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801"/>
  <workbookPr filterPrivacy="1" codeName="ThisWorkbook"/>
  <xr:revisionPtr revIDLastSave="0" documentId="13_ncr:1_{DD3A7835-0D5E-4FAA-AE98-B8D5CC2AE723}" xr6:coauthVersionLast="46" xr6:coauthVersionMax="46" xr10:uidLastSave="{00000000-0000-0000-0000-000000000000}"/>
  <bookViews>
    <workbookView xWindow="-110" yWindow="-110" windowWidth="19420" windowHeight="10420" xr2:uid="{4D5B819E-C5C3-4569-B6B1-CABDCE48CF6E}"/>
  </bookViews>
  <sheets>
    <sheet name="Cover  - municipality" sheetId="15" r:id="rId1"/>
    <sheet name="Age - muncipality" sheetId="8" r:id="rId2"/>
    <sheet name="Race and Ethnicty - muni" sheetId="9" r:id="rId3"/>
    <sheet name="Sex - municipality" sheetId="10" r:id="rId4"/>
    <sheet name="Cover - zip codes" sheetId="11" r:id="rId5"/>
    <sheet name="Age - zip code" sheetId="12" r:id="rId6"/>
    <sheet name="Race and Ethnicity - zip code" sheetId="13" r:id="rId7"/>
    <sheet name="Sex - zip code" sheetId="14" r:id="rId8"/>
  </sheets>
  <definedNames>
    <definedName name="_xlnm._FilterDatabase" localSheetId="1" hidden="1">'Age - muncipality'!$A$2:$Q$3035</definedName>
    <definedName name="_xlnm._FilterDatabase" localSheetId="2" hidden="1">'Race and Ethnicty - muni'!$A$2:$N$3035</definedName>
    <definedName name="_xlnm._FilterDatabase" localSheetId="3" hidden="1">'Sex - municipality'!$A$2:$N$1350</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1" i="15" l="1"/>
  <c r="A2" i="15"/>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0318052-ABF3-45DB-9C92-CFD59EB91A63}" keepAlive="1" name="Query - N)BoosterZipReAgeSex" description="Connection to the 'N)BoosterZipReAgeSex' query in the workbook." type="5" refreshedVersion="6" background="1" saveData="1">
    <dbPr connection="Provider=Microsoft.Mashup.OleDb.1;Data Source=$Workbook$;Location=N)BoosterZipReAgeSex;Extended Properties=&quot;&quot;" command="SELECT * FROM [N)BoosterZipReAgeSex]"/>
  </connection>
  <connection id="2" xr16:uid="{B9630F77-929C-4B59-BA7E-70AB5BF7DC38}" keepAlive="1" name="Query - N)ZipDosebyREAgeSex" description="Connection to the 'N)ZipDosebyREAgeSex' query in the workbook." type="5" refreshedVersion="6" background="1" saveData="1">
    <dbPr connection="Provider=Microsoft.Mashup.OleDb.1;Data Source=$Workbook$;Location=N)ZipDosebyREAgeSex;Extended Properties=&quot;&quot;" command="SELECT * FROM [N)ZipDosebyREAgeSex]"/>
  </connection>
</connections>
</file>

<file path=xl/sharedStrings.xml><?xml version="1.0" encoding="utf-8"?>
<sst xmlns="http://schemas.openxmlformats.org/spreadsheetml/2006/main" count="78520" uniqueCount="430">
  <si>
    <t>County</t>
  </si>
  <si>
    <t>Town</t>
  </si>
  <si>
    <t>Race/Ethnicity</t>
  </si>
  <si>
    <t>Population</t>
  </si>
  <si>
    <t>Fully vaccinated individuals</t>
  </si>
  <si>
    <t>Fully vaccinated individuals per capita</t>
  </si>
  <si>
    <t>Partially vaccinated individuals</t>
  </si>
  <si>
    <t>Partially vaccinated individuals per capita</t>
  </si>
  <si>
    <t>Barnstable</t>
  </si>
  <si>
    <t>AI/AN</t>
  </si>
  <si>
    <t>Asian</t>
  </si>
  <si>
    <t>Black</t>
  </si>
  <si>
    <t>Hispanic</t>
  </si>
  <si>
    <t>Multi</t>
  </si>
  <si>
    <t>NH/PI</t>
  </si>
  <si>
    <t>Other/Unknown</t>
  </si>
  <si>
    <t>Total</t>
  </si>
  <si>
    <t>White</t>
  </si>
  <si>
    <t>Bourne</t>
  </si>
  <si>
    <t>Brewster</t>
  </si>
  <si>
    <t>Chatham</t>
  </si>
  <si>
    <t>Dennis</t>
  </si>
  <si>
    <t>Eastham</t>
  </si>
  <si>
    <t>Falmouth</t>
  </si>
  <si>
    <t>Harwich</t>
  </si>
  <si>
    <t>Mashpee</t>
  </si>
  <si>
    <t>Orleans</t>
  </si>
  <si>
    <t>Provincetown</t>
  </si>
  <si>
    <t>Sandwich</t>
  </si>
  <si>
    <t>Truro</t>
  </si>
  <si>
    <t>Wellfleet</t>
  </si>
  <si>
    <t>Yarmouth</t>
  </si>
  <si>
    <t>Berkshire</t>
  </si>
  <si>
    <t>Adams</t>
  </si>
  <si>
    <t>Becket (includes Washington)</t>
  </si>
  <si>
    <t>Cheshire</t>
  </si>
  <si>
    <t>Dalton</t>
  </si>
  <si>
    <t>Egremont (includes Mount Washington)</t>
  </si>
  <si>
    <t>Florida</t>
  </si>
  <si>
    <t>Great Barrington (includes Alford)</t>
  </si>
  <si>
    <t>Hinsdale (includes Peru)</t>
  </si>
  <si>
    <t>Lanesborough (includes Hancock and New Ashford)</t>
  </si>
  <si>
    <t>Lee</t>
  </si>
  <si>
    <t>Lenox</t>
  </si>
  <si>
    <t>Monterey</t>
  </si>
  <si>
    <t>New Marlborough</t>
  </si>
  <si>
    <t>North Adams (includes Clarksburg)</t>
  </si>
  <si>
    <t>Otis</t>
  </si>
  <si>
    <t>Pittsfield</t>
  </si>
  <si>
    <t>Richmond</t>
  </si>
  <si>
    <t>Sandisfield</t>
  </si>
  <si>
    <t>Savoy</t>
  </si>
  <si>
    <t>Sheffield</t>
  </si>
  <si>
    <t>Stockbridge</t>
  </si>
  <si>
    <t>Tyringham</t>
  </si>
  <si>
    <t>West Stockbridge</t>
  </si>
  <si>
    <t>Williamstown</t>
  </si>
  <si>
    <t>Windsor</t>
  </si>
  <si>
    <t>Bristol</t>
  </si>
  <si>
    <t>Acushnet</t>
  </si>
  <si>
    <t>Attleboro</t>
  </si>
  <si>
    <t>Berkley</t>
  </si>
  <si>
    <t>Dartmouth</t>
  </si>
  <si>
    <t>Dighton</t>
  </si>
  <si>
    <t>Easton</t>
  </si>
  <si>
    <t>Fairhaven</t>
  </si>
  <si>
    <t>Fall River</t>
  </si>
  <si>
    <t>Freetown</t>
  </si>
  <si>
    <t>Mansfield</t>
  </si>
  <si>
    <t>New Bedford</t>
  </si>
  <si>
    <t>North Attleborough</t>
  </si>
  <si>
    <t>Norton</t>
  </si>
  <si>
    <t>Raynham</t>
  </si>
  <si>
    <t>Rehoboth</t>
  </si>
  <si>
    <t>Seekonk</t>
  </si>
  <si>
    <t>Somerset</t>
  </si>
  <si>
    <t>Swansea</t>
  </si>
  <si>
    <t>Taunton</t>
  </si>
  <si>
    <t>Westport</t>
  </si>
  <si>
    <t>Dukes</t>
  </si>
  <si>
    <t>Chilmark (includes Aquinnah)</t>
  </si>
  <si>
    <t>Edgartown</t>
  </si>
  <si>
    <t>Gosnold</t>
  </si>
  <si>
    <t>Oak Bluffs</t>
  </si>
  <si>
    <t>Tisbury</t>
  </si>
  <si>
    <t>West Tisbury</t>
  </si>
  <si>
    <t>Essex</t>
  </si>
  <si>
    <t>Amesbury</t>
  </si>
  <si>
    <t>Andover</t>
  </si>
  <si>
    <t>Beverly</t>
  </si>
  <si>
    <t>Boxford</t>
  </si>
  <si>
    <t>Danvers</t>
  </si>
  <si>
    <t>Georgetown</t>
  </si>
  <si>
    <t>Gloucester</t>
  </si>
  <si>
    <t>Groveland</t>
  </si>
  <si>
    <t>Hamilton</t>
  </si>
  <si>
    <t>Haverhill</t>
  </si>
  <si>
    <t>Ipswich</t>
  </si>
  <si>
    <t>Lawrence</t>
  </si>
  <si>
    <t>Lynn</t>
  </si>
  <si>
    <t>Lynnfield</t>
  </si>
  <si>
    <t>Manchester</t>
  </si>
  <si>
    <t>Marblehead</t>
  </si>
  <si>
    <t>Merrimac</t>
  </si>
  <si>
    <t>Methuen</t>
  </si>
  <si>
    <t>Middleton</t>
  </si>
  <si>
    <t>Nahant</t>
  </si>
  <si>
    <t>Newbury</t>
  </si>
  <si>
    <t>Newburyport</t>
  </si>
  <si>
    <t>North Andover</t>
  </si>
  <si>
    <t>Peabody</t>
  </si>
  <si>
    <t>Rockport</t>
  </si>
  <si>
    <t>Rowley</t>
  </si>
  <si>
    <t>Salem</t>
  </si>
  <si>
    <t>Salisbury</t>
  </si>
  <si>
    <t>Saugus</t>
  </si>
  <si>
    <t>Swampscott</t>
  </si>
  <si>
    <t>Topsfield</t>
  </si>
  <si>
    <t>Wenham</t>
  </si>
  <si>
    <t>West Newbury</t>
  </si>
  <si>
    <t>Franklin</t>
  </si>
  <si>
    <t>Ashfield</t>
  </si>
  <si>
    <t>Bernardston</t>
  </si>
  <si>
    <t>Buckland</t>
  </si>
  <si>
    <t>Charlemont (includes Hawley)</t>
  </si>
  <si>
    <t>Colrain</t>
  </si>
  <si>
    <t>Conway</t>
  </si>
  <si>
    <t>Deerfield</t>
  </si>
  <si>
    <t>Erving</t>
  </si>
  <si>
    <t>Gill</t>
  </si>
  <si>
    <t>Greenfield (includes Leyden)</t>
  </si>
  <si>
    <t>Heath</t>
  </si>
  <si>
    <t>Leverett</t>
  </si>
  <si>
    <t>Monroe</t>
  </si>
  <si>
    <t>Montague</t>
  </si>
  <si>
    <t>New Salem</t>
  </si>
  <si>
    <t>Northfield</t>
  </si>
  <si>
    <t>Orange</t>
  </si>
  <si>
    <t>Rowe</t>
  </si>
  <si>
    <t>Shelburne</t>
  </si>
  <si>
    <t>Shutesbury</t>
  </si>
  <si>
    <t>Sunderland</t>
  </si>
  <si>
    <t>Warwick</t>
  </si>
  <si>
    <t>Wendell</t>
  </si>
  <si>
    <t>Whately</t>
  </si>
  <si>
    <t>Hampden</t>
  </si>
  <si>
    <t>Agawam</t>
  </si>
  <si>
    <t>Blandford</t>
  </si>
  <si>
    <t>Brimfield</t>
  </si>
  <si>
    <t>Chester</t>
  </si>
  <si>
    <t>Chicopee</t>
  </si>
  <si>
    <t>East Longmeadow</t>
  </si>
  <si>
    <t>Granville (includes Tolland)</t>
  </si>
  <si>
    <t>Holland</t>
  </si>
  <si>
    <t>Holyoke</t>
  </si>
  <si>
    <t>Longmeadow</t>
  </si>
  <si>
    <t>Ludlow</t>
  </si>
  <si>
    <t>Monson</t>
  </si>
  <si>
    <t>Palmer</t>
  </si>
  <si>
    <t>Russell</t>
  </si>
  <si>
    <t>Southwick</t>
  </si>
  <si>
    <t>Springfield</t>
  </si>
  <si>
    <t>Wales</t>
  </si>
  <si>
    <t>West Springfield</t>
  </si>
  <si>
    <t>Westfield (includes Montgomery)</t>
  </si>
  <si>
    <t>Wilbraham</t>
  </si>
  <si>
    <t>Hampshire</t>
  </si>
  <si>
    <t>Amherst (includes Pelham)</t>
  </si>
  <si>
    <t>Belchertown</t>
  </si>
  <si>
    <t>Chesterfield</t>
  </si>
  <si>
    <t>Cummington</t>
  </si>
  <si>
    <t>Easthampton (includes Westhampton)</t>
  </si>
  <si>
    <t>Goshen</t>
  </si>
  <si>
    <t>Granby</t>
  </si>
  <si>
    <t>Hadley</t>
  </si>
  <si>
    <t>Hatfield</t>
  </si>
  <si>
    <t>Huntington</t>
  </si>
  <si>
    <t>Middlefield</t>
  </si>
  <si>
    <t>Northampton</t>
  </si>
  <si>
    <t>Plainfield</t>
  </si>
  <si>
    <t>South Hadley</t>
  </si>
  <si>
    <t>Southampton</t>
  </si>
  <si>
    <t>Ware</t>
  </si>
  <si>
    <t>Williamsburg</t>
  </si>
  <si>
    <t>Worthington</t>
  </si>
  <si>
    <t>Middlesex</t>
  </si>
  <si>
    <t>Acton</t>
  </si>
  <si>
    <t>Arlington</t>
  </si>
  <si>
    <t>Ashby</t>
  </si>
  <si>
    <t>Ashland</t>
  </si>
  <si>
    <t>Ayer</t>
  </si>
  <si>
    <t>Bedford</t>
  </si>
  <si>
    <t>Belmont</t>
  </si>
  <si>
    <t>Billerica</t>
  </si>
  <si>
    <t>Boxborough</t>
  </si>
  <si>
    <t>Burlington</t>
  </si>
  <si>
    <t>Cambridge</t>
  </si>
  <si>
    <t>Carlisle</t>
  </si>
  <si>
    <t>Chelmsford</t>
  </si>
  <si>
    <t>Concord</t>
  </si>
  <si>
    <t>Dracut</t>
  </si>
  <si>
    <t>Dunstable</t>
  </si>
  <si>
    <t>Everett</t>
  </si>
  <si>
    <t>Framingham</t>
  </si>
  <si>
    <t>Groton</t>
  </si>
  <si>
    <t>Holliston</t>
  </si>
  <si>
    <t>Hopkinton</t>
  </si>
  <si>
    <t>Hudson</t>
  </si>
  <si>
    <t>Lexington</t>
  </si>
  <si>
    <t>Lincoln</t>
  </si>
  <si>
    <t>Littleton</t>
  </si>
  <si>
    <t>Lowell</t>
  </si>
  <si>
    <t>Malden</t>
  </si>
  <si>
    <t>Marlborough</t>
  </si>
  <si>
    <t>Maynard</t>
  </si>
  <si>
    <t>Medford</t>
  </si>
  <si>
    <t>Melrose</t>
  </si>
  <si>
    <t>Natick</t>
  </si>
  <si>
    <t>Newton</t>
  </si>
  <si>
    <t>North Reading</t>
  </si>
  <si>
    <t>Pepperell</t>
  </si>
  <si>
    <t>Reading</t>
  </si>
  <si>
    <t>Sherborn</t>
  </si>
  <si>
    <t>Shirley</t>
  </si>
  <si>
    <t>Somerville</t>
  </si>
  <si>
    <t>Stoneham</t>
  </si>
  <si>
    <t>Stow</t>
  </si>
  <si>
    <t>Sudbury</t>
  </si>
  <si>
    <t>Tewksbury</t>
  </si>
  <si>
    <t>Townsend</t>
  </si>
  <si>
    <t>Tyngsborough</t>
  </si>
  <si>
    <t>Wakefield</t>
  </si>
  <si>
    <t>Waltham</t>
  </si>
  <si>
    <t>Watertown</t>
  </si>
  <si>
    <t>Wayland</t>
  </si>
  <si>
    <t>Westford</t>
  </si>
  <si>
    <t>Weston</t>
  </si>
  <si>
    <t>Wilmington</t>
  </si>
  <si>
    <t>Winchester</t>
  </si>
  <si>
    <t>Woburn</t>
  </si>
  <si>
    <t>Nantucket</t>
  </si>
  <si>
    <t>Norfolk</t>
  </si>
  <si>
    <t>Avon</t>
  </si>
  <si>
    <t>Bellingham</t>
  </si>
  <si>
    <t>Braintree</t>
  </si>
  <si>
    <t>Brookline</t>
  </si>
  <si>
    <t>Canton</t>
  </si>
  <si>
    <t>Cohasset</t>
  </si>
  <si>
    <t>Dedham</t>
  </si>
  <si>
    <t>Dover</t>
  </si>
  <si>
    <t>Foxborough</t>
  </si>
  <si>
    <t>Holbrook</t>
  </si>
  <si>
    <t>Medfield</t>
  </si>
  <si>
    <t>Medway</t>
  </si>
  <si>
    <t>Millis</t>
  </si>
  <si>
    <t>Milton</t>
  </si>
  <si>
    <t>Needham</t>
  </si>
  <si>
    <t>Norwood</t>
  </si>
  <si>
    <t>Plainville</t>
  </si>
  <si>
    <t>Quincy</t>
  </si>
  <si>
    <t>Randolph</t>
  </si>
  <si>
    <t>Sharon</t>
  </si>
  <si>
    <t>Stoughton</t>
  </si>
  <si>
    <t>Walpole</t>
  </si>
  <si>
    <t>Wellesley</t>
  </si>
  <si>
    <t>Westwood</t>
  </si>
  <si>
    <t>Weymouth</t>
  </si>
  <si>
    <t>Wrentham</t>
  </si>
  <si>
    <t>Plymouth</t>
  </si>
  <si>
    <t>Abington</t>
  </si>
  <si>
    <t>Bridgewater</t>
  </si>
  <si>
    <t>Brockton</t>
  </si>
  <si>
    <t>Carver</t>
  </si>
  <si>
    <t>Duxbury</t>
  </si>
  <si>
    <t>East Bridgewater</t>
  </si>
  <si>
    <t>Halifax</t>
  </si>
  <si>
    <t>Hanover</t>
  </si>
  <si>
    <t>Hanson</t>
  </si>
  <si>
    <t>Hingham</t>
  </si>
  <si>
    <t>Hull</t>
  </si>
  <si>
    <t>Kingston</t>
  </si>
  <si>
    <t>Lakeville</t>
  </si>
  <si>
    <t>Marion</t>
  </si>
  <si>
    <t>Marshfield</t>
  </si>
  <si>
    <t>Mattapoisett</t>
  </si>
  <si>
    <t>Middleborough</t>
  </si>
  <si>
    <t>Norwell</t>
  </si>
  <si>
    <t>Pembroke</t>
  </si>
  <si>
    <t>Plympton</t>
  </si>
  <si>
    <t>Rochester</t>
  </si>
  <si>
    <t>Rockland</t>
  </si>
  <si>
    <t>Scituate</t>
  </si>
  <si>
    <t>Wareham</t>
  </si>
  <si>
    <t>West Bridgewater</t>
  </si>
  <si>
    <t>Whitman</t>
  </si>
  <si>
    <t>Suffolk</t>
  </si>
  <si>
    <t>Boston</t>
  </si>
  <si>
    <t>Chelsea</t>
  </si>
  <si>
    <t>Revere</t>
  </si>
  <si>
    <t>Winthrop</t>
  </si>
  <si>
    <t>Unspecified</t>
  </si>
  <si>
    <t>Worcester</t>
  </si>
  <si>
    <t>Ashburnham</t>
  </si>
  <si>
    <t>Athol (includes Phillipston)</t>
  </si>
  <si>
    <t>Auburn</t>
  </si>
  <si>
    <t>Barre</t>
  </si>
  <si>
    <t>Berlin</t>
  </si>
  <si>
    <t>Blackstone</t>
  </si>
  <si>
    <t>Bolton</t>
  </si>
  <si>
    <t>Boylston</t>
  </si>
  <si>
    <t>Brookfield</t>
  </si>
  <si>
    <t>Charlton</t>
  </si>
  <si>
    <t>Clinton</t>
  </si>
  <si>
    <t>Douglas</t>
  </si>
  <si>
    <t>Dudley</t>
  </si>
  <si>
    <t>East Brookfield</t>
  </si>
  <si>
    <t>Fitchburg</t>
  </si>
  <si>
    <t>Gardner</t>
  </si>
  <si>
    <t>Grafton</t>
  </si>
  <si>
    <t>Hardwick</t>
  </si>
  <si>
    <t>Harvard</t>
  </si>
  <si>
    <t>Holden</t>
  </si>
  <si>
    <t>Hopedale</t>
  </si>
  <si>
    <t>Hubbardston</t>
  </si>
  <si>
    <t>Lancaster</t>
  </si>
  <si>
    <t>Leicester</t>
  </si>
  <si>
    <t>Leominster</t>
  </si>
  <si>
    <t>Lunenburg</t>
  </si>
  <si>
    <t>Mendon</t>
  </si>
  <si>
    <t>Milford</t>
  </si>
  <si>
    <t>Millbury</t>
  </si>
  <si>
    <t>Millville</t>
  </si>
  <si>
    <t>New Braintree</t>
  </si>
  <si>
    <t>North Brookfield</t>
  </si>
  <si>
    <t>Northborough</t>
  </si>
  <si>
    <t>Northbridge</t>
  </si>
  <si>
    <t>Oakham</t>
  </si>
  <si>
    <t>Oxford</t>
  </si>
  <si>
    <t>Paxton</t>
  </si>
  <si>
    <t>Petersham</t>
  </si>
  <si>
    <t>Princeton</t>
  </si>
  <si>
    <t>Royalston</t>
  </si>
  <si>
    <t>Rutland</t>
  </si>
  <si>
    <t>Shrewsbury</t>
  </si>
  <si>
    <t>Southborough</t>
  </si>
  <si>
    <t>Southbridge</t>
  </si>
  <si>
    <t>Spencer</t>
  </si>
  <si>
    <t>Sterling</t>
  </si>
  <si>
    <t>Sturbridge</t>
  </si>
  <si>
    <t>Sutton</t>
  </si>
  <si>
    <t>Templeton</t>
  </si>
  <si>
    <t>Upton</t>
  </si>
  <si>
    <t>Uxbridge</t>
  </si>
  <si>
    <t>Warren</t>
  </si>
  <si>
    <t>Webster</t>
  </si>
  <si>
    <t>West Boylston</t>
  </si>
  <si>
    <t>West Brookfield</t>
  </si>
  <si>
    <t>Westborough</t>
  </si>
  <si>
    <t>Westminster</t>
  </si>
  <si>
    <t>Winchendon</t>
  </si>
  <si>
    <t>Age Group</t>
  </si>
  <si>
    <t>20-29 Years</t>
  </si>
  <si>
    <t>30-49 Years</t>
  </si>
  <si>
    <t>50-64 Years</t>
  </si>
  <si>
    <t>65-74 Years</t>
  </si>
  <si>
    <t>75+ Years</t>
  </si>
  <si>
    <t>Sex</t>
  </si>
  <si>
    <t>Female</t>
  </si>
  <si>
    <t>Male</t>
  </si>
  <si>
    <t>Other</t>
  </si>
  <si>
    <t>Proportion of town population</t>
  </si>
  <si>
    <t>Individuals with at least one dose</t>
  </si>
  <si>
    <t>Individuals with at least one dose per capita</t>
  </si>
  <si>
    <t>Proportion of town individuals with at least one dose</t>
  </si>
  <si>
    <t>Proportion of town fully vaccinated individuals</t>
  </si>
  <si>
    <t>Proportion of town partially vaccinated individuals</t>
  </si>
  <si>
    <t>DOSES ADMINISTERED BY ZIP CODE</t>
  </si>
  <si>
    <t>Data by race/ethnicity, age, and sex</t>
  </si>
  <si>
    <t>Values with a * have been suppressed; vaccination figures are suppressed where less than 30 persons are included for privacy</t>
  </si>
  <si>
    <t>Definitions and notes</t>
  </si>
  <si>
    <t>Source - MIIS</t>
  </si>
  <si>
    <t>Immunization data from most (but not all) providers in Massachusetts are reported into the Massachusetts Immunization Information System (MIIS) through direct messages from electronic health records or direct entry by users. Due to inputting and processing, it may take 24-48 hours or more for shipping or administration data to appear in MIIS. MIIS data are available for analysis one calendar day after they are reported to the MIIS. Data are current as of time of publication and may be subject to change in future publications as additional data are reported.</t>
  </si>
  <si>
    <t>ZIP</t>
  </si>
  <si>
    <t>'20-29 Years'</t>
  </si>
  <si>
    <t>'30-39 Years'</t>
  </si>
  <si>
    <t>'40-49 Years'</t>
  </si>
  <si>
    <t>'50-59 Years'</t>
  </si>
  <si>
    <t>'60-64 Years'</t>
  </si>
  <si>
    <t>'65-69 Years'</t>
  </si>
  <si>
    <t>'70-74 Years'</t>
  </si>
  <si>
    <t>'75-79 Years'</t>
  </si>
  <si>
    <t>'80+ Years'</t>
  </si>
  <si>
    <t>'AI/AN'</t>
  </si>
  <si>
    <t>'Asian'</t>
  </si>
  <si>
    <t>'Black'</t>
  </si>
  <si>
    <t>'Hispanic'</t>
  </si>
  <si>
    <t>'Multi'</t>
  </si>
  <si>
    <t>'NH/PI'</t>
  </si>
  <si>
    <t>'Other'</t>
  </si>
  <si>
    <t>'White'</t>
  </si>
  <si>
    <t>'Unknown'</t>
  </si>
  <si>
    <t>'Female'</t>
  </si>
  <si>
    <t>'Male'</t>
  </si>
  <si>
    <t>Other'</t>
  </si>
  <si>
    <t>DOSES ADMINISTERED BY MUNICIPALITY</t>
  </si>
  <si>
    <t>Data by race/ethnicity and age</t>
  </si>
  <si>
    <t>Values with a * have been suppressed; Rows are suppressed where dose records number less than 30 for a given demographic. Totals for a town are suppressed in cases where at least one group has fewer than 30 dose records</t>
  </si>
  <si>
    <t>Population Data</t>
  </si>
  <si>
    <t>Source: “Population Estimates 2011-2020, version 2019, Massachusetts Department of Public Health, Bureau of Environmental Health. Version 2019 years 2017-2019 apply updates from U.S. Census Bureau’s County Population by Characteristics, vintage 2019; all previous years apply updates from U.S. Census Bureau’s County Population by Characteristics, vintage 2018 or earlier. These estimates were developed by the University of Massachusetts Donahue Institute (UMDI) in partnership with the Massachusetts Department of Public Health, Bureau of Environmental Health.</t>
  </si>
  <si>
    <t>UMDI detailed population estimates at fine levels of geography and demographic strata are prone to estimation error. UMDI Estimated error was best described by age and population size and was used to adjust final population numbers, however a margin of error exists for all estimates.</t>
  </si>
  <si>
    <r>
      <t>Note about Totals: The difference in the MA state population total created by summing the age categories and by summing the race categories is expected due to the manner in which the estimates were created;</t>
    </r>
    <r>
      <rPr>
        <u/>
        <sz val="11"/>
        <rFont val="Arial"/>
        <family val="2"/>
      </rPr>
      <t xml:space="preserve"> the discrepancy is due to unknown races and small, compounded rounding</t>
    </r>
    <r>
      <rPr>
        <sz val="11"/>
        <rFont val="Arial"/>
        <family val="2"/>
      </rPr>
      <t xml:space="preserve">. </t>
    </r>
  </si>
  <si>
    <t>Administration Data</t>
  </si>
  <si>
    <t>Source: MIIS. Immunization data from most (but not all) providers in Massachusetts are reported into the Massachusetts Immunization Information System (MIIS) through direct messages from electronic health records or direct entry by users. Due to inputting and processing, it may take 24-48 hours or more for shipping or administration data to appear in MIIS. MIIS data are available for analysis one calendar day after they are reported to the MIIS. Data are current as of time of publication and may be subject to change in future publications as additional data are reported.</t>
  </si>
  <si>
    <t>12-15 Years</t>
  </si>
  <si>
    <t>16-19 Years</t>
  </si>
  <si>
    <t>16-19 Years'</t>
  </si>
  <si>
    <t>'12-15 Years'</t>
  </si>
  <si>
    <t>'16-19 Years'</t>
  </si>
  <si>
    <r>
      <rPr>
        <b/>
        <sz val="11"/>
        <color theme="1"/>
        <rFont val="Arial"/>
        <family val="2"/>
      </rPr>
      <t>Individuals with at least one dose:</t>
    </r>
    <r>
      <rPr>
        <sz val="11"/>
        <color theme="1"/>
        <rFont val="Arial"/>
        <family val="2"/>
      </rPr>
      <t xml:space="preserve"> An individual is counted as having at least 1 dose if they have received one or more doses of vaccine. This is measured as the total number of 1st doses of Moderna and Pfizer vaccine administered and reported, plus the total number of Janssen/Johnson &amp; Johnson doses administered and reported.
</t>
    </r>
    <r>
      <rPr>
        <b/>
        <sz val="11"/>
        <color theme="1"/>
        <rFont val="Arial"/>
        <family val="2"/>
      </rPr>
      <t>Fully vaccinated individuals:</t>
    </r>
    <r>
      <rPr>
        <sz val="11"/>
        <color theme="1"/>
        <rFont val="Arial"/>
        <family val="2"/>
      </rPr>
      <t xml:space="preserve"> An individual is counted as fully vaccinated if they have received the number of doses required to complete the COVID-19 vaccine series. This is measured as the total number of 2nd doses of Moderna and Pfizer administered and reported plus the total number of Janssen/Johnson &amp; Johnson doses administered and reported.
</t>
    </r>
    <r>
      <rPr>
        <b/>
        <sz val="11"/>
        <color theme="1"/>
        <rFont val="Arial"/>
        <family val="2"/>
      </rPr>
      <t>Partialy vaccinated individuals:</t>
    </r>
    <r>
      <rPr>
        <sz val="11"/>
        <color theme="1"/>
        <rFont val="Arial"/>
        <family val="2"/>
      </rPr>
      <t xml:space="preserve"> An individual is counted as partially vaccinated if they have received only the 1st dose of a two-dose vaccine (currently Moderna and Pfizer).
</t>
    </r>
    <r>
      <rPr>
        <b/>
        <sz val="11"/>
        <color theme="1"/>
        <rFont val="Arial"/>
        <family val="2"/>
      </rPr>
      <t xml:space="preserve">Notes on race and ethnicity: </t>
    </r>
    <r>
      <rPr>
        <sz val="11"/>
        <color theme="1"/>
        <rFont val="Arial"/>
        <family val="2"/>
      </rPr>
      <t xml:space="preserve">NH= Native Hawaiian, PI = Pacific Islander, and AI/AN = American Indian/Alaska Native. Other include responses that do not fit into the listed categories, including non responses or “prefer not to say." Unknown includes records from selected providers whose software does not allow them to collect race and ethnicity data. Reported race and ethnicity are incomplete in MIIS (36% unknown ethnicity; 16% unknown race). 
</t>
    </r>
    <r>
      <rPr>
        <b/>
        <sz val="11"/>
        <color theme="1"/>
        <rFont val="Arial"/>
        <family val="2"/>
      </rPr>
      <t xml:space="preserve">
Notes on sex</t>
    </r>
    <r>
      <rPr>
        <sz val="11"/>
        <color theme="1"/>
        <rFont val="Arial"/>
        <family val="2"/>
      </rPr>
      <t xml:space="preserve">: Until values grow larger, all non-binary data are included in Other. Other also includes unknown responses where sex was not reported.
</t>
    </r>
    <r>
      <rPr>
        <b/>
        <sz val="11"/>
        <color theme="1"/>
        <rFont val="Arial"/>
        <family val="2"/>
      </rPr>
      <t>Notes on age</t>
    </r>
    <r>
      <rPr>
        <sz val="11"/>
        <color theme="1"/>
        <rFont val="Arial"/>
        <family val="2"/>
      </rPr>
      <t xml:space="preserve">: As of 5/20/21, the 0-19 years population category was split into 12-15 and 16-19 years to more closely reflect the population currently eligible for vaccines (12+). </t>
    </r>
  </si>
  <si>
    <t>*</t>
  </si>
  <si>
    <t>5-11 Years</t>
  </si>
  <si>
    <t>'5-11 Years'</t>
  </si>
  <si>
    <r>
      <rPr>
        <b/>
        <sz val="11"/>
        <color theme="1"/>
        <rFont val="Arial"/>
        <family val="2"/>
      </rPr>
      <t>Individuals with at least one dose:</t>
    </r>
    <r>
      <rPr>
        <sz val="11"/>
        <color theme="1"/>
        <rFont val="Arial"/>
        <family val="2"/>
      </rPr>
      <t xml:space="preserve"> An individual is counted as having at least 1 dose if they have received one or more doses of vaccine. This is measured as the total number of 1st doses of Moderna and Pfizer vaccine administered and reported, plus the total number of Janssen/Johnson &amp; Johnson doses administered and reported.
</t>
    </r>
    <r>
      <rPr>
        <b/>
        <sz val="11"/>
        <color theme="1"/>
        <rFont val="Arial"/>
        <family val="2"/>
      </rPr>
      <t>Fully vaccinated individuals:</t>
    </r>
    <r>
      <rPr>
        <sz val="11"/>
        <color theme="1"/>
        <rFont val="Arial"/>
        <family val="2"/>
      </rPr>
      <t xml:space="preserve"> An individual is counted as fully vaccinated if they have received the number of doses required to complete the COVID-19 vaccine series. This is measured as the total number of 2nd doses of Moderna and Pfizer administered and reported plus the total number of Janssen/Johnson &amp; Johnson doses administered and reported.
</t>
    </r>
    <r>
      <rPr>
        <b/>
        <sz val="11"/>
        <color theme="1"/>
        <rFont val="Arial"/>
        <family val="2"/>
      </rPr>
      <t>Partialy vaccinated individuals:</t>
    </r>
    <r>
      <rPr>
        <sz val="11"/>
        <color theme="1"/>
        <rFont val="Arial"/>
        <family val="2"/>
      </rPr>
      <t xml:space="preserve"> An individual is counted as partially vaccinated if they have received only the 1st dose of a two-dose vaccine (currently Moderna and Pfizer).
</t>
    </r>
    <r>
      <rPr>
        <b/>
        <sz val="11"/>
        <color theme="1"/>
        <rFont val="Arial"/>
        <family val="2"/>
      </rPr>
      <t xml:space="preserve">Notes on race and ethnicity: </t>
    </r>
    <r>
      <rPr>
        <sz val="11"/>
        <color theme="1"/>
        <rFont val="Arial"/>
        <family val="2"/>
      </rPr>
      <t xml:space="preserve">NH= Native Hawaiian, PI = Pacific Islander, and AI/AN = American Indian/Alaska Native. Other include responses that do not fit into the listed categories, including non responses or “prefer not to say." Unknown includes records from selected providers whose software does not allow them to collect race and ethnicity data. Reported race and ethnicity are incomplete in MIIS (36% unknown ethnicity; 16% unknown race). 
</t>
    </r>
    <r>
      <rPr>
        <b/>
        <sz val="11"/>
        <color theme="1"/>
        <rFont val="Arial"/>
        <family val="2"/>
      </rPr>
      <t xml:space="preserve">
Notes on sex</t>
    </r>
    <r>
      <rPr>
        <sz val="11"/>
        <color theme="1"/>
        <rFont val="Arial"/>
        <family val="2"/>
      </rPr>
      <t xml:space="preserve">: Until values grow larger, all non-binary data are included in Other. Other also includes unknown responses where sex was not reported.
</t>
    </r>
    <r>
      <rPr>
        <b/>
        <sz val="11"/>
        <color theme="1"/>
        <rFont val="Arial"/>
        <family val="2"/>
      </rPr>
      <t>Notes on age</t>
    </r>
    <r>
      <rPr>
        <sz val="11"/>
        <color theme="1"/>
        <rFont val="Arial"/>
        <family val="2"/>
      </rPr>
      <t>: On 11/2/21, Pfizer vaccine was recommended for individuals aged 5-11. As of 5/20/21, the 0-19 years population category was split into 12-15 and 16-19 years to more closely reflect the population currently eligible for vaccines (12+). The total population for a given town includes all residents, including those ages 0-11. Total doses may include a small number of doses with ages incorrectly marked as 0-11 and thus sum of age group doses may not match total town doses.</t>
    </r>
  </si>
  <si>
    <t>Disclaimer: MIIS uses zip code to define a person’s location of residence. In an effort to provide municipality-level data, zip codes are linked to towns. However, this may result in less precise vaccination coverage estimates for small municipalities that share zip codes with neighboring jurisdictions (example: Buckland and Shelburne). For this reason, in some small municipalities, it may be more accurate to aggregate zip codes and look at vaccination coverage estimates across municipalities 
MIIS administration data are collected by individuals' residence zip code. Due to some zip codes spanning multiple towns, and some towns not having a unique zip code identifier, 15 pairs of towns must be listed with a neighboring town based on a shared zip code. Population data are added together. These towns are noted in the data and listed below as follows: Town A, Town B, shared zip code.
Great Barrington, Alford, 01230
Chilmark, Aquinnah, 02535
North Adams, Clarksburg, 01247
Lanesborough, Hancock, 01237
Charlemont, Hawley, 01339
Greenfield, Leyden, 01301
Westfield, Montgomery, 01085
Egremont, Mount Washington, 01258
Lanesborough, New Ashford, 01237
Amherst, Pelham, 01002
Hinsdale, Peru, 01235
Athol, Phillipston, 01331
Granville, Tolland, 01034
Becket, Washington, 01223
Easthampton, Westhampton, 01027
Three towns have multiple overlapping zip codes with other towns: Alford, Leyden, and Montgomery. The populations for these towns are added to the neighboring town listed (see above), though some administrations may have been received by residents captured by a different zip code shared by a neighboring town.</t>
  </si>
  <si>
    <t>Individuals with booster doses</t>
  </si>
  <si>
    <t>Individuals with booster doses per capita</t>
  </si>
  <si>
    <t>Proportion of town individuals with booster doses</t>
  </si>
  <si>
    <t>Data as of 01/26/2022</t>
  </si>
  <si>
    <t>&gt;95%</t>
  </si>
  <si>
    <t>Friday, January 28, 202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_(* #,##0_);_(* \(#,##0\);_(* &quot;   -&quot;?_);_(@_)"/>
    <numFmt numFmtId="165" formatCode="00000"/>
  </numFmts>
  <fonts count="14" x14ac:knownFonts="1">
    <font>
      <sz val="11"/>
      <color theme="1"/>
      <name val="Calibri"/>
      <family val="2"/>
      <scheme val="minor"/>
    </font>
    <font>
      <sz val="11"/>
      <color theme="1"/>
      <name val="Calibri"/>
      <family val="2"/>
      <scheme val="minor"/>
    </font>
    <font>
      <b/>
      <sz val="11"/>
      <color theme="1"/>
      <name val="Calibri"/>
      <family val="2"/>
      <scheme val="minor"/>
    </font>
    <font>
      <i/>
      <sz val="11"/>
      <color theme="1"/>
      <name val="Calibri"/>
      <family val="2"/>
      <scheme val="minor"/>
    </font>
    <font>
      <b/>
      <sz val="11"/>
      <color theme="0"/>
      <name val="Calibri"/>
      <family val="2"/>
      <scheme val="minor"/>
    </font>
    <font>
      <b/>
      <sz val="11"/>
      <color theme="1"/>
      <name val="Arial"/>
      <family val="2"/>
    </font>
    <font>
      <i/>
      <sz val="11"/>
      <color theme="1"/>
      <name val="Arial"/>
      <family val="2"/>
    </font>
    <font>
      <sz val="11"/>
      <color theme="1"/>
      <name val="Arial"/>
      <family val="2"/>
    </font>
    <font>
      <sz val="11"/>
      <color rgb="FF000000"/>
      <name val="Arial"/>
      <family val="2"/>
    </font>
    <font>
      <b/>
      <sz val="11"/>
      <color rgb="FF000000"/>
      <name val="Arial"/>
      <family val="2"/>
    </font>
    <font>
      <b/>
      <sz val="11"/>
      <name val="Calibri"/>
      <family val="2"/>
      <scheme val="minor"/>
    </font>
    <font>
      <sz val="10"/>
      <name val="Arial"/>
      <family val="2"/>
    </font>
    <font>
      <sz val="11"/>
      <name val="Arial"/>
      <family val="2"/>
    </font>
    <font>
      <u/>
      <sz val="11"/>
      <name val="Arial"/>
      <family val="2"/>
    </font>
  </fonts>
  <fills count="6">
    <fill>
      <patternFill patternType="none"/>
    </fill>
    <fill>
      <patternFill patternType="gray125"/>
    </fill>
    <fill>
      <patternFill patternType="solid">
        <fgColor rgb="FF002060"/>
        <bgColor indexed="64"/>
      </patternFill>
    </fill>
    <fill>
      <patternFill patternType="solid">
        <fgColor theme="4" tint="0.39997558519241921"/>
        <bgColor indexed="64"/>
      </patternFill>
    </fill>
    <fill>
      <patternFill patternType="solid">
        <fgColor theme="4" tint="-0.249977111117893"/>
        <bgColor indexed="64"/>
      </patternFill>
    </fill>
    <fill>
      <patternFill patternType="solid">
        <fgColor theme="4" tint="-0.499984740745262"/>
        <bgColor indexed="64"/>
      </patternFill>
    </fill>
  </fills>
  <borders count="8">
    <border>
      <left/>
      <right/>
      <top/>
      <bottom/>
      <diagonal/>
    </border>
    <border>
      <left style="thin">
        <color indexed="64"/>
      </left>
      <right style="thin">
        <color indexed="64"/>
      </right>
      <top style="thin">
        <color indexed="64"/>
      </top>
      <bottom style="thin">
        <color indexed="64"/>
      </bottom>
      <diagonal/>
    </border>
    <border>
      <left/>
      <right style="thin">
        <color indexed="64"/>
      </right>
      <top/>
      <bottom/>
      <diagonal/>
    </border>
    <border>
      <left/>
      <right/>
      <top/>
      <bottom style="medium">
        <color indexed="64"/>
      </bottom>
      <diagonal/>
    </border>
    <border>
      <left style="thin">
        <color indexed="64"/>
      </left>
      <right style="thin">
        <color indexed="64"/>
      </right>
      <top style="thin">
        <color indexed="64"/>
      </top>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style="thin">
        <color indexed="64"/>
      </bottom>
      <diagonal/>
    </border>
  </borders>
  <cellStyleXfs count="3">
    <xf numFmtId="0" fontId="0" fillId="0" borderId="0"/>
    <xf numFmtId="9" fontId="1" fillId="0" borderId="0" applyFont="0" applyFill="0" applyBorder="0" applyAlignment="0" applyProtection="0"/>
    <xf numFmtId="0" fontId="11" fillId="0" borderId="0">
      <alignment vertical="top"/>
    </xf>
  </cellStyleXfs>
  <cellXfs count="69">
    <xf numFmtId="0" fontId="0" fillId="0" borderId="0" xfId="0"/>
    <xf numFmtId="164" fontId="0" fillId="0" borderId="0" xfId="0" applyNumberFormat="1"/>
    <xf numFmtId="0" fontId="3" fillId="0" borderId="0" xfId="0" applyFont="1"/>
    <xf numFmtId="9" fontId="4" fillId="2" borderId="1" xfId="1" applyFont="1" applyFill="1" applyBorder="1" applyAlignment="1">
      <alignment wrapText="1"/>
    </xf>
    <xf numFmtId="9" fontId="2" fillId="3" borderId="1" xfId="1" applyFont="1" applyFill="1" applyBorder="1" applyAlignment="1">
      <alignment wrapText="1"/>
    </xf>
    <xf numFmtId="9" fontId="4" fillId="4" borderId="1" xfId="1" applyFont="1" applyFill="1" applyBorder="1" applyAlignment="1">
      <alignment wrapText="1"/>
    </xf>
    <xf numFmtId="9" fontId="4" fillId="5" borderId="1" xfId="1" applyFont="1" applyFill="1" applyBorder="1" applyAlignment="1">
      <alignment wrapText="1"/>
    </xf>
    <xf numFmtId="9" fontId="0" fillId="0" borderId="0" xfId="1" applyFont="1" applyAlignment="1">
      <alignment wrapText="1"/>
    </xf>
    <xf numFmtId="0" fontId="0" fillId="0" borderId="1" xfId="0" applyBorder="1"/>
    <xf numFmtId="164" fontId="0" fillId="0" borderId="1" xfId="0" applyNumberFormat="1" applyBorder="1"/>
    <xf numFmtId="9" fontId="0" fillId="0" borderId="1" xfId="1" applyFont="1" applyBorder="1"/>
    <xf numFmtId="164" fontId="0" fillId="0" borderId="1" xfId="0" applyNumberFormat="1" applyBorder="1" applyAlignment="1">
      <alignment horizontal="right"/>
    </xf>
    <xf numFmtId="9" fontId="0" fillId="0" borderId="1" xfId="1" applyFont="1" applyBorder="1" applyAlignment="1">
      <alignment horizontal="right"/>
    </xf>
    <xf numFmtId="0" fontId="5" fillId="0" borderId="0" xfId="0" applyFont="1"/>
    <xf numFmtId="0" fontId="6" fillId="0" borderId="0" xfId="0" applyFont="1"/>
    <xf numFmtId="0" fontId="7" fillId="0" borderId="0" xfId="0" applyFont="1"/>
    <xf numFmtId="0" fontId="7" fillId="0" borderId="0" xfId="0" applyFont="1" applyAlignment="1">
      <alignment vertical="top" wrapText="1"/>
    </xf>
    <xf numFmtId="0" fontId="10" fillId="3" borderId="1" xfId="0" applyFont="1" applyFill="1" applyBorder="1"/>
    <xf numFmtId="0" fontId="4" fillId="4" borderId="1" xfId="0" applyFont="1" applyFill="1" applyBorder="1"/>
    <xf numFmtId="0" fontId="4" fillId="5" borderId="1" xfId="0" applyFont="1" applyFill="1" applyBorder="1"/>
    <xf numFmtId="9" fontId="4" fillId="0" borderId="0" xfId="1" applyFont="1" applyFill="1" applyBorder="1" applyAlignment="1">
      <alignment horizontal="center" wrapText="1"/>
    </xf>
    <xf numFmtId="0" fontId="6" fillId="0" borderId="0" xfId="0" applyFont="1" applyAlignment="1">
      <alignment wrapText="1"/>
    </xf>
    <xf numFmtId="0" fontId="5" fillId="0" borderId="3" xfId="0" applyFont="1" applyBorder="1"/>
    <xf numFmtId="0" fontId="12" fillId="0" borderId="0" xfId="2" applyFont="1" applyAlignment="1">
      <alignment horizontal="left" vertical="center" wrapText="1"/>
    </xf>
    <xf numFmtId="0" fontId="12" fillId="0" borderId="0" xfId="2" applyFont="1" applyAlignment="1">
      <alignment vertical="top" wrapText="1"/>
    </xf>
    <xf numFmtId="0" fontId="9" fillId="0" borderId="0" xfId="0" applyFont="1" applyAlignment="1">
      <alignment vertical="top" wrapText="1" readingOrder="1"/>
    </xf>
    <xf numFmtId="14" fontId="3" fillId="0" borderId="0" xfId="0" applyNumberFormat="1" applyFont="1"/>
    <xf numFmtId="9" fontId="2" fillId="3" borderId="4" xfId="1" applyFont="1" applyFill="1" applyBorder="1" applyAlignment="1">
      <alignment horizontal="center" wrapText="1"/>
    </xf>
    <xf numFmtId="9" fontId="4" fillId="4" borderId="4" xfId="1" applyFont="1" applyFill="1" applyBorder="1" applyAlignment="1">
      <alignment horizontal="center" wrapText="1"/>
    </xf>
    <xf numFmtId="9" fontId="4" fillId="5" borderId="4" xfId="1" applyFont="1" applyFill="1" applyBorder="1" applyAlignment="1">
      <alignment horizontal="center" wrapText="1"/>
    </xf>
    <xf numFmtId="1" fontId="0" fillId="0" borderId="1" xfId="0" applyNumberFormat="1" applyBorder="1"/>
    <xf numFmtId="0" fontId="10" fillId="3" borderId="4" xfId="0" applyFont="1" applyFill="1" applyBorder="1"/>
    <xf numFmtId="0" fontId="4" fillId="4" borderId="4" xfId="0" applyFont="1" applyFill="1" applyBorder="1"/>
    <xf numFmtId="0" fontId="4" fillId="5" borderId="4" xfId="0" applyFont="1" applyFill="1" applyBorder="1"/>
    <xf numFmtId="165" fontId="0" fillId="0" borderId="1" xfId="0" applyNumberFormat="1" applyBorder="1"/>
    <xf numFmtId="1" fontId="0" fillId="0" borderId="5" xfId="0" applyNumberFormat="1" applyBorder="1"/>
    <xf numFmtId="165" fontId="0" fillId="0" borderId="0" xfId="0" applyNumberFormat="1"/>
    <xf numFmtId="0" fontId="0" fillId="0" borderId="0" xfId="0"/>
    <xf numFmtId="0" fontId="10" fillId="3" borderId="1" xfId="0" quotePrefix="1" applyFont="1" applyFill="1" applyBorder="1"/>
    <xf numFmtId="0" fontId="8" fillId="0" borderId="0" xfId="0" applyFont="1" applyAlignment="1">
      <alignment horizontal="left" vertical="top" wrapText="1" readingOrder="1"/>
    </xf>
    <xf numFmtId="0" fontId="8" fillId="0" borderId="0" xfId="0" applyFont="1" applyAlignment="1">
      <alignment vertical="top" wrapText="1" readingOrder="1"/>
    </xf>
    <xf numFmtId="0" fontId="0" fillId="0" borderId="0" xfId="0"/>
    <xf numFmtId="0" fontId="0" fillId="0" borderId="0" xfId="0"/>
    <xf numFmtId="0" fontId="4" fillId="2" borderId="4" xfId="0" applyFont="1" applyFill="1" applyBorder="1"/>
    <xf numFmtId="0" fontId="4" fillId="2" borderId="1" xfId="0" quotePrefix="1" applyFont="1" applyFill="1" applyBorder="1"/>
    <xf numFmtId="0" fontId="4" fillId="2" borderId="1" xfId="0" applyFont="1" applyFill="1" applyBorder="1"/>
    <xf numFmtId="9" fontId="4" fillId="2" borderId="4" xfId="1" applyFont="1" applyFill="1" applyBorder="1" applyAlignment="1">
      <alignment horizontal="center" wrapText="1"/>
    </xf>
    <xf numFmtId="0" fontId="7" fillId="0" borderId="0" xfId="0" applyFont="1" applyAlignment="1">
      <alignment horizontal="left" vertical="top" wrapText="1"/>
    </xf>
    <xf numFmtId="0" fontId="8" fillId="0" borderId="0" xfId="0" applyFont="1" applyAlignment="1">
      <alignment horizontal="left" vertical="top" wrapText="1" readingOrder="1"/>
    </xf>
    <xf numFmtId="0" fontId="9" fillId="0" borderId="0" xfId="0" applyFont="1" applyAlignment="1">
      <alignment horizontal="left" vertical="top" wrapText="1" readingOrder="1"/>
    </xf>
    <xf numFmtId="9" fontId="4" fillId="5" borderId="7" xfId="1" applyFont="1" applyFill="1" applyBorder="1" applyAlignment="1">
      <alignment horizontal="center" wrapText="1"/>
    </xf>
    <xf numFmtId="9" fontId="4" fillId="5" borderId="6" xfId="1" applyFont="1" applyFill="1" applyBorder="1" applyAlignment="1">
      <alignment horizontal="center" wrapText="1"/>
    </xf>
    <xf numFmtId="9" fontId="4" fillId="5" borderId="5" xfId="1" applyFont="1" applyFill="1" applyBorder="1" applyAlignment="1">
      <alignment horizontal="center" wrapText="1"/>
    </xf>
    <xf numFmtId="0" fontId="4" fillId="2" borderId="1" xfId="0" applyFont="1" applyFill="1" applyBorder="1" applyAlignment="1">
      <alignment horizontal="center"/>
    </xf>
    <xf numFmtId="9" fontId="2" fillId="3" borderId="7" xfId="1" applyFont="1" applyFill="1" applyBorder="1" applyAlignment="1">
      <alignment horizontal="center" wrapText="1"/>
    </xf>
    <xf numFmtId="9" fontId="2" fillId="3" borderId="6" xfId="1" applyFont="1" applyFill="1" applyBorder="1" applyAlignment="1">
      <alignment horizontal="center" wrapText="1"/>
    </xf>
    <xf numFmtId="9" fontId="2" fillId="3" borderId="5" xfId="1" applyFont="1" applyFill="1" applyBorder="1" applyAlignment="1">
      <alignment horizontal="center" wrapText="1"/>
    </xf>
    <xf numFmtId="9" fontId="4" fillId="4" borderId="7" xfId="1" applyFont="1" applyFill="1" applyBorder="1" applyAlignment="1">
      <alignment horizontal="center" wrapText="1"/>
    </xf>
    <xf numFmtId="9" fontId="4" fillId="4" borderId="6" xfId="1" applyFont="1" applyFill="1" applyBorder="1" applyAlignment="1">
      <alignment horizontal="center" wrapText="1"/>
    </xf>
    <xf numFmtId="9" fontId="4" fillId="4" borderId="5" xfId="1" applyFont="1" applyFill="1" applyBorder="1" applyAlignment="1">
      <alignment horizontal="center" wrapText="1"/>
    </xf>
    <xf numFmtId="9" fontId="4" fillId="2" borderId="7" xfId="1" applyFont="1" applyFill="1" applyBorder="1" applyAlignment="1">
      <alignment horizontal="center" wrapText="1"/>
    </xf>
    <xf numFmtId="9" fontId="4" fillId="2" borderId="6" xfId="1" applyFont="1" applyFill="1" applyBorder="1" applyAlignment="1">
      <alignment horizontal="center" wrapText="1"/>
    </xf>
    <xf numFmtId="9" fontId="4" fillId="2" borderId="5" xfId="1" applyFont="1" applyFill="1" applyBorder="1" applyAlignment="1">
      <alignment horizontal="center" wrapText="1"/>
    </xf>
    <xf numFmtId="0" fontId="4" fillId="2" borderId="0" xfId="0" applyFont="1" applyFill="1" applyAlignment="1">
      <alignment horizontal="center"/>
    </xf>
    <xf numFmtId="9" fontId="2" fillId="3" borderId="1" xfId="1" applyFont="1" applyFill="1" applyBorder="1" applyAlignment="1">
      <alignment horizontal="center" wrapText="1"/>
    </xf>
    <xf numFmtId="9" fontId="4" fillId="4" borderId="1" xfId="1" applyFont="1" applyFill="1" applyBorder="1" applyAlignment="1">
      <alignment horizontal="center" wrapText="1"/>
    </xf>
    <xf numFmtId="9" fontId="4" fillId="5" borderId="1" xfId="1" applyFont="1" applyFill="1" applyBorder="1" applyAlignment="1">
      <alignment horizontal="center" wrapText="1"/>
    </xf>
    <xf numFmtId="9" fontId="4" fillId="2" borderId="1" xfId="1" applyFont="1" applyFill="1" applyBorder="1" applyAlignment="1">
      <alignment horizontal="center" wrapText="1"/>
    </xf>
    <xf numFmtId="0" fontId="4" fillId="2" borderId="2" xfId="0" applyFont="1" applyFill="1" applyBorder="1" applyAlignment="1">
      <alignment horizontal="center"/>
    </xf>
  </cellXfs>
  <cellStyles count="3">
    <cellStyle name="Normal" xfId="0" builtinId="0"/>
    <cellStyle name="Normal 2" xfId="2" xr:uid="{1206DF7B-B1DC-49EF-9116-12732E1A53D7}"/>
    <cellStyle name="Percent" xfId="1" builtinId="5"/>
  </cellStyles>
  <dxfs count="1">
    <dxf>
      <fill>
        <patternFill>
          <bgColor theme="7" tint="0.59996337778862885"/>
        </patternFill>
      </fill>
    </dxf>
  </dxfs>
  <tableStyles count="0" defaultTableStyle="TableStyleMedium2" defaultPivotStyle="PivotStyleLight16"/>
  <colors>
    <mruColors>
      <color rgb="FFFF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0"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1.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2BC7AD4-9431-4A24-AADE-33B4AAE4DA97}">
  <sheetPr>
    <tabColor theme="3"/>
  </sheetPr>
  <dimension ref="A1:Q58"/>
  <sheetViews>
    <sheetView tabSelected="1" workbookViewId="0"/>
  </sheetViews>
  <sheetFormatPr defaultColWidth="9.1796875" defaultRowHeight="14" zeroHeight="1" x14ac:dyDescent="0.3"/>
  <cols>
    <col min="1" max="1" width="9.1796875" style="15"/>
    <col min="2" max="2" width="146.81640625" style="15" customWidth="1"/>
    <col min="3" max="3" width="40.453125" style="15" customWidth="1"/>
    <col min="4" max="16384" width="9.1796875" style="15"/>
  </cols>
  <sheetData>
    <row r="1" spans="1:2" x14ac:dyDescent="0.3">
      <c r="A1" s="13" t="str">
        <f ca="1">TEXT(TODAY()+1,"dddd, mmmm d, yyyy")</f>
        <v>Friday, January 28, 2022</v>
      </c>
    </row>
    <row r="2" spans="1:2" ht="14.5" x14ac:dyDescent="0.35">
      <c r="A2" s="2" t="str">
        <f ca="1">"Data as of "&amp;TEXT(TODAY()-1,"mm/dd/yyyy")</f>
        <v>Data as of 01/26/2022</v>
      </c>
    </row>
    <row r="3" spans="1:2" ht="14.5" x14ac:dyDescent="0.35">
      <c r="B3" s="14"/>
    </row>
    <row r="4" spans="1:2" x14ac:dyDescent="0.3">
      <c r="B4" s="13" t="s">
        <v>404</v>
      </c>
    </row>
    <row r="5" spans="1:2" x14ac:dyDescent="0.3">
      <c r="B5" s="15" t="s">
        <v>405</v>
      </c>
    </row>
    <row r="6" spans="1:2" x14ac:dyDescent="0.3"/>
    <row r="7" spans="1:2" ht="29" x14ac:dyDescent="0.35">
      <c r="B7" s="21" t="s">
        <v>406</v>
      </c>
    </row>
    <row r="8" spans="1:2" ht="14.5" x14ac:dyDescent="0.35">
      <c r="B8" s="14"/>
    </row>
    <row r="9" spans="1:2" x14ac:dyDescent="0.3">
      <c r="B9" s="13" t="s">
        <v>379</v>
      </c>
    </row>
    <row r="10" spans="1:2" x14ac:dyDescent="0.3">
      <c r="B10" s="13"/>
    </row>
    <row r="11" spans="1:2" ht="130" customHeight="1" x14ac:dyDescent="0.3">
      <c r="B11" s="47" t="s">
        <v>422</v>
      </c>
    </row>
    <row r="12" spans="1:2" ht="130" customHeight="1" x14ac:dyDescent="0.3">
      <c r="B12" s="47"/>
    </row>
    <row r="13" spans="1:2" ht="50" customHeight="1" x14ac:dyDescent="0.3">
      <c r="B13" s="47"/>
    </row>
    <row r="14" spans="1:2" ht="14.5" thickBot="1" x14ac:dyDescent="0.35">
      <c r="B14" s="22" t="s">
        <v>407</v>
      </c>
    </row>
    <row r="15" spans="1:2" x14ac:dyDescent="0.3">
      <c r="B15" s="23"/>
    </row>
    <row r="16" spans="1:2" ht="56" x14ac:dyDescent="0.3">
      <c r="B16" s="23" t="s">
        <v>408</v>
      </c>
    </row>
    <row r="17" spans="2:17" x14ac:dyDescent="0.3">
      <c r="B17" s="23"/>
    </row>
    <row r="18" spans="2:17" ht="28" x14ac:dyDescent="0.3">
      <c r="B18" s="23" t="s">
        <v>409</v>
      </c>
    </row>
    <row r="19" spans="2:17" x14ac:dyDescent="0.3">
      <c r="B19" s="23"/>
    </row>
    <row r="20" spans="2:17" ht="28" x14ac:dyDescent="0.3">
      <c r="B20" s="23" t="s">
        <v>410</v>
      </c>
    </row>
    <row r="21" spans="2:17" x14ac:dyDescent="0.3">
      <c r="B21" s="24"/>
    </row>
    <row r="22" spans="2:17" ht="14.5" thickBot="1" x14ac:dyDescent="0.35">
      <c r="B22" s="22" t="s">
        <v>411</v>
      </c>
    </row>
    <row r="23" spans="2:17" x14ac:dyDescent="0.3"/>
    <row r="24" spans="2:17" ht="14.15" customHeight="1" x14ac:dyDescent="0.3">
      <c r="B24" s="48" t="s">
        <v>412</v>
      </c>
      <c r="C24" s="25"/>
      <c r="D24" s="25"/>
      <c r="E24" s="25"/>
      <c r="F24" s="25"/>
      <c r="G24" s="25"/>
      <c r="H24" s="25"/>
      <c r="I24" s="25"/>
      <c r="J24" s="25"/>
      <c r="K24" s="25"/>
      <c r="L24" s="25"/>
      <c r="M24" s="25"/>
      <c r="N24" s="25"/>
      <c r="O24" s="25"/>
      <c r="P24" s="25"/>
      <c r="Q24" s="25"/>
    </row>
    <row r="25" spans="2:17" x14ac:dyDescent="0.3">
      <c r="B25" s="48"/>
      <c r="C25" s="25"/>
      <c r="D25" s="25"/>
      <c r="E25" s="25"/>
      <c r="F25" s="25"/>
      <c r="G25" s="25"/>
      <c r="H25" s="25"/>
      <c r="I25" s="25"/>
      <c r="J25" s="25"/>
      <c r="K25" s="25"/>
      <c r="L25" s="25"/>
      <c r="M25" s="25"/>
      <c r="N25" s="25"/>
      <c r="O25" s="25"/>
      <c r="P25" s="25"/>
      <c r="Q25" s="25"/>
    </row>
    <row r="26" spans="2:17" x14ac:dyDescent="0.3">
      <c r="B26" s="48"/>
      <c r="C26" s="25"/>
      <c r="D26" s="25"/>
      <c r="E26" s="25"/>
      <c r="F26" s="25"/>
      <c r="G26" s="25"/>
      <c r="H26" s="25"/>
      <c r="I26" s="25"/>
      <c r="J26" s="25"/>
      <c r="K26" s="25"/>
      <c r="L26" s="25"/>
      <c r="M26" s="25"/>
      <c r="N26" s="25"/>
      <c r="O26" s="25"/>
      <c r="P26" s="25"/>
      <c r="Q26" s="25"/>
    </row>
    <row r="27" spans="2:17" x14ac:dyDescent="0.3">
      <c r="B27" s="48"/>
      <c r="C27" s="25"/>
      <c r="D27" s="25"/>
      <c r="E27" s="25"/>
      <c r="F27" s="25"/>
      <c r="G27" s="25"/>
      <c r="H27" s="25"/>
      <c r="I27" s="25"/>
      <c r="J27" s="25"/>
      <c r="K27" s="25"/>
      <c r="L27" s="25"/>
      <c r="M27" s="25"/>
      <c r="N27" s="25"/>
      <c r="O27" s="25"/>
      <c r="P27" s="25"/>
      <c r="Q27" s="25"/>
    </row>
    <row r="28" spans="2:17" x14ac:dyDescent="0.3">
      <c r="B28" s="40"/>
      <c r="C28" s="25"/>
      <c r="D28" s="25"/>
      <c r="E28" s="25"/>
      <c r="F28" s="25"/>
      <c r="G28" s="25"/>
      <c r="H28" s="25"/>
      <c r="I28" s="25"/>
      <c r="J28" s="25"/>
      <c r="K28" s="25"/>
      <c r="L28" s="25"/>
      <c r="M28" s="25"/>
      <c r="N28" s="25"/>
      <c r="O28" s="25"/>
      <c r="P28" s="25"/>
      <c r="Q28" s="25"/>
    </row>
    <row r="29" spans="2:17" x14ac:dyDescent="0.3">
      <c r="B29" s="39"/>
    </row>
    <row r="30" spans="2:17" ht="15" customHeight="1" x14ac:dyDescent="0.3">
      <c r="B30" s="48" t="s">
        <v>423</v>
      </c>
    </row>
    <row r="31" spans="2:17" x14ac:dyDescent="0.3">
      <c r="B31" s="48"/>
    </row>
    <row r="32" spans="2:17" x14ac:dyDescent="0.3">
      <c r="B32" s="48"/>
    </row>
    <row r="33" spans="2:2" x14ac:dyDescent="0.3">
      <c r="B33" s="48"/>
    </row>
    <row r="34" spans="2:2" x14ac:dyDescent="0.3">
      <c r="B34" s="48"/>
    </row>
    <row r="35" spans="2:2" ht="14.25" customHeight="1" x14ac:dyDescent="0.3">
      <c r="B35" s="48"/>
    </row>
    <row r="36" spans="2:2" x14ac:dyDescent="0.3">
      <c r="B36" s="48"/>
    </row>
    <row r="37" spans="2:2" x14ac:dyDescent="0.3">
      <c r="B37" s="48"/>
    </row>
    <row r="38" spans="2:2" x14ac:dyDescent="0.3">
      <c r="B38" s="48"/>
    </row>
    <row r="39" spans="2:2" x14ac:dyDescent="0.3">
      <c r="B39" s="48"/>
    </row>
    <row r="40" spans="2:2" x14ac:dyDescent="0.3">
      <c r="B40" s="48"/>
    </row>
    <row r="41" spans="2:2" x14ac:dyDescent="0.3">
      <c r="B41" s="48"/>
    </row>
    <row r="42" spans="2:2" x14ac:dyDescent="0.3">
      <c r="B42" s="48"/>
    </row>
    <row r="43" spans="2:2" x14ac:dyDescent="0.3">
      <c r="B43" s="48"/>
    </row>
    <row r="44" spans="2:2" x14ac:dyDescent="0.3">
      <c r="B44" s="48"/>
    </row>
    <row r="45" spans="2:2" x14ac:dyDescent="0.3">
      <c r="B45" s="48"/>
    </row>
    <row r="46" spans="2:2" x14ac:dyDescent="0.3">
      <c r="B46" s="48"/>
    </row>
    <row r="47" spans="2:2" x14ac:dyDescent="0.3">
      <c r="B47" s="48"/>
    </row>
    <row r="48" spans="2:2" x14ac:dyDescent="0.3">
      <c r="B48" s="48"/>
    </row>
    <row r="49" spans="2:2" x14ac:dyDescent="0.3">
      <c r="B49" s="48"/>
    </row>
    <row r="50" spans="2:2" x14ac:dyDescent="0.3">
      <c r="B50" s="48"/>
    </row>
    <row r="51" spans="2:2" x14ac:dyDescent="0.3">
      <c r="B51" s="48"/>
    </row>
    <row r="52" spans="2:2" x14ac:dyDescent="0.3">
      <c r="B52" s="48"/>
    </row>
    <row r="53" spans="2:2" x14ac:dyDescent="0.3">
      <c r="B53" s="48"/>
    </row>
    <row r="54" spans="2:2" x14ac:dyDescent="0.3">
      <c r="B54" s="48"/>
    </row>
    <row r="55" spans="2:2" x14ac:dyDescent="0.3">
      <c r="B55" s="48"/>
    </row>
    <row r="56" spans="2:2" x14ac:dyDescent="0.3"/>
    <row r="57" spans="2:2" x14ac:dyDescent="0.3"/>
    <row r="58" spans="2:2" x14ac:dyDescent="0.3"/>
  </sheetData>
  <mergeCells count="3">
    <mergeCell ref="B11:B13"/>
    <mergeCell ref="B30:B55"/>
    <mergeCell ref="B24:B27"/>
  </mergeCells>
  <pageMargins left="0.7" right="0.7" top="0.75" bottom="0.75" header="0.3" footer="0.3"/>
  <pageSetup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E5502B5-1A08-4395-BFAC-4A5C5E3825FD}">
  <dimension ref="A1:AB3035"/>
  <sheetViews>
    <sheetView workbookViewId="0">
      <selection sqref="A1:XFD1048576"/>
    </sheetView>
  </sheetViews>
  <sheetFormatPr defaultRowHeight="14.5" x14ac:dyDescent="0.35"/>
  <cols>
    <col min="1" max="1" width="11.54296875" bestFit="1" customWidth="1"/>
    <col min="2" max="2" width="47.453125" bestFit="1" customWidth="1"/>
    <col min="3" max="3" width="11" bestFit="1" customWidth="1"/>
    <col min="4" max="4" width="12.453125" bestFit="1" customWidth="1"/>
    <col min="5" max="5" width="18.1796875" bestFit="1" customWidth="1"/>
    <col min="6" max="7" width="22.81640625" customWidth="1"/>
    <col min="8" max="8" width="28.81640625" customWidth="1"/>
    <col min="9" max="17" width="22.81640625" customWidth="1"/>
    <col min="18" max="18" width="12.453125" bestFit="1" customWidth="1"/>
    <col min="19" max="19" width="29.81640625" bestFit="1" customWidth="1"/>
    <col min="20" max="20" width="23.54296875" bestFit="1" customWidth="1"/>
    <col min="21" max="21" width="33" bestFit="1" customWidth="1"/>
    <col min="22" max="22" width="42.81640625" bestFit="1" customWidth="1"/>
    <col min="23" max="23" width="25.81640625" bestFit="1" customWidth="1"/>
    <col min="24" max="24" width="35.1796875" bestFit="1" customWidth="1"/>
    <col min="25" max="25" width="44.54296875" bestFit="1" customWidth="1"/>
    <col min="26" max="26" width="28.81640625" bestFit="1" customWidth="1"/>
    <col min="27" max="27" width="38.453125" bestFit="1" customWidth="1"/>
    <col min="28" max="28" width="48" bestFit="1" customWidth="1"/>
  </cols>
  <sheetData>
    <row r="1" spans="1:28" x14ac:dyDescent="0.35">
      <c r="A1" s="2" t="s">
        <v>427</v>
      </c>
      <c r="E1" s="1"/>
    </row>
    <row r="2" spans="1:28" s="7" customFormat="1" ht="45" customHeight="1" x14ac:dyDescent="0.35">
      <c r="A2" s="3" t="s">
        <v>0</v>
      </c>
      <c r="B2" s="3" t="s">
        <v>1</v>
      </c>
      <c r="C2" s="3" t="s">
        <v>360</v>
      </c>
      <c r="D2" s="3" t="s">
        <v>3</v>
      </c>
      <c r="E2" s="3" t="s">
        <v>370</v>
      </c>
      <c r="F2" s="4" t="s">
        <v>371</v>
      </c>
      <c r="G2" s="4" t="s">
        <v>372</v>
      </c>
      <c r="H2" s="4" t="s">
        <v>373</v>
      </c>
      <c r="I2" s="5" t="s">
        <v>4</v>
      </c>
      <c r="J2" s="5" t="s">
        <v>5</v>
      </c>
      <c r="K2" s="5" t="s">
        <v>374</v>
      </c>
      <c r="L2" s="6" t="s">
        <v>6</v>
      </c>
      <c r="M2" s="6" t="s">
        <v>7</v>
      </c>
      <c r="N2" s="6" t="s">
        <v>375</v>
      </c>
      <c r="O2" s="3" t="s">
        <v>424</v>
      </c>
      <c r="P2" s="3" t="s">
        <v>425</v>
      </c>
      <c r="Q2" s="3" t="s">
        <v>426</v>
      </c>
      <c r="R2"/>
      <c r="S2"/>
      <c r="T2"/>
      <c r="U2"/>
      <c r="V2"/>
      <c r="W2"/>
      <c r="X2"/>
      <c r="Y2"/>
      <c r="Z2"/>
      <c r="AA2"/>
      <c r="AB2"/>
    </row>
    <row r="3" spans="1:28" x14ac:dyDescent="0.35">
      <c r="A3" s="8" t="s">
        <v>8</v>
      </c>
      <c r="B3" s="8" t="s">
        <v>8</v>
      </c>
      <c r="C3" s="8" t="s">
        <v>420</v>
      </c>
      <c r="D3" s="9">
        <v>2594.1973726599999</v>
      </c>
      <c r="E3" s="10">
        <v>5.7941731819249297E-2</v>
      </c>
      <c r="F3" s="11">
        <v>1218</v>
      </c>
      <c r="G3" s="12">
        <v>0.469509379986421</v>
      </c>
      <c r="H3" s="12">
        <v>2.9048414023372299E-2</v>
      </c>
      <c r="I3" s="11">
        <v>957</v>
      </c>
      <c r="J3" s="12">
        <v>0.36890022713218801</v>
      </c>
      <c r="K3" s="12">
        <v>2.6258746055700399E-2</v>
      </c>
      <c r="L3" s="11">
        <v>261</v>
      </c>
      <c r="M3" s="12">
        <v>0.100609152854233</v>
      </c>
      <c r="N3" s="12">
        <v>4.7584320875113897E-2</v>
      </c>
      <c r="O3" s="11">
        <v>0</v>
      </c>
      <c r="P3" s="12">
        <v>0</v>
      </c>
      <c r="Q3" s="12">
        <v>0</v>
      </c>
    </row>
    <row r="4" spans="1:28" x14ac:dyDescent="0.35">
      <c r="A4" s="8" t="s">
        <v>8</v>
      </c>
      <c r="B4" s="8" t="s">
        <v>8</v>
      </c>
      <c r="C4" s="8" t="s">
        <v>413</v>
      </c>
      <c r="D4" s="9">
        <v>1725.2244848800001</v>
      </c>
      <c r="E4" s="10">
        <v>3.8533110658585501E-2</v>
      </c>
      <c r="F4" s="11">
        <v>1573</v>
      </c>
      <c r="G4" s="12">
        <v>0.91176540432036102</v>
      </c>
      <c r="H4" s="12">
        <v>3.7514905795373199E-2</v>
      </c>
      <c r="I4" s="11">
        <v>1336</v>
      </c>
      <c r="J4" s="12">
        <v>0.77439197722314201</v>
      </c>
      <c r="K4" s="12">
        <v>3.6657977774728998E-2</v>
      </c>
      <c r="L4" s="11">
        <v>237</v>
      </c>
      <c r="M4" s="12">
        <v>0.137373427097219</v>
      </c>
      <c r="N4" s="12">
        <v>4.3208751139471299E-2</v>
      </c>
      <c r="O4" s="11">
        <v>162</v>
      </c>
      <c r="P4" s="12">
        <v>9.3900823585440898E-2</v>
      </c>
      <c r="Q4" s="12">
        <v>8.7709799675148893E-3</v>
      </c>
    </row>
    <row r="5" spans="1:28" x14ac:dyDescent="0.35">
      <c r="A5" s="8" t="s">
        <v>8</v>
      </c>
      <c r="B5" s="8" t="s">
        <v>8</v>
      </c>
      <c r="C5" s="8" t="s">
        <v>414</v>
      </c>
      <c r="D5" s="9">
        <v>1726.65619812</v>
      </c>
      <c r="E5" s="10">
        <v>3.8565088157856899E-2</v>
      </c>
      <c r="F5" s="11">
        <v>1687</v>
      </c>
      <c r="G5" s="12" t="s">
        <v>428</v>
      </c>
      <c r="H5" s="12">
        <v>4.0233722871452403E-2</v>
      </c>
      <c r="I5" s="11">
        <v>1449</v>
      </c>
      <c r="J5" s="12">
        <v>0.83919427711068695</v>
      </c>
      <c r="K5" s="12">
        <v>3.9758540266154503E-2</v>
      </c>
      <c r="L5" s="11">
        <v>238</v>
      </c>
      <c r="M5" s="12">
        <v>0.137838673535089</v>
      </c>
      <c r="N5" s="12">
        <v>4.3391066545123098E-2</v>
      </c>
      <c r="O5" s="11">
        <v>460</v>
      </c>
      <c r="P5" s="12">
        <v>0.26641088162243998</v>
      </c>
      <c r="Q5" s="12">
        <v>2.4905251759610201E-2</v>
      </c>
    </row>
    <row r="6" spans="1:28" x14ac:dyDescent="0.35">
      <c r="A6" s="8" t="s">
        <v>8</v>
      </c>
      <c r="B6" s="8" t="s">
        <v>8</v>
      </c>
      <c r="C6" s="8" t="s">
        <v>361</v>
      </c>
      <c r="D6" s="9">
        <v>4923.5444449268298</v>
      </c>
      <c r="E6" s="10">
        <v>0.109967998130994</v>
      </c>
      <c r="F6" s="11">
        <v>4666</v>
      </c>
      <c r="G6" s="12">
        <v>0.94769125214413297</v>
      </c>
      <c r="H6" s="12">
        <v>0.111280705938469</v>
      </c>
      <c r="I6" s="11">
        <v>3879</v>
      </c>
      <c r="J6" s="12">
        <v>0.78784705680820699</v>
      </c>
      <c r="K6" s="12">
        <v>0.10643435313486101</v>
      </c>
      <c r="L6" s="11">
        <v>787</v>
      </c>
      <c r="M6" s="12">
        <v>0.159844195335926</v>
      </c>
      <c r="N6" s="12">
        <v>0.14348222424794899</v>
      </c>
      <c r="O6" s="11">
        <v>1244</v>
      </c>
      <c r="P6" s="12">
        <v>0.25266350571523799</v>
      </c>
      <c r="Q6" s="12">
        <v>6.7352463454250097E-2</v>
      </c>
    </row>
    <row r="7" spans="1:28" x14ac:dyDescent="0.35">
      <c r="A7" s="8" t="s">
        <v>8</v>
      </c>
      <c r="B7" s="8" t="s">
        <v>8</v>
      </c>
      <c r="C7" s="8" t="s">
        <v>362</v>
      </c>
      <c r="D7" s="9">
        <v>8943.0258496579809</v>
      </c>
      <c r="E7" s="10">
        <v>0.199743632036054</v>
      </c>
      <c r="F7" s="11">
        <v>9818</v>
      </c>
      <c r="G7" s="12" t="s">
        <v>428</v>
      </c>
      <c r="H7" s="12">
        <v>0.23415215835917</v>
      </c>
      <c r="I7" s="11">
        <v>8470</v>
      </c>
      <c r="J7" s="12">
        <v>0.94710673349154295</v>
      </c>
      <c r="K7" s="12">
        <v>0.23240499382631399</v>
      </c>
      <c r="L7" s="11">
        <v>1348</v>
      </c>
      <c r="M7" s="12">
        <v>0.15073198072569099</v>
      </c>
      <c r="N7" s="12">
        <v>0.245761166818596</v>
      </c>
      <c r="O7" s="11">
        <v>3185</v>
      </c>
      <c r="P7" s="12">
        <v>0.35614344110632401</v>
      </c>
      <c r="Q7" s="12">
        <v>0.172441797509475</v>
      </c>
    </row>
    <row r="8" spans="1:28" x14ac:dyDescent="0.35">
      <c r="A8" s="8" t="s">
        <v>8</v>
      </c>
      <c r="B8" s="8" t="s">
        <v>8</v>
      </c>
      <c r="C8" s="8" t="s">
        <v>363</v>
      </c>
      <c r="D8" s="9">
        <v>10996.9281500953</v>
      </c>
      <c r="E8" s="10">
        <v>0.245617803958775</v>
      </c>
      <c r="F8" s="11">
        <v>10485</v>
      </c>
      <c r="G8" s="12" t="s">
        <v>428</v>
      </c>
      <c r="H8" s="12">
        <v>0.250059623181493</v>
      </c>
      <c r="I8" s="11">
        <v>9413</v>
      </c>
      <c r="J8" s="12">
        <v>0.85596630909318505</v>
      </c>
      <c r="K8" s="12">
        <v>0.25827959939635098</v>
      </c>
      <c r="L8" s="11">
        <v>1072</v>
      </c>
      <c r="M8" s="12">
        <v>9.7481768123647505E-2</v>
      </c>
      <c r="N8" s="12">
        <v>0.195442114858706</v>
      </c>
      <c r="O8" s="11">
        <v>5271</v>
      </c>
      <c r="P8" s="12">
        <v>0.47931567143633003</v>
      </c>
      <c r="Q8" s="12">
        <v>0.28538170005414198</v>
      </c>
    </row>
    <row r="9" spans="1:28" x14ac:dyDescent="0.35">
      <c r="A9" s="8" t="s">
        <v>8</v>
      </c>
      <c r="B9" s="8" t="s">
        <v>8</v>
      </c>
      <c r="C9" s="8" t="s">
        <v>364</v>
      </c>
      <c r="D9" s="9">
        <v>7031.6687406544397</v>
      </c>
      <c r="E9" s="10">
        <v>0.157053225289114</v>
      </c>
      <c r="F9" s="11">
        <v>7297</v>
      </c>
      <c r="G9" s="12" t="s">
        <v>428</v>
      </c>
      <c r="H9" s="12">
        <v>0.17402814214166501</v>
      </c>
      <c r="I9" s="11">
        <v>6422</v>
      </c>
      <c r="J9" s="12">
        <v>0.91329672043144405</v>
      </c>
      <c r="K9" s="12">
        <v>0.176210728494992</v>
      </c>
      <c r="L9" s="11">
        <v>875</v>
      </c>
      <c r="M9" s="12">
        <v>0.124437033693166</v>
      </c>
      <c r="N9" s="12">
        <v>0.15952597994530501</v>
      </c>
      <c r="O9" s="11">
        <v>4637</v>
      </c>
      <c r="P9" s="12">
        <v>0.65944517169738504</v>
      </c>
      <c r="Q9" s="12">
        <v>0.25105576610720098</v>
      </c>
    </row>
    <row r="10" spans="1:28" x14ac:dyDescent="0.35">
      <c r="A10" s="8" t="s">
        <v>8</v>
      </c>
      <c r="B10" s="8" t="s">
        <v>8</v>
      </c>
      <c r="C10" s="8" t="s">
        <v>365</v>
      </c>
      <c r="D10" s="9">
        <v>4798.14753729319</v>
      </c>
      <c r="E10" s="10">
        <v>0.107167242078412</v>
      </c>
      <c r="F10" s="11">
        <v>5186</v>
      </c>
      <c r="G10" s="12" t="s">
        <v>428</v>
      </c>
      <c r="H10" s="12">
        <v>0.123682327689005</v>
      </c>
      <c r="I10" s="11">
        <v>4519</v>
      </c>
      <c r="J10" s="12">
        <v>0.94182181037086898</v>
      </c>
      <c r="K10" s="12">
        <v>0.123995061050899</v>
      </c>
      <c r="L10" s="11">
        <v>667</v>
      </c>
      <c r="M10" s="12">
        <v>0.139011982190168</v>
      </c>
      <c r="N10" s="12">
        <v>0.121604375569736</v>
      </c>
      <c r="O10" s="11">
        <v>3511</v>
      </c>
      <c r="P10" s="12">
        <v>0.73174073383760196</v>
      </c>
      <c r="Q10" s="12">
        <v>0.19009204114780701</v>
      </c>
    </row>
    <row r="11" spans="1:28" x14ac:dyDescent="0.35">
      <c r="A11" s="8" t="s">
        <v>8</v>
      </c>
      <c r="B11" s="8" t="s">
        <v>8</v>
      </c>
      <c r="C11" s="8" t="s">
        <v>16</v>
      </c>
      <c r="D11" s="9">
        <v>44772.5204478296</v>
      </c>
      <c r="E11" s="10">
        <v>1</v>
      </c>
      <c r="F11" s="11">
        <v>41930</v>
      </c>
      <c r="G11" s="12">
        <v>0.93651194037329699</v>
      </c>
      <c r="H11" s="12">
        <v>1</v>
      </c>
      <c r="I11" s="11">
        <v>36445</v>
      </c>
      <c r="J11" s="12">
        <v>0.81400376024099197</v>
      </c>
      <c r="K11" s="12">
        <v>1</v>
      </c>
      <c r="L11" s="11">
        <v>5485</v>
      </c>
      <c r="M11" s="12">
        <v>0.12250818013230499</v>
      </c>
      <c r="N11" s="12">
        <v>1</v>
      </c>
      <c r="O11" s="11">
        <v>18470</v>
      </c>
      <c r="P11" s="12">
        <v>0.412529824438225</v>
      </c>
      <c r="Q11" s="12">
        <v>1</v>
      </c>
    </row>
    <row r="12" spans="1:28" x14ac:dyDescent="0.35">
      <c r="A12" s="8" t="s">
        <v>8</v>
      </c>
      <c r="B12" s="8" t="s">
        <v>18</v>
      </c>
      <c r="C12" s="8" t="s">
        <v>420</v>
      </c>
      <c r="D12" s="9">
        <v>1114.9464408199999</v>
      </c>
      <c r="E12" s="10">
        <v>5.3028219778329402E-2</v>
      </c>
      <c r="F12" s="11">
        <v>358</v>
      </c>
      <c r="G12" s="12">
        <v>0.32109165686622998</v>
      </c>
      <c r="H12" s="12">
        <v>2.1313329761266899E-2</v>
      </c>
      <c r="I12" s="11">
        <v>268</v>
      </c>
      <c r="J12" s="12">
        <v>0.240370290614943</v>
      </c>
      <c r="K12" s="12">
        <v>1.8126479540074399E-2</v>
      </c>
      <c r="L12" s="11">
        <v>90</v>
      </c>
      <c r="M12" s="12">
        <v>8.0721366251286897E-2</v>
      </c>
      <c r="N12" s="12">
        <v>4.4731610337972197E-2</v>
      </c>
      <c r="O12" s="11">
        <v>0</v>
      </c>
      <c r="P12" s="12">
        <v>0</v>
      </c>
      <c r="Q12" s="12">
        <v>0</v>
      </c>
    </row>
    <row r="13" spans="1:28" x14ac:dyDescent="0.35">
      <c r="A13" s="8" t="s">
        <v>8</v>
      </c>
      <c r="B13" s="8" t="s">
        <v>18</v>
      </c>
      <c r="C13" s="8" t="s">
        <v>413</v>
      </c>
      <c r="D13" s="9">
        <v>715.66275584000005</v>
      </c>
      <c r="E13" s="10">
        <v>3.4037798152830999E-2</v>
      </c>
      <c r="F13" s="11">
        <v>466</v>
      </c>
      <c r="G13" s="12">
        <v>0.65114468539450299</v>
      </c>
      <c r="H13" s="12">
        <v>2.7743049354051301E-2</v>
      </c>
      <c r="I13" s="11">
        <v>425</v>
      </c>
      <c r="J13" s="12">
        <v>0.59385513152932201</v>
      </c>
      <c r="K13" s="12">
        <v>2.8745350016909001E-2</v>
      </c>
      <c r="L13" s="11">
        <v>41</v>
      </c>
      <c r="M13" s="12">
        <v>5.72895538651816E-2</v>
      </c>
      <c r="N13" s="12">
        <v>2.0377733598409501E-2</v>
      </c>
      <c r="O13" s="11">
        <v>52</v>
      </c>
      <c r="P13" s="12">
        <v>7.2659921975352301E-2</v>
      </c>
      <c r="Q13" s="12">
        <v>6.4229249011857701E-3</v>
      </c>
    </row>
    <row r="14" spans="1:28" x14ac:dyDescent="0.35">
      <c r="A14" s="8" t="s">
        <v>8</v>
      </c>
      <c r="B14" s="8" t="s">
        <v>18</v>
      </c>
      <c r="C14" s="8" t="s">
        <v>414</v>
      </c>
      <c r="D14" s="9">
        <v>1175.83312669</v>
      </c>
      <c r="E14" s="10">
        <v>5.5924065212405998E-2</v>
      </c>
      <c r="F14" s="11">
        <v>792</v>
      </c>
      <c r="G14" s="12">
        <v>0.67356496599947002</v>
      </c>
      <c r="H14" s="12">
        <v>4.7151277013752498E-2</v>
      </c>
      <c r="I14" s="11">
        <v>702</v>
      </c>
      <c r="J14" s="12">
        <v>0.59702349259043896</v>
      </c>
      <c r="K14" s="12">
        <v>4.7480554616165002E-2</v>
      </c>
      <c r="L14" s="11">
        <v>90</v>
      </c>
      <c r="M14" s="12">
        <v>7.6541473409030697E-2</v>
      </c>
      <c r="N14" s="12">
        <v>4.4731610337972197E-2</v>
      </c>
      <c r="O14" s="11">
        <v>247</v>
      </c>
      <c r="P14" s="12">
        <v>0.210063821467006</v>
      </c>
      <c r="Q14" s="12">
        <v>3.0508893280632401E-2</v>
      </c>
    </row>
    <row r="15" spans="1:28" x14ac:dyDescent="0.35">
      <c r="A15" s="8" t="s">
        <v>8</v>
      </c>
      <c r="B15" s="8" t="s">
        <v>18</v>
      </c>
      <c r="C15" s="8" t="s">
        <v>361</v>
      </c>
      <c r="D15" s="9">
        <v>3496.0403113378702</v>
      </c>
      <c r="E15" s="10">
        <v>0.166275963755871</v>
      </c>
      <c r="F15" s="11">
        <v>1751</v>
      </c>
      <c r="G15" s="12">
        <v>0.50085234839009196</v>
      </c>
      <c r="H15" s="12">
        <v>0.10424480562005101</v>
      </c>
      <c r="I15" s="11">
        <v>1508</v>
      </c>
      <c r="J15" s="12">
        <v>0.43134514070374602</v>
      </c>
      <c r="K15" s="12">
        <v>0.10199526547176201</v>
      </c>
      <c r="L15" s="11">
        <v>243</v>
      </c>
      <c r="M15" s="12">
        <v>6.9507207686346301E-2</v>
      </c>
      <c r="N15" s="12">
        <v>0.12077534791252501</v>
      </c>
      <c r="O15" s="11">
        <v>575</v>
      </c>
      <c r="P15" s="12">
        <v>0.16447178773518201</v>
      </c>
      <c r="Q15" s="12">
        <v>7.1022727272727307E-2</v>
      </c>
    </row>
    <row r="16" spans="1:28" x14ac:dyDescent="0.35">
      <c r="A16" s="8" t="s">
        <v>8</v>
      </c>
      <c r="B16" s="8" t="s">
        <v>18</v>
      </c>
      <c r="C16" s="8" t="s">
        <v>362</v>
      </c>
      <c r="D16" s="9">
        <v>3842.5074332299801</v>
      </c>
      <c r="E16" s="10">
        <v>0.18275436488171201</v>
      </c>
      <c r="F16" s="11">
        <v>3097</v>
      </c>
      <c r="G16" s="12">
        <v>0.80598412724388302</v>
      </c>
      <c r="H16" s="12">
        <v>0.18437816276716101</v>
      </c>
      <c r="I16" s="11">
        <v>2737</v>
      </c>
      <c r="J16" s="12">
        <v>0.71229530392848195</v>
      </c>
      <c r="K16" s="12">
        <v>0.18512005410889401</v>
      </c>
      <c r="L16" s="11">
        <v>360</v>
      </c>
      <c r="M16" s="12">
        <v>9.3688823315401404E-2</v>
      </c>
      <c r="N16" s="12">
        <v>0.17892644135188901</v>
      </c>
      <c r="O16" s="11">
        <v>1128</v>
      </c>
      <c r="P16" s="12">
        <v>0.29355831305492402</v>
      </c>
      <c r="Q16" s="12">
        <v>0.139328063241107</v>
      </c>
    </row>
    <row r="17" spans="1:17" x14ac:dyDescent="0.35">
      <c r="A17" s="8" t="s">
        <v>8</v>
      </c>
      <c r="B17" s="8" t="s">
        <v>18</v>
      </c>
      <c r="C17" s="8" t="s">
        <v>363</v>
      </c>
      <c r="D17" s="9">
        <v>4756.9115045891904</v>
      </c>
      <c r="E17" s="10">
        <v>0.226244543680411</v>
      </c>
      <c r="F17" s="11">
        <v>4577</v>
      </c>
      <c r="G17" s="12" t="s">
        <v>428</v>
      </c>
      <c r="H17" s="12">
        <v>0.272489134964577</v>
      </c>
      <c r="I17" s="11">
        <v>4125</v>
      </c>
      <c r="J17" s="12">
        <v>0.86715928938775499</v>
      </c>
      <c r="K17" s="12">
        <v>0.27899898545823498</v>
      </c>
      <c r="L17" s="11">
        <v>452</v>
      </c>
      <c r="M17" s="12">
        <v>9.5019636073518904E-2</v>
      </c>
      <c r="N17" s="12">
        <v>0.224652087475149</v>
      </c>
      <c r="O17" s="11">
        <v>2311</v>
      </c>
      <c r="P17" s="12">
        <v>0.48581942249093402</v>
      </c>
      <c r="Q17" s="12">
        <v>0.28544960474308301</v>
      </c>
    </row>
    <row r="18" spans="1:17" x14ac:dyDescent="0.35">
      <c r="A18" s="8" t="s">
        <v>8</v>
      </c>
      <c r="B18" s="8" t="s">
        <v>18</v>
      </c>
      <c r="C18" s="8" t="s">
        <v>364</v>
      </c>
      <c r="D18" s="9">
        <v>3022.1413814474399</v>
      </c>
      <c r="E18" s="10">
        <v>0.14373674959553701</v>
      </c>
      <c r="F18" s="11">
        <v>3198</v>
      </c>
      <c r="G18" s="12" t="s">
        <v>428</v>
      </c>
      <c r="H18" s="12">
        <v>0.19039114127522799</v>
      </c>
      <c r="I18" s="11">
        <v>2807</v>
      </c>
      <c r="J18" s="12">
        <v>0.92881160928864304</v>
      </c>
      <c r="K18" s="12">
        <v>0.189854582346973</v>
      </c>
      <c r="L18" s="11">
        <v>391</v>
      </c>
      <c r="M18" s="12">
        <v>0.12937846071672901</v>
      </c>
      <c r="N18" s="12">
        <v>0.19433399602385701</v>
      </c>
      <c r="O18" s="11">
        <v>2095</v>
      </c>
      <c r="P18" s="12">
        <v>0.69321707212672201</v>
      </c>
      <c r="Q18" s="12">
        <v>0.25876976284585002</v>
      </c>
    </row>
    <row r="19" spans="1:17" x14ac:dyDescent="0.35">
      <c r="A19" s="8" t="s">
        <v>8</v>
      </c>
      <c r="B19" s="8" t="s">
        <v>18</v>
      </c>
      <c r="C19" s="8" t="s">
        <v>365</v>
      </c>
      <c r="D19" s="9">
        <v>2070.6555862157402</v>
      </c>
      <c r="E19" s="10">
        <v>9.8482918542991196E-2</v>
      </c>
      <c r="F19" s="11">
        <v>2558</v>
      </c>
      <c r="G19" s="12" t="s">
        <v>428</v>
      </c>
      <c r="H19" s="12">
        <v>0.15228909924391301</v>
      </c>
      <c r="I19" s="11">
        <v>2213</v>
      </c>
      <c r="J19" s="12" t="s">
        <v>428</v>
      </c>
      <c r="K19" s="12">
        <v>0.14967872844098701</v>
      </c>
      <c r="L19" s="11">
        <v>345</v>
      </c>
      <c r="M19" s="12">
        <v>0.16661389865926901</v>
      </c>
      <c r="N19" s="12">
        <v>0.171471172962227</v>
      </c>
      <c r="O19" s="11">
        <v>1688</v>
      </c>
      <c r="P19" s="12">
        <v>0.81520075633868705</v>
      </c>
      <c r="Q19" s="12">
        <v>0.20849802371541501</v>
      </c>
    </row>
    <row r="20" spans="1:17" x14ac:dyDescent="0.35">
      <c r="A20" s="8" t="s">
        <v>8</v>
      </c>
      <c r="B20" s="8" t="s">
        <v>18</v>
      </c>
      <c r="C20" s="8" t="s">
        <v>16</v>
      </c>
      <c r="D20" s="9">
        <v>21025.5302833235</v>
      </c>
      <c r="E20" s="10">
        <v>1</v>
      </c>
      <c r="F20" s="11">
        <v>16797</v>
      </c>
      <c r="G20" s="12">
        <v>0.79888591505930395</v>
      </c>
      <c r="H20" s="12">
        <v>1</v>
      </c>
      <c r="I20" s="11">
        <v>14785</v>
      </c>
      <c r="J20" s="12">
        <v>0.70319272811524702</v>
      </c>
      <c r="K20" s="12">
        <v>1</v>
      </c>
      <c r="L20" s="11">
        <v>2012</v>
      </c>
      <c r="M20" s="12">
        <v>9.5693186944056693E-2</v>
      </c>
      <c r="N20" s="12">
        <v>1</v>
      </c>
      <c r="O20" s="11">
        <v>8096</v>
      </c>
      <c r="P20" s="12">
        <v>0.38505568662976303</v>
      </c>
      <c r="Q20" s="12">
        <v>1</v>
      </c>
    </row>
    <row r="21" spans="1:17" x14ac:dyDescent="0.35">
      <c r="A21" s="8" t="s">
        <v>8</v>
      </c>
      <c r="B21" s="8" t="s">
        <v>19</v>
      </c>
      <c r="C21" s="8" t="s">
        <v>420</v>
      </c>
      <c r="D21" s="9">
        <v>516.07040505999998</v>
      </c>
      <c r="E21" s="10">
        <v>5.1989331581921101E-2</v>
      </c>
      <c r="F21" s="11">
        <v>244</v>
      </c>
      <c r="G21" s="12">
        <v>0.472803705865737</v>
      </c>
      <c r="H21" s="12">
        <v>2.8375392487498499E-2</v>
      </c>
      <c r="I21" s="11">
        <v>199</v>
      </c>
      <c r="J21" s="12">
        <v>0.38560630109541699</v>
      </c>
      <c r="K21" s="12">
        <v>2.63018768173407E-2</v>
      </c>
      <c r="L21" s="11">
        <v>45</v>
      </c>
      <c r="M21" s="12">
        <v>8.7197404770320397E-2</v>
      </c>
      <c r="N21" s="12">
        <v>4.3562439496611802E-2</v>
      </c>
      <c r="O21" s="11">
        <v>0</v>
      </c>
      <c r="P21" s="12">
        <v>0</v>
      </c>
      <c r="Q21" s="12">
        <v>0</v>
      </c>
    </row>
    <row r="22" spans="1:17" x14ac:dyDescent="0.35">
      <c r="A22" s="8" t="s">
        <v>8</v>
      </c>
      <c r="B22" s="8" t="s">
        <v>19</v>
      </c>
      <c r="C22" s="8" t="s">
        <v>413</v>
      </c>
      <c r="D22" s="9">
        <v>369.26781204000002</v>
      </c>
      <c r="E22" s="10">
        <v>3.7200324867391103E-2</v>
      </c>
      <c r="F22" s="11">
        <v>286</v>
      </c>
      <c r="G22" s="12">
        <v>0.77450563161735797</v>
      </c>
      <c r="H22" s="12">
        <v>3.3259681358297502E-2</v>
      </c>
      <c r="I22" s="11">
        <v>259</v>
      </c>
      <c r="J22" s="12">
        <v>0.70138796709404105</v>
      </c>
      <c r="K22" s="12">
        <v>3.4232090933121899E-2</v>
      </c>
      <c r="L22" s="11">
        <v>27</v>
      </c>
      <c r="M22" s="12">
        <v>7.3117664523317E-2</v>
      </c>
      <c r="N22" s="12">
        <v>2.61374636979671E-2</v>
      </c>
      <c r="O22" s="11">
        <v>47</v>
      </c>
      <c r="P22" s="12">
        <v>0.12727889750355201</v>
      </c>
      <c r="Q22" s="12">
        <v>1.0122765453370699E-2</v>
      </c>
    </row>
    <row r="23" spans="1:17" x14ac:dyDescent="0.35">
      <c r="A23" s="8" t="s">
        <v>8</v>
      </c>
      <c r="B23" s="8" t="s">
        <v>19</v>
      </c>
      <c r="C23" s="8" t="s">
        <v>414</v>
      </c>
      <c r="D23" s="9">
        <v>366.58085854000001</v>
      </c>
      <c r="E23" s="10">
        <v>3.6929639094506098E-2</v>
      </c>
      <c r="F23" s="11">
        <v>284</v>
      </c>
      <c r="G23" s="12">
        <v>0.77472675777753697</v>
      </c>
      <c r="H23" s="12">
        <v>3.3027096173973702E-2</v>
      </c>
      <c r="I23" s="11">
        <v>262</v>
      </c>
      <c r="J23" s="12">
        <v>0.71471271316096696</v>
      </c>
      <c r="K23" s="12">
        <v>3.4628601638910898E-2</v>
      </c>
      <c r="L23" s="11">
        <v>22</v>
      </c>
      <c r="M23" s="12">
        <v>6.0014044616569701E-2</v>
      </c>
      <c r="N23" s="12">
        <v>2.1297192642787999E-2</v>
      </c>
      <c r="O23" s="11">
        <v>118</v>
      </c>
      <c r="P23" s="12">
        <v>0.32189351203432898</v>
      </c>
      <c r="Q23" s="12">
        <v>2.5414602627611499E-2</v>
      </c>
    </row>
    <row r="24" spans="1:17" x14ac:dyDescent="0.35">
      <c r="A24" s="8" t="s">
        <v>8</v>
      </c>
      <c r="B24" s="8" t="s">
        <v>19</v>
      </c>
      <c r="C24" s="8" t="s">
        <v>361</v>
      </c>
      <c r="D24" s="9">
        <v>680.69072282485502</v>
      </c>
      <c r="E24" s="10">
        <v>6.8573309662204998E-2</v>
      </c>
      <c r="F24" s="11">
        <v>677</v>
      </c>
      <c r="G24" s="12" t="s">
        <v>428</v>
      </c>
      <c r="H24" s="12">
        <v>7.8730084893592303E-2</v>
      </c>
      <c r="I24" s="11">
        <v>568</v>
      </c>
      <c r="J24" s="12">
        <v>0.83444651286388904</v>
      </c>
      <c r="K24" s="12">
        <v>7.5072693629394699E-2</v>
      </c>
      <c r="L24" s="11">
        <v>109</v>
      </c>
      <c r="M24" s="12">
        <v>0.160131461095359</v>
      </c>
      <c r="N24" s="12">
        <v>0.105517909002904</v>
      </c>
      <c r="O24" s="11">
        <v>248</v>
      </c>
      <c r="P24" s="12">
        <v>0.36433580139127503</v>
      </c>
      <c r="Q24" s="12">
        <v>5.3413741115657998E-2</v>
      </c>
    </row>
    <row r="25" spans="1:17" x14ac:dyDescent="0.35">
      <c r="A25" s="8" t="s">
        <v>8</v>
      </c>
      <c r="B25" s="8" t="s">
        <v>19</v>
      </c>
      <c r="C25" s="8" t="s">
        <v>362</v>
      </c>
      <c r="D25" s="9">
        <v>1443.5044746860001</v>
      </c>
      <c r="E25" s="10">
        <v>0.14541975675918201</v>
      </c>
      <c r="F25" s="11">
        <v>1431</v>
      </c>
      <c r="G25" s="12" t="s">
        <v>428</v>
      </c>
      <c r="H25" s="12">
        <v>0.166414699383649</v>
      </c>
      <c r="I25" s="11">
        <v>1259</v>
      </c>
      <c r="J25" s="12">
        <v>0.87218295618644504</v>
      </c>
      <c r="K25" s="12">
        <v>0.16640232619614101</v>
      </c>
      <c r="L25" s="11">
        <v>172</v>
      </c>
      <c r="M25" s="12">
        <v>0.119154462640245</v>
      </c>
      <c r="N25" s="12">
        <v>0.16650532429816101</v>
      </c>
      <c r="O25" s="11">
        <v>644</v>
      </c>
      <c r="P25" s="12">
        <v>0.446136476397196</v>
      </c>
      <c r="Q25" s="12">
        <v>0.13870342451001499</v>
      </c>
    </row>
    <row r="26" spans="1:17" x14ac:dyDescent="0.35">
      <c r="A26" s="8" t="s">
        <v>8</v>
      </c>
      <c r="B26" s="8" t="s">
        <v>19</v>
      </c>
      <c r="C26" s="8" t="s">
        <v>363</v>
      </c>
      <c r="D26" s="9">
        <v>2322.9292855948302</v>
      </c>
      <c r="E26" s="10">
        <v>0.23401369209711601</v>
      </c>
      <c r="F26" s="11">
        <v>2058</v>
      </c>
      <c r="G26" s="12">
        <v>0.88595034414618901</v>
      </c>
      <c r="H26" s="12">
        <v>0.239330154669148</v>
      </c>
      <c r="I26" s="11">
        <v>1867</v>
      </c>
      <c r="J26" s="12">
        <v>0.80372657556896698</v>
      </c>
      <c r="K26" s="12">
        <v>0.246761829236056</v>
      </c>
      <c r="L26" s="11">
        <v>191</v>
      </c>
      <c r="M26" s="12">
        <v>8.2223768577221606E-2</v>
      </c>
      <c r="N26" s="12">
        <v>0.18489835430784099</v>
      </c>
      <c r="O26" s="11">
        <v>1145</v>
      </c>
      <c r="P26" s="12">
        <v>0.49291212052837002</v>
      </c>
      <c r="Q26" s="12">
        <v>0.246607796683179</v>
      </c>
    </row>
    <row r="27" spans="1:17" x14ac:dyDescent="0.35">
      <c r="A27" s="8" t="s">
        <v>8</v>
      </c>
      <c r="B27" s="8" t="s">
        <v>19</v>
      </c>
      <c r="C27" s="8" t="s">
        <v>364</v>
      </c>
      <c r="D27" s="9">
        <v>2348.7179050719001</v>
      </c>
      <c r="E27" s="10">
        <v>0.23661165756052499</v>
      </c>
      <c r="F27" s="11">
        <v>2099</v>
      </c>
      <c r="G27" s="12">
        <v>0.89367905590848096</v>
      </c>
      <c r="H27" s="12">
        <v>0.244098150947785</v>
      </c>
      <c r="I27" s="11">
        <v>1844</v>
      </c>
      <c r="J27" s="12">
        <v>0.78510918489530201</v>
      </c>
      <c r="K27" s="12">
        <v>0.24372191382500699</v>
      </c>
      <c r="L27" s="11">
        <v>255</v>
      </c>
      <c r="M27" s="12">
        <v>0.108569871013179</v>
      </c>
      <c r="N27" s="12">
        <v>0.24685382381413401</v>
      </c>
      <c r="O27" s="11">
        <v>1462</v>
      </c>
      <c r="P27" s="12">
        <v>0.622467260475559</v>
      </c>
      <c r="Q27" s="12">
        <v>0.31488261899633901</v>
      </c>
    </row>
    <row r="28" spans="1:17" x14ac:dyDescent="0.35">
      <c r="A28" s="8" t="s">
        <v>8</v>
      </c>
      <c r="B28" s="8" t="s">
        <v>19</v>
      </c>
      <c r="C28" s="8" t="s">
        <v>365</v>
      </c>
      <c r="D28" s="9">
        <v>1591.8829732218601</v>
      </c>
      <c r="E28" s="10">
        <v>0.16036752141371799</v>
      </c>
      <c r="F28" s="11">
        <v>1520</v>
      </c>
      <c r="G28" s="12" t="s">
        <v>428</v>
      </c>
      <c r="H28" s="12">
        <v>0.176764740086057</v>
      </c>
      <c r="I28" s="11">
        <v>1308</v>
      </c>
      <c r="J28" s="12">
        <v>0.821668440458724</v>
      </c>
      <c r="K28" s="12">
        <v>0.17287866772402899</v>
      </c>
      <c r="L28" s="11">
        <v>212</v>
      </c>
      <c r="M28" s="12">
        <v>0.13317561878994599</v>
      </c>
      <c r="N28" s="12">
        <v>0.20522749273959301</v>
      </c>
      <c r="O28" s="11">
        <v>979</v>
      </c>
      <c r="P28" s="12">
        <v>0.61499495658187397</v>
      </c>
      <c r="Q28" s="12">
        <v>0.21085505061382701</v>
      </c>
    </row>
    <row r="29" spans="1:17" x14ac:dyDescent="0.35">
      <c r="A29" s="8" t="s">
        <v>8</v>
      </c>
      <c r="B29" s="8" t="s">
        <v>19</v>
      </c>
      <c r="C29" s="8" t="s">
        <v>16</v>
      </c>
      <c r="D29" s="9">
        <v>9926.4673993127308</v>
      </c>
      <c r="E29" s="10">
        <v>1</v>
      </c>
      <c r="F29" s="11">
        <v>8599</v>
      </c>
      <c r="G29" s="12">
        <v>0.866269907922667</v>
      </c>
      <c r="H29" s="12">
        <v>1</v>
      </c>
      <c r="I29" s="11">
        <v>7566</v>
      </c>
      <c r="J29" s="12">
        <v>0.76220468930607099</v>
      </c>
      <c r="K29" s="12">
        <v>1</v>
      </c>
      <c r="L29" s="11">
        <v>1033</v>
      </c>
      <c r="M29" s="12">
        <v>0.104065218616597</v>
      </c>
      <c r="N29" s="12">
        <v>1</v>
      </c>
      <c r="O29" s="11">
        <v>4643</v>
      </c>
      <c r="P29" s="12">
        <v>0.467739409522613</v>
      </c>
      <c r="Q29" s="12">
        <v>1</v>
      </c>
    </row>
    <row r="30" spans="1:17" x14ac:dyDescent="0.35">
      <c r="A30" s="8" t="s">
        <v>8</v>
      </c>
      <c r="B30" s="8" t="s">
        <v>20</v>
      </c>
      <c r="C30" s="8" t="s">
        <v>420</v>
      </c>
      <c r="D30" s="9">
        <v>225.30762591000001</v>
      </c>
      <c r="E30" s="10">
        <v>3.86493341312939E-2</v>
      </c>
      <c r="F30" s="11">
        <v>107</v>
      </c>
      <c r="G30" s="12">
        <v>0.47490625125463598</v>
      </c>
      <c r="H30" s="12">
        <v>1.7771134363062598E-2</v>
      </c>
      <c r="I30" s="11">
        <v>82</v>
      </c>
      <c r="J30" s="12">
        <v>0.36394684675588901</v>
      </c>
      <c r="K30" s="12">
        <v>1.5808752650857901E-2</v>
      </c>
      <c r="L30" s="11">
        <v>25</v>
      </c>
      <c r="M30" s="12">
        <v>0.110959404498747</v>
      </c>
      <c r="N30" s="12">
        <v>2.99760191846523E-2</v>
      </c>
      <c r="O30" s="11">
        <v>0</v>
      </c>
      <c r="P30" s="12">
        <v>0</v>
      </c>
      <c r="Q30" s="12">
        <v>0</v>
      </c>
    </row>
    <row r="31" spans="1:17" x14ac:dyDescent="0.35">
      <c r="A31" s="8" t="s">
        <v>8</v>
      </c>
      <c r="B31" s="8" t="s">
        <v>20</v>
      </c>
      <c r="C31" s="8" t="s">
        <v>413</v>
      </c>
      <c r="D31" s="9">
        <v>166.83670361</v>
      </c>
      <c r="E31" s="10">
        <v>2.8619215515422802E-2</v>
      </c>
      <c r="F31" s="11">
        <v>139</v>
      </c>
      <c r="G31" s="12">
        <v>0.83315000232160197</v>
      </c>
      <c r="H31" s="12">
        <v>2.3085866135193499E-2</v>
      </c>
      <c r="I31" s="11">
        <v>119</v>
      </c>
      <c r="J31" s="12">
        <v>0.71327230414583198</v>
      </c>
      <c r="K31" s="12">
        <v>2.2941970310391399E-2</v>
      </c>
      <c r="L31" s="11">
        <v>20</v>
      </c>
      <c r="M31" s="12">
        <v>0.11987769817577</v>
      </c>
      <c r="N31" s="12">
        <v>2.3980815347721798E-2</v>
      </c>
      <c r="O31" s="11">
        <v>25</v>
      </c>
      <c r="P31" s="12">
        <v>0.14984712271971301</v>
      </c>
      <c r="Q31" s="12">
        <v>7.7136686207960499E-3</v>
      </c>
    </row>
    <row r="32" spans="1:17" x14ac:dyDescent="0.35">
      <c r="A32" s="8" t="s">
        <v>8</v>
      </c>
      <c r="B32" s="8" t="s">
        <v>20</v>
      </c>
      <c r="C32" s="8" t="s">
        <v>414</v>
      </c>
      <c r="D32" s="9">
        <v>140.47022595999999</v>
      </c>
      <c r="E32" s="10">
        <v>2.4096302451809E-2</v>
      </c>
      <c r="F32" s="11">
        <v>167</v>
      </c>
      <c r="G32" s="12" t="s">
        <v>428</v>
      </c>
      <c r="H32" s="12">
        <v>2.7736256435808002E-2</v>
      </c>
      <c r="I32" s="11">
        <v>153</v>
      </c>
      <c r="J32" s="12" t="s">
        <v>428</v>
      </c>
      <c r="K32" s="12">
        <v>2.94968189705032E-2</v>
      </c>
      <c r="L32" s="11">
        <v>14</v>
      </c>
      <c r="M32" s="12">
        <v>9.96652486626355E-2</v>
      </c>
      <c r="N32" s="12">
        <v>1.67865707434053E-2</v>
      </c>
      <c r="O32" s="11">
        <v>56</v>
      </c>
      <c r="P32" s="12">
        <v>0.398660994650542</v>
      </c>
      <c r="Q32" s="12">
        <v>1.72786177105832E-2</v>
      </c>
    </row>
    <row r="33" spans="1:17" x14ac:dyDescent="0.35">
      <c r="A33" s="8" t="s">
        <v>8</v>
      </c>
      <c r="B33" s="8" t="s">
        <v>20</v>
      </c>
      <c r="C33" s="8" t="s">
        <v>361</v>
      </c>
      <c r="D33" s="9">
        <v>427.60380599685499</v>
      </c>
      <c r="E33" s="10">
        <v>7.3351278311312204E-2</v>
      </c>
      <c r="F33" s="11">
        <v>445</v>
      </c>
      <c r="G33" s="12" t="s">
        <v>428</v>
      </c>
      <c r="H33" s="12">
        <v>7.3907988706194999E-2</v>
      </c>
      <c r="I33" s="11">
        <v>370</v>
      </c>
      <c r="J33" s="12">
        <v>0.86528696613781197</v>
      </c>
      <c r="K33" s="12">
        <v>7.1332176595334501E-2</v>
      </c>
      <c r="L33" s="11">
        <v>75</v>
      </c>
      <c r="M33" s="12">
        <v>0.17539600664955601</v>
      </c>
      <c r="N33" s="12">
        <v>8.9928057553956803E-2</v>
      </c>
      <c r="O33" s="11">
        <v>130</v>
      </c>
      <c r="P33" s="12">
        <v>0.304019744859231</v>
      </c>
      <c r="Q33" s="12">
        <v>4.0111076828139497E-2</v>
      </c>
    </row>
    <row r="34" spans="1:17" x14ac:dyDescent="0.35">
      <c r="A34" s="8" t="s">
        <v>8</v>
      </c>
      <c r="B34" s="8" t="s">
        <v>20</v>
      </c>
      <c r="C34" s="8" t="s">
        <v>362</v>
      </c>
      <c r="D34" s="9">
        <v>796.84390365800095</v>
      </c>
      <c r="E34" s="10">
        <v>0.13669082952063399</v>
      </c>
      <c r="F34" s="11">
        <v>840</v>
      </c>
      <c r="G34" s="12" t="s">
        <v>428</v>
      </c>
      <c r="H34" s="12">
        <v>0.13951170901843499</v>
      </c>
      <c r="I34" s="11">
        <v>739</v>
      </c>
      <c r="J34" s="12">
        <v>0.92740873916150701</v>
      </c>
      <c r="K34" s="12">
        <v>0.14247156352419499</v>
      </c>
      <c r="L34" s="11">
        <v>101</v>
      </c>
      <c r="M34" s="12">
        <v>0.12675004418851399</v>
      </c>
      <c r="N34" s="12">
        <v>0.12110311750599501</v>
      </c>
      <c r="O34" s="11">
        <v>313</v>
      </c>
      <c r="P34" s="12">
        <v>0.39279964189113897</v>
      </c>
      <c r="Q34" s="12">
        <v>9.6575131132366598E-2</v>
      </c>
    </row>
    <row r="35" spans="1:17" x14ac:dyDescent="0.35">
      <c r="A35" s="8" t="s">
        <v>8</v>
      </c>
      <c r="B35" s="8" t="s">
        <v>20</v>
      </c>
      <c r="C35" s="8" t="s">
        <v>363</v>
      </c>
      <c r="D35" s="9">
        <v>1257.34020061669</v>
      </c>
      <c r="E35" s="10">
        <v>0.21568449507232401</v>
      </c>
      <c r="F35" s="11">
        <v>1428</v>
      </c>
      <c r="G35" s="12" t="s">
        <v>428</v>
      </c>
      <c r="H35" s="12">
        <v>0.23716990533134</v>
      </c>
      <c r="I35" s="11">
        <v>1264</v>
      </c>
      <c r="J35" s="12" t="s">
        <v>428</v>
      </c>
      <c r="K35" s="12">
        <v>0.24368613842298101</v>
      </c>
      <c r="L35" s="11">
        <v>164</v>
      </c>
      <c r="M35" s="12">
        <v>0.13043407020594999</v>
      </c>
      <c r="N35" s="12">
        <v>0.196642685851319</v>
      </c>
      <c r="O35" s="11">
        <v>790</v>
      </c>
      <c r="P35" s="12">
        <v>0.62831046013841696</v>
      </c>
      <c r="Q35" s="12">
        <v>0.24375192841715501</v>
      </c>
    </row>
    <row r="36" spans="1:17" x14ac:dyDescent="0.35">
      <c r="A36" s="8" t="s">
        <v>8</v>
      </c>
      <c r="B36" s="8" t="s">
        <v>20</v>
      </c>
      <c r="C36" s="8" t="s">
        <v>364</v>
      </c>
      <c r="D36" s="9">
        <v>1406.1156299568299</v>
      </c>
      <c r="E36" s="10">
        <v>0.241205474470469</v>
      </c>
      <c r="F36" s="11">
        <v>1397</v>
      </c>
      <c r="G36" s="12" t="s">
        <v>428</v>
      </c>
      <c r="H36" s="12">
        <v>0.232021258927089</v>
      </c>
      <c r="I36" s="11">
        <v>1187</v>
      </c>
      <c r="J36" s="12">
        <v>0.84416955100373803</v>
      </c>
      <c r="K36" s="12">
        <v>0.22884133410449201</v>
      </c>
      <c r="L36" s="11">
        <v>210</v>
      </c>
      <c r="M36" s="12">
        <v>0.14934760380015599</v>
      </c>
      <c r="N36" s="12">
        <v>0.25179856115107901</v>
      </c>
      <c r="O36" s="11">
        <v>917</v>
      </c>
      <c r="P36" s="12">
        <v>0.65215120326068099</v>
      </c>
      <c r="Q36" s="12">
        <v>0.28293736501079902</v>
      </c>
    </row>
    <row r="37" spans="1:17" x14ac:dyDescent="0.35">
      <c r="A37" s="8" t="s">
        <v>8</v>
      </c>
      <c r="B37" s="8" t="s">
        <v>20</v>
      </c>
      <c r="C37" s="8" t="s">
        <v>365</v>
      </c>
      <c r="D37" s="9">
        <v>1251.4662885303901</v>
      </c>
      <c r="E37" s="10">
        <v>0.214676882524972</v>
      </c>
      <c r="F37" s="11">
        <v>1498</v>
      </c>
      <c r="G37" s="12" t="s">
        <v>428</v>
      </c>
      <c r="H37" s="12">
        <v>0.24879588108287701</v>
      </c>
      <c r="I37" s="11">
        <v>1273</v>
      </c>
      <c r="J37" s="12" t="s">
        <v>428</v>
      </c>
      <c r="K37" s="12">
        <v>0.24542124542124499</v>
      </c>
      <c r="L37" s="11">
        <v>225</v>
      </c>
      <c r="M37" s="12">
        <v>0.179789101841664</v>
      </c>
      <c r="N37" s="12">
        <v>0.26978417266186999</v>
      </c>
      <c r="O37" s="11">
        <v>1010</v>
      </c>
      <c r="P37" s="12">
        <v>0.80705330160035704</v>
      </c>
      <c r="Q37" s="12">
        <v>0.31163221228016003</v>
      </c>
    </row>
    <row r="38" spans="1:17" x14ac:dyDescent="0.35">
      <c r="A38" s="8" t="s">
        <v>8</v>
      </c>
      <c r="B38" s="8" t="s">
        <v>20</v>
      </c>
      <c r="C38" s="8" t="s">
        <v>16</v>
      </c>
      <c r="D38" s="9">
        <v>5829.5344790318404</v>
      </c>
      <c r="E38" s="10">
        <v>1</v>
      </c>
      <c r="F38" s="11">
        <v>6021</v>
      </c>
      <c r="G38" s="12" t="s">
        <v>428</v>
      </c>
      <c r="H38" s="12">
        <v>1</v>
      </c>
      <c r="I38" s="11">
        <v>5187</v>
      </c>
      <c r="J38" s="12">
        <v>0.88977945300041295</v>
      </c>
      <c r="K38" s="12">
        <v>1</v>
      </c>
      <c r="L38" s="11">
        <v>834</v>
      </c>
      <c r="M38" s="12">
        <v>0.14306459683870101</v>
      </c>
      <c r="N38" s="12">
        <v>1</v>
      </c>
      <c r="O38" s="11">
        <v>3241</v>
      </c>
      <c r="P38" s="12">
        <v>0.55596206037677598</v>
      </c>
      <c r="Q38" s="12">
        <v>1</v>
      </c>
    </row>
    <row r="39" spans="1:17" x14ac:dyDescent="0.35">
      <c r="A39" s="8" t="s">
        <v>8</v>
      </c>
      <c r="B39" s="8" t="s">
        <v>21</v>
      </c>
      <c r="C39" s="8" t="s">
        <v>420</v>
      </c>
      <c r="D39" s="9">
        <v>613.37202818000003</v>
      </c>
      <c r="E39" s="10">
        <v>4.68662512130903E-2</v>
      </c>
      <c r="F39" s="11">
        <v>223</v>
      </c>
      <c r="G39" s="12">
        <v>0.36356401947719502</v>
      </c>
      <c r="H39" s="12">
        <v>1.7820041553460099E-2</v>
      </c>
      <c r="I39" s="11">
        <v>176</v>
      </c>
      <c r="J39" s="12">
        <v>0.28693841895958</v>
      </c>
      <c r="K39" s="12">
        <v>1.6108365367014502E-2</v>
      </c>
      <c r="L39" s="11">
        <v>47</v>
      </c>
      <c r="M39" s="12">
        <v>7.6625600517615106E-2</v>
      </c>
      <c r="N39" s="12">
        <v>2.9596977329974801E-2</v>
      </c>
      <c r="O39" s="11">
        <v>0</v>
      </c>
      <c r="P39" s="12">
        <v>0</v>
      </c>
      <c r="Q39" s="12">
        <v>0</v>
      </c>
    </row>
    <row r="40" spans="1:17" x14ac:dyDescent="0.35">
      <c r="A40" s="8" t="s">
        <v>8</v>
      </c>
      <c r="B40" s="8" t="s">
        <v>21</v>
      </c>
      <c r="C40" s="8" t="s">
        <v>413</v>
      </c>
      <c r="D40" s="9">
        <v>394.14676865000001</v>
      </c>
      <c r="E40" s="10">
        <v>3.0115787198821901E-2</v>
      </c>
      <c r="F40" s="11">
        <v>288</v>
      </c>
      <c r="G40" s="12">
        <v>0.73069227736265496</v>
      </c>
      <c r="H40" s="12">
        <v>2.3014224069042698E-2</v>
      </c>
      <c r="I40" s="11">
        <v>246</v>
      </c>
      <c r="J40" s="12">
        <v>0.62413298691393404</v>
      </c>
      <c r="K40" s="12">
        <v>2.2515101592531599E-2</v>
      </c>
      <c r="L40" s="11">
        <v>42</v>
      </c>
      <c r="M40" s="12">
        <v>0.10655929044872101</v>
      </c>
      <c r="N40" s="12">
        <v>2.6448362720403001E-2</v>
      </c>
      <c r="O40" s="11">
        <v>30</v>
      </c>
      <c r="P40" s="12">
        <v>7.6113778891943207E-2</v>
      </c>
      <c r="Q40" s="12">
        <v>4.64037122969838E-3</v>
      </c>
    </row>
    <row r="41" spans="1:17" x14ac:dyDescent="0.35">
      <c r="A41" s="8" t="s">
        <v>8</v>
      </c>
      <c r="B41" s="8" t="s">
        <v>21</v>
      </c>
      <c r="C41" s="8" t="s">
        <v>414</v>
      </c>
      <c r="D41" s="9">
        <v>398.47753723</v>
      </c>
      <c r="E41" s="10">
        <v>3.0446690596582501E-2</v>
      </c>
      <c r="F41" s="11">
        <v>348</v>
      </c>
      <c r="G41" s="12">
        <v>0.87332400822166201</v>
      </c>
      <c r="H41" s="12">
        <v>2.78088540834266E-2</v>
      </c>
      <c r="I41" s="11">
        <v>308</v>
      </c>
      <c r="J41" s="12">
        <v>0.77294193831112601</v>
      </c>
      <c r="K41" s="12">
        <v>2.8189639392275301E-2</v>
      </c>
      <c r="L41" s="11">
        <v>40</v>
      </c>
      <c r="M41" s="12">
        <v>0.100382069910536</v>
      </c>
      <c r="N41" s="12">
        <v>2.5188916876574301E-2</v>
      </c>
      <c r="O41" s="11">
        <v>116</v>
      </c>
      <c r="P41" s="12">
        <v>0.29110800274055398</v>
      </c>
      <c r="Q41" s="12">
        <v>1.79427687548337E-2</v>
      </c>
    </row>
    <row r="42" spans="1:17" x14ac:dyDescent="0.35">
      <c r="A42" s="8" t="s">
        <v>8</v>
      </c>
      <c r="B42" s="8" t="s">
        <v>21</v>
      </c>
      <c r="C42" s="8" t="s">
        <v>361</v>
      </c>
      <c r="D42" s="9">
        <v>1119.98498167454</v>
      </c>
      <c r="E42" s="10">
        <v>8.5575303558909105E-2</v>
      </c>
      <c r="F42" s="11">
        <v>946</v>
      </c>
      <c r="G42" s="12">
        <v>0.84465418329591802</v>
      </c>
      <c r="H42" s="12">
        <v>7.5595333226785993E-2</v>
      </c>
      <c r="I42" s="11">
        <v>799</v>
      </c>
      <c r="J42" s="12">
        <v>0.71340242331230297</v>
      </c>
      <c r="K42" s="12">
        <v>7.3128317774116797E-2</v>
      </c>
      <c r="L42" s="11">
        <v>147</v>
      </c>
      <c r="M42" s="12">
        <v>0.13125175998361499</v>
      </c>
      <c r="N42" s="12">
        <v>9.2569269521410605E-2</v>
      </c>
      <c r="O42" s="11">
        <v>251</v>
      </c>
      <c r="P42" s="12">
        <v>0.22411014799923401</v>
      </c>
      <c r="Q42" s="12">
        <v>3.8824439288476398E-2</v>
      </c>
    </row>
    <row r="43" spans="1:17" x14ac:dyDescent="0.35">
      <c r="A43" s="8" t="s">
        <v>8</v>
      </c>
      <c r="B43" s="8" t="s">
        <v>21</v>
      </c>
      <c r="C43" s="8" t="s">
        <v>362</v>
      </c>
      <c r="D43" s="9">
        <v>1918.7641348593399</v>
      </c>
      <c r="E43" s="10">
        <v>0.146608058130418</v>
      </c>
      <c r="F43" s="11">
        <v>2051</v>
      </c>
      <c r="G43" s="12" t="s">
        <v>428</v>
      </c>
      <c r="H43" s="12">
        <v>0.16389643599168899</v>
      </c>
      <c r="I43" s="11">
        <v>1802</v>
      </c>
      <c r="J43" s="12">
        <v>0.93914617605258799</v>
      </c>
      <c r="K43" s="12">
        <v>0.16492769540545499</v>
      </c>
      <c r="L43" s="11">
        <v>249</v>
      </c>
      <c r="M43" s="12">
        <v>0.12977103098617901</v>
      </c>
      <c r="N43" s="12">
        <v>0.156801007556675</v>
      </c>
      <c r="O43" s="11">
        <v>736</v>
      </c>
      <c r="P43" s="12">
        <v>0.38358023616798298</v>
      </c>
      <c r="Q43" s="12">
        <v>0.1138437741686</v>
      </c>
    </row>
    <row r="44" spans="1:17" x14ac:dyDescent="0.35">
      <c r="A44" s="8" t="s">
        <v>8</v>
      </c>
      <c r="B44" s="8" t="s">
        <v>21</v>
      </c>
      <c r="C44" s="8" t="s">
        <v>363</v>
      </c>
      <c r="D44" s="9">
        <v>3055.8425451582102</v>
      </c>
      <c r="E44" s="10">
        <v>0.23348942861640601</v>
      </c>
      <c r="F44" s="11">
        <v>3116</v>
      </c>
      <c r="G44" s="12" t="s">
        <v>428</v>
      </c>
      <c r="H44" s="12">
        <v>0.24900111874700301</v>
      </c>
      <c r="I44" s="11">
        <v>2789</v>
      </c>
      <c r="J44" s="12">
        <v>0.91267791412191501</v>
      </c>
      <c r="K44" s="12">
        <v>0.25526267618524601</v>
      </c>
      <c r="L44" s="11">
        <v>327</v>
      </c>
      <c r="M44" s="12">
        <v>0.107008131200382</v>
      </c>
      <c r="N44" s="12">
        <v>0.205919395465995</v>
      </c>
      <c r="O44" s="11">
        <v>1607</v>
      </c>
      <c r="P44" s="12">
        <v>0.52587788024163395</v>
      </c>
      <c r="Q44" s="12">
        <v>0.24856921887084299</v>
      </c>
    </row>
    <row r="45" spans="1:17" x14ac:dyDescent="0.35">
      <c r="A45" s="8" t="s">
        <v>8</v>
      </c>
      <c r="B45" s="8" t="s">
        <v>21</v>
      </c>
      <c r="C45" s="8" t="s">
        <v>364</v>
      </c>
      <c r="D45" s="9">
        <v>2861.5249959072898</v>
      </c>
      <c r="E45" s="10">
        <v>0.21864210161108399</v>
      </c>
      <c r="F45" s="11">
        <v>3022</v>
      </c>
      <c r="G45" s="12" t="s">
        <v>428</v>
      </c>
      <c r="H45" s="12">
        <v>0.24148953172446899</v>
      </c>
      <c r="I45" s="11">
        <v>2629</v>
      </c>
      <c r="J45" s="12">
        <v>0.91874088248753405</v>
      </c>
      <c r="K45" s="12">
        <v>0.240618707669778</v>
      </c>
      <c r="L45" s="11">
        <v>393</v>
      </c>
      <c r="M45" s="12">
        <v>0.13733935595952901</v>
      </c>
      <c r="N45" s="12">
        <v>0.24748110831234299</v>
      </c>
      <c r="O45" s="11">
        <v>2000</v>
      </c>
      <c r="P45" s="12">
        <v>0.698928020150273</v>
      </c>
      <c r="Q45" s="12">
        <v>0.30935808197989201</v>
      </c>
    </row>
    <row r="46" spans="1:17" x14ac:dyDescent="0.35">
      <c r="A46" s="8" t="s">
        <v>8</v>
      </c>
      <c r="B46" s="8" t="s">
        <v>21</v>
      </c>
      <c r="C46" s="8" t="s">
        <v>365</v>
      </c>
      <c r="D46" s="9">
        <v>2327.1386956562101</v>
      </c>
      <c r="E46" s="10">
        <v>0.17781095600649299</v>
      </c>
      <c r="F46" s="11">
        <v>2519</v>
      </c>
      <c r="G46" s="12" t="s">
        <v>428</v>
      </c>
      <c r="H46" s="12">
        <v>0.201294550103884</v>
      </c>
      <c r="I46" s="11">
        <v>2176</v>
      </c>
      <c r="J46" s="12">
        <v>0.93505385135044805</v>
      </c>
      <c r="K46" s="12">
        <v>0.19915797181036099</v>
      </c>
      <c r="L46" s="11">
        <v>343</v>
      </c>
      <c r="M46" s="12">
        <v>0.14739130101709699</v>
      </c>
      <c r="N46" s="12">
        <v>0.21599496221662501</v>
      </c>
      <c r="O46" s="11">
        <v>1725</v>
      </c>
      <c r="P46" s="12">
        <v>0.74125362756411906</v>
      </c>
      <c r="Q46" s="12">
        <v>0.26682134570765698</v>
      </c>
    </row>
    <row r="47" spans="1:17" x14ac:dyDescent="0.35">
      <c r="A47" s="8" t="s">
        <v>8</v>
      </c>
      <c r="B47" s="8" t="s">
        <v>21</v>
      </c>
      <c r="C47" s="8" t="s">
        <v>16</v>
      </c>
      <c r="D47" s="9">
        <v>13087.712635498299</v>
      </c>
      <c r="E47" s="10">
        <v>1</v>
      </c>
      <c r="F47" s="11">
        <v>12514</v>
      </c>
      <c r="G47" s="12" t="s">
        <v>428</v>
      </c>
      <c r="H47" s="12">
        <v>1</v>
      </c>
      <c r="I47" s="11">
        <v>10926</v>
      </c>
      <c r="J47" s="12">
        <v>0.83482884322849504</v>
      </c>
      <c r="K47" s="12">
        <v>1</v>
      </c>
      <c r="L47" s="11">
        <v>1588</v>
      </c>
      <c r="M47" s="12">
        <v>0.121335182413221</v>
      </c>
      <c r="N47" s="12">
        <v>1</v>
      </c>
      <c r="O47" s="11">
        <v>6465</v>
      </c>
      <c r="P47" s="12">
        <v>0.49397478230571301</v>
      </c>
      <c r="Q47" s="12">
        <v>1</v>
      </c>
    </row>
    <row r="48" spans="1:17" x14ac:dyDescent="0.35">
      <c r="A48" s="8" t="s">
        <v>8</v>
      </c>
      <c r="B48" s="8" t="s">
        <v>22</v>
      </c>
      <c r="C48" s="8" t="s">
        <v>420</v>
      </c>
      <c r="D48" s="9">
        <v>157.92526985999999</v>
      </c>
      <c r="E48" s="10">
        <v>3.4312074515823299E-2</v>
      </c>
      <c r="F48" s="11">
        <v>108</v>
      </c>
      <c r="G48" s="12">
        <v>0.68386775653916199</v>
      </c>
      <c r="H48" s="12">
        <v>2.2213081036610401E-2</v>
      </c>
      <c r="I48" s="11">
        <v>87</v>
      </c>
      <c r="J48" s="12">
        <v>0.55089347054543603</v>
      </c>
      <c r="K48" s="12">
        <v>2.0783564261825101E-2</v>
      </c>
      <c r="L48" s="11">
        <v>21</v>
      </c>
      <c r="M48" s="12">
        <v>0.13297428599372599</v>
      </c>
      <c r="N48" s="12">
        <v>3.10650887573964E-2</v>
      </c>
      <c r="O48" s="11">
        <v>0</v>
      </c>
      <c r="P48" s="12">
        <v>0</v>
      </c>
      <c r="Q48" s="12">
        <v>0</v>
      </c>
    </row>
    <row r="49" spans="1:17" x14ac:dyDescent="0.35">
      <c r="A49" s="8" t="s">
        <v>8</v>
      </c>
      <c r="B49" s="8" t="s">
        <v>22</v>
      </c>
      <c r="C49" s="8" t="s">
        <v>413</v>
      </c>
      <c r="D49" s="9">
        <v>98.510480779999995</v>
      </c>
      <c r="E49" s="10">
        <v>2.1403154543344301E-2</v>
      </c>
      <c r="F49" s="11">
        <v>124</v>
      </c>
      <c r="G49" s="12" t="s">
        <v>428</v>
      </c>
      <c r="H49" s="12">
        <v>2.5503907856849001E-2</v>
      </c>
      <c r="I49" s="11">
        <v>103</v>
      </c>
      <c r="J49" s="12" t="s">
        <v>428</v>
      </c>
      <c r="K49" s="12">
        <v>2.4605828953654998E-2</v>
      </c>
      <c r="L49" s="11">
        <v>21</v>
      </c>
      <c r="M49" s="12">
        <v>0.213175286870222</v>
      </c>
      <c r="N49" s="12">
        <v>3.10650887573964E-2</v>
      </c>
      <c r="O49" s="11">
        <v>31</v>
      </c>
      <c r="P49" s="12">
        <v>0.31468732823699502</v>
      </c>
      <c r="Q49" s="12">
        <v>1.18365788468881E-2</v>
      </c>
    </row>
    <row r="50" spans="1:17" x14ac:dyDescent="0.35">
      <c r="A50" s="8" t="s">
        <v>8</v>
      </c>
      <c r="B50" s="8" t="s">
        <v>22</v>
      </c>
      <c r="C50" s="8" t="s">
        <v>414</v>
      </c>
      <c r="D50" s="9">
        <v>125.14338511</v>
      </c>
      <c r="E50" s="10">
        <v>2.71896268333955E-2</v>
      </c>
      <c r="F50" s="11">
        <v>147</v>
      </c>
      <c r="G50" s="12" t="s">
        <v>428</v>
      </c>
      <c r="H50" s="12">
        <v>3.0234471410942002E-2</v>
      </c>
      <c r="I50" s="11">
        <v>131</v>
      </c>
      <c r="J50" s="12" t="s">
        <v>428</v>
      </c>
      <c r="K50" s="12">
        <v>3.1294792164357398E-2</v>
      </c>
      <c r="L50" s="11">
        <v>16</v>
      </c>
      <c r="M50" s="12">
        <v>0.12785334187608999</v>
      </c>
      <c r="N50" s="12">
        <v>2.3668639053254399E-2</v>
      </c>
      <c r="O50" s="11">
        <v>43</v>
      </c>
      <c r="P50" s="12">
        <v>0.34360585629199097</v>
      </c>
      <c r="Q50" s="12">
        <v>1.6418480336006101E-2</v>
      </c>
    </row>
    <row r="51" spans="1:17" x14ac:dyDescent="0.35">
      <c r="A51" s="8" t="s">
        <v>8</v>
      </c>
      <c r="B51" s="8" t="s">
        <v>22</v>
      </c>
      <c r="C51" s="8" t="s">
        <v>361</v>
      </c>
      <c r="D51" s="9">
        <v>303.93609284308701</v>
      </c>
      <c r="E51" s="10">
        <v>6.6035523478447503E-2</v>
      </c>
      <c r="F51" s="11">
        <v>346</v>
      </c>
      <c r="G51" s="12" t="s">
        <v>428</v>
      </c>
      <c r="H51" s="12">
        <v>7.1164129987659405E-2</v>
      </c>
      <c r="I51" s="11">
        <v>301</v>
      </c>
      <c r="J51" s="12" t="s">
        <v>428</v>
      </c>
      <c r="K51" s="12">
        <v>7.1906354515050203E-2</v>
      </c>
      <c r="L51" s="11">
        <v>45</v>
      </c>
      <c r="M51" s="12">
        <v>0.14805744055949299</v>
      </c>
      <c r="N51" s="12">
        <v>6.65680473372781E-2</v>
      </c>
      <c r="O51" s="11">
        <v>127</v>
      </c>
      <c r="P51" s="12">
        <v>0.417850998912348</v>
      </c>
      <c r="Q51" s="12">
        <v>4.8491790759832003E-2</v>
      </c>
    </row>
    <row r="52" spans="1:17" x14ac:dyDescent="0.35">
      <c r="A52" s="8" t="s">
        <v>8</v>
      </c>
      <c r="B52" s="8" t="s">
        <v>22</v>
      </c>
      <c r="C52" s="8" t="s">
        <v>362</v>
      </c>
      <c r="D52" s="9">
        <v>571.66774494425601</v>
      </c>
      <c r="E52" s="10">
        <v>0.12420498809474</v>
      </c>
      <c r="F52" s="11">
        <v>754</v>
      </c>
      <c r="G52" s="12" t="s">
        <v>428</v>
      </c>
      <c r="H52" s="12">
        <v>0.15508021390374299</v>
      </c>
      <c r="I52" s="11">
        <v>673</v>
      </c>
      <c r="J52" s="12" t="s">
        <v>428</v>
      </c>
      <c r="K52" s="12">
        <v>0.160774008600096</v>
      </c>
      <c r="L52" s="11">
        <v>81</v>
      </c>
      <c r="M52" s="12">
        <v>0.14169069484215599</v>
      </c>
      <c r="N52" s="12">
        <v>0.119822485207101</v>
      </c>
      <c r="O52" s="11">
        <v>322</v>
      </c>
      <c r="P52" s="12">
        <v>0.56326424369350903</v>
      </c>
      <c r="Q52" s="12">
        <v>0.122947689957999</v>
      </c>
    </row>
    <row r="53" spans="1:17" x14ac:dyDescent="0.35">
      <c r="A53" s="8" t="s">
        <v>8</v>
      </c>
      <c r="B53" s="8" t="s">
        <v>22</v>
      </c>
      <c r="C53" s="8" t="s">
        <v>363</v>
      </c>
      <c r="D53" s="9">
        <v>1160.24813070237</v>
      </c>
      <c r="E53" s="10">
        <v>0.252084548298041</v>
      </c>
      <c r="F53" s="11">
        <v>1169</v>
      </c>
      <c r="G53" s="12" t="s">
        <v>428</v>
      </c>
      <c r="H53" s="12">
        <v>0.24043603455368201</v>
      </c>
      <c r="I53" s="11">
        <v>1039</v>
      </c>
      <c r="J53" s="12">
        <v>0.89549810295408905</v>
      </c>
      <c r="K53" s="12">
        <v>0.24820831342570501</v>
      </c>
      <c r="L53" s="11">
        <v>130</v>
      </c>
      <c r="M53" s="12">
        <v>0.112044998444689</v>
      </c>
      <c r="N53" s="12">
        <v>0.19230769230769201</v>
      </c>
      <c r="O53" s="11">
        <v>651</v>
      </c>
      <c r="P53" s="12">
        <v>0.56108687682686398</v>
      </c>
      <c r="Q53" s="12">
        <v>0.248568155784651</v>
      </c>
    </row>
    <row r="54" spans="1:17" x14ac:dyDescent="0.35">
      <c r="A54" s="8" t="s">
        <v>8</v>
      </c>
      <c r="B54" s="8" t="s">
        <v>22</v>
      </c>
      <c r="C54" s="8" t="s">
        <v>364</v>
      </c>
      <c r="D54" s="9">
        <v>1196.83203261228</v>
      </c>
      <c r="E54" s="10">
        <v>0.26003305184991199</v>
      </c>
      <c r="F54" s="11">
        <v>1220</v>
      </c>
      <c r="G54" s="12" t="s">
        <v>428</v>
      </c>
      <c r="H54" s="12">
        <v>0.25092554504319198</v>
      </c>
      <c r="I54" s="11">
        <v>1027</v>
      </c>
      <c r="J54" s="12">
        <v>0.85809869055594001</v>
      </c>
      <c r="K54" s="12">
        <v>0.24534161490683201</v>
      </c>
      <c r="L54" s="11">
        <v>193</v>
      </c>
      <c r="M54" s="12">
        <v>0.16125905285033701</v>
      </c>
      <c r="N54" s="12">
        <v>0.285502958579882</v>
      </c>
      <c r="O54" s="11">
        <v>773</v>
      </c>
      <c r="P54" s="12">
        <v>0.645871750535289</v>
      </c>
      <c r="Q54" s="12">
        <v>0.29515082092401701</v>
      </c>
    </row>
    <row r="55" spans="1:17" x14ac:dyDescent="0.35">
      <c r="A55" s="8" t="s">
        <v>8</v>
      </c>
      <c r="B55" s="8" t="s">
        <v>22</v>
      </c>
      <c r="C55" s="8" t="s">
        <v>365</v>
      </c>
      <c r="D55" s="9">
        <v>853.46034707567503</v>
      </c>
      <c r="E55" s="10">
        <v>0.1854294442626</v>
      </c>
      <c r="F55" s="11">
        <v>994</v>
      </c>
      <c r="G55" s="12" t="s">
        <v>428</v>
      </c>
      <c r="H55" s="12">
        <v>0.20444261620732199</v>
      </c>
      <c r="I55" s="11">
        <v>825</v>
      </c>
      <c r="J55" s="12" t="s">
        <v>428</v>
      </c>
      <c r="K55" s="12">
        <v>0.19708552317247999</v>
      </c>
      <c r="L55" s="11">
        <v>169</v>
      </c>
      <c r="M55" s="12">
        <v>0.19801740125252101</v>
      </c>
      <c r="N55" s="12">
        <v>0.25</v>
      </c>
      <c r="O55" s="11">
        <v>672</v>
      </c>
      <c r="P55" s="12">
        <v>0.78738280261357596</v>
      </c>
      <c r="Q55" s="12">
        <v>0.25658648339060702</v>
      </c>
    </row>
    <row r="56" spans="1:17" x14ac:dyDescent="0.35">
      <c r="A56" s="8" t="s">
        <v>8</v>
      </c>
      <c r="B56" s="8" t="s">
        <v>22</v>
      </c>
      <c r="C56" s="8" t="s">
        <v>16</v>
      </c>
      <c r="D56" s="9">
        <v>4602.6150295043099</v>
      </c>
      <c r="E56" s="10">
        <v>1</v>
      </c>
      <c r="F56" s="11">
        <v>4862</v>
      </c>
      <c r="G56" s="12" t="s">
        <v>428</v>
      </c>
      <c r="H56" s="12">
        <v>1</v>
      </c>
      <c r="I56" s="11">
        <v>4186</v>
      </c>
      <c r="J56" s="12">
        <v>0.90948297286788804</v>
      </c>
      <c r="K56" s="12">
        <v>1</v>
      </c>
      <c r="L56" s="11">
        <v>676</v>
      </c>
      <c r="M56" s="12">
        <v>0.14687302667431701</v>
      </c>
      <c r="N56" s="12">
        <v>1</v>
      </c>
      <c r="O56" s="11">
        <v>2619</v>
      </c>
      <c r="P56" s="12">
        <v>0.56902434446751005</v>
      </c>
      <c r="Q56" s="12">
        <v>1</v>
      </c>
    </row>
    <row r="57" spans="1:17" x14ac:dyDescent="0.35">
      <c r="A57" s="8" t="s">
        <v>8</v>
      </c>
      <c r="B57" s="8" t="s">
        <v>23</v>
      </c>
      <c r="C57" s="8" t="s">
        <v>420</v>
      </c>
      <c r="D57" s="9">
        <v>1725.49639901</v>
      </c>
      <c r="E57" s="10">
        <v>5.5321504643246699E-2</v>
      </c>
      <c r="F57" s="11">
        <v>795</v>
      </c>
      <c r="G57" s="12">
        <v>0.46073698006911501</v>
      </c>
      <c r="H57" s="12">
        <v>2.78001188935902E-2</v>
      </c>
      <c r="I57" s="11">
        <v>623</v>
      </c>
      <c r="J57" s="12">
        <v>0.36105552023026199</v>
      </c>
      <c r="K57" s="12">
        <v>2.4951938481256E-2</v>
      </c>
      <c r="L57" s="11">
        <v>172</v>
      </c>
      <c r="M57" s="12">
        <v>9.9681459838852599E-2</v>
      </c>
      <c r="N57" s="12">
        <v>4.7395976853127603E-2</v>
      </c>
      <c r="O57" s="11">
        <v>0</v>
      </c>
      <c r="P57" s="12">
        <v>0</v>
      </c>
      <c r="Q57" s="12">
        <v>0</v>
      </c>
    </row>
    <row r="58" spans="1:17" x14ac:dyDescent="0.35">
      <c r="A58" s="8" t="s">
        <v>8</v>
      </c>
      <c r="B58" s="8" t="s">
        <v>23</v>
      </c>
      <c r="C58" s="8" t="s">
        <v>413</v>
      </c>
      <c r="D58" s="9">
        <v>1177.96942218</v>
      </c>
      <c r="E58" s="10">
        <v>3.7767126547538998E-2</v>
      </c>
      <c r="F58" s="11">
        <v>957</v>
      </c>
      <c r="G58" s="12">
        <v>0.81241497612810298</v>
      </c>
      <c r="H58" s="12">
        <v>3.3465048781340698E-2</v>
      </c>
      <c r="I58" s="11">
        <v>857</v>
      </c>
      <c r="J58" s="12">
        <v>0.72752312909277395</v>
      </c>
      <c r="K58" s="12">
        <v>3.4323934636334499E-2</v>
      </c>
      <c r="L58" s="11">
        <v>100</v>
      </c>
      <c r="M58" s="12">
        <v>8.4891847035329496E-2</v>
      </c>
      <c r="N58" s="12">
        <v>2.7555800496004399E-2</v>
      </c>
      <c r="O58" s="11">
        <v>158</v>
      </c>
      <c r="P58" s="12">
        <v>0.134129118315821</v>
      </c>
      <c r="Q58" s="12">
        <v>1.09221623116273E-2</v>
      </c>
    </row>
    <row r="59" spans="1:17" x14ac:dyDescent="0.35">
      <c r="A59" s="8" t="s">
        <v>8</v>
      </c>
      <c r="B59" s="8" t="s">
        <v>23</v>
      </c>
      <c r="C59" s="8" t="s">
        <v>414</v>
      </c>
      <c r="D59" s="9">
        <v>1164.44724223</v>
      </c>
      <c r="E59" s="10">
        <v>3.7333589078947398E-2</v>
      </c>
      <c r="F59" s="11">
        <v>1072</v>
      </c>
      <c r="G59" s="12">
        <v>0.92060847509677002</v>
      </c>
      <c r="H59" s="12">
        <v>3.7486449627583303E-2</v>
      </c>
      <c r="I59" s="11">
        <v>939</v>
      </c>
      <c r="J59" s="12">
        <v>0.80639119227226397</v>
      </c>
      <c r="K59" s="12">
        <v>3.7608138417174003E-2</v>
      </c>
      <c r="L59" s="11">
        <v>133</v>
      </c>
      <c r="M59" s="12">
        <v>0.11421728282450599</v>
      </c>
      <c r="N59" s="12">
        <v>3.6649214659685903E-2</v>
      </c>
      <c r="O59" s="11">
        <v>390</v>
      </c>
      <c r="P59" s="12">
        <v>0.334922859410206</v>
      </c>
      <c r="Q59" s="12">
        <v>2.69597677312319E-2</v>
      </c>
    </row>
    <row r="60" spans="1:17" x14ac:dyDescent="0.35">
      <c r="A60" s="8" t="s">
        <v>8</v>
      </c>
      <c r="B60" s="8" t="s">
        <v>23</v>
      </c>
      <c r="C60" s="8" t="s">
        <v>361</v>
      </c>
      <c r="D60" s="9">
        <v>2812.6727719352398</v>
      </c>
      <c r="E60" s="10">
        <v>9.0177696054204906E-2</v>
      </c>
      <c r="F60" s="11">
        <v>2546</v>
      </c>
      <c r="G60" s="12">
        <v>0.90518883867469702</v>
      </c>
      <c r="H60" s="12">
        <v>8.9030317865510397E-2</v>
      </c>
      <c r="I60" s="11">
        <v>2160</v>
      </c>
      <c r="J60" s="12">
        <v>0.76795282464153403</v>
      </c>
      <c r="K60" s="12">
        <v>8.6510733739186205E-2</v>
      </c>
      <c r="L60" s="11">
        <v>386</v>
      </c>
      <c r="M60" s="12">
        <v>0.13723601403316299</v>
      </c>
      <c r="N60" s="12">
        <v>0.106365389914577</v>
      </c>
      <c r="O60" s="11">
        <v>766</v>
      </c>
      <c r="P60" s="12">
        <v>0.27233882577565499</v>
      </c>
      <c r="Q60" s="12">
        <v>5.2951748928522099E-2</v>
      </c>
    </row>
    <row r="61" spans="1:17" x14ac:dyDescent="0.35">
      <c r="A61" s="8" t="s">
        <v>8</v>
      </c>
      <c r="B61" s="8" t="s">
        <v>23</v>
      </c>
      <c r="C61" s="8" t="s">
        <v>362</v>
      </c>
      <c r="D61" s="9">
        <v>5473.2863718586595</v>
      </c>
      <c r="E61" s="10">
        <v>0.175480190864683</v>
      </c>
      <c r="F61" s="11">
        <v>5072</v>
      </c>
      <c r="G61" s="12">
        <v>0.926682737829706</v>
      </c>
      <c r="H61" s="12">
        <v>0.17736126167080499</v>
      </c>
      <c r="I61" s="11">
        <v>4427</v>
      </c>
      <c r="J61" s="12">
        <v>0.80883763414276599</v>
      </c>
      <c r="K61" s="12">
        <v>0.17730695289971199</v>
      </c>
      <c r="L61" s="11">
        <v>645</v>
      </c>
      <c r="M61" s="12">
        <v>0.11784510368694</v>
      </c>
      <c r="N61" s="12">
        <v>0.17773491319922799</v>
      </c>
      <c r="O61" s="11">
        <v>1957</v>
      </c>
      <c r="P61" s="12">
        <v>0.357554833977274</v>
      </c>
      <c r="Q61" s="12">
        <v>0.13528273192313001</v>
      </c>
    </row>
    <row r="62" spans="1:17" x14ac:dyDescent="0.35">
      <c r="A62" s="8" t="s">
        <v>8</v>
      </c>
      <c r="B62" s="8" t="s">
        <v>23</v>
      </c>
      <c r="C62" s="8" t="s">
        <v>363</v>
      </c>
      <c r="D62" s="9">
        <v>7524.4201800658302</v>
      </c>
      <c r="E62" s="10">
        <v>0.241242025290856</v>
      </c>
      <c r="F62" s="11">
        <v>7309</v>
      </c>
      <c r="G62" s="12" t="s">
        <v>428</v>
      </c>
      <c r="H62" s="12">
        <v>0.25558625030597598</v>
      </c>
      <c r="I62" s="11">
        <v>6504</v>
      </c>
      <c r="J62" s="12">
        <v>0.86438553992915101</v>
      </c>
      <c r="K62" s="12">
        <v>0.26049343159243799</v>
      </c>
      <c r="L62" s="11">
        <v>805</v>
      </c>
      <c r="M62" s="12">
        <v>0.106984987644983</v>
      </c>
      <c r="N62" s="12">
        <v>0.22182419399283501</v>
      </c>
      <c r="O62" s="11">
        <v>3895</v>
      </c>
      <c r="P62" s="12">
        <v>0.51764785947479097</v>
      </c>
      <c r="Q62" s="12">
        <v>0.26925203926448199</v>
      </c>
    </row>
    <row r="63" spans="1:17" x14ac:dyDescent="0.35">
      <c r="A63" s="8" t="s">
        <v>8</v>
      </c>
      <c r="B63" s="8" t="s">
        <v>23</v>
      </c>
      <c r="C63" s="8" t="s">
        <v>364</v>
      </c>
      <c r="D63" s="9">
        <v>5567.1957189397699</v>
      </c>
      <c r="E63" s="10">
        <v>0.17849103828434301</v>
      </c>
      <c r="F63" s="11">
        <v>5828</v>
      </c>
      <c r="G63" s="12" t="s">
        <v>428</v>
      </c>
      <c r="H63" s="12">
        <v>0.20379760114697301</v>
      </c>
      <c r="I63" s="11">
        <v>5106</v>
      </c>
      <c r="J63" s="12">
        <v>0.91715834286716902</v>
      </c>
      <c r="K63" s="12">
        <v>0.204501762255687</v>
      </c>
      <c r="L63" s="11">
        <v>722</v>
      </c>
      <c r="M63" s="12">
        <v>0.12968827331572599</v>
      </c>
      <c r="N63" s="12">
        <v>0.19895287958115199</v>
      </c>
      <c r="O63" s="11">
        <v>3901</v>
      </c>
      <c r="P63" s="12">
        <v>0.70071184792887298</v>
      </c>
      <c r="Q63" s="12">
        <v>0.26966680492188599</v>
      </c>
    </row>
    <row r="64" spans="1:17" x14ac:dyDescent="0.35">
      <c r="A64" s="8" t="s">
        <v>8</v>
      </c>
      <c r="B64" s="8" t="s">
        <v>23</v>
      </c>
      <c r="C64" s="8" t="s">
        <v>365</v>
      </c>
      <c r="D64" s="9">
        <v>4547.77603451702</v>
      </c>
      <c r="E64" s="10">
        <v>0.145807208380341</v>
      </c>
      <c r="F64" s="11">
        <v>5016</v>
      </c>
      <c r="G64" s="12" t="s">
        <v>428</v>
      </c>
      <c r="H64" s="12">
        <v>0.17540301430220001</v>
      </c>
      <c r="I64" s="11">
        <v>4352</v>
      </c>
      <c r="J64" s="12" t="s">
        <v>428</v>
      </c>
      <c r="K64" s="12">
        <v>0.174303107978212</v>
      </c>
      <c r="L64" s="11">
        <v>664</v>
      </c>
      <c r="M64" s="12">
        <v>0.146005430997553</v>
      </c>
      <c r="N64" s="12">
        <v>0.182970515293469</v>
      </c>
      <c r="O64" s="11">
        <v>3399</v>
      </c>
      <c r="P64" s="12">
        <v>0.74739828307331702</v>
      </c>
      <c r="Q64" s="12">
        <v>0.234964744919121</v>
      </c>
    </row>
    <row r="65" spans="1:17" x14ac:dyDescent="0.35">
      <c r="A65" s="8" t="s">
        <v>8</v>
      </c>
      <c r="B65" s="8" t="s">
        <v>23</v>
      </c>
      <c r="C65" s="8" t="s">
        <v>16</v>
      </c>
      <c r="D65" s="9">
        <v>31190.337467089099</v>
      </c>
      <c r="E65" s="10">
        <v>1</v>
      </c>
      <c r="F65" s="11">
        <v>28597</v>
      </c>
      <c r="G65" s="12">
        <v>0.91685445949966105</v>
      </c>
      <c r="H65" s="12">
        <v>1</v>
      </c>
      <c r="I65" s="11">
        <v>24968</v>
      </c>
      <c r="J65" s="12">
        <v>0.80050432369785396</v>
      </c>
      <c r="K65" s="12">
        <v>1</v>
      </c>
      <c r="L65" s="11">
        <v>3629</v>
      </c>
      <c r="M65" s="12">
        <v>0.116350135801807</v>
      </c>
      <c r="N65" s="12">
        <v>1</v>
      </c>
      <c r="O65" s="11">
        <v>14466</v>
      </c>
      <c r="P65" s="12">
        <v>0.46379748264230802</v>
      </c>
      <c r="Q65" s="12">
        <v>1</v>
      </c>
    </row>
    <row r="66" spans="1:17" x14ac:dyDescent="0.35">
      <c r="A66" s="8" t="s">
        <v>8</v>
      </c>
      <c r="B66" s="8" t="s">
        <v>24</v>
      </c>
      <c r="C66" s="8" t="s">
        <v>420</v>
      </c>
      <c r="D66" s="9">
        <v>707.95886006000001</v>
      </c>
      <c r="E66" s="10">
        <v>5.6237914147474997E-2</v>
      </c>
      <c r="F66" s="11">
        <v>305</v>
      </c>
      <c r="G66" s="12">
        <v>0.43081599398890402</v>
      </c>
      <c r="H66" s="12">
        <v>2.5957446808510601E-2</v>
      </c>
      <c r="I66" s="11">
        <v>240</v>
      </c>
      <c r="J66" s="12">
        <v>0.33900274936831798</v>
      </c>
      <c r="K66" s="12">
        <v>2.32558139534884E-2</v>
      </c>
      <c r="L66" s="11">
        <v>65</v>
      </c>
      <c r="M66" s="12">
        <v>9.1813244620586001E-2</v>
      </c>
      <c r="N66" s="12">
        <v>4.5454545454545497E-2</v>
      </c>
      <c r="O66" s="11">
        <v>0</v>
      </c>
      <c r="P66" s="12">
        <v>0</v>
      </c>
      <c r="Q66" s="12">
        <v>0</v>
      </c>
    </row>
    <row r="67" spans="1:17" x14ac:dyDescent="0.35">
      <c r="A67" s="8" t="s">
        <v>8</v>
      </c>
      <c r="B67" s="8" t="s">
        <v>24</v>
      </c>
      <c r="C67" s="8" t="s">
        <v>413</v>
      </c>
      <c r="D67" s="9">
        <v>457.45171376000002</v>
      </c>
      <c r="E67" s="10">
        <v>3.63384536254973E-2</v>
      </c>
      <c r="F67" s="11">
        <v>367</v>
      </c>
      <c r="G67" s="12">
        <v>0.802270466938386</v>
      </c>
      <c r="H67" s="12">
        <v>3.12340425531915E-2</v>
      </c>
      <c r="I67" s="11">
        <v>321</v>
      </c>
      <c r="J67" s="12">
        <v>0.70171340568725304</v>
      </c>
      <c r="K67" s="12">
        <v>3.1104651162790702E-2</v>
      </c>
      <c r="L67" s="11">
        <v>46</v>
      </c>
      <c r="M67" s="12">
        <v>0.10055706125113301</v>
      </c>
      <c r="N67" s="12">
        <v>3.21678321678322E-2</v>
      </c>
      <c r="O67" s="11">
        <v>52</v>
      </c>
      <c r="P67" s="12">
        <v>0.113673199675194</v>
      </c>
      <c r="Q67" s="12">
        <v>8.3749396038009308E-3</v>
      </c>
    </row>
    <row r="68" spans="1:17" x14ac:dyDescent="0.35">
      <c r="A68" s="8" t="s">
        <v>8</v>
      </c>
      <c r="B68" s="8" t="s">
        <v>24</v>
      </c>
      <c r="C68" s="8" t="s">
        <v>414</v>
      </c>
      <c r="D68" s="9">
        <v>426.36381690000002</v>
      </c>
      <c r="E68" s="10">
        <v>3.3868933751856498E-2</v>
      </c>
      <c r="F68" s="11">
        <v>400</v>
      </c>
      <c r="G68" s="12">
        <v>0.93816591405038596</v>
      </c>
      <c r="H68" s="12">
        <v>3.4042553191489397E-2</v>
      </c>
      <c r="I68" s="11">
        <v>355</v>
      </c>
      <c r="J68" s="12">
        <v>0.83262224871971802</v>
      </c>
      <c r="K68" s="12">
        <v>3.43992248062015E-2</v>
      </c>
      <c r="L68" s="11">
        <v>45</v>
      </c>
      <c r="M68" s="12">
        <v>0.105543665330668</v>
      </c>
      <c r="N68" s="12">
        <v>3.1468531468531499E-2</v>
      </c>
      <c r="O68" s="11">
        <v>146</v>
      </c>
      <c r="P68" s="12">
        <v>0.342430558628391</v>
      </c>
      <c r="Q68" s="12">
        <v>2.3514253502979501E-2</v>
      </c>
    </row>
    <row r="69" spans="1:17" x14ac:dyDescent="0.35">
      <c r="A69" s="8" t="s">
        <v>8</v>
      </c>
      <c r="B69" s="8" t="s">
        <v>24</v>
      </c>
      <c r="C69" s="8" t="s">
        <v>361</v>
      </c>
      <c r="D69" s="9">
        <v>1054.53401105222</v>
      </c>
      <c r="E69" s="10">
        <v>8.3768699743543298E-2</v>
      </c>
      <c r="F69" s="11">
        <v>906</v>
      </c>
      <c r="G69" s="12">
        <v>0.85914725414686899</v>
      </c>
      <c r="H69" s="12">
        <v>7.7106382978723395E-2</v>
      </c>
      <c r="I69" s="11">
        <v>790</v>
      </c>
      <c r="J69" s="12">
        <v>0.74914606045919097</v>
      </c>
      <c r="K69" s="12">
        <v>7.6550387596899194E-2</v>
      </c>
      <c r="L69" s="11">
        <v>116</v>
      </c>
      <c r="M69" s="12">
        <v>0.11000119368767899</v>
      </c>
      <c r="N69" s="12">
        <v>8.1118881118881103E-2</v>
      </c>
      <c r="O69" s="11">
        <v>293</v>
      </c>
      <c r="P69" s="12">
        <v>0.27784784267663698</v>
      </c>
      <c r="Q69" s="12">
        <v>4.7189563536801399E-2</v>
      </c>
    </row>
    <row r="70" spans="1:17" x14ac:dyDescent="0.35">
      <c r="A70" s="8" t="s">
        <v>8</v>
      </c>
      <c r="B70" s="8" t="s">
        <v>24</v>
      </c>
      <c r="C70" s="8" t="s">
        <v>362</v>
      </c>
      <c r="D70" s="9">
        <v>2145.6140756475402</v>
      </c>
      <c r="E70" s="10">
        <v>0.170440497304679</v>
      </c>
      <c r="F70" s="11">
        <v>2061</v>
      </c>
      <c r="G70" s="12" t="s">
        <v>428</v>
      </c>
      <c r="H70" s="12">
        <v>0.17540425531914899</v>
      </c>
      <c r="I70" s="11">
        <v>1837</v>
      </c>
      <c r="J70" s="12">
        <v>0.85616515143600702</v>
      </c>
      <c r="K70" s="12">
        <v>0.178003875968992</v>
      </c>
      <c r="L70" s="11">
        <v>224</v>
      </c>
      <c r="M70" s="12">
        <v>0.10439901683269801</v>
      </c>
      <c r="N70" s="12">
        <v>0.15664335664335699</v>
      </c>
      <c r="O70" s="11">
        <v>828</v>
      </c>
      <c r="P70" s="12">
        <v>0.38590350864943601</v>
      </c>
      <c r="Q70" s="12">
        <v>0.133354807537446</v>
      </c>
    </row>
    <row r="71" spans="1:17" x14ac:dyDescent="0.35">
      <c r="A71" s="8" t="s">
        <v>8</v>
      </c>
      <c r="B71" s="8" t="s">
        <v>24</v>
      </c>
      <c r="C71" s="8" t="s">
        <v>363</v>
      </c>
      <c r="D71" s="9">
        <v>3011.76264628629</v>
      </c>
      <c r="E71" s="10">
        <v>0.239244479714635</v>
      </c>
      <c r="F71" s="11">
        <v>2903</v>
      </c>
      <c r="G71" s="12" t="s">
        <v>428</v>
      </c>
      <c r="H71" s="12">
        <v>0.24706382978723401</v>
      </c>
      <c r="I71" s="11">
        <v>2592</v>
      </c>
      <c r="J71" s="12">
        <v>0.86062558853902904</v>
      </c>
      <c r="K71" s="12">
        <v>0.251162790697674</v>
      </c>
      <c r="L71" s="11">
        <v>311</v>
      </c>
      <c r="M71" s="12">
        <v>0.103261789365601</v>
      </c>
      <c r="N71" s="12">
        <v>0.21748251748251701</v>
      </c>
      <c r="O71" s="11">
        <v>1568</v>
      </c>
      <c r="P71" s="12">
        <v>0.52062535602978299</v>
      </c>
      <c r="Q71" s="12">
        <v>0.25253664036076701</v>
      </c>
    </row>
    <row r="72" spans="1:17" x14ac:dyDescent="0.35">
      <c r="A72" s="8" t="s">
        <v>8</v>
      </c>
      <c r="B72" s="8" t="s">
        <v>24</v>
      </c>
      <c r="C72" s="8" t="s">
        <v>364</v>
      </c>
      <c r="D72" s="9">
        <v>2550.6674378433399</v>
      </c>
      <c r="E72" s="10">
        <v>0.20261659890242301</v>
      </c>
      <c r="F72" s="11">
        <v>2618</v>
      </c>
      <c r="G72" s="12" t="s">
        <v>428</v>
      </c>
      <c r="H72" s="12">
        <v>0.22280851063829801</v>
      </c>
      <c r="I72" s="11">
        <v>2303</v>
      </c>
      <c r="J72" s="12">
        <v>0.90290092931411303</v>
      </c>
      <c r="K72" s="12">
        <v>0.22315891472868199</v>
      </c>
      <c r="L72" s="11">
        <v>315</v>
      </c>
      <c r="M72" s="12">
        <v>0.12349708759615501</v>
      </c>
      <c r="N72" s="12">
        <v>0.22027972027972001</v>
      </c>
      <c r="O72" s="11">
        <v>1843</v>
      </c>
      <c r="P72" s="12">
        <v>0.72255597599909305</v>
      </c>
      <c r="Q72" s="12">
        <v>0.29682718634240601</v>
      </c>
    </row>
    <row r="73" spans="1:17" x14ac:dyDescent="0.35">
      <c r="A73" s="8" t="s">
        <v>8</v>
      </c>
      <c r="B73" s="8" t="s">
        <v>24</v>
      </c>
      <c r="C73" s="8" t="s">
        <v>365</v>
      </c>
      <c r="D73" s="9">
        <v>1833.0712200964399</v>
      </c>
      <c r="E73" s="10">
        <v>0.14561312488306799</v>
      </c>
      <c r="F73" s="11">
        <v>2190</v>
      </c>
      <c r="G73" s="12" t="s">
        <v>428</v>
      </c>
      <c r="H73" s="12">
        <v>0.18638297872340401</v>
      </c>
      <c r="I73" s="11">
        <v>1882</v>
      </c>
      <c r="J73" s="12" t="s">
        <v>428</v>
      </c>
      <c r="K73" s="12">
        <v>0.182364341085271</v>
      </c>
      <c r="L73" s="11">
        <v>308</v>
      </c>
      <c r="M73" s="12">
        <v>0.168024022538412</v>
      </c>
      <c r="N73" s="12">
        <v>0.21538461538461501</v>
      </c>
      <c r="O73" s="11">
        <v>1479</v>
      </c>
      <c r="P73" s="12">
        <v>0.80684262770880499</v>
      </c>
      <c r="Q73" s="12">
        <v>0.23820260911579999</v>
      </c>
    </row>
    <row r="74" spans="1:17" x14ac:dyDescent="0.35">
      <c r="A74" s="8" t="s">
        <v>8</v>
      </c>
      <c r="B74" s="8" t="s">
        <v>24</v>
      </c>
      <c r="C74" s="8" t="s">
        <v>16</v>
      </c>
      <c r="D74" s="9">
        <v>12588.6400801333</v>
      </c>
      <c r="E74" s="10">
        <v>1</v>
      </c>
      <c r="F74" s="11">
        <v>11750</v>
      </c>
      <c r="G74" s="12">
        <v>0.93338120124215795</v>
      </c>
      <c r="H74" s="12">
        <v>1</v>
      </c>
      <c r="I74" s="11">
        <v>10320</v>
      </c>
      <c r="J74" s="12">
        <v>0.81978672313353795</v>
      </c>
      <c r="K74" s="12">
        <v>1</v>
      </c>
      <c r="L74" s="11">
        <v>1430</v>
      </c>
      <c r="M74" s="12">
        <v>0.11359447810862</v>
      </c>
      <c r="N74" s="12">
        <v>1</v>
      </c>
      <c r="O74" s="11">
        <v>6209</v>
      </c>
      <c r="P74" s="12">
        <v>0.49322245774575002</v>
      </c>
      <c r="Q74" s="12">
        <v>1</v>
      </c>
    </row>
    <row r="75" spans="1:17" x14ac:dyDescent="0.35">
      <c r="A75" s="8" t="s">
        <v>8</v>
      </c>
      <c r="B75" s="8" t="s">
        <v>25</v>
      </c>
      <c r="C75" s="8" t="s">
        <v>420</v>
      </c>
      <c r="D75" s="9">
        <v>933.97498284000005</v>
      </c>
      <c r="E75" s="10">
        <v>6.0119943378857899E-2</v>
      </c>
      <c r="F75" s="11">
        <v>289</v>
      </c>
      <c r="G75" s="12">
        <v>0.309430129617839</v>
      </c>
      <c r="H75" s="12">
        <v>2.2851269075670099E-2</v>
      </c>
      <c r="I75" s="11">
        <v>220</v>
      </c>
      <c r="J75" s="12">
        <v>0.23555234780596701</v>
      </c>
      <c r="K75" s="12">
        <v>2.0226165302932801E-2</v>
      </c>
      <c r="L75" s="11">
        <v>69</v>
      </c>
      <c r="M75" s="12">
        <v>7.3877781811871504E-2</v>
      </c>
      <c r="N75" s="12">
        <v>3.8983050847457602E-2</v>
      </c>
      <c r="O75" s="11">
        <v>0</v>
      </c>
      <c r="P75" s="12">
        <v>0</v>
      </c>
      <c r="Q75" s="12">
        <v>0</v>
      </c>
    </row>
    <row r="76" spans="1:17" x14ac:dyDescent="0.35">
      <c r="A76" s="8" t="s">
        <v>8</v>
      </c>
      <c r="B76" s="8" t="s">
        <v>25</v>
      </c>
      <c r="C76" s="8" t="s">
        <v>413</v>
      </c>
      <c r="D76" s="9">
        <v>556.58996647000004</v>
      </c>
      <c r="E76" s="10">
        <v>3.5827680488471098E-2</v>
      </c>
      <c r="F76" s="11">
        <v>393</v>
      </c>
      <c r="G76" s="12">
        <v>0.70608531176456701</v>
      </c>
      <c r="H76" s="12">
        <v>3.1074563137503002E-2</v>
      </c>
      <c r="I76" s="11">
        <v>345</v>
      </c>
      <c r="J76" s="12">
        <v>0.61984588437347499</v>
      </c>
      <c r="K76" s="12">
        <v>3.1718304679599199E-2</v>
      </c>
      <c r="L76" s="11">
        <v>48</v>
      </c>
      <c r="M76" s="12">
        <v>8.6239427391092194E-2</v>
      </c>
      <c r="N76" s="12">
        <v>2.7118644067796599E-2</v>
      </c>
      <c r="O76" s="11">
        <v>43</v>
      </c>
      <c r="P76" s="12">
        <v>7.7256153704520103E-2</v>
      </c>
      <c r="Q76" s="12">
        <v>6.8591481895039098E-3</v>
      </c>
    </row>
    <row r="77" spans="1:17" x14ac:dyDescent="0.35">
      <c r="A77" s="8" t="s">
        <v>8</v>
      </c>
      <c r="B77" s="8" t="s">
        <v>25</v>
      </c>
      <c r="C77" s="8" t="s">
        <v>414</v>
      </c>
      <c r="D77" s="9">
        <v>585.11566388999995</v>
      </c>
      <c r="E77" s="10">
        <v>3.7663878829156901E-2</v>
      </c>
      <c r="F77" s="11">
        <v>498</v>
      </c>
      <c r="G77" s="12">
        <v>0.85111377242777497</v>
      </c>
      <c r="H77" s="12">
        <v>3.9376927334545703E-2</v>
      </c>
      <c r="I77" s="11">
        <v>446</v>
      </c>
      <c r="J77" s="12">
        <v>0.76224245482487496</v>
      </c>
      <c r="K77" s="12">
        <v>4.1003953295945597E-2</v>
      </c>
      <c r="L77" s="11">
        <v>52</v>
      </c>
      <c r="M77" s="12">
        <v>8.8871317602900193E-2</v>
      </c>
      <c r="N77" s="12">
        <v>2.9378531073446301E-2</v>
      </c>
      <c r="O77" s="11">
        <v>156</v>
      </c>
      <c r="P77" s="12">
        <v>0.26661395280870098</v>
      </c>
      <c r="Q77" s="12">
        <v>2.4884351571223502E-2</v>
      </c>
    </row>
    <row r="78" spans="1:17" x14ac:dyDescent="0.35">
      <c r="A78" s="8" t="s">
        <v>8</v>
      </c>
      <c r="B78" s="8" t="s">
        <v>25</v>
      </c>
      <c r="C78" s="8" t="s">
        <v>361</v>
      </c>
      <c r="D78" s="9">
        <v>1620.3549617768299</v>
      </c>
      <c r="E78" s="10">
        <v>0.104302203319683</v>
      </c>
      <c r="F78" s="11">
        <v>1022</v>
      </c>
      <c r="G78" s="12">
        <v>0.63072599776490001</v>
      </c>
      <c r="H78" s="12">
        <v>8.0809678184549705E-2</v>
      </c>
      <c r="I78" s="11">
        <v>877</v>
      </c>
      <c r="J78" s="12">
        <v>0.54123943252428297</v>
      </c>
      <c r="K78" s="12">
        <v>8.0628849866691193E-2</v>
      </c>
      <c r="L78" s="11">
        <v>145</v>
      </c>
      <c r="M78" s="12">
        <v>8.9486565240617003E-2</v>
      </c>
      <c r="N78" s="12">
        <v>8.1920903954802296E-2</v>
      </c>
      <c r="O78" s="11">
        <v>324</v>
      </c>
      <c r="P78" s="12">
        <v>0.19995618715834401</v>
      </c>
      <c r="Q78" s="12">
        <v>5.16828840325411E-2</v>
      </c>
    </row>
    <row r="79" spans="1:17" x14ac:dyDescent="0.35">
      <c r="A79" s="8" t="s">
        <v>8</v>
      </c>
      <c r="B79" s="8" t="s">
        <v>25</v>
      </c>
      <c r="C79" s="8" t="s">
        <v>362</v>
      </c>
      <c r="D79" s="9">
        <v>2951.5283483723802</v>
      </c>
      <c r="E79" s="10">
        <v>0.18998979677771499</v>
      </c>
      <c r="F79" s="11">
        <v>2268</v>
      </c>
      <c r="G79" s="12">
        <v>0.76841545542013601</v>
      </c>
      <c r="H79" s="12">
        <v>0.179331066656124</v>
      </c>
      <c r="I79" s="11">
        <v>1940</v>
      </c>
      <c r="J79" s="12">
        <v>0.65728658885143898</v>
      </c>
      <c r="K79" s="12">
        <v>0.178358003125862</v>
      </c>
      <c r="L79" s="11">
        <v>328</v>
      </c>
      <c r="M79" s="12">
        <v>0.111128866568697</v>
      </c>
      <c r="N79" s="12">
        <v>0.185310734463277</v>
      </c>
      <c r="O79" s="11">
        <v>826</v>
      </c>
      <c r="P79" s="12">
        <v>0.27985501154190101</v>
      </c>
      <c r="Q79" s="12">
        <v>0.13175945126814501</v>
      </c>
    </row>
    <row r="80" spans="1:17" x14ac:dyDescent="0.35">
      <c r="A80" s="8" t="s">
        <v>8</v>
      </c>
      <c r="B80" s="8" t="s">
        <v>25</v>
      </c>
      <c r="C80" s="8" t="s">
        <v>363</v>
      </c>
      <c r="D80" s="9">
        <v>3587.0506167477502</v>
      </c>
      <c r="E80" s="10">
        <v>0.23089834731999001</v>
      </c>
      <c r="F80" s="11">
        <v>3237</v>
      </c>
      <c r="G80" s="12">
        <v>0.90241269105225697</v>
      </c>
      <c r="H80" s="12">
        <v>0.255950027674547</v>
      </c>
      <c r="I80" s="11">
        <v>2819</v>
      </c>
      <c r="J80" s="12">
        <v>0.78588241460497799</v>
      </c>
      <c r="K80" s="12">
        <v>0.25917072722258</v>
      </c>
      <c r="L80" s="11">
        <v>418</v>
      </c>
      <c r="M80" s="12">
        <v>0.11653027644727899</v>
      </c>
      <c r="N80" s="12">
        <v>0.23615819209039501</v>
      </c>
      <c r="O80" s="11">
        <v>1638</v>
      </c>
      <c r="P80" s="12">
        <v>0.45664256655656399</v>
      </c>
      <c r="Q80" s="12">
        <v>0.26128569149784697</v>
      </c>
    </row>
    <row r="81" spans="1:17" x14ac:dyDescent="0.35">
      <c r="A81" s="8" t="s">
        <v>8</v>
      </c>
      <c r="B81" s="8" t="s">
        <v>25</v>
      </c>
      <c r="C81" s="8" t="s">
        <v>364</v>
      </c>
      <c r="D81" s="9">
        <v>2640.5306211202701</v>
      </c>
      <c r="E81" s="10">
        <v>0.16997088182080999</v>
      </c>
      <c r="F81" s="11">
        <v>2675</v>
      </c>
      <c r="G81" s="12" t="s">
        <v>428</v>
      </c>
      <c r="H81" s="12">
        <v>0.21151261168656599</v>
      </c>
      <c r="I81" s="11">
        <v>2296</v>
      </c>
      <c r="J81" s="12">
        <v>0.86952220195269003</v>
      </c>
      <c r="K81" s="12">
        <v>0.211087616070608</v>
      </c>
      <c r="L81" s="11">
        <v>379</v>
      </c>
      <c r="M81" s="12">
        <v>0.14353175720386299</v>
      </c>
      <c r="N81" s="12">
        <v>0.214124293785311</v>
      </c>
      <c r="O81" s="11">
        <v>1761</v>
      </c>
      <c r="P81" s="12">
        <v>0.666911410121379</v>
      </c>
      <c r="Q81" s="12">
        <v>0.280906045621311</v>
      </c>
    </row>
    <row r="82" spans="1:17" x14ac:dyDescent="0.35">
      <c r="A82" s="8" t="s">
        <v>8</v>
      </c>
      <c r="B82" s="8" t="s">
        <v>25</v>
      </c>
      <c r="C82" s="8" t="s">
        <v>365</v>
      </c>
      <c r="D82" s="9">
        <v>2031.97400526962</v>
      </c>
      <c r="E82" s="10">
        <v>0.13079810957318599</v>
      </c>
      <c r="F82" s="11">
        <v>2265</v>
      </c>
      <c r="G82" s="12" t="s">
        <v>428</v>
      </c>
      <c r="H82" s="12">
        <v>0.17909385625049401</v>
      </c>
      <c r="I82" s="11">
        <v>1934</v>
      </c>
      <c r="J82" s="12" t="s">
        <v>428</v>
      </c>
      <c r="K82" s="12">
        <v>0.17780638043578201</v>
      </c>
      <c r="L82" s="11">
        <v>331</v>
      </c>
      <c r="M82" s="12">
        <v>0.16289578466141899</v>
      </c>
      <c r="N82" s="12">
        <v>0.18700564971751399</v>
      </c>
      <c r="O82" s="11">
        <v>1521</v>
      </c>
      <c r="P82" s="12">
        <v>0.74853319779461602</v>
      </c>
      <c r="Q82" s="12">
        <v>0.242622427819429</v>
      </c>
    </row>
    <row r="83" spans="1:17" x14ac:dyDescent="0.35">
      <c r="A83" s="8" t="s">
        <v>8</v>
      </c>
      <c r="B83" s="8" t="s">
        <v>25</v>
      </c>
      <c r="C83" s="8" t="s">
        <v>16</v>
      </c>
      <c r="D83" s="9">
        <v>15535.1939863677</v>
      </c>
      <c r="E83" s="10">
        <v>1</v>
      </c>
      <c r="F83" s="11">
        <v>12647</v>
      </c>
      <c r="G83" s="12">
        <v>0.81408703432334895</v>
      </c>
      <c r="H83" s="12">
        <v>1</v>
      </c>
      <c r="I83" s="11">
        <v>10877</v>
      </c>
      <c r="J83" s="12">
        <v>0.70015218410176805</v>
      </c>
      <c r="K83" s="12">
        <v>1</v>
      </c>
      <c r="L83" s="11">
        <v>1770</v>
      </c>
      <c r="M83" s="12">
        <v>0.11393485022157999</v>
      </c>
      <c r="N83" s="12">
        <v>1</v>
      </c>
      <c r="O83" s="11">
        <v>6269</v>
      </c>
      <c r="P83" s="12">
        <v>0.40353535369440002</v>
      </c>
      <c r="Q83" s="12">
        <v>1</v>
      </c>
    </row>
    <row r="84" spans="1:17" x14ac:dyDescent="0.35">
      <c r="A84" s="8" t="s">
        <v>8</v>
      </c>
      <c r="B84" s="8" t="s">
        <v>26</v>
      </c>
      <c r="C84" s="8" t="s">
        <v>420</v>
      </c>
      <c r="D84" s="9">
        <v>172.31904194000001</v>
      </c>
      <c r="E84" s="10">
        <v>3.0660230669447602E-2</v>
      </c>
      <c r="F84" s="11">
        <v>119</v>
      </c>
      <c r="G84" s="12">
        <v>0.69057951263119699</v>
      </c>
      <c r="H84" s="12">
        <v>1.92587797378217E-2</v>
      </c>
      <c r="I84" s="11">
        <v>98</v>
      </c>
      <c r="J84" s="12">
        <v>0.568712539813927</v>
      </c>
      <c r="K84" s="12">
        <v>1.8698721618011799E-2</v>
      </c>
      <c r="L84" s="11">
        <v>21</v>
      </c>
      <c r="M84" s="12">
        <v>0.12186697281727001</v>
      </c>
      <c r="N84" s="12">
        <v>2.2388059701492501E-2</v>
      </c>
      <c r="O84" s="11">
        <v>0</v>
      </c>
      <c r="P84" s="12">
        <v>0</v>
      </c>
      <c r="Q84" s="12">
        <v>0</v>
      </c>
    </row>
    <row r="85" spans="1:17" x14ac:dyDescent="0.35">
      <c r="A85" s="8" t="s">
        <v>8</v>
      </c>
      <c r="B85" s="8" t="s">
        <v>26</v>
      </c>
      <c r="C85" s="8" t="s">
        <v>413</v>
      </c>
      <c r="D85" s="9">
        <v>155.61814145</v>
      </c>
      <c r="E85" s="10">
        <v>2.7688687561697602E-2</v>
      </c>
      <c r="F85" s="11">
        <v>151</v>
      </c>
      <c r="G85" s="12" t="s">
        <v>428</v>
      </c>
      <c r="H85" s="12">
        <v>2.4437611263958599E-2</v>
      </c>
      <c r="I85" s="11">
        <v>136</v>
      </c>
      <c r="J85" s="12">
        <v>0.873934097482437</v>
      </c>
      <c r="K85" s="12">
        <v>2.5949246327036799E-2</v>
      </c>
      <c r="L85" s="11">
        <v>15</v>
      </c>
      <c r="M85" s="12">
        <v>9.6389790163504102E-2</v>
      </c>
      <c r="N85" s="12">
        <v>1.5991471215351799E-2</v>
      </c>
      <c r="O85" s="11">
        <v>35</v>
      </c>
      <c r="P85" s="12">
        <v>0.22490951038151</v>
      </c>
      <c r="Q85" s="12">
        <v>1.11928365845859E-2</v>
      </c>
    </row>
    <row r="86" spans="1:17" x14ac:dyDescent="0.35">
      <c r="A86" s="8" t="s">
        <v>8</v>
      </c>
      <c r="B86" s="8" t="s">
        <v>26</v>
      </c>
      <c r="C86" s="8" t="s">
        <v>414</v>
      </c>
      <c r="D86" s="9">
        <v>108.21735758</v>
      </c>
      <c r="E86" s="10">
        <v>1.92548026526063E-2</v>
      </c>
      <c r="F86" s="11">
        <v>154</v>
      </c>
      <c r="G86" s="12" t="s">
        <v>428</v>
      </c>
      <c r="H86" s="12">
        <v>2.4923126719533902E-2</v>
      </c>
      <c r="I86" s="11">
        <v>142</v>
      </c>
      <c r="J86" s="12" t="s">
        <v>428</v>
      </c>
      <c r="K86" s="12">
        <v>2.70940660179355E-2</v>
      </c>
      <c r="L86" s="11">
        <v>12</v>
      </c>
      <c r="M86" s="12">
        <v>0.110887941346461</v>
      </c>
      <c r="N86" s="12">
        <v>1.2793176972281399E-2</v>
      </c>
      <c r="O86" s="11">
        <v>59</v>
      </c>
      <c r="P86" s="12">
        <v>0.54519904495343197</v>
      </c>
      <c r="Q86" s="12">
        <v>1.88679245283019E-2</v>
      </c>
    </row>
    <row r="87" spans="1:17" x14ac:dyDescent="0.35">
      <c r="A87" s="8" t="s">
        <v>8</v>
      </c>
      <c r="B87" s="8" t="s">
        <v>26</v>
      </c>
      <c r="C87" s="8" t="s">
        <v>361</v>
      </c>
      <c r="D87" s="9">
        <v>370.74017295921902</v>
      </c>
      <c r="E87" s="10">
        <v>6.5964730846858097E-2</v>
      </c>
      <c r="F87" s="11">
        <v>432</v>
      </c>
      <c r="G87" s="12" t="s">
        <v>428</v>
      </c>
      <c r="H87" s="12">
        <v>6.9914225602848407E-2</v>
      </c>
      <c r="I87" s="11">
        <v>355</v>
      </c>
      <c r="J87" s="12" t="s">
        <v>428</v>
      </c>
      <c r="K87" s="12">
        <v>6.7735165044838799E-2</v>
      </c>
      <c r="L87" s="11">
        <v>77</v>
      </c>
      <c r="M87" s="12">
        <v>0.207692625769126</v>
      </c>
      <c r="N87" s="12">
        <v>8.2089552238805999E-2</v>
      </c>
      <c r="O87" s="11">
        <v>126</v>
      </c>
      <c r="P87" s="12">
        <v>0.33986066034947798</v>
      </c>
      <c r="Q87" s="12">
        <v>4.02942117045091E-2</v>
      </c>
    </row>
    <row r="88" spans="1:17" x14ac:dyDescent="0.35">
      <c r="A88" s="8" t="s">
        <v>8</v>
      </c>
      <c r="B88" s="8" t="s">
        <v>26</v>
      </c>
      <c r="C88" s="8" t="s">
        <v>362</v>
      </c>
      <c r="D88" s="9">
        <v>725.34667048089102</v>
      </c>
      <c r="E88" s="10">
        <v>0.12905884330533501</v>
      </c>
      <c r="F88" s="11">
        <v>900</v>
      </c>
      <c r="G88" s="12" t="s">
        <v>428</v>
      </c>
      <c r="H88" s="12">
        <v>0.14565463667260101</v>
      </c>
      <c r="I88" s="11">
        <v>797</v>
      </c>
      <c r="J88" s="12" t="s">
        <v>428</v>
      </c>
      <c r="K88" s="12">
        <v>0.152070215607708</v>
      </c>
      <c r="L88" s="11">
        <v>103</v>
      </c>
      <c r="M88" s="12">
        <v>0.142001065410162</v>
      </c>
      <c r="N88" s="12">
        <v>0.10980810234541601</v>
      </c>
      <c r="O88" s="11">
        <v>384</v>
      </c>
      <c r="P88" s="12">
        <v>0.52940203026701105</v>
      </c>
      <c r="Q88" s="12">
        <v>0.122801407099456</v>
      </c>
    </row>
    <row r="89" spans="1:17" x14ac:dyDescent="0.35">
      <c r="A89" s="8" t="s">
        <v>8</v>
      </c>
      <c r="B89" s="8" t="s">
        <v>26</v>
      </c>
      <c r="C89" s="8" t="s">
        <v>363</v>
      </c>
      <c r="D89" s="9">
        <v>1229.65466612623</v>
      </c>
      <c r="E89" s="10">
        <v>0.21878891202471001</v>
      </c>
      <c r="F89" s="11">
        <v>1356</v>
      </c>
      <c r="G89" s="12" t="s">
        <v>428</v>
      </c>
      <c r="H89" s="12">
        <v>0.219452985920052</v>
      </c>
      <c r="I89" s="11">
        <v>1181</v>
      </c>
      <c r="J89" s="12" t="s">
        <v>428</v>
      </c>
      <c r="K89" s="12">
        <v>0.22533867582522399</v>
      </c>
      <c r="L89" s="11">
        <v>175</v>
      </c>
      <c r="M89" s="12">
        <v>0.14231637940374001</v>
      </c>
      <c r="N89" s="12">
        <v>0.18656716417910399</v>
      </c>
      <c r="O89" s="11">
        <v>684</v>
      </c>
      <c r="P89" s="12">
        <v>0.55625373435518799</v>
      </c>
      <c r="Q89" s="12">
        <v>0.21874000639590699</v>
      </c>
    </row>
    <row r="90" spans="1:17" x14ac:dyDescent="0.35">
      <c r="A90" s="8" t="s">
        <v>8</v>
      </c>
      <c r="B90" s="8" t="s">
        <v>26</v>
      </c>
      <c r="C90" s="8" t="s">
        <v>364</v>
      </c>
      <c r="D90" s="9">
        <v>1437.08606491465</v>
      </c>
      <c r="E90" s="10">
        <v>0.25569658318709698</v>
      </c>
      <c r="F90" s="11">
        <v>1544</v>
      </c>
      <c r="G90" s="12" t="s">
        <v>428</v>
      </c>
      <c r="H90" s="12">
        <v>0.24987862113610601</v>
      </c>
      <c r="I90" s="11">
        <v>1295</v>
      </c>
      <c r="J90" s="12">
        <v>0.90112904969050001</v>
      </c>
      <c r="K90" s="12">
        <v>0.247090249952299</v>
      </c>
      <c r="L90" s="11">
        <v>249</v>
      </c>
      <c r="M90" s="12">
        <v>0.17326728445786399</v>
      </c>
      <c r="N90" s="12">
        <v>0.26545842217484</v>
      </c>
      <c r="O90" s="11">
        <v>941</v>
      </c>
      <c r="P90" s="12">
        <v>0.65479724769016201</v>
      </c>
      <c r="Q90" s="12">
        <v>0.30092740645986599</v>
      </c>
    </row>
    <row r="91" spans="1:17" x14ac:dyDescent="0.35">
      <c r="A91" s="8" t="s">
        <v>8</v>
      </c>
      <c r="B91" s="8" t="s">
        <v>26</v>
      </c>
      <c r="C91" s="8" t="s">
        <v>365</v>
      </c>
      <c r="D91" s="9">
        <v>1250.4098766280799</v>
      </c>
      <c r="E91" s="10">
        <v>0.222481826832124</v>
      </c>
      <c r="F91" s="11">
        <v>1522</v>
      </c>
      <c r="G91" s="12" t="s">
        <v>428</v>
      </c>
      <c r="H91" s="12">
        <v>0.246318174461887</v>
      </c>
      <c r="I91" s="11">
        <v>1237</v>
      </c>
      <c r="J91" s="12" t="s">
        <v>428</v>
      </c>
      <c r="K91" s="12">
        <v>0.23602365960694499</v>
      </c>
      <c r="L91" s="11">
        <v>285</v>
      </c>
      <c r="M91" s="12">
        <v>0.227925263009394</v>
      </c>
      <c r="N91" s="12">
        <v>0.30383795309168399</v>
      </c>
      <c r="O91" s="11">
        <v>898</v>
      </c>
      <c r="P91" s="12">
        <v>0.71816451292082695</v>
      </c>
      <c r="Q91" s="12">
        <v>0.28717620722737403</v>
      </c>
    </row>
    <row r="92" spans="1:17" x14ac:dyDescent="0.35">
      <c r="A92" s="8" t="s">
        <v>8</v>
      </c>
      <c r="B92" s="8" t="s">
        <v>26</v>
      </c>
      <c r="C92" s="8" t="s">
        <v>16</v>
      </c>
      <c r="D92" s="9">
        <v>5620.2787186370697</v>
      </c>
      <c r="E92" s="10">
        <v>1</v>
      </c>
      <c r="F92" s="11">
        <v>6179</v>
      </c>
      <c r="G92" s="12" t="s">
        <v>428</v>
      </c>
      <c r="H92" s="12">
        <v>1</v>
      </c>
      <c r="I92" s="11">
        <v>5241</v>
      </c>
      <c r="J92" s="12">
        <v>0.93251603032081598</v>
      </c>
      <c r="K92" s="12">
        <v>1</v>
      </c>
      <c r="L92" s="11">
        <v>938</v>
      </c>
      <c r="M92" s="12">
        <v>0.16689563755789399</v>
      </c>
      <c r="N92" s="12">
        <v>1</v>
      </c>
      <c r="O92" s="11">
        <v>3127</v>
      </c>
      <c r="P92" s="12">
        <v>0.55637810089929196</v>
      </c>
      <c r="Q92" s="12">
        <v>1</v>
      </c>
    </row>
    <row r="93" spans="1:17" x14ac:dyDescent="0.35">
      <c r="A93" s="8" t="s">
        <v>8</v>
      </c>
      <c r="B93" s="8" t="s">
        <v>27</v>
      </c>
      <c r="C93" s="8" t="s">
        <v>420</v>
      </c>
      <c r="D93" s="9">
        <v>56.896448530000001</v>
      </c>
      <c r="E93" s="10">
        <v>2.20287082114764E-2</v>
      </c>
      <c r="F93" s="11">
        <v>32</v>
      </c>
      <c r="G93" s="12">
        <v>0.56242526250346303</v>
      </c>
      <c r="H93" s="12">
        <v>8.5197018104366407E-3</v>
      </c>
      <c r="I93" s="11">
        <v>24</v>
      </c>
      <c r="J93" s="12">
        <v>0.42181894687759702</v>
      </c>
      <c r="K93" s="12">
        <v>7.20288115246098E-3</v>
      </c>
      <c r="L93" s="11">
        <v>8</v>
      </c>
      <c r="M93" s="12">
        <v>0.14060631562586601</v>
      </c>
      <c r="N93" s="12">
        <v>1.88679245283019E-2</v>
      </c>
      <c r="O93" s="11">
        <v>0</v>
      </c>
      <c r="P93" s="12">
        <v>0</v>
      </c>
      <c r="Q93" s="12">
        <v>0</v>
      </c>
    </row>
    <row r="94" spans="1:17" x14ac:dyDescent="0.35">
      <c r="A94" s="8" t="s">
        <v>8</v>
      </c>
      <c r="B94" s="8" t="s">
        <v>27</v>
      </c>
      <c r="C94" s="8" t="s">
        <v>413</v>
      </c>
      <c r="D94" s="9">
        <v>33.736541770000002</v>
      </c>
      <c r="E94" s="10">
        <v>1.3061842240008399E-2</v>
      </c>
      <c r="F94" s="11">
        <v>52</v>
      </c>
      <c r="G94" s="12" t="s">
        <v>428</v>
      </c>
      <c r="H94" s="12">
        <v>1.38445154419595E-2</v>
      </c>
      <c r="I94" s="11">
        <v>46</v>
      </c>
      <c r="J94" s="12" t="s">
        <v>428</v>
      </c>
      <c r="K94" s="12">
        <v>1.38055222088836E-2</v>
      </c>
      <c r="L94" s="11">
        <v>6</v>
      </c>
      <c r="M94" s="12">
        <v>0.177848697145819</v>
      </c>
      <c r="N94" s="12">
        <v>1.41509433962264E-2</v>
      </c>
      <c r="O94" s="11">
        <v>6</v>
      </c>
      <c r="P94" s="12">
        <v>0.177848697145819</v>
      </c>
      <c r="Q94" s="12">
        <v>2.8763183125599199E-3</v>
      </c>
    </row>
    <row r="95" spans="1:17" x14ac:dyDescent="0.35">
      <c r="A95" s="8" t="s">
        <v>8</v>
      </c>
      <c r="B95" s="8" t="s">
        <v>27</v>
      </c>
      <c r="C95" s="8" t="s">
        <v>414</v>
      </c>
      <c r="D95" s="9">
        <v>41.152251679999999</v>
      </c>
      <c r="E95" s="10">
        <v>1.59329970134422E-2</v>
      </c>
      <c r="F95" s="11">
        <v>65</v>
      </c>
      <c r="G95" s="12" t="s">
        <v>428</v>
      </c>
      <c r="H95" s="12">
        <v>1.7305644302449401E-2</v>
      </c>
      <c r="I95" s="11">
        <v>57</v>
      </c>
      <c r="J95" s="12" t="s">
        <v>428</v>
      </c>
      <c r="K95" s="12">
        <v>1.7106842737094799E-2</v>
      </c>
      <c r="L95" s="11">
        <v>8</v>
      </c>
      <c r="M95" s="12">
        <v>0.19440005524383</v>
      </c>
      <c r="N95" s="12">
        <v>1.88679245283019E-2</v>
      </c>
      <c r="O95" s="11">
        <v>12</v>
      </c>
      <c r="P95" s="12">
        <v>0.29160008286574501</v>
      </c>
      <c r="Q95" s="12">
        <v>5.7526366251198502E-3</v>
      </c>
    </row>
    <row r="96" spans="1:17" x14ac:dyDescent="0.35">
      <c r="A96" s="8" t="s">
        <v>8</v>
      </c>
      <c r="B96" s="8" t="s">
        <v>27</v>
      </c>
      <c r="C96" s="8" t="s">
        <v>361</v>
      </c>
      <c r="D96" s="9">
        <v>151.08224066336101</v>
      </c>
      <c r="E96" s="10">
        <v>5.8494803832165099E-2</v>
      </c>
      <c r="F96" s="11">
        <v>322</v>
      </c>
      <c r="G96" s="12" t="s">
        <v>428</v>
      </c>
      <c r="H96" s="12">
        <v>8.5729499467518594E-2</v>
      </c>
      <c r="I96" s="11">
        <v>279</v>
      </c>
      <c r="J96" s="12" t="s">
        <v>428</v>
      </c>
      <c r="K96" s="12">
        <v>8.3733493397358902E-2</v>
      </c>
      <c r="L96" s="11">
        <v>43</v>
      </c>
      <c r="M96" s="12">
        <v>0.28461320014317198</v>
      </c>
      <c r="N96" s="12">
        <v>0.10141509433962299</v>
      </c>
      <c r="O96" s="11">
        <v>65</v>
      </c>
      <c r="P96" s="12">
        <v>0.43022925603037698</v>
      </c>
      <c r="Q96" s="12">
        <v>3.1160115052732501E-2</v>
      </c>
    </row>
    <row r="97" spans="1:17" x14ac:dyDescent="0.35">
      <c r="A97" s="8" t="s">
        <v>8</v>
      </c>
      <c r="B97" s="8" t="s">
        <v>27</v>
      </c>
      <c r="C97" s="8" t="s">
        <v>362</v>
      </c>
      <c r="D97" s="9">
        <v>452.04651967101802</v>
      </c>
      <c r="E97" s="10">
        <v>0.17501972683928901</v>
      </c>
      <c r="F97" s="11">
        <v>798</v>
      </c>
      <c r="G97" s="12" t="s">
        <v>428</v>
      </c>
      <c r="H97" s="12">
        <v>0.21246006389776401</v>
      </c>
      <c r="I97" s="11">
        <v>714</v>
      </c>
      <c r="J97" s="12" t="s">
        <v>428</v>
      </c>
      <c r="K97" s="12">
        <v>0.214285714285714</v>
      </c>
      <c r="L97" s="11">
        <v>84</v>
      </c>
      <c r="M97" s="12">
        <v>0.18582158327672099</v>
      </c>
      <c r="N97" s="12">
        <v>0.19811320754716999</v>
      </c>
      <c r="O97" s="11">
        <v>332</v>
      </c>
      <c r="P97" s="12">
        <v>0.73443768628418304</v>
      </c>
      <c r="Q97" s="12">
        <v>0.15915627996164899</v>
      </c>
    </row>
    <row r="98" spans="1:17" x14ac:dyDescent="0.35">
      <c r="A98" s="8" t="s">
        <v>8</v>
      </c>
      <c r="B98" s="8" t="s">
        <v>27</v>
      </c>
      <c r="C98" s="8" t="s">
        <v>363</v>
      </c>
      <c r="D98" s="9">
        <v>940.76636109707397</v>
      </c>
      <c r="E98" s="10">
        <v>0.36423833471526301</v>
      </c>
      <c r="F98" s="11">
        <v>1346</v>
      </c>
      <c r="G98" s="12" t="s">
        <v>428</v>
      </c>
      <c r="H98" s="12">
        <v>0.35835995740149101</v>
      </c>
      <c r="I98" s="11">
        <v>1192</v>
      </c>
      <c r="J98" s="12" t="s">
        <v>428</v>
      </c>
      <c r="K98" s="12">
        <v>0.35774309723889602</v>
      </c>
      <c r="L98" s="11">
        <v>154</v>
      </c>
      <c r="M98" s="12">
        <v>0.16369632925694</v>
      </c>
      <c r="N98" s="12">
        <v>0.36320754716981102</v>
      </c>
      <c r="O98" s="11">
        <v>803</v>
      </c>
      <c r="P98" s="12">
        <v>0.85355943112547294</v>
      </c>
      <c r="Q98" s="12">
        <v>0.384947267497603</v>
      </c>
    </row>
    <row r="99" spans="1:17" x14ac:dyDescent="0.35">
      <c r="A99" s="8" t="s">
        <v>8</v>
      </c>
      <c r="B99" s="8" t="s">
        <v>27</v>
      </c>
      <c r="C99" s="8" t="s">
        <v>364</v>
      </c>
      <c r="D99" s="9">
        <v>564.890629515108</v>
      </c>
      <c r="E99" s="10">
        <v>0.218709799477629</v>
      </c>
      <c r="F99" s="11">
        <v>730</v>
      </c>
      <c r="G99" s="12" t="s">
        <v>428</v>
      </c>
      <c r="H99" s="12">
        <v>0.19435569755058599</v>
      </c>
      <c r="I99" s="11">
        <v>643</v>
      </c>
      <c r="J99" s="12" t="s">
        <v>428</v>
      </c>
      <c r="K99" s="12">
        <v>0.19297719087635101</v>
      </c>
      <c r="L99" s="11">
        <v>87</v>
      </c>
      <c r="M99" s="12">
        <v>0.15401211394616199</v>
      </c>
      <c r="N99" s="12">
        <v>0.205188679245283</v>
      </c>
      <c r="O99" s="11">
        <v>535</v>
      </c>
      <c r="P99" s="12">
        <v>0.94708598805973199</v>
      </c>
      <c r="Q99" s="12">
        <v>0.25647171620325998</v>
      </c>
    </row>
    <row r="100" spans="1:17" x14ac:dyDescent="0.35">
      <c r="A100" s="8" t="s">
        <v>8</v>
      </c>
      <c r="B100" s="8" t="s">
        <v>27</v>
      </c>
      <c r="C100" s="8" t="s">
        <v>365</v>
      </c>
      <c r="D100" s="9">
        <v>277.57065929145398</v>
      </c>
      <c r="E100" s="10">
        <v>0.107467569937596</v>
      </c>
      <c r="F100" s="11">
        <v>411</v>
      </c>
      <c r="G100" s="12" t="s">
        <v>428</v>
      </c>
      <c r="H100" s="12">
        <v>0.109424920127796</v>
      </c>
      <c r="I100" s="11">
        <v>377</v>
      </c>
      <c r="J100" s="12" t="s">
        <v>428</v>
      </c>
      <c r="K100" s="12">
        <v>0.113145258103241</v>
      </c>
      <c r="L100" s="11">
        <v>34</v>
      </c>
      <c r="M100" s="12">
        <v>0.122491332789967</v>
      </c>
      <c r="N100" s="12">
        <v>8.0188679245283001E-2</v>
      </c>
      <c r="O100" s="11">
        <v>333</v>
      </c>
      <c r="P100" s="12" t="s">
        <v>428</v>
      </c>
      <c r="Q100" s="12">
        <v>0.15963566634707599</v>
      </c>
    </row>
    <row r="101" spans="1:17" x14ac:dyDescent="0.35">
      <c r="A101" s="8" t="s">
        <v>8</v>
      </c>
      <c r="B101" s="8" t="s">
        <v>27</v>
      </c>
      <c r="C101" s="8" t="s">
        <v>16</v>
      </c>
      <c r="D101" s="9">
        <v>2582.8318203587801</v>
      </c>
      <c r="E101" s="10">
        <v>1</v>
      </c>
      <c r="F101" s="11">
        <v>3756</v>
      </c>
      <c r="G101" s="12" t="s">
        <v>428</v>
      </c>
      <c r="H101" s="12">
        <v>1</v>
      </c>
      <c r="I101" s="11">
        <v>3332</v>
      </c>
      <c r="J101" s="12" t="s">
        <v>428</v>
      </c>
      <c r="K101" s="12">
        <v>1</v>
      </c>
      <c r="L101" s="11">
        <v>424</v>
      </c>
      <c r="M101" s="12">
        <v>0.164160901479486</v>
      </c>
      <c r="N101" s="12">
        <v>1</v>
      </c>
      <c r="O101" s="11">
        <v>2086</v>
      </c>
      <c r="P101" s="12">
        <v>0.80764066152407699</v>
      </c>
      <c r="Q101" s="12">
        <v>1</v>
      </c>
    </row>
    <row r="102" spans="1:17" x14ac:dyDescent="0.35">
      <c r="A102" s="8" t="s">
        <v>8</v>
      </c>
      <c r="B102" s="8" t="s">
        <v>28</v>
      </c>
      <c r="C102" s="8" t="s">
        <v>420</v>
      </c>
      <c r="D102" s="9">
        <v>1503.80865776</v>
      </c>
      <c r="E102" s="10">
        <v>7.13450822401651E-2</v>
      </c>
      <c r="F102" s="11">
        <v>574</v>
      </c>
      <c r="G102" s="12">
        <v>0.38169749657845597</v>
      </c>
      <c r="H102" s="12">
        <v>3.4466194307673802E-2</v>
      </c>
      <c r="I102" s="11">
        <v>463</v>
      </c>
      <c r="J102" s="12">
        <v>0.30788491448749999</v>
      </c>
      <c r="K102" s="12">
        <v>3.12099764071453E-2</v>
      </c>
      <c r="L102" s="11">
        <v>111</v>
      </c>
      <c r="M102" s="12">
        <v>7.38125820909558E-2</v>
      </c>
      <c r="N102" s="12">
        <v>6.1022539857064302E-2</v>
      </c>
      <c r="O102" s="11">
        <v>0</v>
      </c>
      <c r="P102" s="12">
        <v>0</v>
      </c>
      <c r="Q102" s="12">
        <v>0</v>
      </c>
    </row>
    <row r="103" spans="1:17" x14ac:dyDescent="0.35">
      <c r="A103" s="8" t="s">
        <v>8</v>
      </c>
      <c r="B103" s="8" t="s">
        <v>28</v>
      </c>
      <c r="C103" s="8" t="s">
        <v>413</v>
      </c>
      <c r="D103" s="9">
        <v>1054.58162023</v>
      </c>
      <c r="E103" s="10">
        <v>5.0032437329060597E-2</v>
      </c>
      <c r="F103" s="11">
        <v>711</v>
      </c>
      <c r="G103" s="12">
        <v>0.67420101617638095</v>
      </c>
      <c r="H103" s="12">
        <v>4.2692446259157003E-2</v>
      </c>
      <c r="I103" s="11">
        <v>640</v>
      </c>
      <c r="J103" s="12">
        <v>0.60687573889294499</v>
      </c>
      <c r="K103" s="12">
        <v>4.3141220087630598E-2</v>
      </c>
      <c r="L103" s="11">
        <v>71</v>
      </c>
      <c r="M103" s="12">
        <v>6.7325277283436E-2</v>
      </c>
      <c r="N103" s="12">
        <v>3.90324354040682E-2</v>
      </c>
      <c r="O103" s="11">
        <v>111</v>
      </c>
      <c r="P103" s="12">
        <v>0.105255010964245</v>
      </c>
      <c r="Q103" s="12">
        <v>1.3126773888363299E-2</v>
      </c>
    </row>
    <row r="104" spans="1:17" x14ac:dyDescent="0.35">
      <c r="A104" s="8" t="s">
        <v>8</v>
      </c>
      <c r="B104" s="8" t="s">
        <v>28</v>
      </c>
      <c r="C104" s="8" t="s">
        <v>414</v>
      </c>
      <c r="D104" s="9">
        <v>1088.2203485800001</v>
      </c>
      <c r="E104" s="10">
        <v>5.1628357014853701E-2</v>
      </c>
      <c r="F104" s="11">
        <v>834</v>
      </c>
      <c r="G104" s="12">
        <v>0.76638890376225</v>
      </c>
      <c r="H104" s="12">
        <v>5.0078059325087097E-2</v>
      </c>
      <c r="I104" s="11">
        <v>758</v>
      </c>
      <c r="J104" s="12">
        <v>0.69655010677672102</v>
      </c>
      <c r="K104" s="12">
        <v>5.1095382541287503E-2</v>
      </c>
      <c r="L104" s="11">
        <v>76</v>
      </c>
      <c r="M104" s="12">
        <v>6.9838796985528806E-2</v>
      </c>
      <c r="N104" s="12">
        <v>4.1781198460692698E-2</v>
      </c>
      <c r="O104" s="11">
        <v>327</v>
      </c>
      <c r="P104" s="12">
        <v>0.30049061334562999</v>
      </c>
      <c r="Q104" s="12">
        <v>3.8670766319772898E-2</v>
      </c>
    </row>
    <row r="105" spans="1:17" x14ac:dyDescent="0.35">
      <c r="A105" s="8" t="s">
        <v>8</v>
      </c>
      <c r="B105" s="8" t="s">
        <v>28</v>
      </c>
      <c r="C105" s="8" t="s">
        <v>361</v>
      </c>
      <c r="D105" s="9">
        <v>2251.6618686667598</v>
      </c>
      <c r="E105" s="10">
        <v>0.106825426471718</v>
      </c>
      <c r="F105" s="11">
        <v>1699</v>
      </c>
      <c r="G105" s="12">
        <v>0.75455379142073598</v>
      </c>
      <c r="H105" s="12">
        <v>0.102017533325327</v>
      </c>
      <c r="I105" s="11">
        <v>1462</v>
      </c>
      <c r="J105" s="12">
        <v>0.64929820073991495</v>
      </c>
      <c r="K105" s="12">
        <v>9.8550724637681206E-2</v>
      </c>
      <c r="L105" s="11">
        <v>237</v>
      </c>
      <c r="M105" s="12">
        <v>0.10525559068082101</v>
      </c>
      <c r="N105" s="12">
        <v>0.130291368884002</v>
      </c>
      <c r="O105" s="11">
        <v>599</v>
      </c>
      <c r="P105" s="12">
        <v>0.26602573340848801</v>
      </c>
      <c r="Q105" s="12">
        <v>7.0837275307473996E-2</v>
      </c>
    </row>
    <row r="106" spans="1:17" x14ac:dyDescent="0.35">
      <c r="A106" s="8" t="s">
        <v>8</v>
      </c>
      <c r="B106" s="8" t="s">
        <v>28</v>
      </c>
      <c r="C106" s="8" t="s">
        <v>362</v>
      </c>
      <c r="D106" s="9">
        <v>4118.7615973019001</v>
      </c>
      <c r="E106" s="10">
        <v>0.19540609995213601</v>
      </c>
      <c r="F106" s="11">
        <v>3272</v>
      </c>
      <c r="G106" s="12">
        <v>0.79441354463035896</v>
      </c>
      <c r="H106" s="12">
        <v>0.19646931668067699</v>
      </c>
      <c r="I106" s="11">
        <v>2936</v>
      </c>
      <c r="J106" s="12">
        <v>0.71283562562186298</v>
      </c>
      <c r="K106" s="12">
        <v>0.19791034715200501</v>
      </c>
      <c r="L106" s="11">
        <v>336</v>
      </c>
      <c r="M106" s="12">
        <v>8.1577919008496605E-2</v>
      </c>
      <c r="N106" s="12">
        <v>0.18471687740516801</v>
      </c>
      <c r="O106" s="11">
        <v>1442</v>
      </c>
      <c r="P106" s="12">
        <v>0.35010523574479802</v>
      </c>
      <c r="Q106" s="12">
        <v>0.17052980132450299</v>
      </c>
    </row>
    <row r="107" spans="1:17" x14ac:dyDescent="0.35">
      <c r="A107" s="8" t="s">
        <v>8</v>
      </c>
      <c r="B107" s="8" t="s">
        <v>28</v>
      </c>
      <c r="C107" s="8" t="s">
        <v>363</v>
      </c>
      <c r="D107" s="9">
        <v>5327.1146198181405</v>
      </c>
      <c r="E107" s="10">
        <v>0.25273390247655297</v>
      </c>
      <c r="F107" s="11">
        <v>4774</v>
      </c>
      <c r="G107" s="12">
        <v>0.896169942024446</v>
      </c>
      <c r="H107" s="12">
        <v>0.28665785997358001</v>
      </c>
      <c r="I107" s="11">
        <v>4292</v>
      </c>
      <c r="J107" s="12">
        <v>0.80568944096542106</v>
      </c>
      <c r="K107" s="12">
        <v>0.28931580721267303</v>
      </c>
      <c r="L107" s="11">
        <v>482</v>
      </c>
      <c r="M107" s="12">
        <v>9.0480501059024498E-2</v>
      </c>
      <c r="N107" s="12">
        <v>0.26498075865860399</v>
      </c>
      <c r="O107" s="11">
        <v>2609</v>
      </c>
      <c r="P107" s="12">
        <v>0.48975856278629598</v>
      </c>
      <c r="Q107" s="12">
        <v>0.30853831598864701</v>
      </c>
    </row>
    <row r="108" spans="1:17" x14ac:dyDescent="0.35">
      <c r="A108" s="8" t="s">
        <v>8</v>
      </c>
      <c r="B108" s="8" t="s">
        <v>28</v>
      </c>
      <c r="C108" s="8" t="s">
        <v>364</v>
      </c>
      <c r="D108" s="9">
        <v>3022.3655018754198</v>
      </c>
      <c r="E108" s="10">
        <v>0.14338986158806499</v>
      </c>
      <c r="F108" s="11">
        <v>2999</v>
      </c>
      <c r="G108" s="12" t="s">
        <v>428</v>
      </c>
      <c r="H108" s="12">
        <v>0.18007685841239299</v>
      </c>
      <c r="I108" s="11">
        <v>2678</v>
      </c>
      <c r="J108" s="12">
        <v>0.88606093417168197</v>
      </c>
      <c r="K108" s="12">
        <v>0.18051904280417899</v>
      </c>
      <c r="L108" s="11">
        <v>321</v>
      </c>
      <c r="M108" s="12">
        <v>0.10620820010048899</v>
      </c>
      <c r="N108" s="12">
        <v>0.17647058823529399</v>
      </c>
      <c r="O108" s="11">
        <v>2080</v>
      </c>
      <c r="P108" s="12">
        <v>0.68820266731781199</v>
      </c>
      <c r="Q108" s="12">
        <v>0.24597918637653701</v>
      </c>
    </row>
    <row r="109" spans="1:17" x14ac:dyDescent="0.35">
      <c r="A109" s="8" t="s">
        <v>8</v>
      </c>
      <c r="B109" s="8" t="s">
        <v>28</v>
      </c>
      <c r="C109" s="8" t="s">
        <v>365</v>
      </c>
      <c r="D109" s="9">
        <v>1765.95180308363</v>
      </c>
      <c r="E109" s="10">
        <v>8.3781919975671207E-2</v>
      </c>
      <c r="F109" s="11">
        <v>1790</v>
      </c>
      <c r="G109" s="12" t="s">
        <v>428</v>
      </c>
      <c r="H109" s="12">
        <v>0.107481686081422</v>
      </c>
      <c r="I109" s="11">
        <v>1606</v>
      </c>
      <c r="J109" s="12">
        <v>0.90942459312630597</v>
      </c>
      <c r="K109" s="12">
        <v>0.108257499157398</v>
      </c>
      <c r="L109" s="11">
        <v>184</v>
      </c>
      <c r="M109" s="12">
        <v>0.10419310406926501</v>
      </c>
      <c r="N109" s="12">
        <v>0.10115448048378201</v>
      </c>
      <c r="O109" s="11">
        <v>1288</v>
      </c>
      <c r="P109" s="12">
        <v>0.72935172848485796</v>
      </c>
      <c r="Q109" s="12">
        <v>0.15231788079470199</v>
      </c>
    </row>
    <row r="110" spans="1:17" x14ac:dyDescent="0.35">
      <c r="A110" s="8" t="s">
        <v>8</v>
      </c>
      <c r="B110" s="8" t="s">
        <v>28</v>
      </c>
      <c r="C110" s="8" t="s">
        <v>16</v>
      </c>
      <c r="D110" s="9">
        <v>21077.958151310399</v>
      </c>
      <c r="E110" s="10">
        <v>1</v>
      </c>
      <c r="F110" s="11">
        <v>16654</v>
      </c>
      <c r="G110" s="12">
        <v>0.79011448264805695</v>
      </c>
      <c r="H110" s="12">
        <v>1</v>
      </c>
      <c r="I110" s="11">
        <v>14835</v>
      </c>
      <c r="J110" s="12">
        <v>0.70381580101380603</v>
      </c>
      <c r="K110" s="12">
        <v>1</v>
      </c>
      <c r="L110" s="11">
        <v>1819</v>
      </c>
      <c r="M110" s="12">
        <v>8.6298681634250904E-2</v>
      </c>
      <c r="N110" s="12">
        <v>1</v>
      </c>
      <c r="O110" s="11">
        <v>8456</v>
      </c>
      <c r="P110" s="12">
        <v>0.40117737872414799</v>
      </c>
      <c r="Q110" s="12">
        <v>1</v>
      </c>
    </row>
    <row r="111" spans="1:17" x14ac:dyDescent="0.35">
      <c r="A111" s="8" t="s">
        <v>8</v>
      </c>
      <c r="B111" s="8" t="s">
        <v>29</v>
      </c>
      <c r="C111" s="8" t="s">
        <v>420</v>
      </c>
      <c r="D111" s="9">
        <v>67.475322449999993</v>
      </c>
      <c r="E111" s="10">
        <v>3.4283967191395898E-2</v>
      </c>
      <c r="F111" s="11">
        <v>47</v>
      </c>
      <c r="G111" s="12">
        <v>0.69655095068019202</v>
      </c>
      <c r="H111" s="12">
        <v>2.2222222222222199E-2</v>
      </c>
      <c r="I111" s="11">
        <v>37</v>
      </c>
      <c r="J111" s="12">
        <v>0.54834862074823598</v>
      </c>
      <c r="K111" s="12">
        <v>1.9956850053937401E-2</v>
      </c>
      <c r="L111" s="11">
        <v>10</v>
      </c>
      <c r="M111" s="12">
        <v>0.14820232993195601</v>
      </c>
      <c r="N111" s="12">
        <v>3.8314176245210697E-2</v>
      </c>
      <c r="O111" s="11">
        <v>0</v>
      </c>
      <c r="P111" s="12">
        <v>0</v>
      </c>
      <c r="Q111" s="12">
        <v>0</v>
      </c>
    </row>
    <row r="112" spans="1:17" x14ac:dyDescent="0.35">
      <c r="A112" s="8" t="s">
        <v>8</v>
      </c>
      <c r="B112" s="8" t="s">
        <v>29</v>
      </c>
      <c r="C112" s="8" t="s">
        <v>413</v>
      </c>
      <c r="D112" s="9">
        <v>43.594854439999999</v>
      </c>
      <c r="E112" s="10">
        <v>2.2150387802031799E-2</v>
      </c>
      <c r="F112" s="11">
        <v>57</v>
      </c>
      <c r="G112" s="12" t="s">
        <v>428</v>
      </c>
      <c r="H112" s="12">
        <v>2.69503546099291E-2</v>
      </c>
      <c r="I112" s="11">
        <v>47</v>
      </c>
      <c r="J112" s="12" t="s">
        <v>428</v>
      </c>
      <c r="K112" s="12">
        <v>2.5350593311758401E-2</v>
      </c>
      <c r="L112" s="11">
        <v>10</v>
      </c>
      <c r="M112" s="12">
        <v>0.22938486957820001</v>
      </c>
      <c r="N112" s="12">
        <v>3.8314176245210697E-2</v>
      </c>
      <c r="O112" s="11">
        <v>11</v>
      </c>
      <c r="P112" s="12">
        <v>0.25232335653602</v>
      </c>
      <c r="Q112" s="12">
        <v>9.3062605752961096E-3</v>
      </c>
    </row>
    <row r="113" spans="1:17" x14ac:dyDescent="0.35">
      <c r="A113" s="8" t="s">
        <v>8</v>
      </c>
      <c r="B113" s="8" t="s">
        <v>29</v>
      </c>
      <c r="C113" s="8" t="s">
        <v>414</v>
      </c>
      <c r="D113" s="9">
        <v>51.295105110000002</v>
      </c>
      <c r="E113" s="10">
        <v>2.6062857305699998E-2</v>
      </c>
      <c r="F113" s="11">
        <v>59</v>
      </c>
      <c r="G113" s="12" t="s">
        <v>428</v>
      </c>
      <c r="H113" s="12">
        <v>2.7895981087470399E-2</v>
      </c>
      <c r="I113" s="11">
        <v>49</v>
      </c>
      <c r="J113" s="12" t="s">
        <v>428</v>
      </c>
      <c r="K113" s="12">
        <v>2.64293419633225E-2</v>
      </c>
      <c r="L113" s="11">
        <v>10</v>
      </c>
      <c r="M113" s="12">
        <v>0.194950375451136</v>
      </c>
      <c r="N113" s="12">
        <v>3.8314176245210697E-2</v>
      </c>
      <c r="O113" s="11">
        <v>25</v>
      </c>
      <c r="P113" s="12">
        <v>0.48737593862784101</v>
      </c>
      <c r="Q113" s="12">
        <v>2.1150592216582099E-2</v>
      </c>
    </row>
    <row r="114" spans="1:17" x14ac:dyDescent="0.35">
      <c r="A114" s="8" t="s">
        <v>8</v>
      </c>
      <c r="B114" s="8" t="s">
        <v>29</v>
      </c>
      <c r="C114" s="8" t="s">
        <v>361</v>
      </c>
      <c r="D114" s="9">
        <v>132.53925570339399</v>
      </c>
      <c r="E114" s="10">
        <v>6.7342716257107499E-2</v>
      </c>
      <c r="F114" s="11">
        <v>144</v>
      </c>
      <c r="G114" s="12" t="s">
        <v>428</v>
      </c>
      <c r="H114" s="12">
        <v>6.8085106382978697E-2</v>
      </c>
      <c r="I114" s="11">
        <v>128</v>
      </c>
      <c r="J114" s="12" t="s">
        <v>428</v>
      </c>
      <c r="K114" s="12">
        <v>6.9039913700107897E-2</v>
      </c>
      <c r="L114" s="11">
        <v>16</v>
      </c>
      <c r="M114" s="12">
        <v>0.120718951642568</v>
      </c>
      <c r="N114" s="12">
        <v>6.1302681992337203E-2</v>
      </c>
      <c r="O114" s="11">
        <v>58</v>
      </c>
      <c r="P114" s="12">
        <v>0.43760619970430997</v>
      </c>
      <c r="Q114" s="12">
        <v>4.90693739424704E-2</v>
      </c>
    </row>
    <row r="115" spans="1:17" x14ac:dyDescent="0.35">
      <c r="A115" s="8" t="s">
        <v>8</v>
      </c>
      <c r="B115" s="8" t="s">
        <v>29</v>
      </c>
      <c r="C115" s="8" t="s">
        <v>362</v>
      </c>
      <c r="D115" s="9">
        <v>308.98504187128901</v>
      </c>
      <c r="E115" s="10">
        <v>0.15699418177656099</v>
      </c>
      <c r="F115" s="11">
        <v>392</v>
      </c>
      <c r="G115" s="12" t="s">
        <v>428</v>
      </c>
      <c r="H115" s="12">
        <v>0.18534278959810899</v>
      </c>
      <c r="I115" s="11">
        <v>340</v>
      </c>
      <c r="J115" s="12" t="s">
        <v>428</v>
      </c>
      <c r="K115" s="12">
        <v>0.18338727076591199</v>
      </c>
      <c r="L115" s="11">
        <v>52</v>
      </c>
      <c r="M115" s="12">
        <v>0.16829293639936499</v>
      </c>
      <c r="N115" s="12">
        <v>0.199233716475096</v>
      </c>
      <c r="O115" s="11">
        <v>146</v>
      </c>
      <c r="P115" s="12">
        <v>0.47251478296744798</v>
      </c>
      <c r="Q115" s="12">
        <v>0.12351945854483901</v>
      </c>
    </row>
    <row r="116" spans="1:17" x14ac:dyDescent="0.35">
      <c r="A116" s="8" t="s">
        <v>8</v>
      </c>
      <c r="B116" s="8" t="s">
        <v>29</v>
      </c>
      <c r="C116" s="8" t="s">
        <v>363</v>
      </c>
      <c r="D116" s="9">
        <v>547.65517665523896</v>
      </c>
      <c r="E116" s="10">
        <v>0.27826161368194202</v>
      </c>
      <c r="F116" s="11">
        <v>566</v>
      </c>
      <c r="G116" s="12" t="s">
        <v>428</v>
      </c>
      <c r="H116" s="12">
        <v>0.26761229314420798</v>
      </c>
      <c r="I116" s="11">
        <v>503</v>
      </c>
      <c r="J116" s="12">
        <v>0.91846114387529898</v>
      </c>
      <c r="K116" s="12">
        <v>0.27130528586839298</v>
      </c>
      <c r="L116" s="11">
        <v>63</v>
      </c>
      <c r="M116" s="12">
        <v>0.115035888795515</v>
      </c>
      <c r="N116" s="12">
        <v>0.24137931034482801</v>
      </c>
      <c r="O116" s="11">
        <v>333</v>
      </c>
      <c r="P116" s="12">
        <v>0.60804684077629201</v>
      </c>
      <c r="Q116" s="12">
        <v>0.281725888324873</v>
      </c>
    </row>
    <row r="117" spans="1:17" x14ac:dyDescent="0.35">
      <c r="A117" s="8" t="s">
        <v>8</v>
      </c>
      <c r="B117" s="8" t="s">
        <v>29</v>
      </c>
      <c r="C117" s="8" t="s">
        <v>364</v>
      </c>
      <c r="D117" s="9">
        <v>484.18566060509698</v>
      </c>
      <c r="E117" s="10">
        <v>0.246012982228134</v>
      </c>
      <c r="F117" s="11">
        <v>499</v>
      </c>
      <c r="G117" s="12" t="s">
        <v>428</v>
      </c>
      <c r="H117" s="12">
        <v>0.235933806146572</v>
      </c>
      <c r="I117" s="11">
        <v>443</v>
      </c>
      <c r="J117" s="12">
        <v>0.91493828926361298</v>
      </c>
      <c r="K117" s="12">
        <v>0.23894282632146699</v>
      </c>
      <c r="L117" s="11">
        <v>56</v>
      </c>
      <c r="M117" s="12">
        <v>0.115658113315491</v>
      </c>
      <c r="N117" s="12">
        <v>0.21455938697318</v>
      </c>
      <c r="O117" s="11">
        <v>347</v>
      </c>
      <c r="P117" s="12">
        <v>0.71666723786562903</v>
      </c>
      <c r="Q117" s="12">
        <v>0.29357021996615901</v>
      </c>
    </row>
    <row r="118" spans="1:17" x14ac:dyDescent="0.35">
      <c r="A118" s="8" t="s">
        <v>8</v>
      </c>
      <c r="B118" s="8" t="s">
        <v>29</v>
      </c>
      <c r="C118" s="8" t="s">
        <v>365</v>
      </c>
      <c r="D118" s="9">
        <v>257.74115737793397</v>
      </c>
      <c r="E118" s="10">
        <v>0.130957349480847</v>
      </c>
      <c r="F118" s="11">
        <v>351</v>
      </c>
      <c r="G118" s="12" t="s">
        <v>428</v>
      </c>
      <c r="H118" s="12">
        <v>0.16595744680851099</v>
      </c>
      <c r="I118" s="11">
        <v>307</v>
      </c>
      <c r="J118" s="12" t="s">
        <v>428</v>
      </c>
      <c r="K118" s="12">
        <v>0.165587918015102</v>
      </c>
      <c r="L118" s="11">
        <v>44</v>
      </c>
      <c r="M118" s="12">
        <v>0.170713907113723</v>
      </c>
      <c r="N118" s="12">
        <v>0.16858237547892699</v>
      </c>
      <c r="O118" s="11">
        <v>262</v>
      </c>
      <c r="P118" s="12" t="s">
        <v>428</v>
      </c>
      <c r="Q118" s="12">
        <v>0.22165820642978001</v>
      </c>
    </row>
    <row r="119" spans="1:17" x14ac:dyDescent="0.35">
      <c r="A119" s="8" t="s">
        <v>8</v>
      </c>
      <c r="B119" s="8" t="s">
        <v>29</v>
      </c>
      <c r="C119" s="8" t="s">
        <v>16</v>
      </c>
      <c r="D119" s="9">
        <v>1968.1305279901801</v>
      </c>
      <c r="E119" s="10">
        <v>1</v>
      </c>
      <c r="F119" s="11">
        <v>2115</v>
      </c>
      <c r="G119" s="12" t="s">
        <v>428</v>
      </c>
      <c r="H119" s="12">
        <v>1</v>
      </c>
      <c r="I119" s="11">
        <v>1854</v>
      </c>
      <c r="J119" s="12">
        <v>0.94201069168581597</v>
      </c>
      <c r="K119" s="12">
        <v>1</v>
      </c>
      <c r="L119" s="11">
        <v>261</v>
      </c>
      <c r="M119" s="12">
        <v>0.132613155625673</v>
      </c>
      <c r="N119" s="12">
        <v>1</v>
      </c>
      <c r="O119" s="11">
        <v>1182</v>
      </c>
      <c r="P119" s="12">
        <v>0.60056992317833602</v>
      </c>
      <c r="Q119" s="12">
        <v>1</v>
      </c>
    </row>
    <row r="120" spans="1:17" x14ac:dyDescent="0.35">
      <c r="A120" s="8" t="s">
        <v>8</v>
      </c>
      <c r="B120" s="8" t="s">
        <v>30</v>
      </c>
      <c r="C120" s="8" t="s">
        <v>420</v>
      </c>
      <c r="D120" s="9">
        <v>104.93219073</v>
      </c>
      <c r="E120" s="10">
        <v>3.80211928402307E-2</v>
      </c>
      <c r="F120" s="11">
        <v>96</v>
      </c>
      <c r="G120" s="12">
        <v>0.91487654391031104</v>
      </c>
      <c r="H120" s="12">
        <v>3.1300945549396803E-2</v>
      </c>
      <c r="I120" s="11">
        <v>82</v>
      </c>
      <c r="J120" s="12">
        <v>0.78145704792339099</v>
      </c>
      <c r="K120" s="12">
        <v>3.0528667163067801E-2</v>
      </c>
      <c r="L120" s="11">
        <v>14</v>
      </c>
      <c r="M120" s="12">
        <v>0.13341949598691999</v>
      </c>
      <c r="N120" s="12">
        <v>3.6745406824147002E-2</v>
      </c>
      <c r="O120" s="11">
        <v>0</v>
      </c>
      <c r="P120" s="12">
        <v>0</v>
      </c>
      <c r="Q120" s="12">
        <v>0</v>
      </c>
    </row>
    <row r="121" spans="1:17" x14ac:dyDescent="0.35">
      <c r="A121" s="8" t="s">
        <v>8</v>
      </c>
      <c r="B121" s="8" t="s">
        <v>30</v>
      </c>
      <c r="C121" s="8" t="s">
        <v>413</v>
      </c>
      <c r="D121" s="9">
        <v>59.20722834</v>
      </c>
      <c r="E121" s="10">
        <v>2.14531825800061E-2</v>
      </c>
      <c r="F121" s="11">
        <v>78</v>
      </c>
      <c r="G121" s="12" t="s">
        <v>428</v>
      </c>
      <c r="H121" s="12">
        <v>2.54320182588849E-2</v>
      </c>
      <c r="I121" s="11">
        <v>68</v>
      </c>
      <c r="J121" s="12" t="s">
        <v>428</v>
      </c>
      <c r="K121" s="12">
        <v>2.53164556962025E-2</v>
      </c>
      <c r="L121" s="11">
        <v>10</v>
      </c>
      <c r="M121" s="12">
        <v>0.168898296379871</v>
      </c>
      <c r="N121" s="12">
        <v>2.6246719160105E-2</v>
      </c>
      <c r="O121" s="11">
        <v>18</v>
      </c>
      <c r="P121" s="12">
        <v>0.30401693348376702</v>
      </c>
      <c r="Q121" s="12">
        <v>1.05695830886671E-2</v>
      </c>
    </row>
    <row r="122" spans="1:17" x14ac:dyDescent="0.35">
      <c r="A122" s="8" t="s">
        <v>8</v>
      </c>
      <c r="B122" s="8" t="s">
        <v>30</v>
      </c>
      <c r="C122" s="8" t="s">
        <v>414</v>
      </c>
      <c r="D122" s="9">
        <v>66.362987820000001</v>
      </c>
      <c r="E122" s="10">
        <v>2.4046004756066899E-2</v>
      </c>
      <c r="F122" s="11">
        <v>106</v>
      </c>
      <c r="G122" s="12" t="s">
        <v>428</v>
      </c>
      <c r="H122" s="12">
        <v>3.4561460710792302E-2</v>
      </c>
      <c r="I122" s="11">
        <v>93</v>
      </c>
      <c r="J122" s="12" t="s">
        <v>428</v>
      </c>
      <c r="K122" s="12">
        <v>3.4623976172747602E-2</v>
      </c>
      <c r="L122" s="11">
        <v>13</v>
      </c>
      <c r="M122" s="12">
        <v>0.19589232533141199</v>
      </c>
      <c r="N122" s="12">
        <v>3.4120734908136503E-2</v>
      </c>
      <c r="O122" s="11">
        <v>46</v>
      </c>
      <c r="P122" s="12">
        <v>0.69315745886499802</v>
      </c>
      <c r="Q122" s="12">
        <v>2.70111567821491E-2</v>
      </c>
    </row>
    <row r="123" spans="1:17" x14ac:dyDescent="0.35">
      <c r="A123" s="8" t="s">
        <v>8</v>
      </c>
      <c r="B123" s="8" t="s">
        <v>30</v>
      </c>
      <c r="C123" s="8" t="s">
        <v>361</v>
      </c>
      <c r="D123" s="9">
        <v>206.21099570852499</v>
      </c>
      <c r="E123" s="10">
        <v>7.4718615699007507E-2</v>
      </c>
      <c r="F123" s="11">
        <v>254</v>
      </c>
      <c r="G123" s="12" t="s">
        <v>428</v>
      </c>
      <c r="H123" s="12">
        <v>8.28170850994457E-2</v>
      </c>
      <c r="I123" s="11">
        <v>220</v>
      </c>
      <c r="J123" s="12" t="s">
        <v>428</v>
      </c>
      <c r="K123" s="12">
        <v>8.1906180193596398E-2</v>
      </c>
      <c r="L123" s="11">
        <v>34</v>
      </c>
      <c r="M123" s="12">
        <v>0.16487966552500499</v>
      </c>
      <c r="N123" s="12">
        <v>8.9238845144356996E-2</v>
      </c>
      <c r="O123" s="11">
        <v>70</v>
      </c>
      <c r="P123" s="12">
        <v>0.339458134904423</v>
      </c>
      <c r="Q123" s="12">
        <v>4.1103934233705203E-2</v>
      </c>
    </row>
    <row r="124" spans="1:17" x14ac:dyDescent="0.35">
      <c r="A124" s="8" t="s">
        <v>8</v>
      </c>
      <c r="B124" s="8" t="s">
        <v>30</v>
      </c>
      <c r="C124" s="8" t="s">
        <v>362</v>
      </c>
      <c r="D124" s="9">
        <v>535.55269733800003</v>
      </c>
      <c r="E124" s="10">
        <v>0.19405248513287901</v>
      </c>
      <c r="F124" s="11">
        <v>540</v>
      </c>
      <c r="G124" s="12" t="s">
        <v>428</v>
      </c>
      <c r="H124" s="12">
        <v>0.17606781871535701</v>
      </c>
      <c r="I124" s="11">
        <v>478</v>
      </c>
      <c r="J124" s="12">
        <v>0.89253588372522497</v>
      </c>
      <c r="K124" s="12">
        <v>0.17795979151154101</v>
      </c>
      <c r="L124" s="11">
        <v>62</v>
      </c>
      <c r="M124" s="12">
        <v>0.11576825270076101</v>
      </c>
      <c r="N124" s="12">
        <v>0.162729658792651</v>
      </c>
      <c r="O124" s="11">
        <v>241</v>
      </c>
      <c r="P124" s="12">
        <v>0.45000240162715299</v>
      </c>
      <c r="Q124" s="12">
        <v>0.14151497357604201</v>
      </c>
    </row>
    <row r="125" spans="1:17" x14ac:dyDescent="0.35">
      <c r="A125" s="8" t="s">
        <v>8</v>
      </c>
      <c r="B125" s="8" t="s">
        <v>30</v>
      </c>
      <c r="C125" s="8" t="s">
        <v>363</v>
      </c>
      <c r="D125" s="9">
        <v>643.95448865273204</v>
      </c>
      <c r="E125" s="10">
        <v>0.233330855127165</v>
      </c>
      <c r="F125" s="11">
        <v>767</v>
      </c>
      <c r="G125" s="12" t="s">
        <v>428</v>
      </c>
      <c r="H125" s="12">
        <v>0.25008151287903502</v>
      </c>
      <c r="I125" s="11">
        <v>681</v>
      </c>
      <c r="J125" s="12" t="s">
        <v>428</v>
      </c>
      <c r="K125" s="12">
        <v>0.25353685778108698</v>
      </c>
      <c r="L125" s="11">
        <v>86</v>
      </c>
      <c r="M125" s="12">
        <v>0.13354981060839799</v>
      </c>
      <c r="N125" s="12">
        <v>0.225721784776903</v>
      </c>
      <c r="O125" s="11">
        <v>447</v>
      </c>
      <c r="P125" s="12">
        <v>0.69414843420876504</v>
      </c>
      <c r="Q125" s="12">
        <v>0.26247798003523198</v>
      </c>
    </row>
    <row r="126" spans="1:17" x14ac:dyDescent="0.35">
      <c r="A126" s="8" t="s">
        <v>8</v>
      </c>
      <c r="B126" s="8" t="s">
        <v>30</v>
      </c>
      <c r="C126" s="8" t="s">
        <v>364</v>
      </c>
      <c r="D126" s="9">
        <v>654.75320432182696</v>
      </c>
      <c r="E126" s="10">
        <v>0.23724366823080001</v>
      </c>
      <c r="F126" s="11">
        <v>742</v>
      </c>
      <c r="G126" s="12" t="s">
        <v>428</v>
      </c>
      <c r="H126" s="12">
        <v>0.241930224975546</v>
      </c>
      <c r="I126" s="11">
        <v>662</v>
      </c>
      <c r="J126" s="12" t="s">
        <v>428</v>
      </c>
      <c r="K126" s="12">
        <v>0.246463142218913</v>
      </c>
      <c r="L126" s="11">
        <v>80</v>
      </c>
      <c r="M126" s="12">
        <v>0.122183441748653</v>
      </c>
      <c r="N126" s="12">
        <v>0.20997375328084</v>
      </c>
      <c r="O126" s="11">
        <v>537</v>
      </c>
      <c r="P126" s="12">
        <v>0.82015635273783505</v>
      </c>
      <c r="Q126" s="12">
        <v>0.31532589547856699</v>
      </c>
    </row>
    <row r="127" spans="1:17" x14ac:dyDescent="0.35">
      <c r="A127" s="8" t="s">
        <v>8</v>
      </c>
      <c r="B127" s="8" t="s">
        <v>30</v>
      </c>
      <c r="C127" s="8" t="s">
        <v>365</v>
      </c>
      <c r="D127" s="9">
        <v>387.32732272436198</v>
      </c>
      <c r="E127" s="10">
        <v>0.14034441411297899</v>
      </c>
      <c r="F127" s="11">
        <v>484</v>
      </c>
      <c r="G127" s="12" t="s">
        <v>428</v>
      </c>
      <c r="H127" s="12">
        <v>0.15780893381154201</v>
      </c>
      <c r="I127" s="11">
        <v>402</v>
      </c>
      <c r="J127" s="12" t="s">
        <v>428</v>
      </c>
      <c r="K127" s="12">
        <v>0.149664929262844</v>
      </c>
      <c r="L127" s="11">
        <v>82</v>
      </c>
      <c r="M127" s="12">
        <v>0.211707243948691</v>
      </c>
      <c r="N127" s="12">
        <v>0.215223097112861</v>
      </c>
      <c r="O127" s="11">
        <v>344</v>
      </c>
      <c r="P127" s="12">
        <v>0.88813770632133904</v>
      </c>
      <c r="Q127" s="12">
        <v>0.20199647680563701</v>
      </c>
    </row>
    <row r="128" spans="1:17" x14ac:dyDescent="0.35">
      <c r="A128" s="8" t="s">
        <v>8</v>
      </c>
      <c r="B128" s="8" t="s">
        <v>30</v>
      </c>
      <c r="C128" s="8" t="s">
        <v>16</v>
      </c>
      <c r="D128" s="9">
        <v>2759.83426324726</v>
      </c>
      <c r="E128" s="10">
        <v>1</v>
      </c>
      <c r="F128" s="11">
        <v>3067</v>
      </c>
      <c r="G128" s="12" t="s">
        <v>428</v>
      </c>
      <c r="H128" s="12">
        <v>1</v>
      </c>
      <c r="I128" s="11">
        <v>2686</v>
      </c>
      <c r="J128" s="12" t="s">
        <v>428</v>
      </c>
      <c r="K128" s="12">
        <v>1</v>
      </c>
      <c r="L128" s="11">
        <v>381</v>
      </c>
      <c r="M128" s="12">
        <v>0.138051768207164</v>
      </c>
      <c r="N128" s="12">
        <v>1</v>
      </c>
      <c r="O128" s="11">
        <v>1703</v>
      </c>
      <c r="P128" s="12">
        <v>0.61706604004409504</v>
      </c>
      <c r="Q128" s="12">
        <v>1</v>
      </c>
    </row>
    <row r="129" spans="1:17" x14ac:dyDescent="0.35">
      <c r="A129" s="8" t="s">
        <v>8</v>
      </c>
      <c r="B129" s="8" t="s">
        <v>31</v>
      </c>
      <c r="C129" s="8" t="s">
        <v>420</v>
      </c>
      <c r="D129" s="9">
        <v>1223.8452437200001</v>
      </c>
      <c r="E129" s="10">
        <v>5.0862798457915699E-2</v>
      </c>
      <c r="F129" s="11">
        <v>442</v>
      </c>
      <c r="G129" s="12">
        <v>0.36115677392061202</v>
      </c>
      <c r="H129" s="12">
        <v>2.0939927989387899E-2</v>
      </c>
      <c r="I129" s="11">
        <v>335</v>
      </c>
      <c r="J129" s="12">
        <v>0.27372741914797499</v>
      </c>
      <c r="K129" s="12">
        <v>1.81228022721125E-2</v>
      </c>
      <c r="L129" s="11">
        <v>107</v>
      </c>
      <c r="M129" s="12">
        <v>8.7429354772636803E-2</v>
      </c>
      <c r="N129" s="12">
        <v>4.0792985131528799E-2</v>
      </c>
      <c r="O129" s="11">
        <v>0</v>
      </c>
      <c r="P129" s="12">
        <v>0</v>
      </c>
      <c r="Q129" s="12">
        <v>0</v>
      </c>
    </row>
    <row r="130" spans="1:17" x14ac:dyDescent="0.35">
      <c r="A130" s="8" t="s">
        <v>8</v>
      </c>
      <c r="B130" s="8" t="s">
        <v>31</v>
      </c>
      <c r="C130" s="8" t="s">
        <v>413</v>
      </c>
      <c r="D130" s="9">
        <v>834.02940945</v>
      </c>
      <c r="E130" s="10">
        <v>3.4662119233218297E-2</v>
      </c>
      <c r="F130" s="11">
        <v>599</v>
      </c>
      <c r="G130" s="12">
        <v>0.71820009368136095</v>
      </c>
      <c r="H130" s="12">
        <v>2.83778662118628E-2</v>
      </c>
      <c r="I130" s="11">
        <v>521</v>
      </c>
      <c r="J130" s="12">
        <v>0.62467821169948101</v>
      </c>
      <c r="K130" s="12">
        <v>2.8185014876927199E-2</v>
      </c>
      <c r="L130" s="11">
        <v>78</v>
      </c>
      <c r="M130" s="12">
        <v>9.3521881981879995E-2</v>
      </c>
      <c r="N130" s="12">
        <v>2.97369424323294E-2</v>
      </c>
      <c r="O130" s="11">
        <v>58</v>
      </c>
      <c r="P130" s="12">
        <v>6.9541912242936404E-2</v>
      </c>
      <c r="Q130" s="12">
        <v>5.5704955820207397E-3</v>
      </c>
    </row>
    <row r="131" spans="1:17" x14ac:dyDescent="0.35">
      <c r="A131" s="8" t="s">
        <v>8</v>
      </c>
      <c r="B131" s="8" t="s">
        <v>31</v>
      </c>
      <c r="C131" s="8" t="s">
        <v>414</v>
      </c>
      <c r="D131" s="9">
        <v>773.81536200000005</v>
      </c>
      <c r="E131" s="10">
        <v>3.2159633747001599E-2</v>
      </c>
      <c r="F131" s="11">
        <v>708</v>
      </c>
      <c r="G131" s="12">
        <v>0.91494694311845404</v>
      </c>
      <c r="H131" s="12">
        <v>3.3541785105173402E-2</v>
      </c>
      <c r="I131" s="11">
        <v>619</v>
      </c>
      <c r="J131" s="12">
        <v>0.79993242625751804</v>
      </c>
      <c r="K131" s="12">
        <v>3.3486610765485501E-2</v>
      </c>
      <c r="L131" s="11">
        <v>89</v>
      </c>
      <c r="M131" s="12">
        <v>0.115014516860936</v>
      </c>
      <c r="N131" s="12">
        <v>3.3930613800991202E-2</v>
      </c>
      <c r="O131" s="11">
        <v>202</v>
      </c>
      <c r="P131" s="12">
        <v>0.26104418433605597</v>
      </c>
      <c r="Q131" s="12">
        <v>1.9400691509796401E-2</v>
      </c>
    </row>
    <row r="132" spans="1:17" x14ac:dyDescent="0.35">
      <c r="A132" s="8" t="s">
        <v>8</v>
      </c>
      <c r="B132" s="8" t="s">
        <v>31</v>
      </c>
      <c r="C132" s="8" t="s">
        <v>361</v>
      </c>
      <c r="D132" s="9">
        <v>2489.3896316484702</v>
      </c>
      <c r="E132" s="10">
        <v>0.10345860619835801</v>
      </c>
      <c r="F132" s="11">
        <v>1860</v>
      </c>
      <c r="G132" s="12">
        <v>0.74717110425510702</v>
      </c>
      <c r="H132" s="12">
        <v>8.81182490051165E-2</v>
      </c>
      <c r="I132" s="11">
        <v>1561</v>
      </c>
      <c r="J132" s="12">
        <v>0.62706134072162401</v>
      </c>
      <c r="K132" s="12">
        <v>8.4446848796321305E-2</v>
      </c>
      <c r="L132" s="11">
        <v>299</v>
      </c>
      <c r="M132" s="12">
        <v>0.120109763533482</v>
      </c>
      <c r="N132" s="12">
        <v>0.113991612657263</v>
      </c>
      <c r="O132" s="11">
        <v>519</v>
      </c>
      <c r="P132" s="12">
        <v>0.20848484038085999</v>
      </c>
      <c r="Q132" s="12">
        <v>4.9846331156357997E-2</v>
      </c>
    </row>
    <row r="133" spans="1:17" x14ac:dyDescent="0.35">
      <c r="A133" s="8" t="s">
        <v>8</v>
      </c>
      <c r="B133" s="8" t="s">
        <v>31</v>
      </c>
      <c r="C133" s="8" t="s">
        <v>362</v>
      </c>
      <c r="D133" s="9">
        <v>4497.5050088962198</v>
      </c>
      <c r="E133" s="10">
        <v>0.18691553691513199</v>
      </c>
      <c r="F133" s="11">
        <v>4249</v>
      </c>
      <c r="G133" s="12">
        <v>0.94474602954200904</v>
      </c>
      <c r="H133" s="12">
        <v>0.20129808603373101</v>
      </c>
      <c r="I133" s="11">
        <v>3706</v>
      </c>
      <c r="J133" s="12">
        <v>0.82401242303664002</v>
      </c>
      <c r="K133" s="12">
        <v>0.200486881255072</v>
      </c>
      <c r="L133" s="11">
        <v>543</v>
      </c>
      <c r="M133" s="12">
        <v>0.120733606505368</v>
      </c>
      <c r="N133" s="12">
        <v>0.207014868471216</v>
      </c>
      <c r="O133" s="11">
        <v>1536</v>
      </c>
      <c r="P133" s="12">
        <v>0.34152268801518598</v>
      </c>
      <c r="Q133" s="12">
        <v>0.14752208989627399</v>
      </c>
    </row>
    <row r="134" spans="1:17" x14ac:dyDescent="0.35">
      <c r="A134" s="8" t="s">
        <v>8</v>
      </c>
      <c r="B134" s="8" t="s">
        <v>31</v>
      </c>
      <c r="C134" s="8" t="s">
        <v>363</v>
      </c>
      <c r="D134" s="9">
        <v>5354.0003832735201</v>
      </c>
      <c r="E134" s="10">
        <v>0.22251133779815399</v>
      </c>
      <c r="F134" s="11">
        <v>5010</v>
      </c>
      <c r="G134" s="12">
        <v>0.935748905743785</v>
      </c>
      <c r="H134" s="12">
        <v>0.23735076748152401</v>
      </c>
      <c r="I134" s="11">
        <v>4492</v>
      </c>
      <c r="J134" s="12">
        <v>0.83899881928165299</v>
      </c>
      <c r="K134" s="12">
        <v>0.24300784419799801</v>
      </c>
      <c r="L134" s="11">
        <v>518</v>
      </c>
      <c r="M134" s="12">
        <v>9.6750086462131804E-2</v>
      </c>
      <c r="N134" s="12">
        <v>0.19748379717880299</v>
      </c>
      <c r="O134" s="11">
        <v>2526</v>
      </c>
      <c r="P134" s="12">
        <v>0.47179675367441098</v>
      </c>
      <c r="Q134" s="12">
        <v>0.242604686899731</v>
      </c>
    </row>
    <row r="135" spans="1:17" x14ac:dyDescent="0.35">
      <c r="A135" s="8" t="s">
        <v>8</v>
      </c>
      <c r="B135" s="8" t="s">
        <v>31</v>
      </c>
      <c r="C135" s="8" t="s">
        <v>364</v>
      </c>
      <c r="D135" s="9">
        <v>4175.7786943391402</v>
      </c>
      <c r="E135" s="10">
        <v>0.173544646453373</v>
      </c>
      <c r="F135" s="11">
        <v>4165</v>
      </c>
      <c r="G135" s="12" t="s">
        <v>428</v>
      </c>
      <c r="H135" s="12">
        <v>0.19731855220769401</v>
      </c>
      <c r="I135" s="11">
        <v>3735</v>
      </c>
      <c r="J135" s="12">
        <v>0.89444395246887098</v>
      </c>
      <c r="K135" s="12">
        <v>0.20205572085474699</v>
      </c>
      <c r="L135" s="11">
        <v>430</v>
      </c>
      <c r="M135" s="12">
        <v>0.102974805772855</v>
      </c>
      <c r="N135" s="12">
        <v>0.16393442622950799</v>
      </c>
      <c r="O135" s="11">
        <v>2793</v>
      </c>
      <c r="P135" s="12">
        <v>0.668857284938569</v>
      </c>
      <c r="Q135" s="12">
        <v>0.26824817518248201</v>
      </c>
    </row>
    <row r="136" spans="1:17" x14ac:dyDescent="0.35">
      <c r="A136" s="8" t="s">
        <v>8</v>
      </c>
      <c r="B136" s="8" t="s">
        <v>31</v>
      </c>
      <c r="C136" s="8" t="s">
        <v>365</v>
      </c>
      <c r="D136" s="9">
        <v>3686.0414243291402</v>
      </c>
      <c r="E136" s="10">
        <v>0.15319124949434801</v>
      </c>
      <c r="F136" s="11">
        <v>4075</v>
      </c>
      <c r="G136" s="12" t="s">
        <v>428</v>
      </c>
      <c r="H136" s="12">
        <v>0.19305476596551099</v>
      </c>
      <c r="I136" s="11">
        <v>3516</v>
      </c>
      <c r="J136" s="12" t="s">
        <v>428</v>
      </c>
      <c r="K136" s="12">
        <v>0.19020827698133599</v>
      </c>
      <c r="L136" s="11">
        <v>559</v>
      </c>
      <c r="M136" s="12">
        <v>0.15165320614966701</v>
      </c>
      <c r="N136" s="12">
        <v>0.213114754098361</v>
      </c>
      <c r="O136" s="11">
        <v>2778</v>
      </c>
      <c r="P136" s="12">
        <v>0.753654037001387</v>
      </c>
      <c r="Q136" s="12">
        <v>0.26680752977333799</v>
      </c>
    </row>
    <row r="137" spans="1:17" x14ac:dyDescent="0.35">
      <c r="A137" s="8" t="s">
        <v>8</v>
      </c>
      <c r="B137" s="8" t="s">
        <v>31</v>
      </c>
      <c r="C137" s="8" t="s">
        <v>16</v>
      </c>
      <c r="D137" s="9">
        <v>24061.696973528102</v>
      </c>
      <c r="E137" s="10">
        <v>1</v>
      </c>
      <c r="F137" s="11">
        <v>21108</v>
      </c>
      <c r="G137" s="12">
        <v>0.87724486029486304</v>
      </c>
      <c r="H137" s="12">
        <v>1</v>
      </c>
      <c r="I137" s="11">
        <v>18485</v>
      </c>
      <c r="J137" s="12">
        <v>0.76823343009998801</v>
      </c>
      <c r="K137" s="12">
        <v>1</v>
      </c>
      <c r="L137" s="11">
        <v>2623</v>
      </c>
      <c r="M137" s="12">
        <v>0.109011430194875</v>
      </c>
      <c r="N137" s="12">
        <v>1</v>
      </c>
      <c r="O137" s="11">
        <v>10412</v>
      </c>
      <c r="P137" s="12">
        <v>0.43272093449830001</v>
      </c>
      <c r="Q137" s="12">
        <v>1</v>
      </c>
    </row>
    <row r="138" spans="1:17" x14ac:dyDescent="0.35">
      <c r="A138" s="8" t="s">
        <v>32</v>
      </c>
      <c r="B138" s="8" t="s">
        <v>33</v>
      </c>
      <c r="C138" s="8" t="s">
        <v>420</v>
      </c>
      <c r="D138" s="9">
        <v>572.76577753000004</v>
      </c>
      <c r="E138" s="10">
        <v>6.9616564969643094E-2</v>
      </c>
      <c r="F138" s="11">
        <v>246</v>
      </c>
      <c r="G138" s="12">
        <v>0.42949493431827002</v>
      </c>
      <c r="H138" s="12">
        <v>3.7678051769030503E-2</v>
      </c>
      <c r="I138" s="11">
        <v>199</v>
      </c>
      <c r="J138" s="12">
        <v>0.34743695906234001</v>
      </c>
      <c r="K138" s="12">
        <v>3.4351803901260101E-2</v>
      </c>
      <c r="L138" s="11">
        <v>47</v>
      </c>
      <c r="M138" s="12">
        <v>8.2057975255929602E-2</v>
      </c>
      <c r="N138" s="12">
        <v>6.3858695652173905E-2</v>
      </c>
      <c r="O138" s="11">
        <v>0</v>
      </c>
      <c r="P138" s="12">
        <v>0</v>
      </c>
      <c r="Q138" s="12">
        <v>0</v>
      </c>
    </row>
    <row r="139" spans="1:17" x14ac:dyDescent="0.35">
      <c r="A139" s="8" t="s">
        <v>32</v>
      </c>
      <c r="B139" s="8" t="s">
        <v>33</v>
      </c>
      <c r="C139" s="8" t="s">
        <v>413</v>
      </c>
      <c r="D139" s="9">
        <v>327.82515811000002</v>
      </c>
      <c r="E139" s="10">
        <v>3.9845364918040999E-2</v>
      </c>
      <c r="F139" s="11">
        <v>240</v>
      </c>
      <c r="G139" s="12">
        <v>0.73209756500588397</v>
      </c>
      <c r="H139" s="12">
        <v>3.6759074896615097E-2</v>
      </c>
      <c r="I139" s="11">
        <v>229</v>
      </c>
      <c r="J139" s="12">
        <v>0.69854309327644803</v>
      </c>
      <c r="K139" s="12">
        <v>3.9530467805972698E-2</v>
      </c>
      <c r="L139" s="11">
        <v>11</v>
      </c>
      <c r="M139" s="12">
        <v>3.3554471729436403E-2</v>
      </c>
      <c r="N139" s="12">
        <v>1.4945652173913001E-2</v>
      </c>
      <c r="O139" s="11">
        <v>28</v>
      </c>
      <c r="P139" s="12">
        <v>8.5411382584019799E-2</v>
      </c>
      <c r="Q139" s="12">
        <v>9.7255991663772103E-3</v>
      </c>
    </row>
    <row r="140" spans="1:17" x14ac:dyDescent="0.35">
      <c r="A140" s="8" t="s">
        <v>32</v>
      </c>
      <c r="B140" s="8" t="s">
        <v>33</v>
      </c>
      <c r="C140" s="8" t="s">
        <v>414</v>
      </c>
      <c r="D140" s="9">
        <v>328.90389611000001</v>
      </c>
      <c r="E140" s="10">
        <v>3.9976479654654798E-2</v>
      </c>
      <c r="F140" s="11">
        <v>276</v>
      </c>
      <c r="G140" s="12">
        <v>0.83915089867981796</v>
      </c>
      <c r="H140" s="12">
        <v>4.22729361311074E-2</v>
      </c>
      <c r="I140" s="11">
        <v>247</v>
      </c>
      <c r="J140" s="12">
        <v>0.75097924628230095</v>
      </c>
      <c r="K140" s="12">
        <v>4.2637666148800303E-2</v>
      </c>
      <c r="L140" s="11">
        <v>29</v>
      </c>
      <c r="M140" s="12">
        <v>8.8171652397517106E-2</v>
      </c>
      <c r="N140" s="12">
        <v>3.9402173913043501E-2</v>
      </c>
      <c r="O140" s="11">
        <v>80</v>
      </c>
      <c r="P140" s="12">
        <v>0.24323214454487499</v>
      </c>
      <c r="Q140" s="12">
        <v>2.77874261896492E-2</v>
      </c>
    </row>
    <row r="141" spans="1:17" x14ac:dyDescent="0.35">
      <c r="A141" s="8" t="s">
        <v>32</v>
      </c>
      <c r="B141" s="8" t="s">
        <v>33</v>
      </c>
      <c r="C141" s="8" t="s">
        <v>361</v>
      </c>
      <c r="D141" s="9">
        <v>1067.9280529968401</v>
      </c>
      <c r="E141" s="10">
        <v>0.12980084635113301</v>
      </c>
      <c r="F141" s="11">
        <v>737</v>
      </c>
      <c r="G141" s="12">
        <v>0.69012139715949805</v>
      </c>
      <c r="H141" s="12">
        <v>0.112880992495022</v>
      </c>
      <c r="I141" s="11">
        <v>650</v>
      </c>
      <c r="J141" s="12">
        <v>0.60865523494392704</v>
      </c>
      <c r="K141" s="12">
        <v>0.11220438460210599</v>
      </c>
      <c r="L141" s="11">
        <v>87</v>
      </c>
      <c r="M141" s="12">
        <v>8.1466162215571694E-2</v>
      </c>
      <c r="N141" s="12">
        <v>0.11820652173913</v>
      </c>
      <c r="O141" s="11">
        <v>202</v>
      </c>
      <c r="P141" s="12">
        <v>0.18915131916719</v>
      </c>
      <c r="Q141" s="12">
        <v>7.0163251128864207E-2</v>
      </c>
    </row>
    <row r="142" spans="1:17" x14ac:dyDescent="0.35">
      <c r="A142" s="8" t="s">
        <v>32</v>
      </c>
      <c r="B142" s="8" t="s">
        <v>33</v>
      </c>
      <c r="C142" s="8" t="s">
        <v>362</v>
      </c>
      <c r="D142" s="9">
        <v>1940.9436253557301</v>
      </c>
      <c r="E142" s="10">
        <v>0.235911140815173</v>
      </c>
      <c r="F142" s="11">
        <v>1500</v>
      </c>
      <c r="G142" s="12">
        <v>0.77281997292687099</v>
      </c>
      <c r="H142" s="12">
        <v>0.22974421810384399</v>
      </c>
      <c r="I142" s="11">
        <v>1354</v>
      </c>
      <c r="J142" s="12">
        <v>0.69759882889532199</v>
      </c>
      <c r="K142" s="12">
        <v>0.233730364232695</v>
      </c>
      <c r="L142" s="11">
        <v>146</v>
      </c>
      <c r="M142" s="12">
        <v>7.5221144031548795E-2</v>
      </c>
      <c r="N142" s="12">
        <v>0.19836956521739099</v>
      </c>
      <c r="O142" s="11">
        <v>570</v>
      </c>
      <c r="P142" s="12">
        <v>0.29367158971221102</v>
      </c>
      <c r="Q142" s="12">
        <v>0.19798541160124999</v>
      </c>
    </row>
    <row r="143" spans="1:17" x14ac:dyDescent="0.35">
      <c r="A143" s="8" t="s">
        <v>32</v>
      </c>
      <c r="B143" s="8" t="s">
        <v>33</v>
      </c>
      <c r="C143" s="8" t="s">
        <v>363</v>
      </c>
      <c r="D143" s="9">
        <v>1885.22282060112</v>
      </c>
      <c r="E143" s="10">
        <v>0.22913858006426999</v>
      </c>
      <c r="F143" s="11">
        <v>1671</v>
      </c>
      <c r="G143" s="12">
        <v>0.88636737352202499</v>
      </c>
      <c r="H143" s="12">
        <v>0.25593505896768298</v>
      </c>
      <c r="I143" s="11">
        <v>1476</v>
      </c>
      <c r="J143" s="12">
        <v>0.78293132454728198</v>
      </c>
      <c r="K143" s="12">
        <v>0.25479026411185901</v>
      </c>
      <c r="L143" s="11">
        <v>195</v>
      </c>
      <c r="M143" s="12">
        <v>0.103436048974743</v>
      </c>
      <c r="N143" s="12">
        <v>0.26494565217391303</v>
      </c>
      <c r="O143" s="11">
        <v>808</v>
      </c>
      <c r="P143" s="12">
        <v>0.42859655164919003</v>
      </c>
      <c r="Q143" s="12">
        <v>0.28065300451545699</v>
      </c>
    </row>
    <row r="144" spans="1:17" x14ac:dyDescent="0.35">
      <c r="A144" s="8" t="s">
        <v>32</v>
      </c>
      <c r="B144" s="8" t="s">
        <v>33</v>
      </c>
      <c r="C144" s="8" t="s">
        <v>364</v>
      </c>
      <c r="D144" s="9">
        <v>1013.57253677551</v>
      </c>
      <c r="E144" s="10">
        <v>0.123194228995608</v>
      </c>
      <c r="F144" s="11">
        <v>1036</v>
      </c>
      <c r="G144" s="12" t="s">
        <v>428</v>
      </c>
      <c r="H144" s="12">
        <v>0.15867667330372201</v>
      </c>
      <c r="I144" s="11">
        <v>921</v>
      </c>
      <c r="J144" s="12">
        <v>0.90866708260465501</v>
      </c>
      <c r="K144" s="12">
        <v>0.158984981874676</v>
      </c>
      <c r="L144" s="11">
        <v>115</v>
      </c>
      <c r="M144" s="12">
        <v>0.113460059174305</v>
      </c>
      <c r="N144" s="12">
        <v>0.15625</v>
      </c>
      <c r="O144" s="11">
        <v>665</v>
      </c>
      <c r="P144" s="12">
        <v>0.65609512479054899</v>
      </c>
      <c r="Q144" s="12">
        <v>0.23098298020145899</v>
      </c>
    </row>
    <row r="145" spans="1:17" x14ac:dyDescent="0.35">
      <c r="A145" s="8" t="s">
        <v>32</v>
      </c>
      <c r="B145" s="8" t="s">
        <v>33</v>
      </c>
      <c r="C145" s="8" t="s">
        <v>365</v>
      </c>
      <c r="D145" s="9">
        <v>775.34696586723805</v>
      </c>
      <c r="E145" s="10">
        <v>9.4239206567269196E-2</v>
      </c>
      <c r="F145" s="11">
        <v>823</v>
      </c>
      <c r="G145" s="12" t="s">
        <v>428</v>
      </c>
      <c r="H145" s="12">
        <v>0.12605299433297601</v>
      </c>
      <c r="I145" s="11">
        <v>717</v>
      </c>
      <c r="J145" s="12">
        <v>0.92474728291226904</v>
      </c>
      <c r="K145" s="12">
        <v>0.123770067322631</v>
      </c>
      <c r="L145" s="11">
        <v>106</v>
      </c>
      <c r="M145" s="12">
        <v>0.13671298743193899</v>
      </c>
      <c r="N145" s="12">
        <v>0.14402173913043501</v>
      </c>
      <c r="O145" s="11">
        <v>526</v>
      </c>
      <c r="P145" s="12">
        <v>0.67840595650188795</v>
      </c>
      <c r="Q145" s="12">
        <v>0.18270232719694299</v>
      </c>
    </row>
    <row r="146" spans="1:17" x14ac:dyDescent="0.35">
      <c r="A146" s="8" t="s">
        <v>32</v>
      </c>
      <c r="B146" s="8" t="s">
        <v>33</v>
      </c>
      <c r="C146" s="8" t="s">
        <v>16</v>
      </c>
      <c r="D146" s="9">
        <v>8227.4352056835796</v>
      </c>
      <c r="E146" s="10">
        <v>1</v>
      </c>
      <c r="F146" s="11">
        <v>6529</v>
      </c>
      <c r="G146" s="12">
        <v>0.79356443858588099</v>
      </c>
      <c r="H146" s="12">
        <v>1</v>
      </c>
      <c r="I146" s="11">
        <v>5793</v>
      </c>
      <c r="J146" s="12">
        <v>0.70410764171052298</v>
      </c>
      <c r="K146" s="12">
        <v>1</v>
      </c>
      <c r="L146" s="11">
        <v>736</v>
      </c>
      <c r="M146" s="12">
        <v>8.9456796875357403E-2</v>
      </c>
      <c r="N146" s="12">
        <v>1</v>
      </c>
      <c r="O146" s="11">
        <v>2879</v>
      </c>
      <c r="P146" s="12">
        <v>0.34992679103825303</v>
      </c>
      <c r="Q146" s="12">
        <v>1</v>
      </c>
    </row>
    <row r="147" spans="1:17" x14ac:dyDescent="0.35">
      <c r="A147" s="8" t="s">
        <v>32</v>
      </c>
      <c r="B147" s="8" t="s">
        <v>34</v>
      </c>
      <c r="C147" s="8" t="s">
        <v>420</v>
      </c>
      <c r="D147" s="9">
        <v>107.49176524000001</v>
      </c>
      <c r="E147" s="10">
        <v>4.7975709897156403E-2</v>
      </c>
      <c r="F147" s="11">
        <v>59</v>
      </c>
      <c r="G147" s="12">
        <v>0.54887925478076405</v>
      </c>
      <c r="H147" s="12">
        <v>3.1382978723404301E-2</v>
      </c>
      <c r="I147" s="11">
        <v>49</v>
      </c>
      <c r="J147" s="12">
        <v>0.455848872614533</v>
      </c>
      <c r="K147" s="12">
        <v>3.0586766541822699E-2</v>
      </c>
      <c r="L147" s="11">
        <v>10</v>
      </c>
      <c r="M147" s="12">
        <v>9.3030382166231204E-2</v>
      </c>
      <c r="N147" s="12">
        <v>3.5971223021582698E-2</v>
      </c>
      <c r="O147" s="11">
        <v>0</v>
      </c>
      <c r="P147" s="12">
        <v>0</v>
      </c>
      <c r="Q147" s="12">
        <v>0</v>
      </c>
    </row>
    <row r="148" spans="1:17" x14ac:dyDescent="0.35">
      <c r="A148" s="8" t="s">
        <v>32</v>
      </c>
      <c r="B148" s="8" t="s">
        <v>34</v>
      </c>
      <c r="C148" s="8" t="s">
        <v>413</v>
      </c>
      <c r="D148" s="9">
        <v>62.37707666</v>
      </c>
      <c r="E148" s="10">
        <v>2.7840128286955E-2</v>
      </c>
      <c r="F148" s="11">
        <v>73</v>
      </c>
      <c r="G148" s="12" t="s">
        <v>428</v>
      </c>
      <c r="H148" s="12">
        <v>3.8829787234042602E-2</v>
      </c>
      <c r="I148" s="11">
        <v>67</v>
      </c>
      <c r="J148" s="12" t="s">
        <v>428</v>
      </c>
      <c r="K148" s="12">
        <v>4.1822721598002502E-2</v>
      </c>
      <c r="L148" s="11">
        <v>6</v>
      </c>
      <c r="M148" s="12">
        <v>9.6189182329020004E-2</v>
      </c>
      <c r="N148" s="12">
        <v>2.15827338129496E-2</v>
      </c>
      <c r="O148" s="11">
        <v>9</v>
      </c>
      <c r="P148" s="12">
        <v>0.14428377349353</v>
      </c>
      <c r="Q148" s="12">
        <v>1.09756097560976E-2</v>
      </c>
    </row>
    <row r="149" spans="1:17" x14ac:dyDescent="0.35">
      <c r="A149" s="8" t="s">
        <v>32</v>
      </c>
      <c r="B149" s="8" t="s">
        <v>34</v>
      </c>
      <c r="C149" s="8" t="s">
        <v>414</v>
      </c>
      <c r="D149" s="9">
        <v>58.73054312</v>
      </c>
      <c r="E149" s="10">
        <v>2.6212607938259601E-2</v>
      </c>
      <c r="F149" s="11">
        <v>56</v>
      </c>
      <c r="G149" s="12" t="s">
        <v>428</v>
      </c>
      <c r="H149" s="12">
        <v>2.97872340425532E-2</v>
      </c>
      <c r="I149" s="11">
        <v>53</v>
      </c>
      <c r="J149" s="12">
        <v>0.90242652603618501</v>
      </c>
      <c r="K149" s="12">
        <v>3.3083645443196003E-2</v>
      </c>
      <c r="L149" s="11">
        <v>3</v>
      </c>
      <c r="M149" s="12">
        <v>5.1080746756765202E-2</v>
      </c>
      <c r="N149" s="12">
        <v>1.07913669064748E-2</v>
      </c>
      <c r="O149" s="11">
        <v>27</v>
      </c>
      <c r="P149" s="12">
        <v>0.459726720810887</v>
      </c>
      <c r="Q149" s="12">
        <v>3.2926829268292698E-2</v>
      </c>
    </row>
    <row r="150" spans="1:17" x14ac:dyDescent="0.35">
      <c r="A150" s="8" t="s">
        <v>32</v>
      </c>
      <c r="B150" s="8" t="s">
        <v>34</v>
      </c>
      <c r="C150" s="8" t="s">
        <v>361</v>
      </c>
      <c r="D150" s="9">
        <v>173.02418577247499</v>
      </c>
      <c r="E150" s="10">
        <v>7.7224130827865597E-2</v>
      </c>
      <c r="F150" s="11">
        <v>178</v>
      </c>
      <c r="G150" s="12" t="s">
        <v>428</v>
      </c>
      <c r="H150" s="12">
        <v>9.4680851063829799E-2</v>
      </c>
      <c r="I150" s="11">
        <v>135</v>
      </c>
      <c r="J150" s="12">
        <v>0.78023774189305195</v>
      </c>
      <c r="K150" s="12">
        <v>8.4269662921348298E-2</v>
      </c>
      <c r="L150" s="11">
        <v>43</v>
      </c>
      <c r="M150" s="12">
        <v>0.248520169640009</v>
      </c>
      <c r="N150" s="12">
        <v>0.15467625899280599</v>
      </c>
      <c r="O150" s="11">
        <v>45</v>
      </c>
      <c r="P150" s="12">
        <v>0.260079247297684</v>
      </c>
      <c r="Q150" s="12">
        <v>5.4878048780487798E-2</v>
      </c>
    </row>
    <row r="151" spans="1:17" x14ac:dyDescent="0.35">
      <c r="A151" s="8" t="s">
        <v>32</v>
      </c>
      <c r="B151" s="8" t="s">
        <v>34</v>
      </c>
      <c r="C151" s="8" t="s">
        <v>362</v>
      </c>
      <c r="D151" s="9">
        <v>487.82889608224201</v>
      </c>
      <c r="E151" s="10">
        <v>0.21772772589264899</v>
      </c>
      <c r="F151" s="11">
        <v>387</v>
      </c>
      <c r="G151" s="12">
        <v>0.793310939774171</v>
      </c>
      <c r="H151" s="12">
        <v>0.20585106382978699</v>
      </c>
      <c r="I151" s="11">
        <v>344</v>
      </c>
      <c r="J151" s="12">
        <v>0.70516527979926302</v>
      </c>
      <c r="K151" s="12">
        <v>0.21473158551810201</v>
      </c>
      <c r="L151" s="11">
        <v>43</v>
      </c>
      <c r="M151" s="12">
        <v>8.8145659974907906E-2</v>
      </c>
      <c r="N151" s="12">
        <v>0.15467625899280599</v>
      </c>
      <c r="O151" s="11">
        <v>128</v>
      </c>
      <c r="P151" s="12">
        <v>0.26238708085554002</v>
      </c>
      <c r="Q151" s="12">
        <v>0.15609756097561001</v>
      </c>
    </row>
    <row r="152" spans="1:17" x14ac:dyDescent="0.35">
      <c r="A152" s="8" t="s">
        <v>32</v>
      </c>
      <c r="B152" s="8" t="s">
        <v>34</v>
      </c>
      <c r="C152" s="8" t="s">
        <v>363</v>
      </c>
      <c r="D152" s="9">
        <v>690.12309507607495</v>
      </c>
      <c r="E152" s="10">
        <v>0.30801564500102602</v>
      </c>
      <c r="F152" s="11">
        <v>571</v>
      </c>
      <c r="G152" s="12">
        <v>0.82738862686091696</v>
      </c>
      <c r="H152" s="12">
        <v>0.30372340425531902</v>
      </c>
      <c r="I152" s="11">
        <v>503</v>
      </c>
      <c r="J152" s="12">
        <v>0.728855480404626</v>
      </c>
      <c r="K152" s="12">
        <v>0.31398252184768999</v>
      </c>
      <c r="L152" s="11">
        <v>68</v>
      </c>
      <c r="M152" s="12">
        <v>9.8533146456291396E-2</v>
      </c>
      <c r="N152" s="12">
        <v>0.24460431654676301</v>
      </c>
      <c r="O152" s="11">
        <v>284</v>
      </c>
      <c r="P152" s="12">
        <v>0.41152078814098197</v>
      </c>
      <c r="Q152" s="12">
        <v>0.34634146341463401</v>
      </c>
    </row>
    <row r="153" spans="1:17" x14ac:dyDescent="0.35">
      <c r="A153" s="8" t="s">
        <v>32</v>
      </c>
      <c r="B153" s="8" t="s">
        <v>34</v>
      </c>
      <c r="C153" s="8" t="s">
        <v>364</v>
      </c>
      <c r="D153" s="9">
        <v>371.17256312858302</v>
      </c>
      <c r="E153" s="10">
        <v>0.16566168739235099</v>
      </c>
      <c r="F153" s="11">
        <v>359</v>
      </c>
      <c r="G153" s="12" t="s">
        <v>428</v>
      </c>
      <c r="H153" s="12">
        <v>0.19095744680851101</v>
      </c>
      <c r="I153" s="11">
        <v>302</v>
      </c>
      <c r="J153" s="12">
        <v>0.81363772541393498</v>
      </c>
      <c r="K153" s="12">
        <v>0.188514357053683</v>
      </c>
      <c r="L153" s="11">
        <v>57</v>
      </c>
      <c r="M153" s="12">
        <v>0.15356738526024599</v>
      </c>
      <c r="N153" s="12">
        <v>0.205035971223022</v>
      </c>
      <c r="O153" s="11">
        <v>218</v>
      </c>
      <c r="P153" s="12">
        <v>0.58732789450409895</v>
      </c>
      <c r="Q153" s="12">
        <v>0.26585365853658499</v>
      </c>
    </row>
    <row r="154" spans="1:17" x14ac:dyDescent="0.35">
      <c r="A154" s="8" t="s">
        <v>32</v>
      </c>
      <c r="B154" s="8" t="s">
        <v>34</v>
      </c>
      <c r="C154" s="8" t="s">
        <v>365</v>
      </c>
      <c r="D154" s="9">
        <v>170.054998740028</v>
      </c>
      <c r="E154" s="10">
        <v>7.5898923679382599E-2</v>
      </c>
      <c r="F154" s="11">
        <v>197</v>
      </c>
      <c r="G154" s="12" t="s">
        <v>428</v>
      </c>
      <c r="H154" s="12">
        <v>0.104787234042553</v>
      </c>
      <c r="I154" s="11">
        <v>149</v>
      </c>
      <c r="J154" s="12">
        <v>0.87618712242493002</v>
      </c>
      <c r="K154" s="12">
        <v>9.3008739076154798E-2</v>
      </c>
      <c r="L154" s="11">
        <v>48</v>
      </c>
      <c r="M154" s="12">
        <v>0.28226162333152099</v>
      </c>
      <c r="N154" s="12">
        <v>0.17266187050359699</v>
      </c>
      <c r="O154" s="11">
        <v>109</v>
      </c>
      <c r="P154" s="12">
        <v>0.64096910298199605</v>
      </c>
      <c r="Q154" s="12">
        <v>0.132926829268293</v>
      </c>
    </row>
    <row r="155" spans="1:17" x14ac:dyDescent="0.35">
      <c r="A155" s="8" t="s">
        <v>32</v>
      </c>
      <c r="B155" s="8" t="s">
        <v>34</v>
      </c>
      <c r="C155" s="8" t="s">
        <v>16</v>
      </c>
      <c r="D155" s="9">
        <v>2240.5455900584998</v>
      </c>
      <c r="E155" s="10">
        <v>1</v>
      </c>
      <c r="F155" s="11">
        <v>1880</v>
      </c>
      <c r="G155" s="12">
        <v>0.83908134176859595</v>
      </c>
      <c r="H155" s="12">
        <v>1</v>
      </c>
      <c r="I155" s="11">
        <v>1602</v>
      </c>
      <c r="J155" s="12">
        <v>0.71500441995387798</v>
      </c>
      <c r="K155" s="12">
        <v>1</v>
      </c>
      <c r="L155" s="11">
        <v>278</v>
      </c>
      <c r="M155" s="12">
        <v>0.12407692181471799</v>
      </c>
      <c r="N155" s="12">
        <v>1</v>
      </c>
      <c r="O155" s="11">
        <v>820</v>
      </c>
      <c r="P155" s="12">
        <v>0.36598228736715399</v>
      </c>
      <c r="Q155" s="12">
        <v>1</v>
      </c>
    </row>
    <row r="156" spans="1:17" x14ac:dyDescent="0.35">
      <c r="A156" s="8" t="s">
        <v>32</v>
      </c>
      <c r="B156" s="8" t="s">
        <v>35</v>
      </c>
      <c r="C156" s="8" t="s">
        <v>420</v>
      </c>
      <c r="D156" s="9">
        <v>146.12956407999999</v>
      </c>
      <c r="E156" s="10">
        <v>4.97696267755251E-2</v>
      </c>
      <c r="F156" s="11">
        <v>101</v>
      </c>
      <c r="G156" s="12">
        <v>0.69116746249038696</v>
      </c>
      <c r="H156" s="12">
        <v>3.8141993957703901E-2</v>
      </c>
      <c r="I156" s="11">
        <v>87</v>
      </c>
      <c r="J156" s="12">
        <v>0.59536207165013499</v>
      </c>
      <c r="K156" s="12">
        <v>3.72750642673522E-2</v>
      </c>
      <c r="L156" s="11">
        <v>14</v>
      </c>
      <c r="M156" s="12">
        <v>9.5805390840251706E-2</v>
      </c>
      <c r="N156" s="12">
        <v>4.4585987261146501E-2</v>
      </c>
      <c r="O156" s="11">
        <v>0</v>
      </c>
      <c r="P156" s="12">
        <v>0</v>
      </c>
      <c r="Q156" s="12">
        <v>0</v>
      </c>
    </row>
    <row r="157" spans="1:17" x14ac:dyDescent="0.35">
      <c r="A157" s="8" t="s">
        <v>32</v>
      </c>
      <c r="B157" s="8" t="s">
        <v>35</v>
      </c>
      <c r="C157" s="8" t="s">
        <v>413</v>
      </c>
      <c r="D157" s="9">
        <v>107.72834767000001</v>
      </c>
      <c r="E157" s="10">
        <v>3.6690725045512698E-2</v>
      </c>
      <c r="F157" s="11">
        <v>104</v>
      </c>
      <c r="G157" s="12" t="s">
        <v>428</v>
      </c>
      <c r="H157" s="12">
        <v>3.92749244712991E-2</v>
      </c>
      <c r="I157" s="11">
        <v>90</v>
      </c>
      <c r="J157" s="12">
        <v>0.83543470169702605</v>
      </c>
      <c r="K157" s="12">
        <v>3.8560411311053998E-2</v>
      </c>
      <c r="L157" s="11">
        <v>14</v>
      </c>
      <c r="M157" s="12">
        <v>0.12995650915287099</v>
      </c>
      <c r="N157" s="12">
        <v>4.4585987261146501E-2</v>
      </c>
      <c r="O157" s="11">
        <v>17</v>
      </c>
      <c r="P157" s="12">
        <v>0.15780433254277201</v>
      </c>
      <c r="Q157" s="12">
        <v>1.3923013923013899E-2</v>
      </c>
    </row>
    <row r="158" spans="1:17" x14ac:dyDescent="0.35">
      <c r="A158" s="8" t="s">
        <v>32</v>
      </c>
      <c r="B158" s="8" t="s">
        <v>35</v>
      </c>
      <c r="C158" s="8" t="s">
        <v>414</v>
      </c>
      <c r="D158" s="9">
        <v>104.68388792</v>
      </c>
      <c r="E158" s="10">
        <v>3.56538258633071E-2</v>
      </c>
      <c r="F158" s="11">
        <v>112</v>
      </c>
      <c r="G158" s="12" t="s">
        <v>428</v>
      </c>
      <c r="H158" s="12">
        <v>4.22960725075529E-2</v>
      </c>
      <c r="I158" s="11">
        <v>99</v>
      </c>
      <c r="J158" s="12">
        <v>0.94570427185180905</v>
      </c>
      <c r="K158" s="12">
        <v>4.24164524421594E-2</v>
      </c>
      <c r="L158" s="11">
        <v>13</v>
      </c>
      <c r="M158" s="12">
        <v>0.124183389233066</v>
      </c>
      <c r="N158" s="12">
        <v>4.1401273885350302E-2</v>
      </c>
      <c r="O158" s="11">
        <v>38</v>
      </c>
      <c r="P158" s="12">
        <v>0.36299759929665398</v>
      </c>
      <c r="Q158" s="12">
        <v>3.1122031122031098E-2</v>
      </c>
    </row>
    <row r="159" spans="1:17" x14ac:dyDescent="0.35">
      <c r="A159" s="8" t="s">
        <v>32</v>
      </c>
      <c r="B159" s="8" t="s">
        <v>35</v>
      </c>
      <c r="C159" s="8" t="s">
        <v>361</v>
      </c>
      <c r="D159" s="9">
        <v>280.71649663392998</v>
      </c>
      <c r="E159" s="10">
        <v>9.5607999347448902E-2</v>
      </c>
      <c r="F159" s="11">
        <v>219</v>
      </c>
      <c r="G159" s="12">
        <v>0.78014652728296296</v>
      </c>
      <c r="H159" s="12">
        <v>8.2703927492447094E-2</v>
      </c>
      <c r="I159" s="11">
        <v>195</v>
      </c>
      <c r="J159" s="12">
        <v>0.69465101744373403</v>
      </c>
      <c r="K159" s="12">
        <v>8.3547557840617001E-2</v>
      </c>
      <c r="L159" s="11">
        <v>24</v>
      </c>
      <c r="M159" s="12">
        <v>8.5495509839228795E-2</v>
      </c>
      <c r="N159" s="12">
        <v>7.6433121019108305E-2</v>
      </c>
      <c r="O159" s="11">
        <v>67</v>
      </c>
      <c r="P159" s="12">
        <v>0.23867496496784699</v>
      </c>
      <c r="Q159" s="12">
        <v>5.4873054873054897E-2</v>
      </c>
    </row>
    <row r="160" spans="1:17" x14ac:dyDescent="0.35">
      <c r="A160" s="8" t="s">
        <v>32</v>
      </c>
      <c r="B160" s="8" t="s">
        <v>35</v>
      </c>
      <c r="C160" s="8" t="s">
        <v>362</v>
      </c>
      <c r="D160" s="9">
        <v>677.93676838386205</v>
      </c>
      <c r="E160" s="10">
        <v>0.23089550805337899</v>
      </c>
      <c r="F160" s="11">
        <v>548</v>
      </c>
      <c r="G160" s="12">
        <v>0.808334973933308</v>
      </c>
      <c r="H160" s="12">
        <v>0.20694864048338399</v>
      </c>
      <c r="I160" s="11">
        <v>479</v>
      </c>
      <c r="J160" s="12">
        <v>0.70655557028112104</v>
      </c>
      <c r="K160" s="12">
        <v>0.205227077977721</v>
      </c>
      <c r="L160" s="11">
        <v>69</v>
      </c>
      <c r="M160" s="12">
        <v>0.101779403652187</v>
      </c>
      <c r="N160" s="12">
        <v>0.21974522292993601</v>
      </c>
      <c r="O160" s="11">
        <v>206</v>
      </c>
      <c r="P160" s="12">
        <v>0.30386314713551299</v>
      </c>
      <c r="Q160" s="12">
        <v>0.168714168714169</v>
      </c>
    </row>
    <row r="161" spans="1:17" x14ac:dyDescent="0.35">
      <c r="A161" s="8" t="s">
        <v>32</v>
      </c>
      <c r="B161" s="8" t="s">
        <v>35</v>
      </c>
      <c r="C161" s="8" t="s">
        <v>363</v>
      </c>
      <c r="D161" s="9">
        <v>807.92082619677103</v>
      </c>
      <c r="E161" s="10">
        <v>0.27516620772216799</v>
      </c>
      <c r="F161" s="11">
        <v>745</v>
      </c>
      <c r="G161" s="12">
        <v>0.92212005909914896</v>
      </c>
      <c r="H161" s="12">
        <v>0.28134441087613299</v>
      </c>
      <c r="I161" s="11">
        <v>668</v>
      </c>
      <c r="J161" s="12">
        <v>0.82681369057480802</v>
      </c>
      <c r="K161" s="12">
        <v>0.286203941730934</v>
      </c>
      <c r="L161" s="11">
        <v>77</v>
      </c>
      <c r="M161" s="12">
        <v>9.53063685243416E-2</v>
      </c>
      <c r="N161" s="12">
        <v>0.24522292993630601</v>
      </c>
      <c r="O161" s="11">
        <v>395</v>
      </c>
      <c r="P161" s="12">
        <v>0.488909293079415</v>
      </c>
      <c r="Q161" s="12">
        <v>0.32350532350532402</v>
      </c>
    </row>
    <row r="162" spans="1:17" x14ac:dyDescent="0.35">
      <c r="A162" s="8" t="s">
        <v>32</v>
      </c>
      <c r="B162" s="8" t="s">
        <v>35</v>
      </c>
      <c r="C162" s="8" t="s">
        <v>364</v>
      </c>
      <c r="D162" s="9">
        <v>427.17367446740099</v>
      </c>
      <c r="E162" s="10">
        <v>0.145489206653166</v>
      </c>
      <c r="F162" s="11">
        <v>503</v>
      </c>
      <c r="G162" s="12" t="s">
        <v>428</v>
      </c>
      <c r="H162" s="12">
        <v>0.18995468277945601</v>
      </c>
      <c r="I162" s="11">
        <v>444</v>
      </c>
      <c r="J162" s="12" t="s">
        <v>428</v>
      </c>
      <c r="K162" s="12">
        <v>0.19023136246786601</v>
      </c>
      <c r="L162" s="11">
        <v>59</v>
      </c>
      <c r="M162" s="12">
        <v>0.138117125484292</v>
      </c>
      <c r="N162" s="12">
        <v>0.18789808917197501</v>
      </c>
      <c r="O162" s="11">
        <v>304</v>
      </c>
      <c r="P162" s="12">
        <v>0.71165434147838402</v>
      </c>
      <c r="Q162" s="12">
        <v>0.24897624897624901</v>
      </c>
    </row>
    <row r="163" spans="1:17" x14ac:dyDescent="0.35">
      <c r="A163" s="8" t="s">
        <v>32</v>
      </c>
      <c r="B163" s="8" t="s">
        <v>35</v>
      </c>
      <c r="C163" s="8" t="s">
        <v>365</v>
      </c>
      <c r="D163" s="9">
        <v>244.86048773204899</v>
      </c>
      <c r="E163" s="10">
        <v>8.3395958670111806E-2</v>
      </c>
      <c r="F163" s="11">
        <v>315</v>
      </c>
      <c r="G163" s="12" t="s">
        <v>428</v>
      </c>
      <c r="H163" s="12">
        <v>0.118957703927492</v>
      </c>
      <c r="I163" s="11">
        <v>271</v>
      </c>
      <c r="J163" s="12" t="s">
        <v>428</v>
      </c>
      <c r="K163" s="12">
        <v>0.116109682947729</v>
      </c>
      <c r="L163" s="11">
        <v>44</v>
      </c>
      <c r="M163" s="12">
        <v>0.17969416138772501</v>
      </c>
      <c r="N163" s="12">
        <v>0.14012738853503201</v>
      </c>
      <c r="O163" s="11">
        <v>194</v>
      </c>
      <c r="P163" s="12">
        <v>0.79228789339133399</v>
      </c>
      <c r="Q163" s="12">
        <v>0.15888615888615901</v>
      </c>
    </row>
    <row r="164" spans="1:17" x14ac:dyDescent="0.35">
      <c r="A164" s="8" t="s">
        <v>32</v>
      </c>
      <c r="B164" s="8" t="s">
        <v>35</v>
      </c>
      <c r="C164" s="8" t="s">
        <v>16</v>
      </c>
      <c r="D164" s="9">
        <v>2936.1193472292898</v>
      </c>
      <c r="E164" s="10">
        <v>1</v>
      </c>
      <c r="F164" s="11">
        <v>2648</v>
      </c>
      <c r="G164" s="12">
        <v>0.90187069626404104</v>
      </c>
      <c r="H164" s="12">
        <v>1</v>
      </c>
      <c r="I164" s="11">
        <v>2334</v>
      </c>
      <c r="J164" s="12">
        <v>0.79492681460735304</v>
      </c>
      <c r="K164" s="12">
        <v>1</v>
      </c>
      <c r="L164" s="11">
        <v>314</v>
      </c>
      <c r="M164" s="12">
        <v>0.106943881656688</v>
      </c>
      <c r="N164" s="12">
        <v>1</v>
      </c>
      <c r="O164" s="11">
        <v>1221</v>
      </c>
      <c r="P164" s="12">
        <v>0.41585503026374399</v>
      </c>
      <c r="Q164" s="12">
        <v>1</v>
      </c>
    </row>
    <row r="165" spans="1:17" x14ac:dyDescent="0.35">
      <c r="A165" s="8" t="s">
        <v>32</v>
      </c>
      <c r="B165" s="8" t="s">
        <v>36</v>
      </c>
      <c r="C165" s="8" t="s">
        <v>420</v>
      </c>
      <c r="D165" s="9">
        <v>501.42301071999998</v>
      </c>
      <c r="E165" s="10">
        <v>7.7547484886972995E-2</v>
      </c>
      <c r="F165" s="11">
        <v>261</v>
      </c>
      <c r="G165" s="12">
        <v>0.520518592924618</v>
      </c>
      <c r="H165" s="12">
        <v>4.7018555215276502E-2</v>
      </c>
      <c r="I165" s="11">
        <v>225</v>
      </c>
      <c r="J165" s="12">
        <v>0.44872292493501498</v>
      </c>
      <c r="K165" s="12">
        <v>4.5694557270511797E-2</v>
      </c>
      <c r="L165" s="11">
        <v>36</v>
      </c>
      <c r="M165" s="12">
        <v>7.1795667989602505E-2</v>
      </c>
      <c r="N165" s="12">
        <v>5.7416267942583699E-2</v>
      </c>
      <c r="O165" s="11">
        <v>0</v>
      </c>
      <c r="P165" s="12">
        <v>0</v>
      </c>
      <c r="Q165" s="12">
        <v>0</v>
      </c>
    </row>
    <row r="166" spans="1:17" x14ac:dyDescent="0.35">
      <c r="A166" s="8" t="s">
        <v>32</v>
      </c>
      <c r="B166" s="8" t="s">
        <v>36</v>
      </c>
      <c r="C166" s="8" t="s">
        <v>413</v>
      </c>
      <c r="D166" s="9">
        <v>299.48227929000001</v>
      </c>
      <c r="E166" s="10">
        <v>4.6316377650498501E-2</v>
      </c>
      <c r="F166" s="11">
        <v>244</v>
      </c>
      <c r="G166" s="12">
        <v>0.81473935812985299</v>
      </c>
      <c r="H166" s="12">
        <v>4.3956043956044001E-2</v>
      </c>
      <c r="I166" s="11">
        <v>226</v>
      </c>
      <c r="J166" s="12">
        <v>0.754635634989126</v>
      </c>
      <c r="K166" s="12">
        <v>4.5897644191714097E-2</v>
      </c>
      <c r="L166" s="11">
        <v>18</v>
      </c>
      <c r="M166" s="12">
        <v>6.01037231407269E-2</v>
      </c>
      <c r="N166" s="12">
        <v>2.8708133971291901E-2</v>
      </c>
      <c r="O166" s="11">
        <v>28</v>
      </c>
      <c r="P166" s="12">
        <v>9.3494680441130698E-2</v>
      </c>
      <c r="Q166" s="12">
        <v>1.06261859582543E-2</v>
      </c>
    </row>
    <row r="167" spans="1:17" x14ac:dyDescent="0.35">
      <c r="A167" s="8" t="s">
        <v>32</v>
      </c>
      <c r="B167" s="8" t="s">
        <v>36</v>
      </c>
      <c r="C167" s="8" t="s">
        <v>414</v>
      </c>
      <c r="D167" s="9">
        <v>341.60154642999998</v>
      </c>
      <c r="E167" s="10">
        <v>5.2830325279865399E-2</v>
      </c>
      <c r="F167" s="11">
        <v>278</v>
      </c>
      <c r="G167" s="12">
        <v>0.81381364606019702</v>
      </c>
      <c r="H167" s="12">
        <v>5.0081066474509099E-2</v>
      </c>
      <c r="I167" s="11">
        <v>253</v>
      </c>
      <c r="J167" s="12">
        <v>0.74062896565909997</v>
      </c>
      <c r="K167" s="12">
        <v>5.1380991064175499E-2</v>
      </c>
      <c r="L167" s="11">
        <v>25</v>
      </c>
      <c r="M167" s="12">
        <v>7.3184680401096894E-2</v>
      </c>
      <c r="N167" s="12">
        <v>3.9872408293460899E-2</v>
      </c>
      <c r="O167" s="11">
        <v>100</v>
      </c>
      <c r="P167" s="12">
        <v>0.29273872160438702</v>
      </c>
      <c r="Q167" s="12">
        <v>3.7950664136622403E-2</v>
      </c>
    </row>
    <row r="168" spans="1:17" x14ac:dyDescent="0.35">
      <c r="A168" s="8" t="s">
        <v>32</v>
      </c>
      <c r="B168" s="8" t="s">
        <v>36</v>
      </c>
      <c r="C168" s="8" t="s">
        <v>361</v>
      </c>
      <c r="D168" s="9">
        <v>679.40836718051605</v>
      </c>
      <c r="E168" s="10">
        <v>0.105073777947209</v>
      </c>
      <c r="F168" s="11">
        <v>600</v>
      </c>
      <c r="G168" s="12">
        <v>0.88312129932980699</v>
      </c>
      <c r="H168" s="12">
        <v>0.10808863267879699</v>
      </c>
      <c r="I168" s="11">
        <v>510</v>
      </c>
      <c r="J168" s="12">
        <v>0.75065310443033595</v>
      </c>
      <c r="K168" s="12">
        <v>0.10357432981316</v>
      </c>
      <c r="L168" s="11">
        <v>90</v>
      </c>
      <c r="M168" s="12">
        <v>0.13246819489947101</v>
      </c>
      <c r="N168" s="12">
        <v>0.143540669856459</v>
      </c>
      <c r="O168" s="11">
        <v>204</v>
      </c>
      <c r="P168" s="12">
        <v>0.30026124177213398</v>
      </c>
      <c r="Q168" s="12">
        <v>7.7419354838709695E-2</v>
      </c>
    </row>
    <row r="169" spans="1:17" x14ac:dyDescent="0.35">
      <c r="A169" s="8" t="s">
        <v>32</v>
      </c>
      <c r="B169" s="8" t="s">
        <v>36</v>
      </c>
      <c r="C169" s="8" t="s">
        <v>362</v>
      </c>
      <c r="D169" s="9">
        <v>1448.52204429427</v>
      </c>
      <c r="E169" s="10">
        <v>0.22402091435146201</v>
      </c>
      <c r="F169" s="11">
        <v>1226</v>
      </c>
      <c r="G169" s="12">
        <v>0.84637993935212397</v>
      </c>
      <c r="H169" s="12">
        <v>0.22086110610700799</v>
      </c>
      <c r="I169" s="11">
        <v>1099</v>
      </c>
      <c r="J169" s="12">
        <v>0.75870436651548401</v>
      </c>
      <c r="K169" s="12">
        <v>0.2231925264013</v>
      </c>
      <c r="L169" s="11">
        <v>127</v>
      </c>
      <c r="M169" s="12">
        <v>8.7675572836639196E-2</v>
      </c>
      <c r="N169" s="12">
        <v>0.20255183413078201</v>
      </c>
      <c r="O169" s="11">
        <v>529</v>
      </c>
      <c r="P169" s="12">
        <v>0.36519982701245801</v>
      </c>
      <c r="Q169" s="12">
        <v>0.20075901328273199</v>
      </c>
    </row>
    <row r="170" spans="1:17" x14ac:dyDescent="0.35">
      <c r="A170" s="8" t="s">
        <v>32</v>
      </c>
      <c r="B170" s="8" t="s">
        <v>36</v>
      </c>
      <c r="C170" s="8" t="s">
        <v>363</v>
      </c>
      <c r="D170" s="9">
        <v>1459.1990476261799</v>
      </c>
      <c r="E170" s="10">
        <v>0.225672164367551</v>
      </c>
      <c r="F170" s="11">
        <v>1386</v>
      </c>
      <c r="G170" s="12">
        <v>0.94983614624388901</v>
      </c>
      <c r="H170" s="12">
        <v>0.24968474148802</v>
      </c>
      <c r="I170" s="11">
        <v>1229</v>
      </c>
      <c r="J170" s="12">
        <v>0.84224287426676703</v>
      </c>
      <c r="K170" s="12">
        <v>0.24959382615759501</v>
      </c>
      <c r="L170" s="11">
        <v>157</v>
      </c>
      <c r="M170" s="12">
        <v>0.107593271977122</v>
      </c>
      <c r="N170" s="12">
        <v>0.25039872408293501</v>
      </c>
      <c r="O170" s="11">
        <v>777</v>
      </c>
      <c r="P170" s="12">
        <v>0.53248390016702896</v>
      </c>
      <c r="Q170" s="12">
        <v>0.29487666034155602</v>
      </c>
    </row>
    <row r="171" spans="1:17" x14ac:dyDescent="0.35">
      <c r="A171" s="8" t="s">
        <v>32</v>
      </c>
      <c r="B171" s="8" t="s">
        <v>36</v>
      </c>
      <c r="C171" s="8" t="s">
        <v>364</v>
      </c>
      <c r="D171" s="9">
        <v>826.828116356343</v>
      </c>
      <c r="E171" s="10">
        <v>0.12787295254998199</v>
      </c>
      <c r="F171" s="11">
        <v>885</v>
      </c>
      <c r="G171" s="12" t="s">
        <v>428</v>
      </c>
      <c r="H171" s="12">
        <v>0.159430733201225</v>
      </c>
      <c r="I171" s="11">
        <v>785</v>
      </c>
      <c r="J171" s="12">
        <v>0.94941135221589901</v>
      </c>
      <c r="K171" s="12">
        <v>0.15942323314378601</v>
      </c>
      <c r="L171" s="11">
        <v>100</v>
      </c>
      <c r="M171" s="12">
        <v>0.120944121301388</v>
      </c>
      <c r="N171" s="12">
        <v>0.15948963317384399</v>
      </c>
      <c r="O171" s="11">
        <v>587</v>
      </c>
      <c r="P171" s="12">
        <v>0.70994199203914998</v>
      </c>
      <c r="Q171" s="12">
        <v>0.222770398481973</v>
      </c>
    </row>
    <row r="172" spans="1:17" x14ac:dyDescent="0.35">
      <c r="A172" s="8" t="s">
        <v>32</v>
      </c>
      <c r="B172" s="8" t="s">
        <v>36</v>
      </c>
      <c r="C172" s="8" t="s">
        <v>365</v>
      </c>
      <c r="D172" s="9">
        <v>688.38395725659302</v>
      </c>
      <c r="E172" s="10">
        <v>0.10646189620444001</v>
      </c>
      <c r="F172" s="11">
        <v>671</v>
      </c>
      <c r="G172" s="12" t="s">
        <v>428</v>
      </c>
      <c r="H172" s="12">
        <v>0.120879120879121</v>
      </c>
      <c r="I172" s="11">
        <v>597</v>
      </c>
      <c r="J172" s="12">
        <v>0.86724856630769798</v>
      </c>
      <c r="K172" s="12">
        <v>0.121242891957758</v>
      </c>
      <c r="L172" s="11">
        <v>74</v>
      </c>
      <c r="M172" s="12">
        <v>0.10749814724752001</v>
      </c>
      <c r="N172" s="12">
        <v>0.118022328548644</v>
      </c>
      <c r="O172" s="11">
        <v>410</v>
      </c>
      <c r="P172" s="12">
        <v>0.59559784285788298</v>
      </c>
      <c r="Q172" s="12">
        <v>0.15559772296015201</v>
      </c>
    </row>
    <row r="173" spans="1:17" x14ac:dyDescent="0.35">
      <c r="A173" s="8" t="s">
        <v>32</v>
      </c>
      <c r="B173" s="8" t="s">
        <v>36</v>
      </c>
      <c r="C173" s="8" t="s">
        <v>16</v>
      </c>
      <c r="D173" s="9">
        <v>6466.0125528356502</v>
      </c>
      <c r="E173" s="10">
        <v>1</v>
      </c>
      <c r="F173" s="11">
        <v>5551</v>
      </c>
      <c r="G173" s="12">
        <v>0.85848889940147499</v>
      </c>
      <c r="H173" s="12">
        <v>1</v>
      </c>
      <c r="I173" s="11">
        <v>4924</v>
      </c>
      <c r="J173" s="12">
        <v>0.76152032798646396</v>
      </c>
      <c r="K173" s="12">
        <v>1</v>
      </c>
      <c r="L173" s="11">
        <v>627</v>
      </c>
      <c r="M173" s="12">
        <v>9.6968571415010807E-2</v>
      </c>
      <c r="N173" s="12">
        <v>1</v>
      </c>
      <c r="O173" s="11">
        <v>2635</v>
      </c>
      <c r="P173" s="12">
        <v>0.40751544765319497</v>
      </c>
      <c r="Q173" s="12">
        <v>1</v>
      </c>
    </row>
    <row r="174" spans="1:17" x14ac:dyDescent="0.35">
      <c r="A174" s="8" t="s">
        <v>32</v>
      </c>
      <c r="B174" s="8" t="s">
        <v>37</v>
      </c>
      <c r="C174" s="8" t="s">
        <v>420</v>
      </c>
      <c r="D174" s="9">
        <v>55.452938719999999</v>
      </c>
      <c r="E174" s="10">
        <v>4.6022660151549703E-2</v>
      </c>
      <c r="F174" s="11">
        <v>13</v>
      </c>
      <c r="G174" s="12">
        <v>0.234433021947516</v>
      </c>
      <c r="H174" s="12">
        <v>2.0733652312599701E-2</v>
      </c>
      <c r="I174" s="11">
        <v>13</v>
      </c>
      <c r="J174" s="12">
        <v>0.234433021947516</v>
      </c>
      <c r="K174" s="12">
        <v>2.5641025641025599E-2</v>
      </c>
      <c r="L174" s="11">
        <v>0</v>
      </c>
      <c r="M174" s="12">
        <v>0</v>
      </c>
      <c r="N174" s="12">
        <v>0</v>
      </c>
      <c r="O174" s="11">
        <v>0</v>
      </c>
      <c r="P174" s="12">
        <v>0</v>
      </c>
      <c r="Q174" s="12">
        <v>0</v>
      </c>
    </row>
    <row r="175" spans="1:17" x14ac:dyDescent="0.35">
      <c r="A175" s="8" t="s">
        <v>32</v>
      </c>
      <c r="B175" s="8" t="s">
        <v>37</v>
      </c>
      <c r="C175" s="8" t="s">
        <v>413</v>
      </c>
      <c r="D175" s="9">
        <v>28.584988299999999</v>
      </c>
      <c r="E175" s="10">
        <v>2.3723850030917301E-2</v>
      </c>
      <c r="F175" s="11" t="s">
        <v>419</v>
      </c>
      <c r="G175" s="12" t="s">
        <v>419</v>
      </c>
      <c r="H175" s="12" t="s">
        <v>419</v>
      </c>
      <c r="I175" s="11" t="s">
        <v>419</v>
      </c>
      <c r="J175" s="12" t="s">
        <v>419</v>
      </c>
      <c r="K175" s="12" t="s">
        <v>419</v>
      </c>
      <c r="L175" s="11" t="s">
        <v>419</v>
      </c>
      <c r="M175" s="12" t="s">
        <v>419</v>
      </c>
      <c r="N175" s="12" t="s">
        <v>419</v>
      </c>
      <c r="O175" s="11" t="s">
        <v>419</v>
      </c>
      <c r="P175" s="12" t="s">
        <v>419</v>
      </c>
      <c r="Q175" s="12" t="s">
        <v>419</v>
      </c>
    </row>
    <row r="176" spans="1:17" x14ac:dyDescent="0.35">
      <c r="A176" s="8" t="s">
        <v>32</v>
      </c>
      <c r="B176" s="8" t="s">
        <v>37</v>
      </c>
      <c r="C176" s="8" t="s">
        <v>414</v>
      </c>
      <c r="D176" s="9">
        <v>25.618072609999999</v>
      </c>
      <c r="E176" s="10">
        <v>2.1261485444819601E-2</v>
      </c>
      <c r="F176" s="11" t="s">
        <v>419</v>
      </c>
      <c r="G176" s="12" t="s">
        <v>419</v>
      </c>
      <c r="H176" s="12" t="s">
        <v>419</v>
      </c>
      <c r="I176" s="11" t="s">
        <v>419</v>
      </c>
      <c r="J176" s="12" t="s">
        <v>419</v>
      </c>
      <c r="K176" s="12" t="s">
        <v>419</v>
      </c>
      <c r="L176" s="11" t="s">
        <v>419</v>
      </c>
      <c r="M176" s="12" t="s">
        <v>419</v>
      </c>
      <c r="N176" s="12" t="s">
        <v>419</v>
      </c>
      <c r="O176" s="11" t="s">
        <v>419</v>
      </c>
      <c r="P176" s="12" t="s">
        <v>419</v>
      </c>
      <c r="Q176" s="12" t="s">
        <v>419</v>
      </c>
    </row>
    <row r="177" spans="1:17" x14ac:dyDescent="0.35">
      <c r="A177" s="8" t="s">
        <v>32</v>
      </c>
      <c r="B177" s="8" t="s">
        <v>37</v>
      </c>
      <c r="C177" s="8" t="s">
        <v>361</v>
      </c>
      <c r="D177" s="9">
        <v>119.258129601828</v>
      </c>
      <c r="E177" s="10">
        <v>9.8977195720645297E-2</v>
      </c>
      <c r="F177" s="11">
        <v>42</v>
      </c>
      <c r="G177" s="12">
        <v>0.35217724896598002</v>
      </c>
      <c r="H177" s="12">
        <v>6.6985645933014398E-2</v>
      </c>
      <c r="I177" s="11">
        <v>35</v>
      </c>
      <c r="J177" s="12">
        <v>0.293481040804983</v>
      </c>
      <c r="K177" s="12">
        <v>6.9033530571992102E-2</v>
      </c>
      <c r="L177" s="11">
        <v>7</v>
      </c>
      <c r="M177" s="12">
        <v>5.8696208160996702E-2</v>
      </c>
      <c r="N177" s="12">
        <v>5.83333333333333E-2</v>
      </c>
      <c r="O177" s="11">
        <v>6</v>
      </c>
      <c r="P177" s="12">
        <v>5.0311035566568602E-2</v>
      </c>
      <c r="Q177" s="12">
        <v>2.2471910112359501E-2</v>
      </c>
    </row>
    <row r="178" spans="1:17" x14ac:dyDescent="0.35">
      <c r="A178" s="8" t="s">
        <v>32</v>
      </c>
      <c r="B178" s="8" t="s">
        <v>37</v>
      </c>
      <c r="C178" s="8" t="s">
        <v>362</v>
      </c>
      <c r="D178" s="9">
        <v>159.19596944436401</v>
      </c>
      <c r="E178" s="10">
        <v>0.13212324122674499</v>
      </c>
      <c r="F178" s="11">
        <v>95</v>
      </c>
      <c r="G178" s="12">
        <v>0.59674877656498004</v>
      </c>
      <c r="H178" s="12">
        <v>0.15151515151515199</v>
      </c>
      <c r="I178" s="11">
        <v>81</v>
      </c>
      <c r="J178" s="12">
        <v>0.50880685159750905</v>
      </c>
      <c r="K178" s="12">
        <v>0.15976331360946699</v>
      </c>
      <c r="L178" s="11">
        <v>14</v>
      </c>
      <c r="M178" s="12">
        <v>8.7941924967470803E-2</v>
      </c>
      <c r="N178" s="12">
        <v>0.116666666666667</v>
      </c>
      <c r="O178" s="11">
        <v>45</v>
      </c>
      <c r="P178" s="12">
        <v>0.28267047310972698</v>
      </c>
      <c r="Q178" s="12">
        <v>0.16853932584269701</v>
      </c>
    </row>
    <row r="179" spans="1:17" x14ac:dyDescent="0.35">
      <c r="A179" s="8" t="s">
        <v>32</v>
      </c>
      <c r="B179" s="8" t="s">
        <v>37</v>
      </c>
      <c r="C179" s="8" t="s">
        <v>363</v>
      </c>
      <c r="D179" s="9">
        <v>328.777626731385</v>
      </c>
      <c r="E179" s="10">
        <v>0.27286598924709998</v>
      </c>
      <c r="F179" s="11">
        <v>156</v>
      </c>
      <c r="G179" s="12">
        <v>0.47448484117033202</v>
      </c>
      <c r="H179" s="12">
        <v>0.248803827751196</v>
      </c>
      <c r="I179" s="11">
        <v>131</v>
      </c>
      <c r="J179" s="12">
        <v>0.39844560380329103</v>
      </c>
      <c r="K179" s="12">
        <v>0.25838264299802799</v>
      </c>
      <c r="L179" s="11">
        <v>25</v>
      </c>
      <c r="M179" s="12">
        <v>7.6039237367040394E-2</v>
      </c>
      <c r="N179" s="12">
        <v>0.20833333333333301</v>
      </c>
      <c r="O179" s="11">
        <v>67</v>
      </c>
      <c r="P179" s="12">
        <v>0.20378515614366799</v>
      </c>
      <c r="Q179" s="12">
        <v>0.25093632958801498</v>
      </c>
    </row>
    <row r="180" spans="1:17" x14ac:dyDescent="0.35">
      <c r="A180" s="8" t="s">
        <v>32</v>
      </c>
      <c r="B180" s="8" t="s">
        <v>37</v>
      </c>
      <c r="C180" s="8" t="s">
        <v>364</v>
      </c>
      <c r="D180" s="9">
        <v>261.65513658424601</v>
      </c>
      <c r="E180" s="10">
        <v>0.21715829144291901</v>
      </c>
      <c r="F180" s="11">
        <v>169</v>
      </c>
      <c r="G180" s="12">
        <v>0.64588833304094795</v>
      </c>
      <c r="H180" s="12">
        <v>0.26953748006379602</v>
      </c>
      <c r="I180" s="11">
        <v>125</v>
      </c>
      <c r="J180" s="12">
        <v>0.47772805698295001</v>
      </c>
      <c r="K180" s="12">
        <v>0.24654832347139999</v>
      </c>
      <c r="L180" s="11">
        <v>44</v>
      </c>
      <c r="M180" s="12">
        <v>0.16816027605799799</v>
      </c>
      <c r="N180" s="12">
        <v>0.36666666666666697</v>
      </c>
      <c r="O180" s="11">
        <v>85</v>
      </c>
      <c r="P180" s="12">
        <v>0.32485507874840602</v>
      </c>
      <c r="Q180" s="12">
        <v>0.31835205992509402</v>
      </c>
    </row>
    <row r="181" spans="1:17" x14ac:dyDescent="0.35">
      <c r="A181" s="8" t="s">
        <v>32</v>
      </c>
      <c r="B181" s="8" t="s">
        <v>37</v>
      </c>
      <c r="C181" s="8" t="s">
        <v>365</v>
      </c>
      <c r="D181" s="9">
        <v>179.28956690733301</v>
      </c>
      <c r="E181" s="10">
        <v>0.148799738967103</v>
      </c>
      <c r="F181" s="11">
        <v>132</v>
      </c>
      <c r="G181" s="12">
        <v>0.73623915923799899</v>
      </c>
      <c r="H181" s="12">
        <v>0.21052631578947401</v>
      </c>
      <c r="I181" s="11">
        <v>106</v>
      </c>
      <c r="J181" s="12">
        <v>0.59122235514566601</v>
      </c>
      <c r="K181" s="12">
        <v>0.20907297830374799</v>
      </c>
      <c r="L181" s="11">
        <v>26</v>
      </c>
      <c r="M181" s="12">
        <v>0.145016804092333</v>
      </c>
      <c r="N181" s="12">
        <v>0.21666666666666701</v>
      </c>
      <c r="O181" s="11">
        <v>61</v>
      </c>
      <c r="P181" s="12">
        <v>0.34023173267816598</v>
      </c>
      <c r="Q181" s="12">
        <v>0.22846441947565499</v>
      </c>
    </row>
    <row r="182" spans="1:17" x14ac:dyDescent="0.35">
      <c r="A182" s="8" t="s">
        <v>32</v>
      </c>
      <c r="B182" s="8" t="s">
        <v>37</v>
      </c>
      <c r="C182" s="8" t="s">
        <v>16</v>
      </c>
      <c r="D182" s="9">
        <v>1204.9051171183301</v>
      </c>
      <c r="E182" s="10">
        <v>1</v>
      </c>
      <c r="F182" s="11" t="s">
        <v>419</v>
      </c>
      <c r="G182" s="12" t="s">
        <v>419</v>
      </c>
      <c r="H182" s="12" t="s">
        <v>419</v>
      </c>
      <c r="I182" s="11" t="s">
        <v>419</v>
      </c>
      <c r="J182" s="12" t="s">
        <v>419</v>
      </c>
      <c r="K182" s="12" t="s">
        <v>419</v>
      </c>
      <c r="L182" s="11" t="s">
        <v>419</v>
      </c>
      <c r="M182" s="12" t="s">
        <v>419</v>
      </c>
      <c r="N182" s="12" t="s">
        <v>419</v>
      </c>
      <c r="O182" s="11" t="s">
        <v>419</v>
      </c>
      <c r="P182" s="12" t="s">
        <v>419</v>
      </c>
      <c r="Q182" s="12" t="s">
        <v>419</v>
      </c>
    </row>
    <row r="183" spans="1:17" x14ac:dyDescent="0.35">
      <c r="A183" s="8" t="s">
        <v>32</v>
      </c>
      <c r="B183" s="8" t="s">
        <v>38</v>
      </c>
      <c r="C183" s="8" t="s">
        <v>420</v>
      </c>
      <c r="D183" s="9">
        <v>51.264665190000002</v>
      </c>
      <c r="E183" s="10">
        <v>6.5395867259733204E-2</v>
      </c>
      <c r="F183" s="11">
        <v>5</v>
      </c>
      <c r="G183" s="12">
        <v>9.75330665180143E-2</v>
      </c>
      <c r="H183" s="12">
        <v>4.71698113207547E-2</v>
      </c>
      <c r="I183" s="11">
        <v>5</v>
      </c>
      <c r="J183" s="12">
        <v>9.75330665180143E-2</v>
      </c>
      <c r="K183" s="12">
        <v>5.4945054945054903E-2</v>
      </c>
      <c r="L183" s="11">
        <v>0</v>
      </c>
      <c r="M183" s="12">
        <v>0</v>
      </c>
      <c r="N183" s="12">
        <v>0</v>
      </c>
      <c r="O183" s="11">
        <v>0</v>
      </c>
      <c r="P183" s="12">
        <v>0</v>
      </c>
      <c r="Q183" s="12">
        <v>0</v>
      </c>
    </row>
    <row r="184" spans="1:17" x14ac:dyDescent="0.35">
      <c r="A184" s="8" t="s">
        <v>32</v>
      </c>
      <c r="B184" s="8" t="s">
        <v>38</v>
      </c>
      <c r="C184" s="8" t="s">
        <v>413</v>
      </c>
      <c r="D184" s="9">
        <v>40.450008580000002</v>
      </c>
      <c r="E184" s="10">
        <v>5.1600130069097798E-2</v>
      </c>
      <c r="F184" s="11">
        <v>1</v>
      </c>
      <c r="G184" s="12">
        <v>2.4721873618945001E-2</v>
      </c>
      <c r="H184" s="12">
        <v>9.4339622641509396E-3</v>
      </c>
      <c r="I184" s="11">
        <v>1</v>
      </c>
      <c r="J184" s="12">
        <v>2.4721873618945001E-2</v>
      </c>
      <c r="K184" s="12">
        <v>1.0989010989011E-2</v>
      </c>
      <c r="L184" s="11">
        <v>0</v>
      </c>
      <c r="M184" s="12">
        <v>0</v>
      </c>
      <c r="N184" s="12">
        <v>0</v>
      </c>
      <c r="O184" s="11">
        <v>0</v>
      </c>
      <c r="P184" s="12">
        <v>0</v>
      </c>
      <c r="Q184" s="12">
        <v>0</v>
      </c>
    </row>
    <row r="185" spans="1:17" x14ac:dyDescent="0.35">
      <c r="A185" s="8" t="s">
        <v>32</v>
      </c>
      <c r="B185" s="8" t="s">
        <v>38</v>
      </c>
      <c r="C185" s="8" t="s">
        <v>414</v>
      </c>
      <c r="D185" s="9">
        <v>22.485996159999999</v>
      </c>
      <c r="E185" s="10">
        <v>2.8684303596487201E-2</v>
      </c>
      <c r="F185" s="11" t="s">
        <v>419</v>
      </c>
      <c r="G185" s="12" t="s">
        <v>419</v>
      </c>
      <c r="H185" s="12" t="s">
        <v>419</v>
      </c>
      <c r="I185" s="11" t="s">
        <v>419</v>
      </c>
      <c r="J185" s="12" t="s">
        <v>419</v>
      </c>
      <c r="K185" s="12" t="s">
        <v>419</v>
      </c>
      <c r="L185" s="11" t="s">
        <v>419</v>
      </c>
      <c r="M185" s="12" t="s">
        <v>419</v>
      </c>
      <c r="N185" s="12" t="s">
        <v>419</v>
      </c>
      <c r="O185" s="11" t="s">
        <v>419</v>
      </c>
      <c r="P185" s="12" t="s">
        <v>419</v>
      </c>
      <c r="Q185" s="12" t="s">
        <v>419</v>
      </c>
    </row>
    <row r="186" spans="1:17" x14ac:dyDescent="0.35">
      <c r="A186" s="8" t="s">
        <v>32</v>
      </c>
      <c r="B186" s="8" t="s">
        <v>38</v>
      </c>
      <c r="C186" s="8" t="s">
        <v>361</v>
      </c>
      <c r="D186" s="9">
        <v>70.385217166075407</v>
      </c>
      <c r="E186" s="10">
        <v>8.9787035607871907E-2</v>
      </c>
      <c r="F186" s="11">
        <v>10</v>
      </c>
      <c r="G186" s="12">
        <v>0.142075288002661</v>
      </c>
      <c r="H186" s="12">
        <v>9.4339622641509399E-2</v>
      </c>
      <c r="I186" s="11">
        <v>10</v>
      </c>
      <c r="J186" s="12">
        <v>0.142075288002661</v>
      </c>
      <c r="K186" s="12">
        <v>0.10989010989011</v>
      </c>
      <c r="L186" s="11">
        <v>0</v>
      </c>
      <c r="M186" s="12">
        <v>0</v>
      </c>
      <c r="N186" s="12">
        <v>0</v>
      </c>
      <c r="O186" s="11">
        <v>7</v>
      </c>
      <c r="P186" s="12">
        <v>9.9452701601862703E-2</v>
      </c>
      <c r="Q186" s="12">
        <v>0.15217391304347799</v>
      </c>
    </row>
    <row r="187" spans="1:17" x14ac:dyDescent="0.35">
      <c r="A187" s="8" t="s">
        <v>32</v>
      </c>
      <c r="B187" s="8" t="s">
        <v>38</v>
      </c>
      <c r="C187" s="8" t="s">
        <v>362</v>
      </c>
      <c r="D187" s="9">
        <v>187.731889787993</v>
      </c>
      <c r="E187" s="10">
        <v>0.23948054082657499</v>
      </c>
      <c r="F187" s="11">
        <v>24</v>
      </c>
      <c r="G187" s="12">
        <v>0.127841892110623</v>
      </c>
      <c r="H187" s="12">
        <v>0.22641509433962301</v>
      </c>
      <c r="I187" s="11">
        <v>22</v>
      </c>
      <c r="J187" s="12">
        <v>0.11718840110140399</v>
      </c>
      <c r="K187" s="12">
        <v>0.24175824175824201</v>
      </c>
      <c r="L187" s="11">
        <v>2</v>
      </c>
      <c r="M187" s="12">
        <v>1.0653491009218599E-2</v>
      </c>
      <c r="N187" s="12">
        <v>0.133333333333333</v>
      </c>
      <c r="O187" s="11">
        <v>8</v>
      </c>
      <c r="P187" s="12">
        <v>4.2613964036874299E-2</v>
      </c>
      <c r="Q187" s="12">
        <v>0.173913043478261</v>
      </c>
    </row>
    <row r="188" spans="1:17" x14ac:dyDescent="0.35">
      <c r="A188" s="8" t="s">
        <v>32</v>
      </c>
      <c r="B188" s="8" t="s">
        <v>38</v>
      </c>
      <c r="C188" s="8" t="s">
        <v>363</v>
      </c>
      <c r="D188" s="9">
        <v>199.59747575786099</v>
      </c>
      <c r="E188" s="10">
        <v>0.254616898045889</v>
      </c>
      <c r="F188" s="11">
        <v>39</v>
      </c>
      <c r="G188" s="12">
        <v>0.19539325260461901</v>
      </c>
      <c r="H188" s="12">
        <v>0.36792452830188699</v>
      </c>
      <c r="I188" s="11">
        <v>31</v>
      </c>
      <c r="J188" s="12">
        <v>0.15531258540367199</v>
      </c>
      <c r="K188" s="12">
        <v>0.340659340659341</v>
      </c>
      <c r="L188" s="11">
        <v>8</v>
      </c>
      <c r="M188" s="12">
        <v>4.0080667200947502E-2</v>
      </c>
      <c r="N188" s="12">
        <v>0.53333333333333299</v>
      </c>
      <c r="O188" s="11">
        <v>15</v>
      </c>
      <c r="P188" s="12">
        <v>7.5151251001776595E-2</v>
      </c>
      <c r="Q188" s="12">
        <v>0.32608695652173902</v>
      </c>
    </row>
    <row r="189" spans="1:17" x14ac:dyDescent="0.35">
      <c r="A189" s="8" t="s">
        <v>32</v>
      </c>
      <c r="B189" s="8" t="s">
        <v>38</v>
      </c>
      <c r="C189" s="8" t="s">
        <v>364</v>
      </c>
      <c r="D189" s="9">
        <v>95.426299150120798</v>
      </c>
      <c r="E189" s="10">
        <v>0.12173073927587499</v>
      </c>
      <c r="F189" s="11">
        <v>14</v>
      </c>
      <c r="G189" s="12">
        <v>0.146710080184245</v>
      </c>
      <c r="H189" s="12">
        <v>0.13207547169811301</v>
      </c>
      <c r="I189" s="11">
        <v>12</v>
      </c>
      <c r="J189" s="12">
        <v>0.125751497300782</v>
      </c>
      <c r="K189" s="12">
        <v>0.13186813186813201</v>
      </c>
      <c r="L189" s="11">
        <v>2</v>
      </c>
      <c r="M189" s="12">
        <v>2.0958582883463601E-2</v>
      </c>
      <c r="N189" s="12">
        <v>0.133333333333333</v>
      </c>
      <c r="O189" s="11">
        <v>8</v>
      </c>
      <c r="P189" s="12">
        <v>8.3834331533854403E-2</v>
      </c>
      <c r="Q189" s="12">
        <v>0.173913043478261</v>
      </c>
    </row>
    <row r="190" spans="1:17" x14ac:dyDescent="0.35">
      <c r="A190" s="8" t="s">
        <v>32</v>
      </c>
      <c r="B190" s="8" t="s">
        <v>38</v>
      </c>
      <c r="C190" s="8" t="s">
        <v>365</v>
      </c>
      <c r="D190" s="9">
        <v>63.4222732583371</v>
      </c>
      <c r="E190" s="10">
        <v>8.0904743022135003E-2</v>
      </c>
      <c r="F190" s="11">
        <v>9</v>
      </c>
      <c r="G190" s="12">
        <v>0.141905982514068</v>
      </c>
      <c r="H190" s="12">
        <v>8.4905660377358499E-2</v>
      </c>
      <c r="I190" s="11">
        <v>7</v>
      </c>
      <c r="J190" s="12">
        <v>0.110371319733164</v>
      </c>
      <c r="K190" s="12">
        <v>7.69230769230769E-2</v>
      </c>
      <c r="L190" s="11">
        <v>2</v>
      </c>
      <c r="M190" s="12">
        <v>3.1534662780903902E-2</v>
      </c>
      <c r="N190" s="12">
        <v>0.133333333333333</v>
      </c>
      <c r="O190" s="11">
        <v>6</v>
      </c>
      <c r="P190" s="12">
        <v>9.4603988342711706E-2</v>
      </c>
      <c r="Q190" s="12">
        <v>0.13043478260869601</v>
      </c>
    </row>
    <row r="191" spans="1:17" x14ac:dyDescent="0.35">
      <c r="A191" s="8" t="s">
        <v>32</v>
      </c>
      <c r="B191" s="8" t="s">
        <v>38</v>
      </c>
      <c r="C191" s="8" t="s">
        <v>16</v>
      </c>
      <c r="D191" s="9">
        <v>783.91291893709104</v>
      </c>
      <c r="E191" s="10">
        <v>1</v>
      </c>
      <c r="F191" s="11" t="s">
        <v>419</v>
      </c>
      <c r="G191" s="12" t="s">
        <v>419</v>
      </c>
      <c r="H191" s="12" t="s">
        <v>419</v>
      </c>
      <c r="I191" s="11" t="s">
        <v>419</v>
      </c>
      <c r="J191" s="12" t="s">
        <v>419</v>
      </c>
      <c r="K191" s="12" t="s">
        <v>419</v>
      </c>
      <c r="L191" s="11" t="s">
        <v>419</v>
      </c>
      <c r="M191" s="12" t="s">
        <v>419</v>
      </c>
      <c r="N191" s="12" t="s">
        <v>419</v>
      </c>
      <c r="O191" s="11" t="s">
        <v>419</v>
      </c>
      <c r="P191" s="12" t="s">
        <v>419</v>
      </c>
      <c r="Q191" s="12" t="s">
        <v>419</v>
      </c>
    </row>
    <row r="192" spans="1:17" x14ac:dyDescent="0.35">
      <c r="A192" s="8" t="s">
        <v>32</v>
      </c>
      <c r="B192" s="8" t="s">
        <v>39</v>
      </c>
      <c r="C192" s="8" t="s">
        <v>420</v>
      </c>
      <c r="D192" s="9">
        <v>422.82895129000002</v>
      </c>
      <c r="E192" s="10">
        <v>5.88704872987863E-2</v>
      </c>
      <c r="F192" s="11">
        <v>327</v>
      </c>
      <c r="G192" s="12">
        <v>0.77336237029740396</v>
      </c>
      <c r="H192" s="12">
        <v>3.7869137232194601E-2</v>
      </c>
      <c r="I192" s="11">
        <v>253</v>
      </c>
      <c r="J192" s="12">
        <v>0.59835070240135502</v>
      </c>
      <c r="K192" s="12">
        <v>3.5359888190076898E-2</v>
      </c>
      <c r="L192" s="11">
        <v>74</v>
      </c>
      <c r="M192" s="12">
        <v>0.17501166789604899</v>
      </c>
      <c r="N192" s="12">
        <v>0.05</v>
      </c>
      <c r="O192" s="11">
        <v>0</v>
      </c>
      <c r="P192" s="12">
        <v>0</v>
      </c>
      <c r="Q192" s="12">
        <v>0</v>
      </c>
    </row>
    <row r="193" spans="1:17" x14ac:dyDescent="0.35">
      <c r="A193" s="8" t="s">
        <v>32</v>
      </c>
      <c r="B193" s="8" t="s">
        <v>39</v>
      </c>
      <c r="C193" s="8" t="s">
        <v>413</v>
      </c>
      <c r="D193" s="9">
        <v>273.6954217</v>
      </c>
      <c r="E193" s="10">
        <v>3.8106621596672302E-2</v>
      </c>
      <c r="F193" s="11">
        <v>343</v>
      </c>
      <c r="G193" s="12" t="s">
        <v>428</v>
      </c>
      <c r="H193" s="12">
        <v>3.9722061378112301E-2</v>
      </c>
      <c r="I193" s="11">
        <v>302</v>
      </c>
      <c r="J193" s="12" t="s">
        <v>428</v>
      </c>
      <c r="K193" s="12">
        <v>4.22082459818309E-2</v>
      </c>
      <c r="L193" s="11">
        <v>41</v>
      </c>
      <c r="M193" s="12">
        <v>0.149801555851162</v>
      </c>
      <c r="N193" s="12">
        <v>2.7702702702702701E-2</v>
      </c>
      <c r="O193" s="11">
        <v>41</v>
      </c>
      <c r="P193" s="12">
        <v>0.149801555851162</v>
      </c>
      <c r="Q193" s="12">
        <v>1.0627268014515299E-2</v>
      </c>
    </row>
    <row r="194" spans="1:17" x14ac:dyDescent="0.35">
      <c r="A194" s="8" t="s">
        <v>32</v>
      </c>
      <c r="B194" s="8" t="s">
        <v>39</v>
      </c>
      <c r="C194" s="8" t="s">
        <v>414</v>
      </c>
      <c r="D194" s="9">
        <v>569.10803978000001</v>
      </c>
      <c r="E194" s="10">
        <v>7.9236929082765098E-2</v>
      </c>
      <c r="F194" s="11">
        <v>475</v>
      </c>
      <c r="G194" s="12">
        <v>0.83463941255094698</v>
      </c>
      <c r="H194" s="12">
        <v>5.5008685581934003E-2</v>
      </c>
      <c r="I194" s="11">
        <v>380</v>
      </c>
      <c r="J194" s="12">
        <v>0.66771153004075701</v>
      </c>
      <c r="K194" s="12">
        <v>5.3109713487071997E-2</v>
      </c>
      <c r="L194" s="11">
        <v>95</v>
      </c>
      <c r="M194" s="12">
        <v>0.166927882510189</v>
      </c>
      <c r="N194" s="12">
        <v>6.41891891891892E-2</v>
      </c>
      <c r="O194" s="11">
        <v>115</v>
      </c>
      <c r="P194" s="12">
        <v>0.20207059461759799</v>
      </c>
      <c r="Q194" s="12">
        <v>2.98081907724209E-2</v>
      </c>
    </row>
    <row r="195" spans="1:17" x14ac:dyDescent="0.35">
      <c r="A195" s="8" t="s">
        <v>32</v>
      </c>
      <c r="B195" s="8" t="s">
        <v>39</v>
      </c>
      <c r="C195" s="8" t="s">
        <v>361</v>
      </c>
      <c r="D195" s="9">
        <v>796.62800215770199</v>
      </c>
      <c r="E195" s="10">
        <v>0.110914540122673</v>
      </c>
      <c r="F195" s="11">
        <v>842</v>
      </c>
      <c r="G195" s="12" t="s">
        <v>428</v>
      </c>
      <c r="H195" s="12">
        <v>9.7510133178923E-2</v>
      </c>
      <c r="I195" s="11">
        <v>678</v>
      </c>
      <c r="J195" s="12">
        <v>0.85108733080384702</v>
      </c>
      <c r="K195" s="12">
        <v>9.4758909853249501E-2</v>
      </c>
      <c r="L195" s="11">
        <v>164</v>
      </c>
      <c r="M195" s="12">
        <v>0.205867731934854</v>
      </c>
      <c r="N195" s="12">
        <v>0.110810810810811</v>
      </c>
      <c r="O195" s="11">
        <v>224</v>
      </c>
      <c r="P195" s="12">
        <v>0.28118519483784898</v>
      </c>
      <c r="Q195" s="12">
        <v>5.8061171591498199E-2</v>
      </c>
    </row>
    <row r="196" spans="1:17" x14ac:dyDescent="0.35">
      <c r="A196" s="8" t="s">
        <v>32</v>
      </c>
      <c r="B196" s="8" t="s">
        <v>39</v>
      </c>
      <c r="C196" s="8" t="s">
        <v>362</v>
      </c>
      <c r="D196" s="9">
        <v>1434.8592796575099</v>
      </c>
      <c r="E196" s="10">
        <v>0.19977549962204</v>
      </c>
      <c r="F196" s="11">
        <v>1932</v>
      </c>
      <c r="G196" s="12" t="s">
        <v>428</v>
      </c>
      <c r="H196" s="12">
        <v>0.22374059061957199</v>
      </c>
      <c r="I196" s="11">
        <v>1575</v>
      </c>
      <c r="J196" s="12" t="s">
        <v>428</v>
      </c>
      <c r="K196" s="12">
        <v>0.22012578616352199</v>
      </c>
      <c r="L196" s="11">
        <v>357</v>
      </c>
      <c r="M196" s="12">
        <v>0.24880488634761</v>
      </c>
      <c r="N196" s="12">
        <v>0.241216216216216</v>
      </c>
      <c r="O196" s="11">
        <v>756</v>
      </c>
      <c r="P196" s="12">
        <v>0.52688093579494</v>
      </c>
      <c r="Q196" s="12">
        <v>0.195956454121306</v>
      </c>
    </row>
    <row r="197" spans="1:17" x14ac:dyDescent="0.35">
      <c r="A197" s="8" t="s">
        <v>32</v>
      </c>
      <c r="B197" s="8" t="s">
        <v>39</v>
      </c>
      <c r="C197" s="8" t="s">
        <v>363</v>
      </c>
      <c r="D197" s="9">
        <v>1629.08297209583</v>
      </c>
      <c r="E197" s="10">
        <v>0.226817270020991</v>
      </c>
      <c r="F197" s="11">
        <v>2011</v>
      </c>
      <c r="G197" s="12" t="s">
        <v>428</v>
      </c>
      <c r="H197" s="12">
        <v>0.23288940359004101</v>
      </c>
      <c r="I197" s="11">
        <v>1702</v>
      </c>
      <c r="J197" s="12" t="s">
        <v>428</v>
      </c>
      <c r="K197" s="12">
        <v>0.237875611460517</v>
      </c>
      <c r="L197" s="11">
        <v>309</v>
      </c>
      <c r="M197" s="12">
        <v>0.18967726340081301</v>
      </c>
      <c r="N197" s="12">
        <v>0.20878378378378401</v>
      </c>
      <c r="O197" s="11">
        <v>1019</v>
      </c>
      <c r="P197" s="12">
        <v>0.62550527962921998</v>
      </c>
      <c r="Q197" s="12">
        <v>0.26412649040953901</v>
      </c>
    </row>
    <row r="198" spans="1:17" x14ac:dyDescent="0.35">
      <c r="A198" s="8" t="s">
        <v>32</v>
      </c>
      <c r="B198" s="8" t="s">
        <v>39</v>
      </c>
      <c r="C198" s="8" t="s">
        <v>364</v>
      </c>
      <c r="D198" s="9">
        <v>1115.5727896235801</v>
      </c>
      <c r="E198" s="10">
        <v>0.15532123224306699</v>
      </c>
      <c r="F198" s="11">
        <v>1582</v>
      </c>
      <c r="G198" s="12" t="s">
        <v>428</v>
      </c>
      <c r="H198" s="12">
        <v>0.18320787492762</v>
      </c>
      <c r="I198" s="11">
        <v>1332</v>
      </c>
      <c r="J198" s="12" t="s">
        <v>428</v>
      </c>
      <c r="K198" s="12">
        <v>0.18616352201257899</v>
      </c>
      <c r="L198" s="11">
        <v>250</v>
      </c>
      <c r="M198" s="12">
        <v>0.22410012356464501</v>
      </c>
      <c r="N198" s="12">
        <v>0.168918918918919</v>
      </c>
      <c r="O198" s="11">
        <v>956</v>
      </c>
      <c r="P198" s="12">
        <v>0.85695887251120395</v>
      </c>
      <c r="Q198" s="12">
        <v>0.24779678589942999</v>
      </c>
    </row>
    <row r="199" spans="1:17" x14ac:dyDescent="0.35">
      <c r="A199" s="8" t="s">
        <v>32</v>
      </c>
      <c r="B199" s="8" t="s">
        <v>39</v>
      </c>
      <c r="C199" s="8" t="s">
        <v>365</v>
      </c>
      <c r="D199" s="9">
        <v>741.20945391099303</v>
      </c>
      <c r="E199" s="10">
        <v>0.103198614023664</v>
      </c>
      <c r="F199" s="11">
        <v>1123</v>
      </c>
      <c r="G199" s="12" t="s">
        <v>428</v>
      </c>
      <c r="H199" s="12">
        <v>0.130052113491604</v>
      </c>
      <c r="I199" s="11">
        <v>933</v>
      </c>
      <c r="J199" s="12" t="s">
        <v>428</v>
      </c>
      <c r="K199" s="12">
        <v>0.13039832285115299</v>
      </c>
      <c r="L199" s="11">
        <v>190</v>
      </c>
      <c r="M199" s="12">
        <v>0.25633779898173797</v>
      </c>
      <c r="N199" s="12">
        <v>0.12837837837837801</v>
      </c>
      <c r="O199" s="11">
        <v>747</v>
      </c>
      <c r="P199" s="12" t="s">
        <v>428</v>
      </c>
      <c r="Q199" s="12">
        <v>0.193623639191291</v>
      </c>
    </row>
    <row r="200" spans="1:17" x14ac:dyDescent="0.35">
      <c r="A200" s="8" t="s">
        <v>32</v>
      </c>
      <c r="B200" s="8" t="s">
        <v>39</v>
      </c>
      <c r="C200" s="8" t="s">
        <v>16</v>
      </c>
      <c r="D200" s="9">
        <v>7182.3586093998101</v>
      </c>
      <c r="E200" s="10">
        <v>1</v>
      </c>
      <c r="F200" s="11">
        <v>8635</v>
      </c>
      <c r="G200" s="12" t="s">
        <v>428</v>
      </c>
      <c r="H200" s="12">
        <v>1</v>
      </c>
      <c r="I200" s="11">
        <v>7155</v>
      </c>
      <c r="J200" s="12" t="s">
        <v>428</v>
      </c>
      <c r="K200" s="12">
        <v>1</v>
      </c>
      <c r="L200" s="11">
        <v>1480</v>
      </c>
      <c r="M200" s="12">
        <v>0.20606044344027499</v>
      </c>
      <c r="N200" s="12">
        <v>1</v>
      </c>
      <c r="O200" s="11">
        <v>3858</v>
      </c>
      <c r="P200" s="12">
        <v>0.53714945323823005</v>
      </c>
      <c r="Q200" s="12">
        <v>1</v>
      </c>
    </row>
    <row r="201" spans="1:17" x14ac:dyDescent="0.35">
      <c r="A201" s="8" t="s">
        <v>32</v>
      </c>
      <c r="B201" s="8" t="s">
        <v>40</v>
      </c>
      <c r="C201" s="8" t="s">
        <v>420</v>
      </c>
      <c r="D201" s="9">
        <v>155.53458932000001</v>
      </c>
      <c r="E201" s="10">
        <v>5.2525319218972001E-2</v>
      </c>
      <c r="F201" s="11">
        <v>89</v>
      </c>
      <c r="G201" s="12">
        <v>0.57221998263607798</v>
      </c>
      <c r="H201" s="12">
        <v>3.8611713665943598E-2</v>
      </c>
      <c r="I201" s="11">
        <v>67</v>
      </c>
      <c r="J201" s="12">
        <v>0.43077234647884599</v>
      </c>
      <c r="K201" s="12">
        <v>3.3168316831683198E-2</v>
      </c>
      <c r="L201" s="11">
        <v>22</v>
      </c>
      <c r="M201" s="12">
        <v>0.14144763615723299</v>
      </c>
      <c r="N201" s="12">
        <v>7.7192982456140397E-2</v>
      </c>
      <c r="O201" s="11">
        <v>0</v>
      </c>
      <c r="P201" s="12">
        <v>0</v>
      </c>
      <c r="Q201" s="12">
        <v>0</v>
      </c>
    </row>
    <row r="202" spans="1:17" x14ac:dyDescent="0.35">
      <c r="A202" s="8" t="s">
        <v>32</v>
      </c>
      <c r="B202" s="8" t="s">
        <v>40</v>
      </c>
      <c r="C202" s="8" t="s">
        <v>413</v>
      </c>
      <c r="D202" s="9">
        <v>87.668051649999995</v>
      </c>
      <c r="E202" s="10">
        <v>2.9606227260147101E-2</v>
      </c>
      <c r="F202" s="11">
        <v>84</v>
      </c>
      <c r="G202" s="12" t="s">
        <v>428</v>
      </c>
      <c r="H202" s="12">
        <v>3.6442516268980499E-2</v>
      </c>
      <c r="I202" s="11">
        <v>67</v>
      </c>
      <c r="J202" s="12">
        <v>0.764246481346321</v>
      </c>
      <c r="K202" s="12">
        <v>3.3168316831683198E-2</v>
      </c>
      <c r="L202" s="11">
        <v>17</v>
      </c>
      <c r="M202" s="12">
        <v>0.193913286311753</v>
      </c>
      <c r="N202" s="12">
        <v>5.96491228070175E-2</v>
      </c>
      <c r="O202" s="11">
        <v>5</v>
      </c>
      <c r="P202" s="12">
        <v>5.7033319503456803E-2</v>
      </c>
      <c r="Q202" s="12">
        <v>4.8685491723466402E-3</v>
      </c>
    </row>
    <row r="203" spans="1:17" x14ac:dyDescent="0.35">
      <c r="A203" s="8" t="s">
        <v>32</v>
      </c>
      <c r="B203" s="8" t="s">
        <v>40</v>
      </c>
      <c r="C203" s="8" t="s">
        <v>414</v>
      </c>
      <c r="D203" s="9">
        <v>103.95812239999999</v>
      </c>
      <c r="E203" s="10">
        <v>3.5107519094871899E-2</v>
      </c>
      <c r="F203" s="11">
        <v>93</v>
      </c>
      <c r="G203" s="12">
        <v>0.894590993497974</v>
      </c>
      <c r="H203" s="12">
        <v>4.0347071583514103E-2</v>
      </c>
      <c r="I203" s="11">
        <v>81</v>
      </c>
      <c r="J203" s="12">
        <v>0.77915989756275195</v>
      </c>
      <c r="K203" s="12">
        <v>4.00990099009901E-2</v>
      </c>
      <c r="L203" s="11">
        <v>12</v>
      </c>
      <c r="M203" s="12">
        <v>0.11543109593522199</v>
      </c>
      <c r="N203" s="12">
        <v>4.2105263157894701E-2</v>
      </c>
      <c r="O203" s="11">
        <v>32</v>
      </c>
      <c r="P203" s="12">
        <v>0.30781625582726002</v>
      </c>
      <c r="Q203" s="12">
        <v>3.1158714703018502E-2</v>
      </c>
    </row>
    <row r="204" spans="1:17" x14ac:dyDescent="0.35">
      <c r="A204" s="8" t="s">
        <v>32</v>
      </c>
      <c r="B204" s="8" t="s">
        <v>40</v>
      </c>
      <c r="C204" s="8" t="s">
        <v>361</v>
      </c>
      <c r="D204" s="9">
        <v>308.11144797500299</v>
      </c>
      <c r="E204" s="10">
        <v>0.10405178829135001</v>
      </c>
      <c r="F204" s="11">
        <v>299</v>
      </c>
      <c r="G204" s="12" t="s">
        <v>428</v>
      </c>
      <c r="H204" s="12">
        <v>0.129718004338395</v>
      </c>
      <c r="I204" s="11">
        <v>253</v>
      </c>
      <c r="J204" s="12">
        <v>0.82113144987889497</v>
      </c>
      <c r="K204" s="12">
        <v>0.125247524752475</v>
      </c>
      <c r="L204" s="11">
        <v>46</v>
      </c>
      <c r="M204" s="12">
        <v>0.149296627250708</v>
      </c>
      <c r="N204" s="12">
        <v>0.16140350877192999</v>
      </c>
      <c r="O204" s="11">
        <v>48</v>
      </c>
      <c r="P204" s="12">
        <v>0.15578778495726101</v>
      </c>
      <c r="Q204" s="12">
        <v>4.67380720545277E-2</v>
      </c>
    </row>
    <row r="205" spans="1:17" x14ac:dyDescent="0.35">
      <c r="A205" s="8" t="s">
        <v>32</v>
      </c>
      <c r="B205" s="8" t="s">
        <v>40</v>
      </c>
      <c r="C205" s="8" t="s">
        <v>362</v>
      </c>
      <c r="D205" s="9">
        <v>613.20397957768705</v>
      </c>
      <c r="E205" s="10">
        <v>0.207084063515898</v>
      </c>
      <c r="F205" s="11">
        <v>463</v>
      </c>
      <c r="G205" s="12">
        <v>0.75505054666942595</v>
      </c>
      <c r="H205" s="12">
        <v>0.20086767895878499</v>
      </c>
      <c r="I205" s="11">
        <v>407</v>
      </c>
      <c r="J205" s="12">
        <v>0.66372693843295105</v>
      </c>
      <c r="K205" s="12">
        <v>0.201485148514851</v>
      </c>
      <c r="L205" s="11">
        <v>56</v>
      </c>
      <c r="M205" s="12">
        <v>9.1323608236474799E-2</v>
      </c>
      <c r="N205" s="12">
        <v>0.19649122807017499</v>
      </c>
      <c r="O205" s="11">
        <v>162</v>
      </c>
      <c r="P205" s="12">
        <v>0.26418615239837401</v>
      </c>
      <c r="Q205" s="12">
        <v>0.15774099318403101</v>
      </c>
    </row>
    <row r="206" spans="1:17" x14ac:dyDescent="0.35">
      <c r="A206" s="8" t="s">
        <v>32</v>
      </c>
      <c r="B206" s="8" t="s">
        <v>40</v>
      </c>
      <c r="C206" s="8" t="s">
        <v>363</v>
      </c>
      <c r="D206" s="9">
        <v>846.00702729124498</v>
      </c>
      <c r="E206" s="10">
        <v>0.28570358120495698</v>
      </c>
      <c r="F206" s="11">
        <v>665</v>
      </c>
      <c r="G206" s="12">
        <v>0.78604548017668896</v>
      </c>
      <c r="H206" s="12">
        <v>0.28850325379609498</v>
      </c>
      <c r="I206" s="11">
        <v>596</v>
      </c>
      <c r="J206" s="12">
        <v>0.70448587396286799</v>
      </c>
      <c r="K206" s="12">
        <v>0.29504950495049498</v>
      </c>
      <c r="L206" s="11">
        <v>69</v>
      </c>
      <c r="M206" s="12">
        <v>8.1559606213821897E-2</v>
      </c>
      <c r="N206" s="12">
        <v>0.24210526315789499</v>
      </c>
      <c r="O206" s="11">
        <v>358</v>
      </c>
      <c r="P206" s="12">
        <v>0.423164333689105</v>
      </c>
      <c r="Q206" s="12">
        <v>0.34858812074001899</v>
      </c>
    </row>
    <row r="207" spans="1:17" x14ac:dyDescent="0.35">
      <c r="A207" s="8" t="s">
        <v>32</v>
      </c>
      <c r="B207" s="8" t="s">
        <v>40</v>
      </c>
      <c r="C207" s="8" t="s">
        <v>364</v>
      </c>
      <c r="D207" s="9">
        <v>465.59172903745599</v>
      </c>
      <c r="E207" s="10">
        <v>0.15723418372932199</v>
      </c>
      <c r="F207" s="11">
        <v>403</v>
      </c>
      <c r="G207" s="12">
        <v>0.86556520416104499</v>
      </c>
      <c r="H207" s="12">
        <v>0.174837310195228</v>
      </c>
      <c r="I207" s="11">
        <v>357</v>
      </c>
      <c r="J207" s="12">
        <v>0.76676619822702996</v>
      </c>
      <c r="K207" s="12">
        <v>0.176732673267327</v>
      </c>
      <c r="L207" s="11">
        <v>46</v>
      </c>
      <c r="M207" s="12">
        <v>9.8799005934015097E-2</v>
      </c>
      <c r="N207" s="12">
        <v>0.16140350877192999</v>
      </c>
      <c r="O207" s="11">
        <v>262</v>
      </c>
      <c r="P207" s="12">
        <v>0.56272477292852097</v>
      </c>
      <c r="Q207" s="12">
        <v>0.25511197663096402</v>
      </c>
    </row>
    <row r="208" spans="1:17" x14ac:dyDescent="0.35">
      <c r="A208" s="8" t="s">
        <v>32</v>
      </c>
      <c r="B208" s="8" t="s">
        <v>40</v>
      </c>
      <c r="C208" s="8" t="s">
        <v>365</v>
      </c>
      <c r="D208" s="9">
        <v>247.792507240589</v>
      </c>
      <c r="E208" s="10">
        <v>8.3681582339882501E-2</v>
      </c>
      <c r="F208" s="11">
        <v>209</v>
      </c>
      <c r="G208" s="12">
        <v>0.84344761803905299</v>
      </c>
      <c r="H208" s="12">
        <v>9.0672451193058598E-2</v>
      </c>
      <c r="I208" s="11">
        <v>192</v>
      </c>
      <c r="J208" s="12">
        <v>0.77484183092582903</v>
      </c>
      <c r="K208" s="12">
        <v>9.5049504950495106E-2</v>
      </c>
      <c r="L208" s="11">
        <v>17</v>
      </c>
      <c r="M208" s="12">
        <v>6.8605787113224403E-2</v>
      </c>
      <c r="N208" s="12">
        <v>5.96491228070175E-2</v>
      </c>
      <c r="O208" s="11">
        <v>160</v>
      </c>
      <c r="P208" s="12">
        <v>0.64570152577152395</v>
      </c>
      <c r="Q208" s="12">
        <v>0.15579357351509299</v>
      </c>
    </row>
    <row r="209" spans="1:17" x14ac:dyDescent="0.35">
      <c r="A209" s="8" t="s">
        <v>32</v>
      </c>
      <c r="B209" s="8" t="s">
        <v>40</v>
      </c>
      <c r="C209" s="8" t="s">
        <v>16</v>
      </c>
      <c r="D209" s="9">
        <v>2961.1355367797801</v>
      </c>
      <c r="E209" s="10">
        <v>1</v>
      </c>
      <c r="F209" s="11">
        <v>2305</v>
      </c>
      <c r="G209" s="12">
        <v>0.77841759398378496</v>
      </c>
      <c r="H209" s="12">
        <v>1</v>
      </c>
      <c r="I209" s="11">
        <v>2020</v>
      </c>
      <c r="J209" s="12">
        <v>0.68217073312244902</v>
      </c>
      <c r="K209" s="12">
        <v>1</v>
      </c>
      <c r="L209" s="11">
        <v>285</v>
      </c>
      <c r="M209" s="12">
        <v>9.6246860861335604E-2</v>
      </c>
      <c r="N209" s="12">
        <v>1</v>
      </c>
      <c r="O209" s="11">
        <v>1027</v>
      </c>
      <c r="P209" s="12">
        <v>0.34682640738453202</v>
      </c>
      <c r="Q209" s="12">
        <v>1</v>
      </c>
    </row>
    <row r="210" spans="1:17" x14ac:dyDescent="0.35">
      <c r="A210" s="8" t="s">
        <v>32</v>
      </c>
      <c r="B210" s="8" t="s">
        <v>41</v>
      </c>
      <c r="C210" s="8" t="s">
        <v>420</v>
      </c>
      <c r="D210" s="9">
        <v>204.76188615000001</v>
      </c>
      <c r="E210" s="10">
        <v>5.3310392878226698E-2</v>
      </c>
      <c r="F210" s="11">
        <v>117</v>
      </c>
      <c r="G210" s="12">
        <v>0.57139540077439399</v>
      </c>
      <c r="H210" s="12">
        <v>4.5507584597432899E-2</v>
      </c>
      <c r="I210" s="11">
        <v>97</v>
      </c>
      <c r="J210" s="12">
        <v>0.47372097329159102</v>
      </c>
      <c r="K210" s="12">
        <v>4.3674020711391301E-2</v>
      </c>
      <c r="L210" s="11">
        <v>20</v>
      </c>
      <c r="M210" s="12">
        <v>9.7674427482802306E-2</v>
      </c>
      <c r="N210" s="12">
        <v>5.7142857142857099E-2</v>
      </c>
      <c r="O210" s="11">
        <v>0</v>
      </c>
      <c r="P210" s="12">
        <v>0</v>
      </c>
      <c r="Q210" s="12">
        <v>0</v>
      </c>
    </row>
    <row r="211" spans="1:17" x14ac:dyDescent="0.35">
      <c r="A211" s="8" t="s">
        <v>32</v>
      </c>
      <c r="B211" s="8" t="s">
        <v>41</v>
      </c>
      <c r="C211" s="8" t="s">
        <v>413</v>
      </c>
      <c r="D211" s="9">
        <v>159.81877435999999</v>
      </c>
      <c r="E211" s="10">
        <v>4.16093141680033E-2</v>
      </c>
      <c r="F211" s="11">
        <v>97</v>
      </c>
      <c r="G211" s="12">
        <v>0.60693745392830101</v>
      </c>
      <c r="H211" s="12">
        <v>3.7728510307273401E-2</v>
      </c>
      <c r="I211" s="11">
        <v>85</v>
      </c>
      <c r="J211" s="12">
        <v>0.53185240808150103</v>
      </c>
      <c r="K211" s="12">
        <v>3.8271049076992303E-2</v>
      </c>
      <c r="L211" s="11">
        <v>12</v>
      </c>
      <c r="M211" s="12">
        <v>7.5085045846800105E-2</v>
      </c>
      <c r="N211" s="12">
        <v>3.4285714285714301E-2</v>
      </c>
      <c r="O211" s="11">
        <v>11</v>
      </c>
      <c r="P211" s="12">
        <v>6.8827958692900107E-2</v>
      </c>
      <c r="Q211" s="12">
        <v>9.4501718213058396E-3</v>
      </c>
    </row>
    <row r="212" spans="1:17" x14ac:dyDescent="0.35">
      <c r="A212" s="8" t="s">
        <v>32</v>
      </c>
      <c r="B212" s="8" t="s">
        <v>41</v>
      </c>
      <c r="C212" s="8" t="s">
        <v>414</v>
      </c>
      <c r="D212" s="9">
        <v>155.46277542000001</v>
      </c>
      <c r="E212" s="10">
        <v>4.04752163178866E-2</v>
      </c>
      <c r="F212" s="11">
        <v>120</v>
      </c>
      <c r="G212" s="12">
        <v>0.77188895975777205</v>
      </c>
      <c r="H212" s="12">
        <v>4.6674445740956798E-2</v>
      </c>
      <c r="I212" s="11">
        <v>102</v>
      </c>
      <c r="J212" s="12">
        <v>0.65610561579410698</v>
      </c>
      <c r="K212" s="12">
        <v>4.5925258892390797E-2</v>
      </c>
      <c r="L212" s="11">
        <v>18</v>
      </c>
      <c r="M212" s="12">
        <v>0.11578334396366601</v>
      </c>
      <c r="N212" s="12">
        <v>5.14285714285714E-2</v>
      </c>
      <c r="O212" s="11">
        <v>48</v>
      </c>
      <c r="P212" s="12">
        <v>0.30875558390310898</v>
      </c>
      <c r="Q212" s="12">
        <v>4.1237113402061903E-2</v>
      </c>
    </row>
    <row r="213" spans="1:17" x14ac:dyDescent="0.35">
      <c r="A213" s="8" t="s">
        <v>32</v>
      </c>
      <c r="B213" s="8" t="s">
        <v>41</v>
      </c>
      <c r="C213" s="8" t="s">
        <v>361</v>
      </c>
      <c r="D213" s="9">
        <v>370.75081651442099</v>
      </c>
      <c r="E213" s="10">
        <v>9.6526126321322403E-2</v>
      </c>
      <c r="F213" s="11">
        <v>211</v>
      </c>
      <c r="G213" s="12">
        <v>0.56911540204738198</v>
      </c>
      <c r="H213" s="12">
        <v>8.20692337611824E-2</v>
      </c>
      <c r="I213" s="11">
        <v>195</v>
      </c>
      <c r="J213" s="12">
        <v>0.52595973174995103</v>
      </c>
      <c r="K213" s="12">
        <v>8.7798289058982404E-2</v>
      </c>
      <c r="L213" s="11">
        <v>16</v>
      </c>
      <c r="M213" s="12">
        <v>4.3155670297431802E-2</v>
      </c>
      <c r="N213" s="12">
        <v>4.57142857142857E-2</v>
      </c>
      <c r="O213" s="11">
        <v>66</v>
      </c>
      <c r="P213" s="12">
        <v>0.17801713997690599</v>
      </c>
      <c r="Q213" s="12">
        <v>5.67010309278351E-2</v>
      </c>
    </row>
    <row r="214" spans="1:17" x14ac:dyDescent="0.35">
      <c r="A214" s="8" t="s">
        <v>32</v>
      </c>
      <c r="B214" s="8" t="s">
        <v>41</v>
      </c>
      <c r="C214" s="8" t="s">
        <v>362</v>
      </c>
      <c r="D214" s="9">
        <v>783.16968216909504</v>
      </c>
      <c r="E214" s="10">
        <v>0.203900658622402</v>
      </c>
      <c r="F214" s="11">
        <v>542</v>
      </c>
      <c r="G214" s="12">
        <v>0.69205947617744501</v>
      </c>
      <c r="H214" s="12">
        <v>0.21081291326332199</v>
      </c>
      <c r="I214" s="11">
        <v>460</v>
      </c>
      <c r="J214" s="12">
        <v>0.58735675099930795</v>
      </c>
      <c r="K214" s="12">
        <v>0.207113912651959</v>
      </c>
      <c r="L214" s="11">
        <v>82</v>
      </c>
      <c r="M214" s="12">
        <v>0.104702725178137</v>
      </c>
      <c r="N214" s="12">
        <v>0.23428571428571399</v>
      </c>
      <c r="O214" s="11">
        <v>205</v>
      </c>
      <c r="P214" s="12">
        <v>0.26175681294534398</v>
      </c>
      <c r="Q214" s="12">
        <v>0.17611683848797299</v>
      </c>
    </row>
    <row r="215" spans="1:17" x14ac:dyDescent="0.35">
      <c r="A215" s="8" t="s">
        <v>32</v>
      </c>
      <c r="B215" s="8" t="s">
        <v>41</v>
      </c>
      <c r="C215" s="8" t="s">
        <v>363</v>
      </c>
      <c r="D215" s="9">
        <v>1039.4185865162599</v>
      </c>
      <c r="E215" s="10">
        <v>0.27061585656385601</v>
      </c>
      <c r="F215" s="11">
        <v>778</v>
      </c>
      <c r="G215" s="12">
        <v>0.74849537048164705</v>
      </c>
      <c r="H215" s="12">
        <v>0.302605989887203</v>
      </c>
      <c r="I215" s="11">
        <v>676</v>
      </c>
      <c r="J215" s="12">
        <v>0.65036358669099403</v>
      </c>
      <c r="K215" s="12">
        <v>0.30436740207113899</v>
      </c>
      <c r="L215" s="11">
        <v>102</v>
      </c>
      <c r="M215" s="12">
        <v>9.8131783790653002E-2</v>
      </c>
      <c r="N215" s="12">
        <v>0.29142857142857098</v>
      </c>
      <c r="O215" s="11">
        <v>397</v>
      </c>
      <c r="P215" s="12">
        <v>0.38194429573420802</v>
      </c>
      <c r="Q215" s="12">
        <v>0.34106529209622</v>
      </c>
    </row>
    <row r="216" spans="1:17" x14ac:dyDescent="0.35">
      <c r="A216" s="8" t="s">
        <v>32</v>
      </c>
      <c r="B216" s="8" t="s">
        <v>41</v>
      </c>
      <c r="C216" s="8" t="s">
        <v>364</v>
      </c>
      <c r="D216" s="9">
        <v>588.353904231451</v>
      </c>
      <c r="E216" s="10">
        <v>0.153179765901552</v>
      </c>
      <c r="F216" s="11">
        <v>420</v>
      </c>
      <c r="G216" s="12">
        <v>0.71385606006750901</v>
      </c>
      <c r="H216" s="12">
        <v>0.16336056009334901</v>
      </c>
      <c r="I216" s="11">
        <v>370</v>
      </c>
      <c r="J216" s="12">
        <v>0.628873195773758</v>
      </c>
      <c r="K216" s="12">
        <v>0.16659162539396699</v>
      </c>
      <c r="L216" s="11">
        <v>50</v>
      </c>
      <c r="M216" s="12">
        <v>8.4982864293751001E-2</v>
      </c>
      <c r="N216" s="12">
        <v>0.14285714285714299</v>
      </c>
      <c r="O216" s="11">
        <v>275</v>
      </c>
      <c r="P216" s="12">
        <v>0.46740575361563103</v>
      </c>
      <c r="Q216" s="12">
        <v>0.23625429553264601</v>
      </c>
    </row>
    <row r="217" spans="1:17" x14ac:dyDescent="0.35">
      <c r="A217" s="8" t="s">
        <v>32</v>
      </c>
      <c r="B217" s="8" t="s">
        <v>41</v>
      </c>
      <c r="C217" s="8" t="s">
        <v>365</v>
      </c>
      <c r="D217" s="9">
        <v>367.40895517392801</v>
      </c>
      <c r="E217" s="10">
        <v>9.5656062344300102E-2</v>
      </c>
      <c r="F217" s="11">
        <v>286</v>
      </c>
      <c r="G217" s="12">
        <v>0.778424140110059</v>
      </c>
      <c r="H217" s="12">
        <v>0.11124076234928</v>
      </c>
      <c r="I217" s="11">
        <v>236</v>
      </c>
      <c r="J217" s="12">
        <v>0.64233600372718103</v>
      </c>
      <c r="K217" s="12">
        <v>0.106258442143179</v>
      </c>
      <c r="L217" s="11">
        <v>50</v>
      </c>
      <c r="M217" s="12">
        <v>0.13608813638287701</v>
      </c>
      <c r="N217" s="12">
        <v>0.14285714285714299</v>
      </c>
      <c r="O217" s="11">
        <v>162</v>
      </c>
      <c r="P217" s="12">
        <v>0.44092556188052301</v>
      </c>
      <c r="Q217" s="12">
        <v>0.13917525773195899</v>
      </c>
    </row>
    <row r="218" spans="1:17" x14ac:dyDescent="0.35">
      <c r="A218" s="8" t="s">
        <v>32</v>
      </c>
      <c r="B218" s="8" t="s">
        <v>41</v>
      </c>
      <c r="C218" s="8" t="s">
        <v>16</v>
      </c>
      <c r="D218" s="9">
        <v>3840.9374813223299</v>
      </c>
      <c r="E218" s="10">
        <v>1</v>
      </c>
      <c r="F218" s="11">
        <v>2571</v>
      </c>
      <c r="G218" s="12">
        <v>0.66936783337459405</v>
      </c>
      <c r="H218" s="12">
        <v>1</v>
      </c>
      <c r="I218" s="11">
        <v>2221</v>
      </c>
      <c r="J218" s="12">
        <v>0.57824424656747297</v>
      </c>
      <c r="K218" s="12">
        <v>1</v>
      </c>
      <c r="L218" s="11">
        <v>350</v>
      </c>
      <c r="M218" s="12">
        <v>9.1123586807121001E-2</v>
      </c>
      <c r="N218" s="12">
        <v>1</v>
      </c>
      <c r="O218" s="11">
        <v>1164</v>
      </c>
      <c r="P218" s="12">
        <v>0.30305101440996801</v>
      </c>
      <c r="Q218" s="12">
        <v>1</v>
      </c>
    </row>
    <row r="219" spans="1:17" x14ac:dyDescent="0.35">
      <c r="A219" s="8" t="s">
        <v>32</v>
      </c>
      <c r="B219" s="8" t="s">
        <v>42</v>
      </c>
      <c r="C219" s="8" t="s">
        <v>420</v>
      </c>
      <c r="D219" s="9">
        <v>342.15881188999998</v>
      </c>
      <c r="E219" s="10">
        <v>5.8687821005290297E-2</v>
      </c>
      <c r="F219" s="11">
        <v>205</v>
      </c>
      <c r="G219" s="12">
        <v>0.59913698807764504</v>
      </c>
      <c r="H219" s="12">
        <v>3.7697682971680802E-2</v>
      </c>
      <c r="I219" s="11">
        <v>168</v>
      </c>
      <c r="J219" s="12">
        <v>0.49100006827826498</v>
      </c>
      <c r="K219" s="12">
        <v>3.60051435919417E-2</v>
      </c>
      <c r="L219" s="11">
        <v>37</v>
      </c>
      <c r="M219" s="12">
        <v>0.10813691979938</v>
      </c>
      <c r="N219" s="12">
        <v>4.7927461139896398E-2</v>
      </c>
      <c r="O219" s="11">
        <v>0</v>
      </c>
      <c r="P219" s="12">
        <v>0</v>
      </c>
      <c r="Q219" s="12">
        <v>0</v>
      </c>
    </row>
    <row r="220" spans="1:17" x14ac:dyDescent="0.35">
      <c r="A220" s="8" t="s">
        <v>32</v>
      </c>
      <c r="B220" s="8" t="s">
        <v>42</v>
      </c>
      <c r="C220" s="8" t="s">
        <v>413</v>
      </c>
      <c r="D220" s="9">
        <v>237.00045225</v>
      </c>
      <c r="E220" s="10">
        <v>4.06508312411736E-2</v>
      </c>
      <c r="F220" s="11">
        <v>180</v>
      </c>
      <c r="G220" s="12">
        <v>0.75949222160186802</v>
      </c>
      <c r="H220" s="12">
        <v>3.3100404560500202E-2</v>
      </c>
      <c r="I220" s="11">
        <v>163</v>
      </c>
      <c r="J220" s="12">
        <v>0.68776240067280303</v>
      </c>
      <c r="K220" s="12">
        <v>3.4933561937419602E-2</v>
      </c>
      <c r="L220" s="11">
        <v>17</v>
      </c>
      <c r="M220" s="12">
        <v>7.1729820929065394E-2</v>
      </c>
      <c r="N220" s="12">
        <v>2.2020725388601E-2</v>
      </c>
      <c r="O220" s="11">
        <v>30</v>
      </c>
      <c r="P220" s="12">
        <v>0.126582036933645</v>
      </c>
      <c r="Q220" s="12">
        <v>1.20433560818948E-2</v>
      </c>
    </row>
    <row r="221" spans="1:17" x14ac:dyDescent="0.35">
      <c r="A221" s="8" t="s">
        <v>32</v>
      </c>
      <c r="B221" s="8" t="s">
        <v>42</v>
      </c>
      <c r="C221" s="8" t="s">
        <v>414</v>
      </c>
      <c r="D221" s="9">
        <v>256.22174902</v>
      </c>
      <c r="E221" s="10">
        <v>4.3947709723116603E-2</v>
      </c>
      <c r="F221" s="11">
        <v>237</v>
      </c>
      <c r="G221" s="12">
        <v>0.92498002572568605</v>
      </c>
      <c r="H221" s="12">
        <v>4.35821993379919E-2</v>
      </c>
      <c r="I221" s="11">
        <v>201</v>
      </c>
      <c r="J221" s="12">
        <v>0.78447673067874701</v>
      </c>
      <c r="K221" s="12">
        <v>4.30775825117874E-2</v>
      </c>
      <c r="L221" s="11">
        <v>36</v>
      </c>
      <c r="M221" s="12">
        <v>0.14050329504694001</v>
      </c>
      <c r="N221" s="12">
        <v>4.6632124352331598E-2</v>
      </c>
      <c r="O221" s="11">
        <v>84</v>
      </c>
      <c r="P221" s="12">
        <v>0.32784102177619301</v>
      </c>
      <c r="Q221" s="12">
        <v>3.3721397029305503E-2</v>
      </c>
    </row>
    <row r="222" spans="1:17" x14ac:dyDescent="0.35">
      <c r="A222" s="8" t="s">
        <v>32</v>
      </c>
      <c r="B222" s="8" t="s">
        <v>42</v>
      </c>
      <c r="C222" s="8" t="s">
        <v>361</v>
      </c>
      <c r="D222" s="9">
        <v>674.02467989596698</v>
      </c>
      <c r="E222" s="10">
        <v>0.115610173966818</v>
      </c>
      <c r="F222" s="11">
        <v>549</v>
      </c>
      <c r="G222" s="12">
        <v>0.81451023438004699</v>
      </c>
      <c r="H222" s="12">
        <v>0.100956233909526</v>
      </c>
      <c r="I222" s="11">
        <v>474</v>
      </c>
      <c r="J222" s="12">
        <v>0.70323834443741695</v>
      </c>
      <c r="K222" s="12">
        <v>0.101585940848693</v>
      </c>
      <c r="L222" s="11">
        <v>75</v>
      </c>
      <c r="M222" s="12">
        <v>0.111271889942629</v>
      </c>
      <c r="N222" s="12">
        <v>9.7150259067357497E-2</v>
      </c>
      <c r="O222" s="11">
        <v>160</v>
      </c>
      <c r="P222" s="12">
        <v>0.237380031877609</v>
      </c>
      <c r="Q222" s="12">
        <v>6.4231232436772395E-2</v>
      </c>
    </row>
    <row r="223" spans="1:17" x14ac:dyDescent="0.35">
      <c r="A223" s="8" t="s">
        <v>32</v>
      </c>
      <c r="B223" s="8" t="s">
        <v>42</v>
      </c>
      <c r="C223" s="8" t="s">
        <v>362</v>
      </c>
      <c r="D223" s="9">
        <v>1338.42611082196</v>
      </c>
      <c r="E223" s="10">
        <v>0.229569747413019</v>
      </c>
      <c r="F223" s="11">
        <v>1190</v>
      </c>
      <c r="G223" s="12">
        <v>0.88910399339803303</v>
      </c>
      <c r="H223" s="12">
        <v>0.218830452372196</v>
      </c>
      <c r="I223" s="11">
        <v>1023</v>
      </c>
      <c r="J223" s="12">
        <v>0.76433057583713204</v>
      </c>
      <c r="K223" s="12">
        <v>0.21924560651521599</v>
      </c>
      <c r="L223" s="11">
        <v>167</v>
      </c>
      <c r="M223" s="12">
        <v>0.1247734175609</v>
      </c>
      <c r="N223" s="12">
        <v>0.216321243523316</v>
      </c>
      <c r="O223" s="11">
        <v>455</v>
      </c>
      <c r="P223" s="12">
        <v>0.33995152688748298</v>
      </c>
      <c r="Q223" s="12">
        <v>0.182657567242071</v>
      </c>
    </row>
    <row r="224" spans="1:17" x14ac:dyDescent="0.35">
      <c r="A224" s="8" t="s">
        <v>32</v>
      </c>
      <c r="B224" s="8" t="s">
        <v>42</v>
      </c>
      <c r="C224" s="8" t="s">
        <v>363</v>
      </c>
      <c r="D224" s="9">
        <v>1315.9004523178501</v>
      </c>
      <c r="E224" s="10">
        <v>0.22570609764461799</v>
      </c>
      <c r="F224" s="11">
        <v>1339</v>
      </c>
      <c r="G224" s="12" t="s">
        <v>428</v>
      </c>
      <c r="H224" s="12">
        <v>0.24623023170283201</v>
      </c>
      <c r="I224" s="11">
        <v>1171</v>
      </c>
      <c r="J224" s="12">
        <v>0.88988494375648097</v>
      </c>
      <c r="K224" s="12">
        <v>0.25096442348907</v>
      </c>
      <c r="L224" s="11">
        <v>168</v>
      </c>
      <c r="M224" s="12">
        <v>0.12766923189674501</v>
      </c>
      <c r="N224" s="12">
        <v>0.21761658031088099</v>
      </c>
      <c r="O224" s="11">
        <v>676</v>
      </c>
      <c r="P224" s="12">
        <v>0.51371667120357001</v>
      </c>
      <c r="Q224" s="12">
        <v>0.27137695704536302</v>
      </c>
    </row>
    <row r="225" spans="1:17" x14ac:dyDescent="0.35">
      <c r="A225" s="8" t="s">
        <v>32</v>
      </c>
      <c r="B225" s="8" t="s">
        <v>42</v>
      </c>
      <c r="C225" s="8" t="s">
        <v>364</v>
      </c>
      <c r="D225" s="9">
        <v>826.06892870288004</v>
      </c>
      <c r="E225" s="10">
        <v>0.141689133060622</v>
      </c>
      <c r="F225" s="11">
        <v>1000</v>
      </c>
      <c r="G225" s="12" t="s">
        <v>428</v>
      </c>
      <c r="H225" s="12">
        <v>0.18389113644722299</v>
      </c>
      <c r="I225" s="11">
        <v>854</v>
      </c>
      <c r="J225" s="12" t="s">
        <v>428</v>
      </c>
      <c r="K225" s="12">
        <v>0.18302614659236999</v>
      </c>
      <c r="L225" s="11">
        <v>146</v>
      </c>
      <c r="M225" s="12">
        <v>0.176740699143901</v>
      </c>
      <c r="N225" s="12">
        <v>0.18911917098445599</v>
      </c>
      <c r="O225" s="11">
        <v>630</v>
      </c>
      <c r="P225" s="12">
        <v>0.76264822233327001</v>
      </c>
      <c r="Q225" s="12">
        <v>0.25291047771979103</v>
      </c>
    </row>
    <row r="226" spans="1:17" x14ac:dyDescent="0.35">
      <c r="A226" s="8" t="s">
        <v>32</v>
      </c>
      <c r="B226" s="8" t="s">
        <v>42</v>
      </c>
      <c r="C226" s="8" t="s">
        <v>365</v>
      </c>
      <c r="D226" s="9">
        <v>638.70242495989805</v>
      </c>
      <c r="E226" s="10">
        <v>0.109551624243254</v>
      </c>
      <c r="F226" s="11">
        <v>738</v>
      </c>
      <c r="G226" s="12" t="s">
        <v>428</v>
      </c>
      <c r="H226" s="12">
        <v>0.13571165869805099</v>
      </c>
      <c r="I226" s="11">
        <v>612</v>
      </c>
      <c r="J226" s="12" t="s">
        <v>428</v>
      </c>
      <c r="K226" s="12">
        <v>0.13116159451350201</v>
      </c>
      <c r="L226" s="11">
        <v>126</v>
      </c>
      <c r="M226" s="12">
        <v>0.19727496730251401</v>
      </c>
      <c r="N226" s="12">
        <v>0.16321243523316101</v>
      </c>
      <c r="O226" s="11">
        <v>456</v>
      </c>
      <c r="P226" s="12">
        <v>0.71394750071385904</v>
      </c>
      <c r="Q226" s="12">
        <v>0.18305901244480099</v>
      </c>
    </row>
    <row r="227" spans="1:17" x14ac:dyDescent="0.35">
      <c r="A227" s="8" t="s">
        <v>32</v>
      </c>
      <c r="B227" s="8" t="s">
        <v>42</v>
      </c>
      <c r="C227" s="8" t="s">
        <v>16</v>
      </c>
      <c r="D227" s="9">
        <v>5830.1502088339003</v>
      </c>
      <c r="E227" s="10">
        <v>1</v>
      </c>
      <c r="F227" s="11">
        <v>5438</v>
      </c>
      <c r="G227" s="12">
        <v>0.93273754624028204</v>
      </c>
      <c r="H227" s="12">
        <v>1</v>
      </c>
      <c r="I227" s="11">
        <v>4666</v>
      </c>
      <c r="J227" s="12">
        <v>0.80032243301896899</v>
      </c>
      <c r="K227" s="12">
        <v>1</v>
      </c>
      <c r="L227" s="11">
        <v>772</v>
      </c>
      <c r="M227" s="12">
        <v>0.132415113221313</v>
      </c>
      <c r="N227" s="12">
        <v>1</v>
      </c>
      <c r="O227" s="11">
        <v>2491</v>
      </c>
      <c r="P227" s="12">
        <v>0.42726171895633402</v>
      </c>
      <c r="Q227" s="12">
        <v>1</v>
      </c>
    </row>
    <row r="228" spans="1:17" x14ac:dyDescent="0.35">
      <c r="A228" s="8" t="s">
        <v>32</v>
      </c>
      <c r="B228" s="8" t="s">
        <v>43</v>
      </c>
      <c r="C228" s="8" t="s">
        <v>420</v>
      </c>
      <c r="D228" s="9">
        <v>257.93605630000002</v>
      </c>
      <c r="E228" s="10">
        <v>5.33722666299941E-2</v>
      </c>
      <c r="F228" s="11">
        <v>164</v>
      </c>
      <c r="G228" s="12">
        <v>0.63581649790464001</v>
      </c>
      <c r="H228" s="12">
        <v>3.4826927160755999E-2</v>
      </c>
      <c r="I228" s="11">
        <v>139</v>
      </c>
      <c r="J228" s="12">
        <v>0.53889325127283505</v>
      </c>
      <c r="K228" s="12">
        <v>3.4986156556758102E-2</v>
      </c>
      <c r="L228" s="11">
        <v>25</v>
      </c>
      <c r="M228" s="12">
        <v>9.6923246631804794E-2</v>
      </c>
      <c r="N228" s="12">
        <v>3.3967391304347803E-2</v>
      </c>
      <c r="O228" s="11">
        <v>0</v>
      </c>
      <c r="P228" s="12">
        <v>0</v>
      </c>
      <c r="Q228" s="12">
        <v>0</v>
      </c>
    </row>
    <row r="229" spans="1:17" x14ac:dyDescent="0.35">
      <c r="A229" s="8" t="s">
        <v>32</v>
      </c>
      <c r="B229" s="8" t="s">
        <v>43</v>
      </c>
      <c r="C229" s="8" t="s">
        <v>413</v>
      </c>
      <c r="D229" s="9">
        <v>240.52636823</v>
      </c>
      <c r="E229" s="10">
        <v>4.9769844669505001E-2</v>
      </c>
      <c r="F229" s="11">
        <v>180</v>
      </c>
      <c r="G229" s="12">
        <v>0.74835869898421103</v>
      </c>
      <c r="H229" s="12">
        <v>3.8224676152049303E-2</v>
      </c>
      <c r="I229" s="11">
        <v>162</v>
      </c>
      <c r="J229" s="12">
        <v>0.67352282908578998</v>
      </c>
      <c r="K229" s="12">
        <v>4.0775232821545403E-2</v>
      </c>
      <c r="L229" s="11">
        <v>18</v>
      </c>
      <c r="M229" s="12">
        <v>7.4835869898421101E-2</v>
      </c>
      <c r="N229" s="12">
        <v>2.4456521739130401E-2</v>
      </c>
      <c r="O229" s="11">
        <v>30</v>
      </c>
      <c r="P229" s="12">
        <v>0.124726449830702</v>
      </c>
      <c r="Q229" s="12">
        <v>1.2096774193548401E-2</v>
      </c>
    </row>
    <row r="230" spans="1:17" x14ac:dyDescent="0.35">
      <c r="A230" s="8" t="s">
        <v>32</v>
      </c>
      <c r="B230" s="8" t="s">
        <v>43</v>
      </c>
      <c r="C230" s="8" t="s">
        <v>414</v>
      </c>
      <c r="D230" s="9">
        <v>218.00258341</v>
      </c>
      <c r="E230" s="10">
        <v>4.5109211076148598E-2</v>
      </c>
      <c r="F230" s="11">
        <v>162</v>
      </c>
      <c r="G230" s="12">
        <v>0.743110459821133</v>
      </c>
      <c r="H230" s="12">
        <v>3.4402208536844302E-2</v>
      </c>
      <c r="I230" s="11">
        <v>145</v>
      </c>
      <c r="J230" s="12">
        <v>0.66512973255595198</v>
      </c>
      <c r="K230" s="12">
        <v>3.6496350364963501E-2</v>
      </c>
      <c r="L230" s="11">
        <v>17</v>
      </c>
      <c r="M230" s="12">
        <v>7.7980727265180599E-2</v>
      </c>
      <c r="N230" s="12">
        <v>2.3097826086956499E-2</v>
      </c>
      <c r="O230" s="11">
        <v>84</v>
      </c>
      <c r="P230" s="12">
        <v>0.385316534722069</v>
      </c>
      <c r="Q230" s="12">
        <v>3.3870967741935501E-2</v>
      </c>
    </row>
    <row r="231" spans="1:17" x14ac:dyDescent="0.35">
      <c r="A231" s="8" t="s">
        <v>32</v>
      </c>
      <c r="B231" s="8" t="s">
        <v>43</v>
      </c>
      <c r="C231" s="8" t="s">
        <v>361</v>
      </c>
      <c r="D231" s="9">
        <v>401.516203762727</v>
      </c>
      <c r="E231" s="10">
        <v>8.3081947482994398E-2</v>
      </c>
      <c r="F231" s="11">
        <v>400</v>
      </c>
      <c r="G231" s="12" t="s">
        <v>428</v>
      </c>
      <c r="H231" s="12">
        <v>8.4943724782331698E-2</v>
      </c>
      <c r="I231" s="11">
        <v>313</v>
      </c>
      <c r="J231" s="12">
        <v>0.77954512686358501</v>
      </c>
      <c r="K231" s="12">
        <v>7.8781776994714295E-2</v>
      </c>
      <c r="L231" s="11">
        <v>87</v>
      </c>
      <c r="M231" s="12">
        <v>0.216678677434926</v>
      </c>
      <c r="N231" s="12">
        <v>0.11820652173913</v>
      </c>
      <c r="O231" s="11">
        <v>132</v>
      </c>
      <c r="P231" s="12">
        <v>0.32875385541850899</v>
      </c>
      <c r="Q231" s="12">
        <v>5.32258064516129E-2</v>
      </c>
    </row>
    <row r="232" spans="1:17" x14ac:dyDescent="0.35">
      <c r="A232" s="8" t="s">
        <v>32</v>
      </c>
      <c r="B232" s="8" t="s">
        <v>43</v>
      </c>
      <c r="C232" s="8" t="s">
        <v>362</v>
      </c>
      <c r="D232" s="9">
        <v>788.16586311184005</v>
      </c>
      <c r="E232" s="10">
        <v>0.16308770165012601</v>
      </c>
      <c r="F232" s="11">
        <v>830</v>
      </c>
      <c r="G232" s="12" t="s">
        <v>428</v>
      </c>
      <c r="H232" s="12">
        <v>0.17625822892333801</v>
      </c>
      <c r="I232" s="11">
        <v>713</v>
      </c>
      <c r="J232" s="12">
        <v>0.90463192250541002</v>
      </c>
      <c r="K232" s="12">
        <v>0.179461364208407</v>
      </c>
      <c r="L232" s="11">
        <v>117</v>
      </c>
      <c r="M232" s="12">
        <v>0.14844591154717099</v>
      </c>
      <c r="N232" s="12">
        <v>0.158967391304348</v>
      </c>
      <c r="O232" s="11">
        <v>396</v>
      </c>
      <c r="P232" s="12">
        <v>0.50243231600580995</v>
      </c>
      <c r="Q232" s="12">
        <v>0.15967741935483901</v>
      </c>
    </row>
    <row r="233" spans="1:17" x14ac:dyDescent="0.35">
      <c r="A233" s="8" t="s">
        <v>32</v>
      </c>
      <c r="B233" s="8" t="s">
        <v>43</v>
      </c>
      <c r="C233" s="8" t="s">
        <v>363</v>
      </c>
      <c r="D233" s="9">
        <v>1051.45751466875</v>
      </c>
      <c r="E233" s="10">
        <v>0.21756815091311299</v>
      </c>
      <c r="F233" s="11">
        <v>1060</v>
      </c>
      <c r="G233" s="12" t="s">
        <v>428</v>
      </c>
      <c r="H233" s="12">
        <v>0.22510087067317899</v>
      </c>
      <c r="I233" s="11">
        <v>915</v>
      </c>
      <c r="J233" s="12">
        <v>0.87022061018628905</v>
      </c>
      <c r="K233" s="12">
        <v>0.230304555751321</v>
      </c>
      <c r="L233" s="11">
        <v>145</v>
      </c>
      <c r="M233" s="12">
        <v>0.13790381254318201</v>
      </c>
      <c r="N233" s="12">
        <v>0.19701086956521699</v>
      </c>
      <c r="O233" s="11">
        <v>617</v>
      </c>
      <c r="P233" s="12">
        <v>0.58680449889064501</v>
      </c>
      <c r="Q233" s="12">
        <v>0.24879032258064501</v>
      </c>
    </row>
    <row r="234" spans="1:17" x14ac:dyDescent="0.35">
      <c r="A234" s="8" t="s">
        <v>32</v>
      </c>
      <c r="B234" s="8" t="s">
        <v>43</v>
      </c>
      <c r="C234" s="8" t="s">
        <v>364</v>
      </c>
      <c r="D234" s="9">
        <v>730.97313352412198</v>
      </c>
      <c r="E234" s="10">
        <v>0.15125335147574601</v>
      </c>
      <c r="F234" s="11">
        <v>868</v>
      </c>
      <c r="G234" s="12" t="s">
        <v>428</v>
      </c>
      <c r="H234" s="12">
        <v>0.18432788277765999</v>
      </c>
      <c r="I234" s="11">
        <v>737</v>
      </c>
      <c r="J234" s="12" t="s">
        <v>428</v>
      </c>
      <c r="K234" s="12">
        <v>0.18550213944122801</v>
      </c>
      <c r="L234" s="11">
        <v>131</v>
      </c>
      <c r="M234" s="12">
        <v>0.179213152976541</v>
      </c>
      <c r="N234" s="12">
        <v>0.17798913043478301</v>
      </c>
      <c r="O234" s="11">
        <v>546</v>
      </c>
      <c r="P234" s="12">
        <v>0.74694947729153705</v>
      </c>
      <c r="Q234" s="12">
        <v>0.220161290322581</v>
      </c>
    </row>
    <row r="235" spans="1:17" x14ac:dyDescent="0.35">
      <c r="A235" s="8" t="s">
        <v>32</v>
      </c>
      <c r="B235" s="8" t="s">
        <v>43</v>
      </c>
      <c r="C235" s="8" t="s">
        <v>365</v>
      </c>
      <c r="D235" s="9">
        <v>1006.75276081431</v>
      </c>
      <c r="E235" s="10">
        <v>0.20831781935197399</v>
      </c>
      <c r="F235" s="11">
        <v>1045</v>
      </c>
      <c r="G235" s="12" t="s">
        <v>428</v>
      </c>
      <c r="H235" s="12">
        <v>0.22191548099384201</v>
      </c>
      <c r="I235" s="11">
        <v>849</v>
      </c>
      <c r="J235" s="12">
        <v>0.84330536060639805</v>
      </c>
      <c r="K235" s="12">
        <v>0.21369242386106199</v>
      </c>
      <c r="L235" s="11">
        <v>196</v>
      </c>
      <c r="M235" s="12">
        <v>0.19468533648863801</v>
      </c>
      <c r="N235" s="12">
        <v>0.26630434782608697</v>
      </c>
      <c r="O235" s="11">
        <v>675</v>
      </c>
      <c r="P235" s="12">
        <v>0.67047245984607595</v>
      </c>
      <c r="Q235" s="12">
        <v>0.27217741935483902</v>
      </c>
    </row>
    <row r="236" spans="1:17" x14ac:dyDescent="0.35">
      <c r="A236" s="8" t="s">
        <v>32</v>
      </c>
      <c r="B236" s="8" t="s">
        <v>43</v>
      </c>
      <c r="C236" s="8" t="s">
        <v>16</v>
      </c>
      <c r="D236" s="9">
        <v>4832.7731345598404</v>
      </c>
      <c r="E236" s="10">
        <v>1</v>
      </c>
      <c r="F236" s="11">
        <v>4709</v>
      </c>
      <c r="G236" s="12" t="s">
        <v>428</v>
      </c>
      <c r="H236" s="12">
        <v>1</v>
      </c>
      <c r="I236" s="11">
        <v>3973</v>
      </c>
      <c r="J236" s="12">
        <v>0.82209528346955096</v>
      </c>
      <c r="K236" s="12">
        <v>1</v>
      </c>
      <c r="L236" s="11">
        <v>736</v>
      </c>
      <c r="M236" s="12">
        <v>0.15229351337367</v>
      </c>
      <c r="N236" s="12">
        <v>1</v>
      </c>
      <c r="O236" s="11">
        <v>2480</v>
      </c>
      <c r="P236" s="12">
        <v>0.51316292549823395</v>
      </c>
      <c r="Q236" s="12">
        <v>1</v>
      </c>
    </row>
    <row r="237" spans="1:17" x14ac:dyDescent="0.35">
      <c r="A237" s="8" t="s">
        <v>32</v>
      </c>
      <c r="B237" s="8" t="s">
        <v>44</v>
      </c>
      <c r="C237" s="8" t="s">
        <v>420</v>
      </c>
      <c r="D237" s="9">
        <v>54.680363669999998</v>
      </c>
      <c r="E237" s="10">
        <v>5.9053962776404997E-2</v>
      </c>
      <c r="F237" s="11">
        <v>31</v>
      </c>
      <c r="G237" s="12">
        <v>0.56693112333866802</v>
      </c>
      <c r="H237" s="12">
        <v>4.0897097625329802E-2</v>
      </c>
      <c r="I237" s="11">
        <v>25</v>
      </c>
      <c r="J237" s="12">
        <v>0.45720251882150698</v>
      </c>
      <c r="K237" s="12">
        <v>4.0322580645161303E-2</v>
      </c>
      <c r="L237" s="11">
        <v>6</v>
      </c>
      <c r="M237" s="12">
        <v>0.109728604517162</v>
      </c>
      <c r="N237" s="12">
        <v>4.3478260869565202E-2</v>
      </c>
      <c r="O237" s="11">
        <v>0</v>
      </c>
      <c r="P237" s="12">
        <v>0</v>
      </c>
      <c r="Q237" s="12">
        <v>0</v>
      </c>
    </row>
    <row r="238" spans="1:17" x14ac:dyDescent="0.35">
      <c r="A238" s="8" t="s">
        <v>32</v>
      </c>
      <c r="B238" s="8" t="s">
        <v>44</v>
      </c>
      <c r="C238" s="8" t="s">
        <v>413</v>
      </c>
      <c r="D238" s="9">
        <v>25.59924771</v>
      </c>
      <c r="E238" s="10">
        <v>2.7646798958649101E-2</v>
      </c>
      <c r="F238" s="11" t="s">
        <v>419</v>
      </c>
      <c r="G238" s="12" t="s">
        <v>419</v>
      </c>
      <c r="H238" s="12" t="s">
        <v>419</v>
      </c>
      <c r="I238" s="11" t="s">
        <v>419</v>
      </c>
      <c r="J238" s="12" t="s">
        <v>419</v>
      </c>
      <c r="K238" s="12" t="s">
        <v>419</v>
      </c>
      <c r="L238" s="11" t="s">
        <v>419</v>
      </c>
      <c r="M238" s="12" t="s">
        <v>419</v>
      </c>
      <c r="N238" s="12" t="s">
        <v>419</v>
      </c>
      <c r="O238" s="11" t="s">
        <v>419</v>
      </c>
      <c r="P238" s="12" t="s">
        <v>419</v>
      </c>
      <c r="Q238" s="12" t="s">
        <v>419</v>
      </c>
    </row>
    <row r="239" spans="1:17" x14ac:dyDescent="0.35">
      <c r="A239" s="8" t="s">
        <v>32</v>
      </c>
      <c r="B239" s="8" t="s">
        <v>44</v>
      </c>
      <c r="C239" s="8" t="s">
        <v>414</v>
      </c>
      <c r="D239" s="9">
        <v>26.826745110000001</v>
      </c>
      <c r="E239" s="10">
        <v>2.89724775186018E-2</v>
      </c>
      <c r="F239" s="11" t="s">
        <v>419</v>
      </c>
      <c r="G239" s="12" t="s">
        <v>419</v>
      </c>
      <c r="H239" s="12" t="s">
        <v>419</v>
      </c>
      <c r="I239" s="11" t="s">
        <v>419</v>
      </c>
      <c r="J239" s="12" t="s">
        <v>419</v>
      </c>
      <c r="K239" s="12" t="s">
        <v>419</v>
      </c>
      <c r="L239" s="11" t="s">
        <v>419</v>
      </c>
      <c r="M239" s="12" t="s">
        <v>419</v>
      </c>
      <c r="N239" s="12" t="s">
        <v>419</v>
      </c>
      <c r="O239" s="11" t="s">
        <v>419</v>
      </c>
      <c r="P239" s="12" t="s">
        <v>419</v>
      </c>
      <c r="Q239" s="12" t="s">
        <v>419</v>
      </c>
    </row>
    <row r="240" spans="1:17" x14ac:dyDescent="0.35">
      <c r="A240" s="8" t="s">
        <v>32</v>
      </c>
      <c r="B240" s="8" t="s">
        <v>44</v>
      </c>
      <c r="C240" s="8" t="s">
        <v>361</v>
      </c>
      <c r="D240" s="9">
        <v>76.7897288286769</v>
      </c>
      <c r="E240" s="10">
        <v>8.2931741552166496E-2</v>
      </c>
      <c r="F240" s="11">
        <v>67</v>
      </c>
      <c r="G240" s="12">
        <v>0.872512522468748</v>
      </c>
      <c r="H240" s="12">
        <v>8.8390501319261197E-2</v>
      </c>
      <c r="I240" s="11">
        <v>49</v>
      </c>
      <c r="J240" s="12">
        <v>0.63810617314878604</v>
      </c>
      <c r="K240" s="12">
        <v>7.9032258064516095E-2</v>
      </c>
      <c r="L240" s="11">
        <v>18</v>
      </c>
      <c r="M240" s="12">
        <v>0.23440634931996199</v>
      </c>
      <c r="N240" s="12">
        <v>0.13043478260869601</v>
      </c>
      <c r="O240" s="11">
        <v>20</v>
      </c>
      <c r="P240" s="12">
        <v>0.26045149924440197</v>
      </c>
      <c r="Q240" s="12">
        <v>5.3619302949061698E-2</v>
      </c>
    </row>
    <row r="241" spans="1:17" x14ac:dyDescent="0.35">
      <c r="A241" s="8" t="s">
        <v>32</v>
      </c>
      <c r="B241" s="8" t="s">
        <v>44</v>
      </c>
      <c r="C241" s="8" t="s">
        <v>362</v>
      </c>
      <c r="D241" s="9">
        <v>145.56560852233201</v>
      </c>
      <c r="E241" s="10">
        <v>0.157208647679839</v>
      </c>
      <c r="F241" s="11">
        <v>155</v>
      </c>
      <c r="G241" s="12" t="s">
        <v>428</v>
      </c>
      <c r="H241" s="12">
        <v>0.20448548812664899</v>
      </c>
      <c r="I241" s="11">
        <v>136</v>
      </c>
      <c r="J241" s="12">
        <v>0.93428661742677899</v>
      </c>
      <c r="K241" s="12">
        <v>0.21935483870967701</v>
      </c>
      <c r="L241" s="11">
        <v>19</v>
      </c>
      <c r="M241" s="12">
        <v>0.13052533625815299</v>
      </c>
      <c r="N241" s="12">
        <v>0.13768115942028999</v>
      </c>
      <c r="O241" s="11">
        <v>89</v>
      </c>
      <c r="P241" s="12">
        <v>0.61140815405134796</v>
      </c>
      <c r="Q241" s="12">
        <v>0.238605898123324</v>
      </c>
    </row>
    <row r="242" spans="1:17" x14ac:dyDescent="0.35">
      <c r="A242" s="8" t="s">
        <v>32</v>
      </c>
      <c r="B242" s="8" t="s">
        <v>44</v>
      </c>
      <c r="C242" s="8" t="s">
        <v>363</v>
      </c>
      <c r="D242" s="9">
        <v>216.07432957663801</v>
      </c>
      <c r="E242" s="10">
        <v>0.233356996174408</v>
      </c>
      <c r="F242" s="11">
        <v>170</v>
      </c>
      <c r="G242" s="12">
        <v>0.78676629626983796</v>
      </c>
      <c r="H242" s="12">
        <v>0.22427440633245399</v>
      </c>
      <c r="I242" s="11">
        <v>150</v>
      </c>
      <c r="J242" s="12">
        <v>0.69420555553220997</v>
      </c>
      <c r="K242" s="12">
        <v>0.241935483870968</v>
      </c>
      <c r="L242" s="11">
        <v>20</v>
      </c>
      <c r="M242" s="12">
        <v>9.2560740737628003E-2</v>
      </c>
      <c r="N242" s="12">
        <v>0.14492753623188401</v>
      </c>
      <c r="O242" s="11">
        <v>91</v>
      </c>
      <c r="P242" s="12">
        <v>0.42115137035620798</v>
      </c>
      <c r="Q242" s="12">
        <v>0.243967828418231</v>
      </c>
    </row>
    <row r="243" spans="1:17" x14ac:dyDescent="0.35">
      <c r="A243" s="8" t="s">
        <v>32</v>
      </c>
      <c r="B243" s="8" t="s">
        <v>44</v>
      </c>
      <c r="C243" s="8" t="s">
        <v>364</v>
      </c>
      <c r="D243" s="9">
        <v>229.41506010697901</v>
      </c>
      <c r="E243" s="10">
        <v>0.247764782649703</v>
      </c>
      <c r="F243" s="11">
        <v>143</v>
      </c>
      <c r="G243" s="12">
        <v>0.62332437954734699</v>
      </c>
      <c r="H243" s="12">
        <v>0.18865435356200499</v>
      </c>
      <c r="I243" s="11">
        <v>112</v>
      </c>
      <c r="J243" s="12">
        <v>0.48819811544967001</v>
      </c>
      <c r="K243" s="12">
        <v>0.18064516129032299</v>
      </c>
      <c r="L243" s="11">
        <v>31</v>
      </c>
      <c r="M243" s="12">
        <v>0.135126264097677</v>
      </c>
      <c r="N243" s="12">
        <v>0.22463768115942001</v>
      </c>
      <c r="O243" s="11">
        <v>87</v>
      </c>
      <c r="P243" s="12">
        <v>0.37922532182251201</v>
      </c>
      <c r="Q243" s="12">
        <v>0.233243967828418</v>
      </c>
    </row>
    <row r="244" spans="1:17" x14ac:dyDescent="0.35">
      <c r="A244" s="8" t="s">
        <v>32</v>
      </c>
      <c r="B244" s="8" t="s">
        <v>44</v>
      </c>
      <c r="C244" s="8" t="s">
        <v>365</v>
      </c>
      <c r="D244" s="9">
        <v>112.663545152388</v>
      </c>
      <c r="E244" s="10">
        <v>0.12167491865708301</v>
      </c>
      <c r="F244" s="11">
        <v>126</v>
      </c>
      <c r="G244" s="12" t="s">
        <v>428</v>
      </c>
      <c r="H244" s="12">
        <v>0.16622691292875999</v>
      </c>
      <c r="I244" s="11">
        <v>97</v>
      </c>
      <c r="J244" s="12">
        <v>0.86097059939661902</v>
      </c>
      <c r="K244" s="12">
        <v>0.15645161290322601</v>
      </c>
      <c r="L244" s="11">
        <v>29</v>
      </c>
      <c r="M244" s="12">
        <v>0.25740358126290702</v>
      </c>
      <c r="N244" s="12">
        <v>0.21014492753623201</v>
      </c>
      <c r="O244" s="11">
        <v>67</v>
      </c>
      <c r="P244" s="12">
        <v>0.594691032572923</v>
      </c>
      <c r="Q244" s="12">
        <v>0.17962466487935699</v>
      </c>
    </row>
    <row r="245" spans="1:17" x14ac:dyDescent="0.35">
      <c r="A245" s="8" t="s">
        <v>32</v>
      </c>
      <c r="B245" s="8" t="s">
        <v>44</v>
      </c>
      <c r="C245" s="8" t="s">
        <v>16</v>
      </c>
      <c r="D245" s="9">
        <v>925.93893955999795</v>
      </c>
      <c r="E245" s="10">
        <v>1</v>
      </c>
      <c r="F245" s="11" t="s">
        <v>419</v>
      </c>
      <c r="G245" s="12" t="s">
        <v>419</v>
      </c>
      <c r="H245" s="12" t="s">
        <v>419</v>
      </c>
      <c r="I245" s="11" t="s">
        <v>419</v>
      </c>
      <c r="J245" s="12" t="s">
        <v>419</v>
      </c>
      <c r="K245" s="12" t="s">
        <v>419</v>
      </c>
      <c r="L245" s="11" t="s">
        <v>419</v>
      </c>
      <c r="M245" s="12" t="s">
        <v>419</v>
      </c>
      <c r="N245" s="12" t="s">
        <v>419</v>
      </c>
      <c r="O245" s="11" t="s">
        <v>419</v>
      </c>
      <c r="P245" s="12" t="s">
        <v>419</v>
      </c>
      <c r="Q245" s="12" t="s">
        <v>419</v>
      </c>
    </row>
    <row r="246" spans="1:17" x14ac:dyDescent="0.35">
      <c r="A246" s="8" t="s">
        <v>32</v>
      </c>
      <c r="B246" s="8" t="s">
        <v>45</v>
      </c>
      <c r="C246" s="8" t="s">
        <v>420</v>
      </c>
      <c r="D246" s="9">
        <v>78.58678827</v>
      </c>
      <c r="E246" s="10">
        <v>5.1590293230065802E-2</v>
      </c>
      <c r="F246" s="11">
        <v>39</v>
      </c>
      <c r="G246" s="12">
        <v>0.49626662265428101</v>
      </c>
      <c r="H246" s="12">
        <v>5.71847507331378E-2</v>
      </c>
      <c r="I246" s="11">
        <v>31</v>
      </c>
      <c r="J246" s="12">
        <v>0.394468341084172</v>
      </c>
      <c r="K246" s="12">
        <v>5.2542372881355902E-2</v>
      </c>
      <c r="L246" s="11">
        <v>8</v>
      </c>
      <c r="M246" s="12">
        <v>0.10179828157010901</v>
      </c>
      <c r="N246" s="12">
        <v>8.6956521739130405E-2</v>
      </c>
      <c r="O246" s="11">
        <v>0</v>
      </c>
      <c r="P246" s="12">
        <v>0</v>
      </c>
      <c r="Q246" s="12">
        <v>0</v>
      </c>
    </row>
    <row r="247" spans="1:17" x14ac:dyDescent="0.35">
      <c r="A247" s="8" t="s">
        <v>32</v>
      </c>
      <c r="B247" s="8" t="s">
        <v>45</v>
      </c>
      <c r="C247" s="8" t="s">
        <v>413</v>
      </c>
      <c r="D247" s="9">
        <v>52.121463609999999</v>
      </c>
      <c r="E247" s="10">
        <v>3.4216458649278997E-2</v>
      </c>
      <c r="F247" s="11">
        <v>20</v>
      </c>
      <c r="G247" s="12">
        <v>0.38371907875900102</v>
      </c>
      <c r="H247" s="12">
        <v>2.9325513196480898E-2</v>
      </c>
      <c r="I247" s="11">
        <v>19</v>
      </c>
      <c r="J247" s="12">
        <v>0.36453312482105099</v>
      </c>
      <c r="K247" s="12">
        <v>3.2203389830508501E-2</v>
      </c>
      <c r="L247" s="11">
        <v>1</v>
      </c>
      <c r="M247" s="12">
        <v>1.9185953937950102E-2</v>
      </c>
      <c r="N247" s="12">
        <v>1.0869565217391301E-2</v>
      </c>
      <c r="O247" s="11">
        <v>6</v>
      </c>
      <c r="P247" s="12">
        <v>0.11511572362770001</v>
      </c>
      <c r="Q247" s="12">
        <v>1.9801980198019799E-2</v>
      </c>
    </row>
    <row r="248" spans="1:17" x14ac:dyDescent="0.35">
      <c r="A248" s="8" t="s">
        <v>32</v>
      </c>
      <c r="B248" s="8" t="s">
        <v>45</v>
      </c>
      <c r="C248" s="8" t="s">
        <v>414</v>
      </c>
      <c r="D248" s="9">
        <v>57.865103750000003</v>
      </c>
      <c r="E248" s="10">
        <v>3.7987017105142198E-2</v>
      </c>
      <c r="F248" s="11">
        <v>30</v>
      </c>
      <c r="G248" s="12">
        <v>0.51844718242642096</v>
      </c>
      <c r="H248" s="12">
        <v>4.3988269794721403E-2</v>
      </c>
      <c r="I248" s="11">
        <v>26</v>
      </c>
      <c r="J248" s="12">
        <v>0.449320891436231</v>
      </c>
      <c r="K248" s="12">
        <v>4.4067796610169498E-2</v>
      </c>
      <c r="L248" s="11">
        <v>4</v>
      </c>
      <c r="M248" s="12">
        <v>6.9126290990189396E-2</v>
      </c>
      <c r="N248" s="12">
        <v>4.3478260869565202E-2</v>
      </c>
      <c r="O248" s="11">
        <v>7</v>
      </c>
      <c r="P248" s="12">
        <v>0.12097100923283099</v>
      </c>
      <c r="Q248" s="12">
        <v>2.3102310231023101E-2</v>
      </c>
    </row>
    <row r="249" spans="1:17" x14ac:dyDescent="0.35">
      <c r="A249" s="8" t="s">
        <v>32</v>
      </c>
      <c r="B249" s="8" t="s">
        <v>45</v>
      </c>
      <c r="C249" s="8" t="s">
        <v>361</v>
      </c>
      <c r="D249" s="9">
        <v>101.90913967123799</v>
      </c>
      <c r="E249" s="10">
        <v>6.6900843184985195E-2</v>
      </c>
      <c r="F249" s="11">
        <v>50</v>
      </c>
      <c r="G249" s="12">
        <v>0.49063312830724998</v>
      </c>
      <c r="H249" s="12">
        <v>7.3313782991202406E-2</v>
      </c>
      <c r="I249" s="11">
        <v>46</v>
      </c>
      <c r="J249" s="12">
        <v>0.45138247804267001</v>
      </c>
      <c r="K249" s="12">
        <v>7.7966101694915302E-2</v>
      </c>
      <c r="L249" s="11">
        <v>4</v>
      </c>
      <c r="M249" s="12">
        <v>3.9250650264580002E-2</v>
      </c>
      <c r="N249" s="12">
        <v>4.3478260869565202E-2</v>
      </c>
      <c r="O249" s="11">
        <v>17</v>
      </c>
      <c r="P249" s="12">
        <v>0.166815263624465</v>
      </c>
      <c r="Q249" s="12">
        <v>5.6105610561056098E-2</v>
      </c>
    </row>
    <row r="250" spans="1:17" x14ac:dyDescent="0.35">
      <c r="A250" s="8" t="s">
        <v>32</v>
      </c>
      <c r="B250" s="8" t="s">
        <v>45</v>
      </c>
      <c r="C250" s="8" t="s">
        <v>362</v>
      </c>
      <c r="D250" s="9">
        <v>289.04522808992698</v>
      </c>
      <c r="E250" s="10">
        <v>0.189751081602646</v>
      </c>
      <c r="F250" s="11">
        <v>137</v>
      </c>
      <c r="G250" s="12">
        <v>0.47397426660639003</v>
      </c>
      <c r="H250" s="12">
        <v>0.200879765395894</v>
      </c>
      <c r="I250" s="11">
        <v>118</v>
      </c>
      <c r="J250" s="12">
        <v>0.40824060919382499</v>
      </c>
      <c r="K250" s="12">
        <v>0.2</v>
      </c>
      <c r="L250" s="11">
        <v>19</v>
      </c>
      <c r="M250" s="12">
        <v>6.5733657412564997E-2</v>
      </c>
      <c r="N250" s="12">
        <v>0.20652173913043501</v>
      </c>
      <c r="O250" s="11">
        <v>60</v>
      </c>
      <c r="P250" s="12">
        <v>0.20757997077652099</v>
      </c>
      <c r="Q250" s="12">
        <v>0.198019801980198</v>
      </c>
    </row>
    <row r="251" spans="1:17" x14ac:dyDescent="0.35">
      <c r="A251" s="8" t="s">
        <v>32</v>
      </c>
      <c r="B251" s="8" t="s">
        <v>45</v>
      </c>
      <c r="C251" s="8" t="s">
        <v>363</v>
      </c>
      <c r="D251" s="9">
        <v>398.59598410127001</v>
      </c>
      <c r="E251" s="10">
        <v>0.26166845792782201</v>
      </c>
      <c r="F251" s="11">
        <v>181</v>
      </c>
      <c r="G251" s="12">
        <v>0.45409388759424602</v>
      </c>
      <c r="H251" s="12">
        <v>0.26539589442815198</v>
      </c>
      <c r="I251" s="11">
        <v>154</v>
      </c>
      <c r="J251" s="12">
        <v>0.38635612535642999</v>
      </c>
      <c r="K251" s="12">
        <v>0.26101694915254198</v>
      </c>
      <c r="L251" s="11">
        <v>27</v>
      </c>
      <c r="M251" s="12">
        <v>6.7737762237815705E-2</v>
      </c>
      <c r="N251" s="12">
        <v>0.29347826086956502</v>
      </c>
      <c r="O251" s="11">
        <v>75</v>
      </c>
      <c r="P251" s="12">
        <v>0.188160450660599</v>
      </c>
      <c r="Q251" s="12">
        <v>0.24752475247524799</v>
      </c>
    </row>
    <row r="252" spans="1:17" x14ac:dyDescent="0.35">
      <c r="A252" s="8" t="s">
        <v>32</v>
      </c>
      <c r="B252" s="8" t="s">
        <v>45</v>
      </c>
      <c r="C252" s="8" t="s">
        <v>364</v>
      </c>
      <c r="D252" s="9">
        <v>298.95906462989598</v>
      </c>
      <c r="E252" s="10">
        <v>0.196259271406442</v>
      </c>
      <c r="F252" s="11">
        <v>137</v>
      </c>
      <c r="G252" s="12">
        <v>0.45825671875714002</v>
      </c>
      <c r="H252" s="12">
        <v>0.200879765395894</v>
      </c>
      <c r="I252" s="11">
        <v>122</v>
      </c>
      <c r="J252" s="12">
        <v>0.40808262546256302</v>
      </c>
      <c r="K252" s="12">
        <v>0.206779661016949</v>
      </c>
      <c r="L252" s="11">
        <v>15</v>
      </c>
      <c r="M252" s="12">
        <v>5.01740932945774E-2</v>
      </c>
      <c r="N252" s="12">
        <v>0.16304347826087001</v>
      </c>
      <c r="O252" s="11">
        <v>87</v>
      </c>
      <c r="P252" s="12">
        <v>0.29100974110854899</v>
      </c>
      <c r="Q252" s="12">
        <v>0.287128712871287</v>
      </c>
    </row>
    <row r="253" spans="1:17" x14ac:dyDescent="0.35">
      <c r="A253" s="8" t="s">
        <v>32</v>
      </c>
      <c r="B253" s="8" t="s">
        <v>45</v>
      </c>
      <c r="C253" s="8" t="s">
        <v>365</v>
      </c>
      <c r="D253" s="9">
        <v>165.22923921400499</v>
      </c>
      <c r="E253" s="10">
        <v>0.10846893083280799</v>
      </c>
      <c r="F253" s="11">
        <v>88</v>
      </c>
      <c r="G253" s="12">
        <v>0.53259338612594098</v>
      </c>
      <c r="H253" s="12">
        <v>0.12903225806451599</v>
      </c>
      <c r="I253" s="11">
        <v>74</v>
      </c>
      <c r="J253" s="12">
        <v>0.44786262015136002</v>
      </c>
      <c r="K253" s="12">
        <v>0.12542372881355901</v>
      </c>
      <c r="L253" s="11">
        <v>14</v>
      </c>
      <c r="M253" s="12">
        <v>8.4730765974581498E-2</v>
      </c>
      <c r="N253" s="12">
        <v>0.15217391304347799</v>
      </c>
      <c r="O253" s="11">
        <v>51</v>
      </c>
      <c r="P253" s="12">
        <v>0.30866207605026103</v>
      </c>
      <c r="Q253" s="12">
        <v>0.16831683168316799</v>
      </c>
    </row>
    <row r="254" spans="1:17" x14ac:dyDescent="0.35">
      <c r="A254" s="8" t="s">
        <v>32</v>
      </c>
      <c r="B254" s="8" t="s">
        <v>45</v>
      </c>
      <c r="C254" s="8" t="s">
        <v>16</v>
      </c>
      <c r="D254" s="9">
        <v>1523.2863267425901</v>
      </c>
      <c r="E254" s="10">
        <v>1</v>
      </c>
      <c r="F254" s="11">
        <v>682</v>
      </c>
      <c r="G254" s="12">
        <v>0.44771622250322102</v>
      </c>
      <c r="H254" s="12">
        <v>1</v>
      </c>
      <c r="I254" s="11">
        <v>590</v>
      </c>
      <c r="J254" s="12">
        <v>0.387320485743256</v>
      </c>
      <c r="K254" s="12">
        <v>1</v>
      </c>
      <c r="L254" s="11">
        <v>92</v>
      </c>
      <c r="M254" s="12">
        <v>6.0395736759965298E-2</v>
      </c>
      <c r="N254" s="12">
        <v>1</v>
      </c>
      <c r="O254" s="11">
        <v>303</v>
      </c>
      <c r="P254" s="12">
        <v>0.198912046068147</v>
      </c>
      <c r="Q254" s="12">
        <v>1</v>
      </c>
    </row>
    <row r="255" spans="1:17" x14ac:dyDescent="0.35">
      <c r="A255" s="8" t="s">
        <v>32</v>
      </c>
      <c r="B255" s="8" t="s">
        <v>46</v>
      </c>
      <c r="C255" s="8" t="s">
        <v>420</v>
      </c>
      <c r="D255" s="9">
        <v>917.3412098</v>
      </c>
      <c r="E255" s="10">
        <v>6.3048766714433505E-2</v>
      </c>
      <c r="F255" s="11">
        <v>496</v>
      </c>
      <c r="G255" s="12">
        <v>0.54069303188520101</v>
      </c>
      <c r="H255" s="12">
        <v>4.4444444444444398E-2</v>
      </c>
      <c r="I255" s="11">
        <v>399</v>
      </c>
      <c r="J255" s="12">
        <v>0.43495266073023198</v>
      </c>
      <c r="K255" s="12">
        <v>4.1087426629595303E-2</v>
      </c>
      <c r="L255" s="11">
        <v>97</v>
      </c>
      <c r="M255" s="12">
        <v>0.105740371154969</v>
      </c>
      <c r="N255" s="12">
        <v>6.6942719116632202E-2</v>
      </c>
      <c r="O255" s="11">
        <v>0</v>
      </c>
      <c r="P255" s="12">
        <v>0</v>
      </c>
      <c r="Q255" s="12">
        <v>0</v>
      </c>
    </row>
    <row r="256" spans="1:17" x14ac:dyDescent="0.35">
      <c r="A256" s="8" t="s">
        <v>32</v>
      </c>
      <c r="B256" s="8" t="s">
        <v>46</v>
      </c>
      <c r="C256" s="8" t="s">
        <v>413</v>
      </c>
      <c r="D256" s="9">
        <v>563.22084155000005</v>
      </c>
      <c r="E256" s="10">
        <v>3.8710110336517903E-2</v>
      </c>
      <c r="F256" s="11">
        <v>491</v>
      </c>
      <c r="G256" s="12">
        <v>0.87177171684334998</v>
      </c>
      <c r="H256" s="12">
        <v>4.3996415770609303E-2</v>
      </c>
      <c r="I256" s="11">
        <v>452</v>
      </c>
      <c r="J256" s="12">
        <v>0.80252712018980499</v>
      </c>
      <c r="K256" s="12">
        <v>4.6545154978889898E-2</v>
      </c>
      <c r="L256" s="11">
        <v>39</v>
      </c>
      <c r="M256" s="12">
        <v>6.9244596653545099E-2</v>
      </c>
      <c r="N256" s="12">
        <v>2.6915113871635601E-2</v>
      </c>
      <c r="O256" s="11">
        <v>74</v>
      </c>
      <c r="P256" s="12">
        <v>0.13138718339390601</v>
      </c>
      <c r="Q256" s="12">
        <v>1.6378928729526301E-2</v>
      </c>
    </row>
    <row r="257" spans="1:17" x14ac:dyDescent="0.35">
      <c r="A257" s="8" t="s">
        <v>32</v>
      </c>
      <c r="B257" s="8" t="s">
        <v>46</v>
      </c>
      <c r="C257" s="8" t="s">
        <v>414</v>
      </c>
      <c r="D257" s="9">
        <v>860.15000509000004</v>
      </c>
      <c r="E257" s="10">
        <v>5.9118021114697099E-2</v>
      </c>
      <c r="F257" s="11">
        <v>394</v>
      </c>
      <c r="G257" s="12">
        <v>0.45805963804973099</v>
      </c>
      <c r="H257" s="12">
        <v>3.5304659498207901E-2</v>
      </c>
      <c r="I257" s="11">
        <v>363</v>
      </c>
      <c r="J257" s="12">
        <v>0.42201941272094501</v>
      </c>
      <c r="K257" s="12">
        <v>3.7380290392338603E-2</v>
      </c>
      <c r="L257" s="11">
        <v>31</v>
      </c>
      <c r="M257" s="12">
        <v>3.6040225328786001E-2</v>
      </c>
      <c r="N257" s="12">
        <v>2.1394064872325699E-2</v>
      </c>
      <c r="O257" s="11">
        <v>131</v>
      </c>
      <c r="P257" s="12">
        <v>0.15229901671196699</v>
      </c>
      <c r="Q257" s="12">
        <v>2.89951305887561E-2</v>
      </c>
    </row>
    <row r="258" spans="1:17" x14ac:dyDescent="0.35">
      <c r="A258" s="8" t="s">
        <v>32</v>
      </c>
      <c r="B258" s="8" t="s">
        <v>46</v>
      </c>
      <c r="C258" s="8" t="s">
        <v>361</v>
      </c>
      <c r="D258" s="9">
        <v>2512.1358194217501</v>
      </c>
      <c r="E258" s="10">
        <v>0.17265883571089699</v>
      </c>
      <c r="F258" s="11">
        <v>1198</v>
      </c>
      <c r="G258" s="12">
        <v>0.476885043689938</v>
      </c>
      <c r="H258" s="12">
        <v>0.107347670250896</v>
      </c>
      <c r="I258" s="11">
        <v>1033</v>
      </c>
      <c r="J258" s="12">
        <v>0.41120388157905402</v>
      </c>
      <c r="K258" s="12">
        <v>0.10637421480794999</v>
      </c>
      <c r="L258" s="11">
        <v>165</v>
      </c>
      <c r="M258" s="12">
        <v>6.5681162110884594E-2</v>
      </c>
      <c r="N258" s="12">
        <v>0.11387163561076601</v>
      </c>
      <c r="O258" s="11">
        <v>326</v>
      </c>
      <c r="P258" s="12">
        <v>0.12977005362514199</v>
      </c>
      <c r="Q258" s="12">
        <v>7.2155821159805206E-2</v>
      </c>
    </row>
    <row r="259" spans="1:17" x14ac:dyDescent="0.35">
      <c r="A259" s="8" t="s">
        <v>32</v>
      </c>
      <c r="B259" s="8" t="s">
        <v>46</v>
      </c>
      <c r="C259" s="8" t="s">
        <v>362</v>
      </c>
      <c r="D259" s="9">
        <v>3199.1304892808198</v>
      </c>
      <c r="E259" s="10">
        <v>0.219875908498293</v>
      </c>
      <c r="F259" s="11">
        <v>2621</v>
      </c>
      <c r="G259" s="12">
        <v>0.81928511787251601</v>
      </c>
      <c r="H259" s="12">
        <v>0.234856630824373</v>
      </c>
      <c r="I259" s="11">
        <v>2245</v>
      </c>
      <c r="J259" s="12">
        <v>0.701753181848073</v>
      </c>
      <c r="K259" s="12">
        <v>0.23118113479559299</v>
      </c>
      <c r="L259" s="11">
        <v>376</v>
      </c>
      <c r="M259" s="12">
        <v>0.11753193602444301</v>
      </c>
      <c r="N259" s="12">
        <v>0.25948930296756401</v>
      </c>
      <c r="O259" s="11">
        <v>912</v>
      </c>
      <c r="P259" s="12">
        <v>0.285077461846522</v>
      </c>
      <c r="Q259" s="12">
        <v>0.20185922974767601</v>
      </c>
    </row>
    <row r="260" spans="1:17" x14ac:dyDescent="0.35">
      <c r="A260" s="8" t="s">
        <v>32</v>
      </c>
      <c r="B260" s="8" t="s">
        <v>46</v>
      </c>
      <c r="C260" s="8" t="s">
        <v>363</v>
      </c>
      <c r="D260" s="9">
        <v>2928.8925256862499</v>
      </c>
      <c r="E260" s="10">
        <v>0.201302481138835</v>
      </c>
      <c r="F260" s="11">
        <v>2899</v>
      </c>
      <c r="G260" s="12" t="s">
        <v>428</v>
      </c>
      <c r="H260" s="12">
        <v>0.25976702508960597</v>
      </c>
      <c r="I260" s="11">
        <v>2568</v>
      </c>
      <c r="J260" s="12">
        <v>0.87678191585343501</v>
      </c>
      <c r="K260" s="12">
        <v>0.26444238492431299</v>
      </c>
      <c r="L260" s="11">
        <v>331</v>
      </c>
      <c r="M260" s="12">
        <v>0.11301199927861599</v>
      </c>
      <c r="N260" s="12">
        <v>0.22843340234644599</v>
      </c>
      <c r="O260" s="11">
        <v>1345</v>
      </c>
      <c r="P260" s="12">
        <v>0.45921794268803401</v>
      </c>
      <c r="Q260" s="12">
        <v>0.29769809650287699</v>
      </c>
    </row>
    <row r="261" spans="1:17" x14ac:dyDescent="0.35">
      <c r="A261" s="8" t="s">
        <v>32</v>
      </c>
      <c r="B261" s="8" t="s">
        <v>46</v>
      </c>
      <c r="C261" s="8" t="s">
        <v>364</v>
      </c>
      <c r="D261" s="9">
        <v>1585.6646542891001</v>
      </c>
      <c r="E261" s="10">
        <v>0.10898256810831899</v>
      </c>
      <c r="F261" s="11">
        <v>1823</v>
      </c>
      <c r="G261" s="12" t="s">
        <v>428</v>
      </c>
      <c r="H261" s="12">
        <v>0.16335125448028701</v>
      </c>
      <c r="I261" s="11">
        <v>1583</v>
      </c>
      <c r="J261" s="12" t="s">
        <v>428</v>
      </c>
      <c r="K261" s="12">
        <v>0.16301101843270499</v>
      </c>
      <c r="L261" s="11">
        <v>240</v>
      </c>
      <c r="M261" s="12">
        <v>0.151356088660246</v>
      </c>
      <c r="N261" s="12">
        <v>0.16563146997929601</v>
      </c>
      <c r="O261" s="11">
        <v>1015</v>
      </c>
      <c r="P261" s="12">
        <v>0.64011012495895703</v>
      </c>
      <c r="Q261" s="12">
        <v>0.22465692784417901</v>
      </c>
    </row>
    <row r="262" spans="1:17" x14ac:dyDescent="0.35">
      <c r="A262" s="8" t="s">
        <v>32</v>
      </c>
      <c r="B262" s="8" t="s">
        <v>46</v>
      </c>
      <c r="C262" s="8" t="s">
        <v>365</v>
      </c>
      <c r="D262" s="9">
        <v>1199.6833701172</v>
      </c>
      <c r="E262" s="10">
        <v>8.2454114265940001E-2</v>
      </c>
      <c r="F262" s="11">
        <v>1238</v>
      </c>
      <c r="G262" s="12" t="s">
        <v>428</v>
      </c>
      <c r="H262" s="12">
        <v>0.110931899641577</v>
      </c>
      <c r="I262" s="11">
        <v>1068</v>
      </c>
      <c r="J262" s="12">
        <v>0.890234895808936</v>
      </c>
      <c r="K262" s="12">
        <v>0.109978375038616</v>
      </c>
      <c r="L262" s="11">
        <v>170</v>
      </c>
      <c r="M262" s="12">
        <v>0.14170405644898801</v>
      </c>
      <c r="N262" s="12">
        <v>0.117322291235335</v>
      </c>
      <c r="O262" s="11">
        <v>715</v>
      </c>
      <c r="P262" s="12">
        <v>0.59599059035897795</v>
      </c>
      <c r="Q262" s="12">
        <v>0.15825586542718001</v>
      </c>
    </row>
    <row r="263" spans="1:17" x14ac:dyDescent="0.35">
      <c r="A263" s="8" t="s">
        <v>32</v>
      </c>
      <c r="B263" s="8" t="s">
        <v>46</v>
      </c>
      <c r="C263" s="8" t="s">
        <v>16</v>
      </c>
      <c r="D263" s="9">
        <v>14549.7090205572</v>
      </c>
      <c r="E263" s="10">
        <v>1</v>
      </c>
      <c r="F263" s="11">
        <v>11160</v>
      </c>
      <c r="G263" s="12">
        <v>0.76702564870762002</v>
      </c>
      <c r="H263" s="12">
        <v>1</v>
      </c>
      <c r="I263" s="11">
        <v>9711</v>
      </c>
      <c r="J263" s="12">
        <v>0.66743602818993697</v>
      </c>
      <c r="K263" s="12">
        <v>1</v>
      </c>
      <c r="L263" s="11">
        <v>1449</v>
      </c>
      <c r="M263" s="12">
        <v>9.95896205176829E-2</v>
      </c>
      <c r="N263" s="12">
        <v>1</v>
      </c>
      <c r="O263" s="11">
        <v>4518</v>
      </c>
      <c r="P263" s="12">
        <v>0.31052167391227797</v>
      </c>
      <c r="Q263" s="12">
        <v>1</v>
      </c>
    </row>
    <row r="264" spans="1:17" x14ac:dyDescent="0.35">
      <c r="A264" s="8" t="s">
        <v>32</v>
      </c>
      <c r="B264" s="8" t="s">
        <v>47</v>
      </c>
      <c r="C264" s="8" t="s">
        <v>420</v>
      </c>
      <c r="D264" s="9">
        <v>92.025153079999995</v>
      </c>
      <c r="E264" s="10">
        <v>4.8950705597884198E-2</v>
      </c>
      <c r="F264" s="11">
        <v>32</v>
      </c>
      <c r="G264" s="12">
        <v>0.34773101623836999</v>
      </c>
      <c r="H264" s="12">
        <v>2.6079869600651999E-2</v>
      </c>
      <c r="I264" s="11">
        <v>26</v>
      </c>
      <c r="J264" s="12">
        <v>0.28253145069367602</v>
      </c>
      <c r="K264" s="12">
        <v>2.5145067698259201E-2</v>
      </c>
      <c r="L264" s="11">
        <v>6</v>
      </c>
      <c r="M264" s="12">
        <v>6.5199565544694402E-2</v>
      </c>
      <c r="N264" s="12">
        <v>3.10880829015544E-2</v>
      </c>
      <c r="O264" s="11">
        <v>0</v>
      </c>
      <c r="P264" s="12">
        <v>0</v>
      </c>
      <c r="Q264" s="12">
        <v>0</v>
      </c>
    </row>
    <row r="265" spans="1:17" x14ac:dyDescent="0.35">
      <c r="A265" s="8" t="s">
        <v>32</v>
      </c>
      <c r="B265" s="8" t="s">
        <v>47</v>
      </c>
      <c r="C265" s="8" t="s">
        <v>413</v>
      </c>
      <c r="D265" s="9">
        <v>50.099650930000003</v>
      </c>
      <c r="E265" s="10">
        <v>2.6649379883120002E-2</v>
      </c>
      <c r="F265" s="11">
        <v>35</v>
      </c>
      <c r="G265" s="12">
        <v>0.69860766193566004</v>
      </c>
      <c r="H265" s="12">
        <v>2.85248573757131E-2</v>
      </c>
      <c r="I265" s="11">
        <v>32</v>
      </c>
      <c r="J265" s="12">
        <v>0.63872700519831704</v>
      </c>
      <c r="K265" s="12">
        <v>3.09477756286267E-2</v>
      </c>
      <c r="L265" s="11">
        <v>3</v>
      </c>
      <c r="M265" s="12">
        <v>5.9880656737342303E-2</v>
      </c>
      <c r="N265" s="12">
        <v>1.55440414507772E-2</v>
      </c>
      <c r="O265" s="11">
        <v>5</v>
      </c>
      <c r="P265" s="12">
        <v>9.9801094562237097E-2</v>
      </c>
      <c r="Q265" s="12">
        <v>9.5057034220532299E-3</v>
      </c>
    </row>
    <row r="266" spans="1:17" x14ac:dyDescent="0.35">
      <c r="A266" s="8" t="s">
        <v>32</v>
      </c>
      <c r="B266" s="8" t="s">
        <v>47</v>
      </c>
      <c r="C266" s="8" t="s">
        <v>414</v>
      </c>
      <c r="D266" s="9">
        <v>43.69055212</v>
      </c>
      <c r="E266" s="10">
        <v>2.32402042556334E-2</v>
      </c>
      <c r="F266" s="11">
        <v>41</v>
      </c>
      <c r="G266" s="12">
        <v>0.93841798765531403</v>
      </c>
      <c r="H266" s="12">
        <v>3.34148329258354E-2</v>
      </c>
      <c r="I266" s="11">
        <v>36</v>
      </c>
      <c r="J266" s="12">
        <v>0.82397676964856803</v>
      </c>
      <c r="K266" s="12">
        <v>3.4816247582205001E-2</v>
      </c>
      <c r="L266" s="11">
        <v>5</v>
      </c>
      <c r="M266" s="12">
        <v>0.114441218006746</v>
      </c>
      <c r="N266" s="12">
        <v>2.59067357512953E-2</v>
      </c>
      <c r="O266" s="11">
        <v>10</v>
      </c>
      <c r="P266" s="12">
        <v>0.22888243601349101</v>
      </c>
      <c r="Q266" s="12">
        <v>1.9011406844106502E-2</v>
      </c>
    </row>
    <row r="267" spans="1:17" x14ac:dyDescent="0.35">
      <c r="A267" s="8" t="s">
        <v>32</v>
      </c>
      <c r="B267" s="8" t="s">
        <v>47</v>
      </c>
      <c r="C267" s="8" t="s">
        <v>361</v>
      </c>
      <c r="D267" s="9">
        <v>123.25066339454401</v>
      </c>
      <c r="E267" s="10">
        <v>6.5560411872669103E-2</v>
      </c>
      <c r="F267" s="11">
        <v>109</v>
      </c>
      <c r="G267" s="12">
        <v>0.88437657857527996</v>
      </c>
      <c r="H267" s="12">
        <v>8.8834555827220898E-2</v>
      </c>
      <c r="I267" s="11">
        <v>85</v>
      </c>
      <c r="J267" s="12">
        <v>0.68965146035686897</v>
      </c>
      <c r="K267" s="12">
        <v>8.2205029013539696E-2</v>
      </c>
      <c r="L267" s="11">
        <v>24</v>
      </c>
      <c r="M267" s="12">
        <v>0.19472511821840999</v>
      </c>
      <c r="N267" s="12">
        <v>0.124352331606218</v>
      </c>
      <c r="O267" s="11">
        <v>25</v>
      </c>
      <c r="P267" s="12">
        <v>0.202838664810844</v>
      </c>
      <c r="Q267" s="12">
        <v>4.7528517110266198E-2</v>
      </c>
    </row>
    <row r="268" spans="1:17" x14ac:dyDescent="0.35">
      <c r="A268" s="8" t="s">
        <v>32</v>
      </c>
      <c r="B268" s="8" t="s">
        <v>47</v>
      </c>
      <c r="C268" s="8" t="s">
        <v>362</v>
      </c>
      <c r="D268" s="9">
        <v>449.293571867629</v>
      </c>
      <c r="E268" s="10">
        <v>0.238991586837077</v>
      </c>
      <c r="F268" s="11">
        <v>227</v>
      </c>
      <c r="G268" s="12">
        <v>0.50523758676627295</v>
      </c>
      <c r="H268" s="12">
        <v>0.18500407497962501</v>
      </c>
      <c r="I268" s="11">
        <v>194</v>
      </c>
      <c r="J268" s="12">
        <v>0.43178895080465601</v>
      </c>
      <c r="K268" s="12">
        <v>0.18762088974854901</v>
      </c>
      <c r="L268" s="11">
        <v>33</v>
      </c>
      <c r="M268" s="12">
        <v>7.3448635961616798E-2</v>
      </c>
      <c r="N268" s="12">
        <v>0.170984455958549</v>
      </c>
      <c r="O268" s="11">
        <v>90</v>
      </c>
      <c r="P268" s="12">
        <v>0.20031446171350001</v>
      </c>
      <c r="Q268" s="12">
        <v>0.171102661596958</v>
      </c>
    </row>
    <row r="269" spans="1:17" x14ac:dyDescent="0.35">
      <c r="A269" s="8" t="s">
        <v>32</v>
      </c>
      <c r="B269" s="8" t="s">
        <v>47</v>
      </c>
      <c r="C269" s="8" t="s">
        <v>363</v>
      </c>
      <c r="D269" s="9">
        <v>557.73635972261604</v>
      </c>
      <c r="E269" s="10">
        <v>0.29667528314007102</v>
      </c>
      <c r="F269" s="11">
        <v>362</v>
      </c>
      <c r="G269" s="12">
        <v>0.64905217974319696</v>
      </c>
      <c r="H269" s="12">
        <v>0.29502852485737602</v>
      </c>
      <c r="I269" s="11">
        <v>319</v>
      </c>
      <c r="J269" s="12">
        <v>0.57195482137591203</v>
      </c>
      <c r="K269" s="12">
        <v>0.30851063829787201</v>
      </c>
      <c r="L269" s="11">
        <v>43</v>
      </c>
      <c r="M269" s="12">
        <v>7.7097358367285901E-2</v>
      </c>
      <c r="N269" s="12">
        <v>0.22279792746113999</v>
      </c>
      <c r="O269" s="11">
        <v>170</v>
      </c>
      <c r="P269" s="12">
        <v>0.304803509824153</v>
      </c>
      <c r="Q269" s="12">
        <v>0.32319391634980998</v>
      </c>
    </row>
    <row r="270" spans="1:17" x14ac:dyDescent="0.35">
      <c r="A270" s="8" t="s">
        <v>32</v>
      </c>
      <c r="B270" s="8" t="s">
        <v>47</v>
      </c>
      <c r="C270" s="8" t="s">
        <v>364</v>
      </c>
      <c r="D270" s="9">
        <v>305.368738223028</v>
      </c>
      <c r="E270" s="10">
        <v>0.16243401617118799</v>
      </c>
      <c r="F270" s="11">
        <v>275</v>
      </c>
      <c r="G270" s="12">
        <v>0.90055059859844599</v>
      </c>
      <c r="H270" s="12">
        <v>0.22412387938060299</v>
      </c>
      <c r="I270" s="11">
        <v>224</v>
      </c>
      <c r="J270" s="12">
        <v>0.73353939667655199</v>
      </c>
      <c r="K270" s="12">
        <v>0.21663442940038699</v>
      </c>
      <c r="L270" s="11">
        <v>51</v>
      </c>
      <c r="M270" s="12">
        <v>0.167011201921894</v>
      </c>
      <c r="N270" s="12">
        <v>0.26424870466321199</v>
      </c>
      <c r="O270" s="11">
        <v>144</v>
      </c>
      <c r="P270" s="12">
        <v>0.47156104072064098</v>
      </c>
      <c r="Q270" s="12">
        <v>0.27376425855513298</v>
      </c>
    </row>
    <row r="271" spans="1:17" x14ac:dyDescent="0.35">
      <c r="A271" s="8" t="s">
        <v>32</v>
      </c>
      <c r="B271" s="8" t="s">
        <v>47</v>
      </c>
      <c r="C271" s="8" t="s">
        <v>365</v>
      </c>
      <c r="D271" s="9">
        <v>154.592304861191</v>
      </c>
      <c r="E271" s="10">
        <v>8.2231891495795101E-2</v>
      </c>
      <c r="F271" s="11">
        <v>146</v>
      </c>
      <c r="G271" s="12">
        <v>0.94441958240479296</v>
      </c>
      <c r="H271" s="12">
        <v>0.11898940505297501</v>
      </c>
      <c r="I271" s="11">
        <v>118</v>
      </c>
      <c r="J271" s="12">
        <v>0.76329801865592894</v>
      </c>
      <c r="K271" s="12">
        <v>0.114119922630561</v>
      </c>
      <c r="L271" s="11">
        <v>28</v>
      </c>
      <c r="M271" s="12">
        <v>0.18112156374886401</v>
      </c>
      <c r="N271" s="12">
        <v>0.14507772020725401</v>
      </c>
      <c r="O271" s="11">
        <v>82</v>
      </c>
      <c r="P271" s="12">
        <v>0.53042743669310299</v>
      </c>
      <c r="Q271" s="12">
        <v>0.155893536121673</v>
      </c>
    </row>
    <row r="272" spans="1:17" x14ac:dyDescent="0.35">
      <c r="A272" s="8" t="s">
        <v>32</v>
      </c>
      <c r="B272" s="8" t="s">
        <v>47</v>
      </c>
      <c r="C272" s="8" t="s">
        <v>16</v>
      </c>
      <c r="D272" s="9">
        <v>1879.9555993321101</v>
      </c>
      <c r="E272" s="10">
        <v>1</v>
      </c>
      <c r="F272" s="11">
        <v>1227</v>
      </c>
      <c r="G272" s="12">
        <v>0.65267498893905496</v>
      </c>
      <c r="H272" s="12">
        <v>1</v>
      </c>
      <c r="I272" s="11">
        <v>1034</v>
      </c>
      <c r="J272" s="12">
        <v>0.55001298986388203</v>
      </c>
      <c r="K272" s="12">
        <v>1</v>
      </c>
      <c r="L272" s="11">
        <v>193</v>
      </c>
      <c r="M272" s="12">
        <v>0.102661999075173</v>
      </c>
      <c r="N272" s="12">
        <v>1</v>
      </c>
      <c r="O272" s="11">
        <v>526</v>
      </c>
      <c r="P272" s="12">
        <v>0.27979384203907298</v>
      </c>
      <c r="Q272" s="12">
        <v>1</v>
      </c>
    </row>
    <row r="273" spans="1:17" x14ac:dyDescent="0.35">
      <c r="A273" s="8" t="s">
        <v>32</v>
      </c>
      <c r="B273" s="8" t="s">
        <v>48</v>
      </c>
      <c r="C273" s="8" t="s">
        <v>420</v>
      </c>
      <c r="D273" s="9">
        <v>3042.3837744500001</v>
      </c>
      <c r="E273" s="10">
        <v>6.9215048697102294E-2</v>
      </c>
      <c r="F273" s="11">
        <v>1498</v>
      </c>
      <c r="G273" s="12">
        <v>0.49237706714722601</v>
      </c>
      <c r="H273" s="12">
        <v>3.9799144504370498E-2</v>
      </c>
      <c r="I273" s="11">
        <v>1236</v>
      </c>
      <c r="J273" s="12">
        <v>0.40626038384110302</v>
      </c>
      <c r="K273" s="12">
        <v>3.7896673309826802E-2</v>
      </c>
      <c r="L273" s="11">
        <v>262</v>
      </c>
      <c r="M273" s="12">
        <v>8.6116683306123695E-2</v>
      </c>
      <c r="N273" s="12">
        <v>5.2149681528662402E-2</v>
      </c>
      <c r="O273" s="11">
        <v>2</v>
      </c>
      <c r="P273" s="12">
        <v>6.5737926187880698E-4</v>
      </c>
      <c r="Q273" s="12">
        <v>1.22549019607843E-4</v>
      </c>
    </row>
    <row r="274" spans="1:17" x14ac:dyDescent="0.35">
      <c r="A274" s="8" t="s">
        <v>32</v>
      </c>
      <c r="B274" s="8" t="s">
        <v>48</v>
      </c>
      <c r="C274" s="8" t="s">
        <v>413</v>
      </c>
      <c r="D274" s="9">
        <v>1997.8207876700001</v>
      </c>
      <c r="E274" s="10">
        <v>4.5450959957101501E-2</v>
      </c>
      <c r="F274" s="11">
        <v>1521</v>
      </c>
      <c r="G274" s="12">
        <v>0.76132954937059105</v>
      </c>
      <c r="H274" s="12">
        <v>4.0410212811179902E-2</v>
      </c>
      <c r="I274" s="11">
        <v>1314</v>
      </c>
      <c r="J274" s="12">
        <v>0.65771665211897201</v>
      </c>
      <c r="K274" s="12">
        <v>4.02882109458838E-2</v>
      </c>
      <c r="L274" s="11">
        <v>207</v>
      </c>
      <c r="M274" s="12">
        <v>0.103612897251619</v>
      </c>
      <c r="N274" s="12">
        <v>4.1202229299363097E-2</v>
      </c>
      <c r="O274" s="11">
        <v>218</v>
      </c>
      <c r="P274" s="12">
        <v>0.10911889662247801</v>
      </c>
      <c r="Q274" s="12">
        <v>1.33578431372549E-2</v>
      </c>
    </row>
    <row r="275" spans="1:17" x14ac:dyDescent="0.35">
      <c r="A275" s="8" t="s">
        <v>32</v>
      </c>
      <c r="B275" s="8" t="s">
        <v>48</v>
      </c>
      <c r="C275" s="8" t="s">
        <v>414</v>
      </c>
      <c r="D275" s="9">
        <v>2004.0684155900001</v>
      </c>
      <c r="E275" s="10">
        <v>4.5593095171717002E-2</v>
      </c>
      <c r="F275" s="11">
        <v>1695</v>
      </c>
      <c r="G275" s="12">
        <v>0.84577950873048902</v>
      </c>
      <c r="H275" s="12">
        <v>4.5033077393129499E-2</v>
      </c>
      <c r="I275" s="11">
        <v>1464</v>
      </c>
      <c r="J275" s="12">
        <v>0.73051398276190904</v>
      </c>
      <c r="K275" s="12">
        <v>4.4887321784455002E-2</v>
      </c>
      <c r="L275" s="11">
        <v>231</v>
      </c>
      <c r="M275" s="12">
        <v>0.11526552596858</v>
      </c>
      <c r="N275" s="12">
        <v>4.5979299363057301E-2</v>
      </c>
      <c r="O275" s="11">
        <v>533</v>
      </c>
      <c r="P275" s="12">
        <v>0.26595898416126901</v>
      </c>
      <c r="Q275" s="12">
        <v>3.2659313725490198E-2</v>
      </c>
    </row>
    <row r="276" spans="1:17" x14ac:dyDescent="0.35">
      <c r="A276" s="8" t="s">
        <v>32</v>
      </c>
      <c r="B276" s="8" t="s">
        <v>48</v>
      </c>
      <c r="C276" s="8" t="s">
        <v>361</v>
      </c>
      <c r="D276" s="9">
        <v>5767.1961933849198</v>
      </c>
      <c r="E276" s="10">
        <v>0.13120526368933899</v>
      </c>
      <c r="F276" s="11">
        <v>4162</v>
      </c>
      <c r="G276" s="12">
        <v>0.72166783657783196</v>
      </c>
      <c r="H276" s="12">
        <v>0.110576795345254</v>
      </c>
      <c r="I276" s="11">
        <v>3538</v>
      </c>
      <c r="J276" s="12">
        <v>0.613469679435937</v>
      </c>
      <c r="K276" s="12">
        <v>0.108477694312433</v>
      </c>
      <c r="L276" s="11">
        <v>624</v>
      </c>
      <c r="M276" s="12">
        <v>0.108198157141895</v>
      </c>
      <c r="N276" s="12">
        <v>0.124203821656051</v>
      </c>
      <c r="O276" s="11">
        <v>1122</v>
      </c>
      <c r="P276" s="12">
        <v>0.19454860947629199</v>
      </c>
      <c r="Q276" s="12">
        <v>6.8750000000000006E-2</v>
      </c>
    </row>
    <row r="277" spans="1:17" x14ac:dyDescent="0.35">
      <c r="A277" s="8" t="s">
        <v>32</v>
      </c>
      <c r="B277" s="8" t="s">
        <v>48</v>
      </c>
      <c r="C277" s="8" t="s">
        <v>362</v>
      </c>
      <c r="D277" s="9">
        <v>10004.2447419705</v>
      </c>
      <c r="E277" s="10">
        <v>0.227599257137899</v>
      </c>
      <c r="F277" s="11">
        <v>9544</v>
      </c>
      <c r="G277" s="12" t="s">
        <v>428</v>
      </c>
      <c r="H277" s="12">
        <v>0.25356677913865899</v>
      </c>
      <c r="I277" s="11">
        <v>8242</v>
      </c>
      <c r="J277" s="12">
        <v>0.82385029680677502</v>
      </c>
      <c r="K277" s="12">
        <v>0.25270581021002603</v>
      </c>
      <c r="L277" s="11">
        <v>1302</v>
      </c>
      <c r="M277" s="12">
        <v>0.130144756908811</v>
      </c>
      <c r="N277" s="12">
        <v>0.259156050955414</v>
      </c>
      <c r="O277" s="11">
        <v>3518</v>
      </c>
      <c r="P277" s="12">
        <v>0.35165073333732499</v>
      </c>
      <c r="Q277" s="12">
        <v>0.21556372549019601</v>
      </c>
    </row>
    <row r="278" spans="1:17" x14ac:dyDescent="0.35">
      <c r="A278" s="8" t="s">
        <v>32</v>
      </c>
      <c r="B278" s="8" t="s">
        <v>48</v>
      </c>
      <c r="C278" s="8" t="s">
        <v>363</v>
      </c>
      <c r="D278" s="9">
        <v>9770.2956666669597</v>
      </c>
      <c r="E278" s="10">
        <v>0.22227685278649401</v>
      </c>
      <c r="F278" s="11">
        <v>9575</v>
      </c>
      <c r="G278" s="12" t="s">
        <v>428</v>
      </c>
      <c r="H278" s="12">
        <v>0.25439039294348897</v>
      </c>
      <c r="I278" s="11">
        <v>8439</v>
      </c>
      <c r="J278" s="12">
        <v>0.86374049342141201</v>
      </c>
      <c r="K278" s="12">
        <v>0.258745975778016</v>
      </c>
      <c r="L278" s="11">
        <v>1136</v>
      </c>
      <c r="M278" s="12">
        <v>0.116270790440422</v>
      </c>
      <c r="N278" s="12">
        <v>0.226114649681529</v>
      </c>
      <c r="O278" s="11">
        <v>4887</v>
      </c>
      <c r="P278" s="12">
        <v>0.50018957119924601</v>
      </c>
      <c r="Q278" s="12">
        <v>0.29944852941176497</v>
      </c>
    </row>
    <row r="279" spans="1:17" x14ac:dyDescent="0.35">
      <c r="A279" s="8" t="s">
        <v>32</v>
      </c>
      <c r="B279" s="8" t="s">
        <v>48</v>
      </c>
      <c r="C279" s="8" t="s">
        <v>364</v>
      </c>
      <c r="D279" s="9">
        <v>5055.9819606022502</v>
      </c>
      <c r="E279" s="10">
        <v>0.115024948710824</v>
      </c>
      <c r="F279" s="11">
        <v>5458</v>
      </c>
      <c r="G279" s="12" t="s">
        <v>428</v>
      </c>
      <c r="H279" s="12">
        <v>0.14500916602460201</v>
      </c>
      <c r="I279" s="11">
        <v>4775</v>
      </c>
      <c r="J279" s="12">
        <v>0.944425837989188</v>
      </c>
      <c r="K279" s="12">
        <v>0.14640502836118299</v>
      </c>
      <c r="L279" s="11">
        <v>683</v>
      </c>
      <c r="M279" s="12">
        <v>0.13508750729772101</v>
      </c>
      <c r="N279" s="12">
        <v>0.13594745222929899</v>
      </c>
      <c r="O279" s="11">
        <v>3431</v>
      </c>
      <c r="P279" s="12">
        <v>0.67860210474155103</v>
      </c>
      <c r="Q279" s="12">
        <v>0.21023284313725499</v>
      </c>
    </row>
    <row r="280" spans="1:17" x14ac:dyDescent="0.35">
      <c r="A280" s="8" t="s">
        <v>32</v>
      </c>
      <c r="B280" s="8" t="s">
        <v>48</v>
      </c>
      <c r="C280" s="8" t="s">
        <v>365</v>
      </c>
      <c r="D280" s="9">
        <v>4027.3058389694102</v>
      </c>
      <c r="E280" s="10">
        <v>9.1622290423496705E-2</v>
      </c>
      <c r="F280" s="11">
        <v>4185</v>
      </c>
      <c r="G280" s="12" t="s">
        <v>428</v>
      </c>
      <c r="H280" s="12">
        <v>0.111187863652063</v>
      </c>
      <c r="I280" s="11">
        <v>3607</v>
      </c>
      <c r="J280" s="12">
        <v>0.89563597705880604</v>
      </c>
      <c r="K280" s="12">
        <v>0.110593285298176</v>
      </c>
      <c r="L280" s="11">
        <v>578</v>
      </c>
      <c r="M280" s="12">
        <v>0.143520264690876</v>
      </c>
      <c r="N280" s="12">
        <v>0.115047770700637</v>
      </c>
      <c r="O280" s="11">
        <v>2609</v>
      </c>
      <c r="P280" s="12">
        <v>0.64782763075864302</v>
      </c>
      <c r="Q280" s="12">
        <v>0.159865196078431</v>
      </c>
    </row>
    <row r="281" spans="1:17" x14ac:dyDescent="0.35">
      <c r="A281" s="8" t="s">
        <v>32</v>
      </c>
      <c r="B281" s="8" t="s">
        <v>48</v>
      </c>
      <c r="C281" s="8" t="s">
        <v>16</v>
      </c>
      <c r="D281" s="9">
        <v>43955.524582002799</v>
      </c>
      <c r="E281" s="10">
        <v>1</v>
      </c>
      <c r="F281" s="11">
        <v>37639</v>
      </c>
      <c r="G281" s="12">
        <v>0.85629736780370402</v>
      </c>
      <c r="H281" s="12">
        <v>1</v>
      </c>
      <c r="I281" s="11">
        <v>32615</v>
      </c>
      <c r="J281" s="12">
        <v>0.74200001729370602</v>
      </c>
      <c r="K281" s="12">
        <v>1</v>
      </c>
      <c r="L281" s="11">
        <v>5024</v>
      </c>
      <c r="M281" s="12">
        <v>0.11429735050999799</v>
      </c>
      <c r="N281" s="12">
        <v>1</v>
      </c>
      <c r="O281" s="11">
        <v>16320</v>
      </c>
      <c r="P281" s="12">
        <v>0.37128438700699901</v>
      </c>
      <c r="Q281" s="12">
        <v>1</v>
      </c>
    </row>
    <row r="282" spans="1:17" x14ac:dyDescent="0.35">
      <c r="A282" s="8" t="s">
        <v>32</v>
      </c>
      <c r="B282" s="8" t="s">
        <v>49</v>
      </c>
      <c r="C282" s="8" t="s">
        <v>420</v>
      </c>
      <c r="D282" s="9">
        <v>52.742182249999999</v>
      </c>
      <c r="E282" s="10">
        <v>4.04219753254519E-2</v>
      </c>
      <c r="F282" s="11">
        <v>32</v>
      </c>
      <c r="G282" s="12">
        <v>0.60672499003394997</v>
      </c>
      <c r="H282" s="12">
        <v>3.2921810699588501E-2</v>
      </c>
      <c r="I282" s="11">
        <v>25</v>
      </c>
      <c r="J282" s="12">
        <v>0.47400389846402302</v>
      </c>
      <c r="K282" s="12">
        <v>2.96208530805687E-2</v>
      </c>
      <c r="L282" s="11">
        <v>7</v>
      </c>
      <c r="M282" s="12">
        <v>0.13272109156992601</v>
      </c>
      <c r="N282" s="12">
        <v>5.46875E-2</v>
      </c>
      <c r="O282" s="11">
        <v>0</v>
      </c>
      <c r="P282" s="12">
        <v>0</v>
      </c>
      <c r="Q282" s="12">
        <v>0</v>
      </c>
    </row>
    <row r="283" spans="1:17" x14ac:dyDescent="0.35">
      <c r="A283" s="8" t="s">
        <v>32</v>
      </c>
      <c r="B283" s="8" t="s">
        <v>49</v>
      </c>
      <c r="C283" s="8" t="s">
        <v>413</v>
      </c>
      <c r="D283" s="9">
        <v>35.061848410000003</v>
      </c>
      <c r="E283" s="10">
        <v>2.68716444946446E-2</v>
      </c>
      <c r="F283" s="11">
        <v>37</v>
      </c>
      <c r="G283" s="12" t="s">
        <v>428</v>
      </c>
      <c r="H283" s="12">
        <v>3.8065843621399198E-2</v>
      </c>
      <c r="I283" s="11">
        <v>32</v>
      </c>
      <c r="J283" s="12">
        <v>0.91267293229393098</v>
      </c>
      <c r="K283" s="12">
        <v>3.7914691943128E-2</v>
      </c>
      <c r="L283" s="11">
        <v>5</v>
      </c>
      <c r="M283" s="12">
        <v>0.142605145670927</v>
      </c>
      <c r="N283" s="12">
        <v>3.90625E-2</v>
      </c>
      <c r="O283" s="11">
        <v>7</v>
      </c>
      <c r="P283" s="12">
        <v>0.199647203939297</v>
      </c>
      <c r="Q283" s="12">
        <v>1.2962962962963001E-2</v>
      </c>
    </row>
    <row r="284" spans="1:17" x14ac:dyDescent="0.35">
      <c r="A284" s="8" t="s">
        <v>32</v>
      </c>
      <c r="B284" s="8" t="s">
        <v>49</v>
      </c>
      <c r="C284" s="8" t="s">
        <v>414</v>
      </c>
      <c r="D284" s="9">
        <v>40.217933340000002</v>
      </c>
      <c r="E284" s="10">
        <v>3.08233038482238E-2</v>
      </c>
      <c r="F284" s="11">
        <v>25</v>
      </c>
      <c r="G284" s="12">
        <v>0.62161324374008697</v>
      </c>
      <c r="H284" s="12">
        <v>2.5720164609053499E-2</v>
      </c>
      <c r="I284" s="11">
        <v>22</v>
      </c>
      <c r="J284" s="12">
        <v>0.54701965449127699</v>
      </c>
      <c r="K284" s="12">
        <v>2.60663507109005E-2</v>
      </c>
      <c r="L284" s="11">
        <v>3</v>
      </c>
      <c r="M284" s="12">
        <v>7.4593589248810502E-2</v>
      </c>
      <c r="N284" s="12">
        <v>2.34375E-2</v>
      </c>
      <c r="O284" s="11">
        <v>17</v>
      </c>
      <c r="P284" s="12">
        <v>0.42269700574325902</v>
      </c>
      <c r="Q284" s="12">
        <v>3.1481481481481499E-2</v>
      </c>
    </row>
    <row r="285" spans="1:17" x14ac:dyDescent="0.35">
      <c r="A285" s="8" t="s">
        <v>32</v>
      </c>
      <c r="B285" s="8" t="s">
        <v>49</v>
      </c>
      <c r="C285" s="8" t="s">
        <v>361</v>
      </c>
      <c r="D285" s="9">
        <v>84.094887700201298</v>
      </c>
      <c r="E285" s="10">
        <v>6.4450906856706403E-2</v>
      </c>
      <c r="F285" s="11">
        <v>73</v>
      </c>
      <c r="G285" s="12">
        <v>0.86806703708607602</v>
      </c>
      <c r="H285" s="12">
        <v>7.5102880658436205E-2</v>
      </c>
      <c r="I285" s="11">
        <v>63</v>
      </c>
      <c r="J285" s="12">
        <v>0.74915374433455795</v>
      </c>
      <c r="K285" s="12">
        <v>7.4644549763033197E-2</v>
      </c>
      <c r="L285" s="11">
        <v>10</v>
      </c>
      <c r="M285" s="12">
        <v>0.11891329275151701</v>
      </c>
      <c r="N285" s="12">
        <v>7.8125E-2</v>
      </c>
      <c r="O285" s="11">
        <v>28</v>
      </c>
      <c r="P285" s="12">
        <v>0.33295721970424802</v>
      </c>
      <c r="Q285" s="12">
        <v>5.1851851851851899E-2</v>
      </c>
    </row>
    <row r="286" spans="1:17" x14ac:dyDescent="0.35">
      <c r="A286" s="8" t="s">
        <v>32</v>
      </c>
      <c r="B286" s="8" t="s">
        <v>49</v>
      </c>
      <c r="C286" s="8" t="s">
        <v>362</v>
      </c>
      <c r="D286" s="9">
        <v>234.739734218363</v>
      </c>
      <c r="E286" s="10">
        <v>0.17990616504074999</v>
      </c>
      <c r="F286" s="11">
        <v>173</v>
      </c>
      <c r="G286" s="12">
        <v>0.73698643553489396</v>
      </c>
      <c r="H286" s="12">
        <v>0.17798353909465001</v>
      </c>
      <c r="I286" s="11">
        <v>150</v>
      </c>
      <c r="J286" s="12">
        <v>0.63900557994355001</v>
      </c>
      <c r="K286" s="12">
        <v>0.17772511848341199</v>
      </c>
      <c r="L286" s="11">
        <v>23</v>
      </c>
      <c r="M286" s="12">
        <v>9.7980855591344299E-2</v>
      </c>
      <c r="N286" s="12">
        <v>0.1796875</v>
      </c>
      <c r="O286" s="11">
        <v>75</v>
      </c>
      <c r="P286" s="12">
        <v>0.319502789971775</v>
      </c>
      <c r="Q286" s="12">
        <v>0.13888888888888901</v>
      </c>
    </row>
    <row r="287" spans="1:17" x14ac:dyDescent="0.35">
      <c r="A287" s="8" t="s">
        <v>32</v>
      </c>
      <c r="B287" s="8" t="s">
        <v>49</v>
      </c>
      <c r="C287" s="8" t="s">
        <v>363</v>
      </c>
      <c r="D287" s="9">
        <v>378.26012364837999</v>
      </c>
      <c r="E287" s="10">
        <v>0.28990118975816898</v>
      </c>
      <c r="F287" s="11">
        <v>250</v>
      </c>
      <c r="G287" s="12">
        <v>0.66092084354202996</v>
      </c>
      <c r="H287" s="12">
        <v>0.25720164609053497</v>
      </c>
      <c r="I287" s="11">
        <v>220</v>
      </c>
      <c r="J287" s="12">
        <v>0.58161034231698605</v>
      </c>
      <c r="K287" s="12">
        <v>0.26066350710900499</v>
      </c>
      <c r="L287" s="11">
        <v>30</v>
      </c>
      <c r="M287" s="12">
        <v>7.93105012250436E-2</v>
      </c>
      <c r="N287" s="12">
        <v>0.234375</v>
      </c>
      <c r="O287" s="11">
        <v>147</v>
      </c>
      <c r="P287" s="12">
        <v>0.38862145600271403</v>
      </c>
      <c r="Q287" s="12">
        <v>0.27222222222222198</v>
      </c>
    </row>
    <row r="288" spans="1:17" x14ac:dyDescent="0.35">
      <c r="A288" s="8" t="s">
        <v>32</v>
      </c>
      <c r="B288" s="8" t="s">
        <v>49</v>
      </c>
      <c r="C288" s="8" t="s">
        <v>364</v>
      </c>
      <c r="D288" s="9">
        <v>261.12316069573501</v>
      </c>
      <c r="E288" s="10">
        <v>0.20012660660333201</v>
      </c>
      <c r="F288" s="11">
        <v>211</v>
      </c>
      <c r="G288" s="12">
        <v>0.80804781712128804</v>
      </c>
      <c r="H288" s="12">
        <v>0.21707818930041201</v>
      </c>
      <c r="I288" s="11">
        <v>187</v>
      </c>
      <c r="J288" s="12">
        <v>0.71613716493687596</v>
      </c>
      <c r="K288" s="12">
        <v>0.22156398104265401</v>
      </c>
      <c r="L288" s="11">
        <v>24</v>
      </c>
      <c r="M288" s="12">
        <v>9.1910652184411898E-2</v>
      </c>
      <c r="N288" s="12">
        <v>0.1875</v>
      </c>
      <c r="O288" s="11">
        <v>149</v>
      </c>
      <c r="P288" s="12">
        <v>0.57061196564489103</v>
      </c>
      <c r="Q288" s="12">
        <v>0.27592592592592602</v>
      </c>
    </row>
    <row r="289" spans="1:17" x14ac:dyDescent="0.35">
      <c r="A289" s="8" t="s">
        <v>32</v>
      </c>
      <c r="B289" s="8" t="s">
        <v>49</v>
      </c>
      <c r="C289" s="8" t="s">
        <v>365</v>
      </c>
      <c r="D289" s="9">
        <v>168.59361320206199</v>
      </c>
      <c r="E289" s="10">
        <v>0.12921131781350501</v>
      </c>
      <c r="F289" s="11">
        <v>171</v>
      </c>
      <c r="G289" s="12" t="s">
        <v>428</v>
      </c>
      <c r="H289" s="12">
        <v>0.17592592592592601</v>
      </c>
      <c r="I289" s="11">
        <v>145</v>
      </c>
      <c r="J289" s="12">
        <v>0.86005630489818696</v>
      </c>
      <c r="K289" s="12">
        <v>0.17180094786729899</v>
      </c>
      <c r="L289" s="11">
        <v>26</v>
      </c>
      <c r="M289" s="12">
        <v>0.15421699260243399</v>
      </c>
      <c r="N289" s="12">
        <v>0.203125</v>
      </c>
      <c r="O289" s="11">
        <v>117</v>
      </c>
      <c r="P289" s="12">
        <v>0.69397646671095103</v>
      </c>
      <c r="Q289" s="12">
        <v>0.21666666666666701</v>
      </c>
    </row>
    <row r="290" spans="1:17" x14ac:dyDescent="0.35">
      <c r="A290" s="8" t="s">
        <v>32</v>
      </c>
      <c r="B290" s="8" t="s">
        <v>49</v>
      </c>
      <c r="C290" s="8" t="s">
        <v>16</v>
      </c>
      <c r="D290" s="9">
        <v>1304.7898284374701</v>
      </c>
      <c r="E290" s="10">
        <v>1</v>
      </c>
      <c r="F290" s="11">
        <v>972</v>
      </c>
      <c r="G290" s="12">
        <v>0.74494756076080304</v>
      </c>
      <c r="H290" s="12">
        <v>1</v>
      </c>
      <c r="I290" s="11">
        <v>844</v>
      </c>
      <c r="J290" s="12">
        <v>0.64684747045485402</v>
      </c>
      <c r="K290" s="12">
        <v>1</v>
      </c>
      <c r="L290" s="11">
        <v>128</v>
      </c>
      <c r="M290" s="12">
        <v>9.8100090305949406E-2</v>
      </c>
      <c r="N290" s="12">
        <v>1</v>
      </c>
      <c r="O290" s="11">
        <v>540</v>
      </c>
      <c r="P290" s="12">
        <v>0.413859755978224</v>
      </c>
      <c r="Q290" s="12">
        <v>1</v>
      </c>
    </row>
    <row r="291" spans="1:17" x14ac:dyDescent="0.35">
      <c r="A291" s="8" t="s">
        <v>32</v>
      </c>
      <c r="B291" s="8" t="s">
        <v>50</v>
      </c>
      <c r="C291" s="8" t="s">
        <v>420</v>
      </c>
      <c r="D291" s="9">
        <v>46.565624360000001</v>
      </c>
      <c r="E291" s="10">
        <v>4.9982237661542903E-2</v>
      </c>
      <c r="F291" s="11">
        <v>28</v>
      </c>
      <c r="G291" s="12">
        <v>0.60130193430955203</v>
      </c>
      <c r="H291" s="12">
        <v>4.5751633986928102E-2</v>
      </c>
      <c r="I291" s="11">
        <v>25</v>
      </c>
      <c r="J291" s="12">
        <v>0.53687672706209999</v>
      </c>
      <c r="K291" s="12">
        <v>4.71698113207547E-2</v>
      </c>
      <c r="L291" s="11">
        <v>3</v>
      </c>
      <c r="M291" s="12">
        <v>6.4425207247452002E-2</v>
      </c>
      <c r="N291" s="12">
        <v>3.65853658536585E-2</v>
      </c>
      <c r="O291" s="11">
        <v>0</v>
      </c>
      <c r="P291" s="12">
        <v>0</v>
      </c>
      <c r="Q291" s="12">
        <v>0</v>
      </c>
    </row>
    <row r="292" spans="1:17" x14ac:dyDescent="0.35">
      <c r="A292" s="8" t="s">
        <v>32</v>
      </c>
      <c r="B292" s="8" t="s">
        <v>50</v>
      </c>
      <c r="C292" s="8" t="s">
        <v>413</v>
      </c>
      <c r="D292" s="9">
        <v>27.826916879999999</v>
      </c>
      <c r="E292" s="10">
        <v>2.9868633611168899E-2</v>
      </c>
      <c r="F292" s="11" t="s">
        <v>419</v>
      </c>
      <c r="G292" s="12" t="s">
        <v>419</v>
      </c>
      <c r="H292" s="12" t="s">
        <v>419</v>
      </c>
      <c r="I292" s="11" t="s">
        <v>419</v>
      </c>
      <c r="J292" s="12" t="s">
        <v>419</v>
      </c>
      <c r="K292" s="12" t="s">
        <v>419</v>
      </c>
      <c r="L292" s="11" t="s">
        <v>419</v>
      </c>
      <c r="M292" s="12" t="s">
        <v>419</v>
      </c>
      <c r="N292" s="12" t="s">
        <v>419</v>
      </c>
      <c r="O292" s="11" t="s">
        <v>419</v>
      </c>
      <c r="P292" s="12" t="s">
        <v>419</v>
      </c>
      <c r="Q292" s="12" t="s">
        <v>419</v>
      </c>
    </row>
    <row r="293" spans="1:17" x14ac:dyDescent="0.35">
      <c r="A293" s="8" t="s">
        <v>32</v>
      </c>
      <c r="B293" s="8" t="s">
        <v>50</v>
      </c>
      <c r="C293" s="8" t="s">
        <v>414</v>
      </c>
      <c r="D293" s="9">
        <v>20.860148169999999</v>
      </c>
      <c r="E293" s="10">
        <v>2.2390699100849301E-2</v>
      </c>
      <c r="F293" s="11" t="s">
        <v>419</v>
      </c>
      <c r="G293" s="12" t="s">
        <v>419</v>
      </c>
      <c r="H293" s="12" t="s">
        <v>419</v>
      </c>
      <c r="I293" s="11" t="s">
        <v>419</v>
      </c>
      <c r="J293" s="12" t="s">
        <v>419</v>
      </c>
      <c r="K293" s="12" t="s">
        <v>419</v>
      </c>
      <c r="L293" s="11" t="s">
        <v>419</v>
      </c>
      <c r="M293" s="12" t="s">
        <v>419</v>
      </c>
      <c r="N293" s="12" t="s">
        <v>419</v>
      </c>
      <c r="O293" s="11" t="s">
        <v>419</v>
      </c>
      <c r="P293" s="12" t="s">
        <v>419</v>
      </c>
      <c r="Q293" s="12" t="s">
        <v>419</v>
      </c>
    </row>
    <row r="294" spans="1:17" x14ac:dyDescent="0.35">
      <c r="A294" s="8" t="s">
        <v>32</v>
      </c>
      <c r="B294" s="8" t="s">
        <v>50</v>
      </c>
      <c r="C294" s="8" t="s">
        <v>361</v>
      </c>
      <c r="D294" s="9">
        <v>54.478618066733901</v>
      </c>
      <c r="E294" s="10">
        <v>5.8475823595376397E-2</v>
      </c>
      <c r="F294" s="11">
        <v>58</v>
      </c>
      <c r="G294" s="12" t="s">
        <v>428</v>
      </c>
      <c r="H294" s="12">
        <v>9.4771241830065397E-2</v>
      </c>
      <c r="I294" s="11">
        <v>46</v>
      </c>
      <c r="J294" s="12">
        <v>0.84436796733081698</v>
      </c>
      <c r="K294" s="12">
        <v>8.6792452830188702E-2</v>
      </c>
      <c r="L294" s="11">
        <v>12</v>
      </c>
      <c r="M294" s="12">
        <v>0.220269904521083</v>
      </c>
      <c r="N294" s="12">
        <v>0.146341463414634</v>
      </c>
      <c r="O294" s="11">
        <v>19</v>
      </c>
      <c r="P294" s="12">
        <v>0.34876068215838102</v>
      </c>
      <c r="Q294" s="12">
        <v>7.9831932773109196E-2</v>
      </c>
    </row>
    <row r="295" spans="1:17" x14ac:dyDescent="0.35">
      <c r="A295" s="8" t="s">
        <v>32</v>
      </c>
      <c r="B295" s="8" t="s">
        <v>50</v>
      </c>
      <c r="C295" s="8" t="s">
        <v>362</v>
      </c>
      <c r="D295" s="9">
        <v>178.010535918421</v>
      </c>
      <c r="E295" s="10">
        <v>0.191071526148718</v>
      </c>
      <c r="F295" s="11">
        <v>102</v>
      </c>
      <c r="G295" s="12">
        <v>0.57299979169067194</v>
      </c>
      <c r="H295" s="12">
        <v>0.16666666666666699</v>
      </c>
      <c r="I295" s="11">
        <v>82</v>
      </c>
      <c r="J295" s="12">
        <v>0.46064689135916798</v>
      </c>
      <c r="K295" s="12">
        <v>0.15471698113207499</v>
      </c>
      <c r="L295" s="11">
        <v>20</v>
      </c>
      <c r="M295" s="12">
        <v>0.112352900331504</v>
      </c>
      <c r="N295" s="12">
        <v>0.24390243902438999</v>
      </c>
      <c r="O295" s="11">
        <v>29</v>
      </c>
      <c r="P295" s="12">
        <v>0.16291170548068101</v>
      </c>
      <c r="Q295" s="12">
        <v>0.121848739495798</v>
      </c>
    </row>
    <row r="296" spans="1:17" x14ac:dyDescent="0.35">
      <c r="A296" s="8" t="s">
        <v>32</v>
      </c>
      <c r="B296" s="8" t="s">
        <v>50</v>
      </c>
      <c r="C296" s="8" t="s">
        <v>363</v>
      </c>
      <c r="D296" s="9">
        <v>275.97991319107399</v>
      </c>
      <c r="E296" s="10">
        <v>0.296229113224935</v>
      </c>
      <c r="F296" s="11">
        <v>162</v>
      </c>
      <c r="G296" s="12">
        <v>0.58699924254211899</v>
      </c>
      <c r="H296" s="12">
        <v>0.26470588235294101</v>
      </c>
      <c r="I296" s="11">
        <v>146</v>
      </c>
      <c r="J296" s="12">
        <v>0.52902400871079902</v>
      </c>
      <c r="K296" s="12">
        <v>0.27547169811320799</v>
      </c>
      <c r="L296" s="11">
        <v>16</v>
      </c>
      <c r="M296" s="12">
        <v>5.7975233831320402E-2</v>
      </c>
      <c r="N296" s="12">
        <v>0.19512195121951201</v>
      </c>
      <c r="O296" s="11">
        <v>75</v>
      </c>
      <c r="P296" s="12">
        <v>0.27175890858431401</v>
      </c>
      <c r="Q296" s="12">
        <v>0.315126050420168</v>
      </c>
    </row>
    <row r="297" spans="1:17" x14ac:dyDescent="0.35">
      <c r="A297" s="8" t="s">
        <v>32</v>
      </c>
      <c r="B297" s="8" t="s">
        <v>50</v>
      </c>
      <c r="C297" s="8" t="s">
        <v>364</v>
      </c>
      <c r="D297" s="9">
        <v>213.150010692672</v>
      </c>
      <c r="E297" s="10">
        <v>0.228789254700795</v>
      </c>
      <c r="F297" s="11">
        <v>141</v>
      </c>
      <c r="G297" s="12">
        <v>0.66150594851857203</v>
      </c>
      <c r="H297" s="12">
        <v>0.230392156862745</v>
      </c>
      <c r="I297" s="11">
        <v>127</v>
      </c>
      <c r="J297" s="12">
        <v>0.59582450682169297</v>
      </c>
      <c r="K297" s="12">
        <v>0.23962264150943399</v>
      </c>
      <c r="L297" s="11">
        <v>14</v>
      </c>
      <c r="M297" s="12">
        <v>6.5681441696879506E-2</v>
      </c>
      <c r="N297" s="12">
        <v>0.17073170731707299</v>
      </c>
      <c r="O297" s="11">
        <v>71</v>
      </c>
      <c r="P297" s="12">
        <v>0.333098740034175</v>
      </c>
      <c r="Q297" s="12">
        <v>0.29831932773109199</v>
      </c>
    </row>
    <row r="298" spans="1:17" x14ac:dyDescent="0.35">
      <c r="A298" s="8" t="s">
        <v>32</v>
      </c>
      <c r="B298" s="8" t="s">
        <v>50</v>
      </c>
      <c r="C298" s="8" t="s">
        <v>365</v>
      </c>
      <c r="D298" s="9">
        <v>84.227600505238399</v>
      </c>
      <c r="E298" s="10">
        <v>9.0407548572045401E-2</v>
      </c>
      <c r="F298" s="11">
        <v>79</v>
      </c>
      <c r="G298" s="12">
        <v>0.93793482808627204</v>
      </c>
      <c r="H298" s="12">
        <v>0.12908496732026101</v>
      </c>
      <c r="I298" s="11">
        <v>67</v>
      </c>
      <c r="J298" s="12">
        <v>0.79546371495924395</v>
      </c>
      <c r="K298" s="12">
        <v>0.126415094339623</v>
      </c>
      <c r="L298" s="11">
        <v>12</v>
      </c>
      <c r="M298" s="12">
        <v>0.14247111312702901</v>
      </c>
      <c r="N298" s="12">
        <v>0.146341463414634</v>
      </c>
      <c r="O298" s="11">
        <v>38</v>
      </c>
      <c r="P298" s="12">
        <v>0.451158524902258</v>
      </c>
      <c r="Q298" s="12">
        <v>0.159663865546218</v>
      </c>
    </row>
    <row r="299" spans="1:17" x14ac:dyDescent="0.35">
      <c r="A299" s="8" t="s">
        <v>32</v>
      </c>
      <c r="B299" s="8" t="s">
        <v>50</v>
      </c>
      <c r="C299" s="8" t="s">
        <v>16</v>
      </c>
      <c r="D299" s="9">
        <v>931.64345052579097</v>
      </c>
      <c r="E299" s="10">
        <v>1</v>
      </c>
      <c r="F299" s="11" t="s">
        <v>419</v>
      </c>
      <c r="G299" s="12" t="s">
        <v>419</v>
      </c>
      <c r="H299" s="12" t="s">
        <v>419</v>
      </c>
      <c r="I299" s="11" t="s">
        <v>419</v>
      </c>
      <c r="J299" s="12" t="s">
        <v>419</v>
      </c>
      <c r="K299" s="12" t="s">
        <v>419</v>
      </c>
      <c r="L299" s="11" t="s">
        <v>419</v>
      </c>
      <c r="M299" s="12" t="s">
        <v>419</v>
      </c>
      <c r="N299" s="12" t="s">
        <v>419</v>
      </c>
      <c r="O299" s="11" t="s">
        <v>419</v>
      </c>
      <c r="P299" s="12" t="s">
        <v>419</v>
      </c>
      <c r="Q299" s="12" t="s">
        <v>419</v>
      </c>
    </row>
    <row r="300" spans="1:17" x14ac:dyDescent="0.35">
      <c r="A300" s="8" t="s">
        <v>32</v>
      </c>
      <c r="B300" s="8" t="s">
        <v>51</v>
      </c>
      <c r="C300" s="8" t="s">
        <v>420</v>
      </c>
      <c r="D300" s="9">
        <v>32.24969514</v>
      </c>
      <c r="E300" s="10">
        <v>5.1981801563874899E-2</v>
      </c>
      <c r="F300" s="11">
        <v>13</v>
      </c>
      <c r="G300" s="12">
        <v>0.40310458575082198</v>
      </c>
      <c r="H300" s="12">
        <v>2.5242718446601899E-2</v>
      </c>
      <c r="I300" s="11">
        <v>10</v>
      </c>
      <c r="J300" s="12">
        <v>0.31008045057755501</v>
      </c>
      <c r="K300" s="12">
        <v>2.1739130434782601E-2</v>
      </c>
      <c r="L300" s="11">
        <v>3</v>
      </c>
      <c r="M300" s="12">
        <v>9.3024135173266603E-2</v>
      </c>
      <c r="N300" s="12">
        <v>5.4545454545454501E-2</v>
      </c>
      <c r="O300" s="11">
        <v>0</v>
      </c>
      <c r="P300" s="12">
        <v>0</v>
      </c>
      <c r="Q300" s="12">
        <v>0</v>
      </c>
    </row>
    <row r="301" spans="1:17" x14ac:dyDescent="0.35">
      <c r="A301" s="8" t="s">
        <v>32</v>
      </c>
      <c r="B301" s="8" t="s">
        <v>51</v>
      </c>
      <c r="C301" s="8" t="s">
        <v>413</v>
      </c>
      <c r="D301" s="9">
        <v>19.727023620000001</v>
      </c>
      <c r="E301" s="10">
        <v>3.1797082819205597E-2</v>
      </c>
      <c r="F301" s="11" t="s">
        <v>419</v>
      </c>
      <c r="G301" s="12" t="s">
        <v>419</v>
      </c>
      <c r="H301" s="12" t="s">
        <v>419</v>
      </c>
      <c r="I301" s="11" t="s">
        <v>419</v>
      </c>
      <c r="J301" s="12" t="s">
        <v>419</v>
      </c>
      <c r="K301" s="12" t="s">
        <v>419</v>
      </c>
      <c r="L301" s="11" t="s">
        <v>419</v>
      </c>
      <c r="M301" s="12" t="s">
        <v>419</v>
      </c>
      <c r="N301" s="12" t="s">
        <v>419</v>
      </c>
      <c r="O301" s="11" t="s">
        <v>419</v>
      </c>
      <c r="P301" s="12" t="s">
        <v>419</v>
      </c>
      <c r="Q301" s="12" t="s">
        <v>419</v>
      </c>
    </row>
    <row r="302" spans="1:17" x14ac:dyDescent="0.35">
      <c r="A302" s="8" t="s">
        <v>32</v>
      </c>
      <c r="B302" s="8" t="s">
        <v>51</v>
      </c>
      <c r="C302" s="8" t="s">
        <v>414</v>
      </c>
      <c r="D302" s="9">
        <v>23.503181170000001</v>
      </c>
      <c r="E302" s="10">
        <v>3.7883697641017199E-2</v>
      </c>
      <c r="F302" s="11" t="s">
        <v>419</v>
      </c>
      <c r="G302" s="12" t="s">
        <v>419</v>
      </c>
      <c r="H302" s="12" t="s">
        <v>419</v>
      </c>
      <c r="I302" s="11" t="s">
        <v>419</v>
      </c>
      <c r="J302" s="12" t="s">
        <v>419</v>
      </c>
      <c r="K302" s="12" t="s">
        <v>419</v>
      </c>
      <c r="L302" s="11" t="s">
        <v>419</v>
      </c>
      <c r="M302" s="12" t="s">
        <v>419</v>
      </c>
      <c r="N302" s="12" t="s">
        <v>419</v>
      </c>
      <c r="O302" s="11" t="s">
        <v>419</v>
      </c>
      <c r="P302" s="12" t="s">
        <v>419</v>
      </c>
      <c r="Q302" s="12" t="s">
        <v>419</v>
      </c>
    </row>
    <row r="303" spans="1:17" x14ac:dyDescent="0.35">
      <c r="A303" s="8" t="s">
        <v>32</v>
      </c>
      <c r="B303" s="8" t="s">
        <v>51</v>
      </c>
      <c r="C303" s="8" t="s">
        <v>361</v>
      </c>
      <c r="D303" s="9">
        <v>60.3221135072382</v>
      </c>
      <c r="E303" s="10">
        <v>9.7230442664171898E-2</v>
      </c>
      <c r="F303" s="11">
        <v>52</v>
      </c>
      <c r="G303" s="12">
        <v>0.862038761187643</v>
      </c>
      <c r="H303" s="12">
        <v>0.100970873786408</v>
      </c>
      <c r="I303" s="11">
        <v>47</v>
      </c>
      <c r="J303" s="12">
        <v>0.77915041876575397</v>
      </c>
      <c r="K303" s="12">
        <v>0.102173913043478</v>
      </c>
      <c r="L303" s="11">
        <v>5</v>
      </c>
      <c r="M303" s="12">
        <v>8.2888342421888694E-2</v>
      </c>
      <c r="N303" s="12">
        <v>9.0909090909090898E-2</v>
      </c>
      <c r="O303" s="11">
        <v>9</v>
      </c>
      <c r="P303" s="12">
        <v>0.1491990163594</v>
      </c>
      <c r="Q303" s="12">
        <v>3.7499999999999999E-2</v>
      </c>
    </row>
    <row r="304" spans="1:17" x14ac:dyDescent="0.35">
      <c r="A304" s="8" t="s">
        <v>32</v>
      </c>
      <c r="B304" s="8" t="s">
        <v>51</v>
      </c>
      <c r="C304" s="8" t="s">
        <v>362</v>
      </c>
      <c r="D304" s="9">
        <v>113.393008980305</v>
      </c>
      <c r="E304" s="10">
        <v>0.18277298020823801</v>
      </c>
      <c r="F304" s="11">
        <v>112</v>
      </c>
      <c r="G304" s="12" t="s">
        <v>428</v>
      </c>
      <c r="H304" s="12">
        <v>0.21747572815534</v>
      </c>
      <c r="I304" s="11">
        <v>96</v>
      </c>
      <c r="J304" s="12">
        <v>0.84661303958054102</v>
      </c>
      <c r="K304" s="12">
        <v>0.208695652173913</v>
      </c>
      <c r="L304" s="11">
        <v>16</v>
      </c>
      <c r="M304" s="12">
        <v>0.141102173263424</v>
      </c>
      <c r="N304" s="12">
        <v>0.29090909090909101</v>
      </c>
      <c r="O304" s="11">
        <v>39</v>
      </c>
      <c r="P304" s="12">
        <v>0.343936547329595</v>
      </c>
      <c r="Q304" s="12">
        <v>0.16250000000000001</v>
      </c>
    </row>
    <row r="305" spans="1:17" x14ac:dyDescent="0.35">
      <c r="A305" s="8" t="s">
        <v>32</v>
      </c>
      <c r="B305" s="8" t="s">
        <v>51</v>
      </c>
      <c r="C305" s="8" t="s">
        <v>363</v>
      </c>
      <c r="D305" s="9">
        <v>190.67044131040799</v>
      </c>
      <c r="E305" s="10">
        <v>0.307332922102596</v>
      </c>
      <c r="F305" s="11">
        <v>165</v>
      </c>
      <c r="G305" s="12">
        <v>0.86536748363309701</v>
      </c>
      <c r="H305" s="12">
        <v>0.32038834951456302</v>
      </c>
      <c r="I305" s="11">
        <v>147</v>
      </c>
      <c r="J305" s="12">
        <v>0.77096375814585005</v>
      </c>
      <c r="K305" s="12">
        <v>0.319565217391304</v>
      </c>
      <c r="L305" s="11">
        <v>18</v>
      </c>
      <c r="M305" s="12">
        <v>9.4403725487246903E-2</v>
      </c>
      <c r="N305" s="12">
        <v>0.32727272727272699</v>
      </c>
      <c r="O305" s="11">
        <v>87</v>
      </c>
      <c r="P305" s="12">
        <v>0.45628467318836002</v>
      </c>
      <c r="Q305" s="12">
        <v>0.36249999999999999</v>
      </c>
    </row>
    <row r="306" spans="1:17" x14ac:dyDescent="0.35">
      <c r="A306" s="8" t="s">
        <v>32</v>
      </c>
      <c r="B306" s="8" t="s">
        <v>51</v>
      </c>
      <c r="C306" s="8" t="s">
        <v>364</v>
      </c>
      <c r="D306" s="9">
        <v>102.706557630414</v>
      </c>
      <c r="E306" s="10">
        <v>0.165547980372408</v>
      </c>
      <c r="F306" s="11">
        <v>99</v>
      </c>
      <c r="G306" s="12" t="s">
        <v>428</v>
      </c>
      <c r="H306" s="12">
        <v>0.192233009708738</v>
      </c>
      <c r="I306" s="11">
        <v>91</v>
      </c>
      <c r="J306" s="12">
        <v>0.88601937499901695</v>
      </c>
      <c r="K306" s="12">
        <v>0.19782608695652201</v>
      </c>
      <c r="L306" s="11">
        <v>8</v>
      </c>
      <c r="M306" s="12">
        <v>7.7891813186726694E-2</v>
      </c>
      <c r="N306" s="12">
        <v>0.145454545454545</v>
      </c>
      <c r="O306" s="11">
        <v>64</v>
      </c>
      <c r="P306" s="12">
        <v>0.62313450549381399</v>
      </c>
      <c r="Q306" s="12">
        <v>0.266666666666667</v>
      </c>
    </row>
    <row r="307" spans="1:17" x14ac:dyDescent="0.35">
      <c r="A307" s="8" t="s">
        <v>32</v>
      </c>
      <c r="B307" s="8" t="s">
        <v>51</v>
      </c>
      <c r="C307" s="8" t="s">
        <v>365</v>
      </c>
      <c r="D307" s="9">
        <v>51.784480842116103</v>
      </c>
      <c r="E307" s="10">
        <v>8.3469024917522394E-2</v>
      </c>
      <c r="F307" s="11">
        <v>46</v>
      </c>
      <c r="G307" s="12">
        <v>0.88829701972387698</v>
      </c>
      <c r="H307" s="12">
        <v>8.9320388349514598E-2</v>
      </c>
      <c r="I307" s="11">
        <v>43</v>
      </c>
      <c r="J307" s="12">
        <v>0.83036460539405899</v>
      </c>
      <c r="K307" s="12">
        <v>9.3478260869565205E-2</v>
      </c>
      <c r="L307" s="11">
        <v>3</v>
      </c>
      <c r="M307" s="12">
        <v>5.7932414329818098E-2</v>
      </c>
      <c r="N307" s="12">
        <v>5.4545454545454501E-2</v>
      </c>
      <c r="O307" s="11">
        <v>29</v>
      </c>
      <c r="P307" s="12">
        <v>0.56001333852157498</v>
      </c>
      <c r="Q307" s="12">
        <v>0.120833333333333</v>
      </c>
    </row>
    <row r="308" spans="1:17" x14ac:dyDescent="0.35">
      <c r="A308" s="8" t="s">
        <v>32</v>
      </c>
      <c r="B308" s="8" t="s">
        <v>51</v>
      </c>
      <c r="C308" s="8" t="s">
        <v>16</v>
      </c>
      <c r="D308" s="9">
        <v>620.40356759031897</v>
      </c>
      <c r="E308" s="10">
        <v>1</v>
      </c>
      <c r="F308" s="11" t="s">
        <v>419</v>
      </c>
      <c r="G308" s="12" t="s">
        <v>419</v>
      </c>
      <c r="H308" s="12" t="s">
        <v>419</v>
      </c>
      <c r="I308" s="11" t="s">
        <v>419</v>
      </c>
      <c r="J308" s="12" t="s">
        <v>419</v>
      </c>
      <c r="K308" s="12" t="s">
        <v>419</v>
      </c>
      <c r="L308" s="11" t="s">
        <v>419</v>
      </c>
      <c r="M308" s="12" t="s">
        <v>419</v>
      </c>
      <c r="N308" s="12" t="s">
        <v>419</v>
      </c>
      <c r="O308" s="11" t="s">
        <v>419</v>
      </c>
      <c r="P308" s="12" t="s">
        <v>419</v>
      </c>
      <c r="Q308" s="12" t="s">
        <v>419</v>
      </c>
    </row>
    <row r="309" spans="1:17" x14ac:dyDescent="0.35">
      <c r="A309" s="8" t="s">
        <v>32</v>
      </c>
      <c r="B309" s="8" t="s">
        <v>52</v>
      </c>
      <c r="C309" s="8" t="s">
        <v>420</v>
      </c>
      <c r="D309" s="9">
        <v>144.77853166</v>
      </c>
      <c r="E309" s="10">
        <v>4.7404848286451598E-2</v>
      </c>
      <c r="F309" s="11">
        <v>106</v>
      </c>
      <c r="G309" s="12">
        <v>0.73215274933808505</v>
      </c>
      <c r="H309" s="12">
        <v>4.0566398775354E-2</v>
      </c>
      <c r="I309" s="11">
        <v>93</v>
      </c>
      <c r="J309" s="12">
        <v>0.64236043102303697</v>
      </c>
      <c r="K309" s="12">
        <v>4.2176870748299303E-2</v>
      </c>
      <c r="L309" s="11">
        <v>13</v>
      </c>
      <c r="M309" s="12">
        <v>8.9792318315048206E-2</v>
      </c>
      <c r="N309" s="12">
        <v>3.18627450980392E-2</v>
      </c>
      <c r="O309" s="11">
        <v>0</v>
      </c>
      <c r="P309" s="12">
        <v>0</v>
      </c>
      <c r="Q309" s="12">
        <v>0</v>
      </c>
    </row>
    <row r="310" spans="1:17" x14ac:dyDescent="0.35">
      <c r="A310" s="8" t="s">
        <v>32</v>
      </c>
      <c r="B310" s="8" t="s">
        <v>52</v>
      </c>
      <c r="C310" s="8" t="s">
        <v>413</v>
      </c>
      <c r="D310" s="9">
        <v>102.86015777</v>
      </c>
      <c r="E310" s="10">
        <v>3.3679511167155299E-2</v>
      </c>
      <c r="F310" s="11">
        <v>83</v>
      </c>
      <c r="G310" s="12">
        <v>0.80692079226236202</v>
      </c>
      <c r="H310" s="12">
        <v>3.1764255644852697E-2</v>
      </c>
      <c r="I310" s="11">
        <v>69</v>
      </c>
      <c r="J310" s="12">
        <v>0.67081367067594</v>
      </c>
      <c r="K310" s="12">
        <v>3.1292517006802703E-2</v>
      </c>
      <c r="L310" s="11">
        <v>14</v>
      </c>
      <c r="M310" s="12">
        <v>0.13610712158642299</v>
      </c>
      <c r="N310" s="12">
        <v>3.4313725490196102E-2</v>
      </c>
      <c r="O310" s="11">
        <v>7</v>
      </c>
      <c r="P310" s="12">
        <v>6.8053560793211301E-2</v>
      </c>
      <c r="Q310" s="12">
        <v>6.48748841519926E-3</v>
      </c>
    </row>
    <row r="311" spans="1:17" x14ac:dyDescent="0.35">
      <c r="A311" s="8" t="s">
        <v>32</v>
      </c>
      <c r="B311" s="8" t="s">
        <v>52</v>
      </c>
      <c r="C311" s="8" t="s">
        <v>414</v>
      </c>
      <c r="D311" s="9">
        <v>105.51085977</v>
      </c>
      <c r="E311" s="10">
        <v>3.4547430773203602E-2</v>
      </c>
      <c r="F311" s="11">
        <v>181</v>
      </c>
      <c r="G311" s="12" t="s">
        <v>428</v>
      </c>
      <c r="H311" s="12">
        <v>6.9269039418293196E-2</v>
      </c>
      <c r="I311" s="11">
        <v>140</v>
      </c>
      <c r="J311" s="12" t="s">
        <v>428</v>
      </c>
      <c r="K311" s="12">
        <v>6.3492063492063502E-2</v>
      </c>
      <c r="L311" s="11">
        <v>41</v>
      </c>
      <c r="M311" s="12">
        <v>0.38858559288944</v>
      </c>
      <c r="N311" s="12">
        <v>0.100490196078431</v>
      </c>
      <c r="O311" s="11">
        <v>38</v>
      </c>
      <c r="P311" s="12">
        <v>0.360152500726798</v>
      </c>
      <c r="Q311" s="12">
        <v>3.5217794253938797E-2</v>
      </c>
    </row>
    <row r="312" spans="1:17" x14ac:dyDescent="0.35">
      <c r="A312" s="8" t="s">
        <v>32</v>
      </c>
      <c r="B312" s="8" t="s">
        <v>52</v>
      </c>
      <c r="C312" s="8" t="s">
        <v>361</v>
      </c>
      <c r="D312" s="9">
        <v>324.97654719059398</v>
      </c>
      <c r="E312" s="10">
        <v>0.106407101519743</v>
      </c>
      <c r="F312" s="11">
        <v>220</v>
      </c>
      <c r="G312" s="12">
        <v>0.67697192890345204</v>
      </c>
      <c r="H312" s="12">
        <v>8.41944125526215E-2</v>
      </c>
      <c r="I312" s="11">
        <v>184</v>
      </c>
      <c r="J312" s="12">
        <v>0.56619470417379603</v>
      </c>
      <c r="K312" s="12">
        <v>8.3446712018140606E-2</v>
      </c>
      <c r="L312" s="11">
        <v>36</v>
      </c>
      <c r="M312" s="12">
        <v>0.110777224729656</v>
      </c>
      <c r="N312" s="12">
        <v>8.8235294117647106E-2</v>
      </c>
      <c r="O312" s="11">
        <v>60</v>
      </c>
      <c r="P312" s="12">
        <v>0.18462870788276001</v>
      </c>
      <c r="Q312" s="12">
        <v>5.5607043558850801E-2</v>
      </c>
    </row>
    <row r="313" spans="1:17" x14ac:dyDescent="0.35">
      <c r="A313" s="8" t="s">
        <v>32</v>
      </c>
      <c r="B313" s="8" t="s">
        <v>52</v>
      </c>
      <c r="C313" s="8" t="s">
        <v>362</v>
      </c>
      <c r="D313" s="9">
        <v>618.33445255400204</v>
      </c>
      <c r="E313" s="10">
        <v>0.20246130816166399</v>
      </c>
      <c r="F313" s="11">
        <v>555</v>
      </c>
      <c r="G313" s="12">
        <v>0.89757249932879901</v>
      </c>
      <c r="H313" s="12">
        <v>0.21239954075775</v>
      </c>
      <c r="I313" s="11">
        <v>460</v>
      </c>
      <c r="J313" s="12">
        <v>0.74393396340765305</v>
      </c>
      <c r="K313" s="12">
        <v>0.208616780045351</v>
      </c>
      <c r="L313" s="11">
        <v>95</v>
      </c>
      <c r="M313" s="12">
        <v>0.15363853592114601</v>
      </c>
      <c r="N313" s="12">
        <v>0.23284313725490199</v>
      </c>
      <c r="O313" s="11">
        <v>210</v>
      </c>
      <c r="P313" s="12">
        <v>0.33962202677305903</v>
      </c>
      <c r="Q313" s="12">
        <v>0.19462465245597799</v>
      </c>
    </row>
    <row r="314" spans="1:17" x14ac:dyDescent="0.35">
      <c r="A314" s="8" t="s">
        <v>32</v>
      </c>
      <c r="B314" s="8" t="s">
        <v>52</v>
      </c>
      <c r="C314" s="8" t="s">
        <v>363</v>
      </c>
      <c r="D314" s="9">
        <v>854.77040668977895</v>
      </c>
      <c r="E314" s="10">
        <v>0.27987755494050598</v>
      </c>
      <c r="F314" s="11">
        <v>687</v>
      </c>
      <c r="G314" s="12">
        <v>0.80372459624626702</v>
      </c>
      <c r="H314" s="12">
        <v>0.26291618828932301</v>
      </c>
      <c r="I314" s="11">
        <v>594</v>
      </c>
      <c r="J314" s="12">
        <v>0.69492345002952305</v>
      </c>
      <c r="K314" s="12">
        <v>0.26938775510204099</v>
      </c>
      <c r="L314" s="11">
        <v>93</v>
      </c>
      <c r="M314" s="12">
        <v>0.108801146216744</v>
      </c>
      <c r="N314" s="12">
        <v>0.22794117647058801</v>
      </c>
      <c r="O314" s="11">
        <v>312</v>
      </c>
      <c r="P314" s="12">
        <v>0.36501029698520399</v>
      </c>
      <c r="Q314" s="12">
        <v>0.28915662650602397</v>
      </c>
    </row>
    <row r="315" spans="1:17" x14ac:dyDescent="0.35">
      <c r="A315" s="8" t="s">
        <v>32</v>
      </c>
      <c r="B315" s="8" t="s">
        <v>52</v>
      </c>
      <c r="C315" s="8" t="s">
        <v>364</v>
      </c>
      <c r="D315" s="9">
        <v>463.38384444478902</v>
      </c>
      <c r="E315" s="10">
        <v>0.15172581592334899</v>
      </c>
      <c r="F315" s="11">
        <v>456</v>
      </c>
      <c r="G315" s="12" t="s">
        <v>428</v>
      </c>
      <c r="H315" s="12">
        <v>0.17451205510907</v>
      </c>
      <c r="I315" s="11">
        <v>395</v>
      </c>
      <c r="J315" s="12">
        <v>0.85242505697037396</v>
      </c>
      <c r="K315" s="12">
        <v>0.17913832199546501</v>
      </c>
      <c r="L315" s="11">
        <v>61</v>
      </c>
      <c r="M315" s="12">
        <v>0.13164032525365299</v>
      </c>
      <c r="N315" s="12">
        <v>0.14950980392156901</v>
      </c>
      <c r="O315" s="11">
        <v>259</v>
      </c>
      <c r="P315" s="12">
        <v>0.55893187279829604</v>
      </c>
      <c r="Q315" s="12">
        <v>0.24003707136237301</v>
      </c>
    </row>
    <row r="316" spans="1:17" x14ac:dyDescent="0.35">
      <c r="A316" s="8" t="s">
        <v>32</v>
      </c>
      <c r="B316" s="8" t="s">
        <v>52</v>
      </c>
      <c r="C316" s="8" t="s">
        <v>365</v>
      </c>
      <c r="D316" s="9">
        <v>321.69681917084603</v>
      </c>
      <c r="E316" s="10">
        <v>0.105333219864678</v>
      </c>
      <c r="F316" s="11">
        <v>325</v>
      </c>
      <c r="G316" s="12" t="s">
        <v>428</v>
      </c>
      <c r="H316" s="12">
        <v>0.124378109452736</v>
      </c>
      <c r="I316" s="11">
        <v>270</v>
      </c>
      <c r="J316" s="12">
        <v>0.83929956378153903</v>
      </c>
      <c r="K316" s="12">
        <v>0.122448979591837</v>
      </c>
      <c r="L316" s="11">
        <v>55</v>
      </c>
      <c r="M316" s="12">
        <v>0.170968429659202</v>
      </c>
      <c r="N316" s="12">
        <v>0.134803921568627</v>
      </c>
      <c r="O316" s="11">
        <v>193</v>
      </c>
      <c r="P316" s="12">
        <v>0.59994376225865598</v>
      </c>
      <c r="Q316" s="12">
        <v>0.17886932344763701</v>
      </c>
    </row>
    <row r="317" spans="1:17" x14ac:dyDescent="0.35">
      <c r="A317" s="8" t="s">
        <v>32</v>
      </c>
      <c r="B317" s="8" t="s">
        <v>52</v>
      </c>
      <c r="C317" s="8" t="s">
        <v>16</v>
      </c>
      <c r="D317" s="9">
        <v>3054.0870162720898</v>
      </c>
      <c r="E317" s="10">
        <v>1</v>
      </c>
      <c r="F317" s="11">
        <v>2613</v>
      </c>
      <c r="G317" s="12">
        <v>0.85557483662973899</v>
      </c>
      <c r="H317" s="12">
        <v>1</v>
      </c>
      <c r="I317" s="11">
        <v>2205</v>
      </c>
      <c r="J317" s="12">
        <v>0.72198335812038805</v>
      </c>
      <c r="K317" s="12">
        <v>1</v>
      </c>
      <c r="L317" s="11">
        <v>408</v>
      </c>
      <c r="M317" s="12">
        <v>0.13359147850935099</v>
      </c>
      <c r="N317" s="12">
        <v>1</v>
      </c>
      <c r="O317" s="11">
        <v>1079</v>
      </c>
      <c r="P317" s="12">
        <v>0.35329707184213099</v>
      </c>
      <c r="Q317" s="12">
        <v>1</v>
      </c>
    </row>
    <row r="318" spans="1:17" x14ac:dyDescent="0.35">
      <c r="A318" s="8" t="s">
        <v>32</v>
      </c>
      <c r="B318" s="8" t="s">
        <v>53</v>
      </c>
      <c r="C318" s="8" t="s">
        <v>420</v>
      </c>
      <c r="D318" s="9">
        <v>59.915292989999998</v>
      </c>
      <c r="E318" s="10">
        <v>3.5116401791490497E-2</v>
      </c>
      <c r="F318" s="11">
        <v>38</v>
      </c>
      <c r="G318" s="12">
        <v>0.63422872698531696</v>
      </c>
      <c r="H318" s="12">
        <v>2.3442319555829701E-2</v>
      </c>
      <c r="I318" s="11">
        <v>29</v>
      </c>
      <c r="J318" s="12">
        <v>0.48401666006774202</v>
      </c>
      <c r="K318" s="12">
        <v>2.1820917983446202E-2</v>
      </c>
      <c r="L318" s="11">
        <v>9</v>
      </c>
      <c r="M318" s="12">
        <v>0.15021206691757499</v>
      </c>
      <c r="N318" s="12">
        <v>3.0821917808219201E-2</v>
      </c>
      <c r="O318" s="11">
        <v>0</v>
      </c>
      <c r="P318" s="12">
        <v>0</v>
      </c>
      <c r="Q318" s="12">
        <v>0</v>
      </c>
    </row>
    <row r="319" spans="1:17" x14ac:dyDescent="0.35">
      <c r="A319" s="8" t="s">
        <v>32</v>
      </c>
      <c r="B319" s="8" t="s">
        <v>53</v>
      </c>
      <c r="C319" s="8" t="s">
        <v>413</v>
      </c>
      <c r="D319" s="9">
        <v>34.869479149999997</v>
      </c>
      <c r="E319" s="10">
        <v>2.0437029996594899E-2</v>
      </c>
      <c r="F319" s="11">
        <v>51</v>
      </c>
      <c r="G319" s="12" t="s">
        <v>428</v>
      </c>
      <c r="H319" s="12">
        <v>3.1462060456508303E-2</v>
      </c>
      <c r="I319" s="11">
        <v>46</v>
      </c>
      <c r="J319" s="12" t="s">
        <v>428</v>
      </c>
      <c r="K319" s="12">
        <v>3.4612490594431902E-2</v>
      </c>
      <c r="L319" s="11">
        <v>5</v>
      </c>
      <c r="M319" s="12">
        <v>0.14339187512641699</v>
      </c>
      <c r="N319" s="12">
        <v>1.71232876712329E-2</v>
      </c>
      <c r="O319" s="11">
        <v>9</v>
      </c>
      <c r="P319" s="12">
        <v>0.258105375227551</v>
      </c>
      <c r="Q319" s="12">
        <v>1.10024449877751E-2</v>
      </c>
    </row>
    <row r="320" spans="1:17" x14ac:dyDescent="0.35">
      <c r="A320" s="8" t="s">
        <v>32</v>
      </c>
      <c r="B320" s="8" t="s">
        <v>53</v>
      </c>
      <c r="C320" s="8" t="s">
        <v>414</v>
      </c>
      <c r="D320" s="9">
        <v>36.579783370000001</v>
      </c>
      <c r="E320" s="10">
        <v>2.1439440686387E-2</v>
      </c>
      <c r="F320" s="11">
        <v>49</v>
      </c>
      <c r="G320" s="12" t="s">
        <v>428</v>
      </c>
      <c r="H320" s="12">
        <v>3.0228254164096201E-2</v>
      </c>
      <c r="I320" s="11">
        <v>39</v>
      </c>
      <c r="J320" s="12" t="s">
        <v>428</v>
      </c>
      <c r="K320" s="12">
        <v>2.9345372460496601E-2</v>
      </c>
      <c r="L320" s="11">
        <v>10</v>
      </c>
      <c r="M320" s="12">
        <v>0.27337504705403098</v>
      </c>
      <c r="N320" s="12">
        <v>3.42465753424658E-2</v>
      </c>
      <c r="O320" s="11">
        <v>26</v>
      </c>
      <c r="P320" s="12">
        <v>0.71077512234048001</v>
      </c>
      <c r="Q320" s="12">
        <v>3.1784841075794601E-2</v>
      </c>
    </row>
    <row r="321" spans="1:17" x14ac:dyDescent="0.35">
      <c r="A321" s="8" t="s">
        <v>32</v>
      </c>
      <c r="B321" s="8" t="s">
        <v>53</v>
      </c>
      <c r="C321" s="8" t="s">
        <v>361</v>
      </c>
      <c r="D321" s="9">
        <v>148.46473183895</v>
      </c>
      <c r="E321" s="10">
        <v>8.70152996830479E-2</v>
      </c>
      <c r="F321" s="11">
        <v>122</v>
      </c>
      <c r="G321" s="12">
        <v>0.82174398248562897</v>
      </c>
      <c r="H321" s="12">
        <v>7.5262183837137606E-2</v>
      </c>
      <c r="I321" s="11">
        <v>98</v>
      </c>
      <c r="J321" s="12">
        <v>0.66008942855402997</v>
      </c>
      <c r="K321" s="12">
        <v>7.3739653875094097E-2</v>
      </c>
      <c r="L321" s="11">
        <v>24</v>
      </c>
      <c r="M321" s="12">
        <v>0.161654553931599</v>
      </c>
      <c r="N321" s="12">
        <v>8.2191780821917804E-2</v>
      </c>
      <c r="O321" s="11">
        <v>33</v>
      </c>
      <c r="P321" s="12">
        <v>0.22227501165594901</v>
      </c>
      <c r="Q321" s="12">
        <v>4.0342298288508598E-2</v>
      </c>
    </row>
    <row r="322" spans="1:17" x14ac:dyDescent="0.35">
      <c r="A322" s="8" t="s">
        <v>32</v>
      </c>
      <c r="B322" s="8" t="s">
        <v>53</v>
      </c>
      <c r="C322" s="8" t="s">
        <v>362</v>
      </c>
      <c r="D322" s="9">
        <v>312.82152929246598</v>
      </c>
      <c r="E322" s="10">
        <v>0.183344951905621</v>
      </c>
      <c r="F322" s="11">
        <v>283</v>
      </c>
      <c r="G322" s="12">
        <v>0.90466919153577596</v>
      </c>
      <c r="H322" s="12">
        <v>0.17458359037631099</v>
      </c>
      <c r="I322" s="11">
        <v>234</v>
      </c>
      <c r="J322" s="12">
        <v>0.74803035625219605</v>
      </c>
      <c r="K322" s="12">
        <v>0.17607223476298001</v>
      </c>
      <c r="L322" s="11">
        <v>49</v>
      </c>
      <c r="M322" s="12">
        <v>0.156638835283579</v>
      </c>
      <c r="N322" s="12">
        <v>0.167808219178082</v>
      </c>
      <c r="O322" s="11">
        <v>119</v>
      </c>
      <c r="P322" s="12">
        <v>0.38040859997440701</v>
      </c>
      <c r="Q322" s="12">
        <v>0.14547677261613701</v>
      </c>
    </row>
    <row r="323" spans="1:17" x14ac:dyDescent="0.35">
      <c r="A323" s="8" t="s">
        <v>32</v>
      </c>
      <c r="B323" s="8" t="s">
        <v>53</v>
      </c>
      <c r="C323" s="8" t="s">
        <v>363</v>
      </c>
      <c r="D323" s="9">
        <v>444.67329911906802</v>
      </c>
      <c r="E323" s="10">
        <v>0.26062338108601202</v>
      </c>
      <c r="F323" s="11">
        <v>412</v>
      </c>
      <c r="G323" s="12">
        <v>0.92652291202598303</v>
      </c>
      <c r="H323" s="12">
        <v>0.25416409623689101</v>
      </c>
      <c r="I323" s="11">
        <v>336</v>
      </c>
      <c r="J323" s="12">
        <v>0.75561091854546203</v>
      </c>
      <c r="K323" s="12">
        <v>0.25282167042889397</v>
      </c>
      <c r="L323" s="11">
        <v>76</v>
      </c>
      <c r="M323" s="12">
        <v>0.170911993480521</v>
      </c>
      <c r="N323" s="12">
        <v>0.26027397260273999</v>
      </c>
      <c r="O323" s="11">
        <v>210</v>
      </c>
      <c r="P323" s="12">
        <v>0.47225682409091402</v>
      </c>
      <c r="Q323" s="12">
        <v>0.256723716381418</v>
      </c>
    </row>
    <row r="324" spans="1:17" x14ac:dyDescent="0.35">
      <c r="A324" s="8" t="s">
        <v>32</v>
      </c>
      <c r="B324" s="8" t="s">
        <v>53</v>
      </c>
      <c r="C324" s="8" t="s">
        <v>364</v>
      </c>
      <c r="D324" s="9">
        <v>357.54368194958101</v>
      </c>
      <c r="E324" s="10">
        <v>0.20955664183176001</v>
      </c>
      <c r="F324" s="11">
        <v>414</v>
      </c>
      <c r="G324" s="12" t="s">
        <v>428</v>
      </c>
      <c r="H324" s="12">
        <v>0.255397902529303</v>
      </c>
      <c r="I324" s="11">
        <v>329</v>
      </c>
      <c r="J324" s="12">
        <v>0.92016728754947996</v>
      </c>
      <c r="K324" s="12">
        <v>0.24755455229495901</v>
      </c>
      <c r="L324" s="11">
        <v>85</v>
      </c>
      <c r="M324" s="12">
        <v>0.237733189792419</v>
      </c>
      <c r="N324" s="12">
        <v>0.29109589041095901</v>
      </c>
      <c r="O324" s="11">
        <v>246</v>
      </c>
      <c r="P324" s="12">
        <v>0.68802781986982398</v>
      </c>
      <c r="Q324" s="12">
        <v>0.300733496332518</v>
      </c>
    </row>
    <row r="325" spans="1:17" x14ac:dyDescent="0.35">
      <c r="A325" s="8" t="s">
        <v>32</v>
      </c>
      <c r="B325" s="8" t="s">
        <v>53</v>
      </c>
      <c r="C325" s="8" t="s">
        <v>365</v>
      </c>
      <c r="D325" s="9">
        <v>242.82728345065601</v>
      </c>
      <c r="E325" s="10">
        <v>0.142321267677229</v>
      </c>
      <c r="F325" s="11">
        <v>252</v>
      </c>
      <c r="G325" s="12" t="s">
        <v>428</v>
      </c>
      <c r="H325" s="12">
        <v>0.15545959284392299</v>
      </c>
      <c r="I325" s="11">
        <v>218</v>
      </c>
      <c r="J325" s="12">
        <v>0.89775743854705103</v>
      </c>
      <c r="K325" s="12">
        <v>0.164033107599699</v>
      </c>
      <c r="L325" s="11">
        <v>34</v>
      </c>
      <c r="M325" s="12">
        <v>0.140017215186237</v>
      </c>
      <c r="N325" s="12">
        <v>0.116438356164384</v>
      </c>
      <c r="O325" s="11">
        <v>175</v>
      </c>
      <c r="P325" s="12">
        <v>0.72067684287033895</v>
      </c>
      <c r="Q325" s="12">
        <v>0.21393643031784801</v>
      </c>
    </row>
    <row r="326" spans="1:17" x14ac:dyDescent="0.35">
      <c r="A326" s="8" t="s">
        <v>32</v>
      </c>
      <c r="B326" s="8" t="s">
        <v>53</v>
      </c>
      <c r="C326" s="8" t="s">
        <v>16</v>
      </c>
      <c r="D326" s="9">
        <v>1706.19112247767</v>
      </c>
      <c r="E326" s="10">
        <v>1</v>
      </c>
      <c r="F326" s="11">
        <v>1621</v>
      </c>
      <c r="G326" s="12" t="s">
        <v>428</v>
      </c>
      <c r="H326" s="12">
        <v>1</v>
      </c>
      <c r="I326" s="11">
        <v>1329</v>
      </c>
      <c r="J326" s="12">
        <v>0.77892797734762198</v>
      </c>
      <c r="K326" s="12">
        <v>1</v>
      </c>
      <c r="L326" s="11">
        <v>292</v>
      </c>
      <c r="M326" s="12">
        <v>0.17114143670843199</v>
      </c>
      <c r="N326" s="12">
        <v>1</v>
      </c>
      <c r="O326" s="11">
        <v>818</v>
      </c>
      <c r="P326" s="12">
        <v>0.47943046310786702</v>
      </c>
      <c r="Q326" s="12">
        <v>1</v>
      </c>
    </row>
    <row r="327" spans="1:17" x14ac:dyDescent="0.35">
      <c r="A327" s="8" t="s">
        <v>32</v>
      </c>
      <c r="B327" s="8" t="s">
        <v>54</v>
      </c>
      <c r="C327" s="8" t="s">
        <v>420</v>
      </c>
      <c r="D327" s="9">
        <v>9.1524039300000002</v>
      </c>
      <c r="E327" s="10">
        <v>3.78840535057351E-2</v>
      </c>
      <c r="F327" s="11" t="s">
        <v>419</v>
      </c>
      <c r="G327" s="12" t="s">
        <v>419</v>
      </c>
      <c r="H327" s="12" t="s">
        <v>419</v>
      </c>
      <c r="I327" s="11" t="s">
        <v>419</v>
      </c>
      <c r="J327" s="12" t="s">
        <v>419</v>
      </c>
      <c r="K327" s="12" t="s">
        <v>419</v>
      </c>
      <c r="L327" s="11" t="s">
        <v>419</v>
      </c>
      <c r="M327" s="12" t="s">
        <v>419</v>
      </c>
      <c r="N327" s="12" t="s">
        <v>419</v>
      </c>
      <c r="O327" s="11" t="s">
        <v>419</v>
      </c>
      <c r="P327" s="12" t="s">
        <v>419</v>
      </c>
      <c r="Q327" s="12" t="s">
        <v>419</v>
      </c>
    </row>
    <row r="328" spans="1:17" x14ac:dyDescent="0.35">
      <c r="A328" s="8" t="s">
        <v>32</v>
      </c>
      <c r="B328" s="8" t="s">
        <v>54</v>
      </c>
      <c r="C328" s="8" t="s">
        <v>413</v>
      </c>
      <c r="D328" s="9">
        <v>5.5023039100000002</v>
      </c>
      <c r="E328" s="10">
        <v>2.2775390741660101E-2</v>
      </c>
      <c r="F328" s="11" t="s">
        <v>419</v>
      </c>
      <c r="G328" s="12" t="s">
        <v>419</v>
      </c>
      <c r="H328" s="12" t="s">
        <v>419</v>
      </c>
      <c r="I328" s="11" t="s">
        <v>419</v>
      </c>
      <c r="J328" s="12" t="s">
        <v>419</v>
      </c>
      <c r="K328" s="12" t="s">
        <v>419</v>
      </c>
      <c r="L328" s="11" t="s">
        <v>419</v>
      </c>
      <c r="M328" s="12" t="s">
        <v>419</v>
      </c>
      <c r="N328" s="12" t="s">
        <v>419</v>
      </c>
      <c r="O328" s="11" t="s">
        <v>419</v>
      </c>
      <c r="P328" s="12" t="s">
        <v>419</v>
      </c>
      <c r="Q328" s="12" t="s">
        <v>419</v>
      </c>
    </row>
    <row r="329" spans="1:17" x14ac:dyDescent="0.35">
      <c r="A329" s="8" t="s">
        <v>32</v>
      </c>
      <c r="B329" s="8" t="s">
        <v>54</v>
      </c>
      <c r="C329" s="8" t="s">
        <v>414</v>
      </c>
      <c r="D329" s="9">
        <v>3.3432159100000001</v>
      </c>
      <c r="E329" s="10">
        <v>1.3838393867267301E-2</v>
      </c>
      <c r="F329" s="11" t="s">
        <v>419</v>
      </c>
      <c r="G329" s="12" t="s">
        <v>419</v>
      </c>
      <c r="H329" s="12" t="s">
        <v>419</v>
      </c>
      <c r="I329" s="11" t="s">
        <v>419</v>
      </c>
      <c r="J329" s="12" t="s">
        <v>419</v>
      </c>
      <c r="K329" s="12" t="s">
        <v>419</v>
      </c>
      <c r="L329" s="11" t="s">
        <v>419</v>
      </c>
      <c r="M329" s="12" t="s">
        <v>419</v>
      </c>
      <c r="N329" s="12" t="s">
        <v>419</v>
      </c>
      <c r="O329" s="11" t="s">
        <v>419</v>
      </c>
      <c r="P329" s="12" t="s">
        <v>419</v>
      </c>
      <c r="Q329" s="12" t="s">
        <v>419</v>
      </c>
    </row>
    <row r="330" spans="1:17" x14ac:dyDescent="0.35">
      <c r="A330" s="8" t="s">
        <v>32</v>
      </c>
      <c r="B330" s="8" t="s">
        <v>54</v>
      </c>
      <c r="C330" s="8" t="s">
        <v>361</v>
      </c>
      <c r="D330" s="9">
        <v>10.902886178580101</v>
      </c>
      <c r="E330" s="10">
        <v>4.5129730562084899E-2</v>
      </c>
      <c r="F330" s="11" t="s">
        <v>419</v>
      </c>
      <c r="G330" s="12" t="s">
        <v>419</v>
      </c>
      <c r="H330" s="12" t="s">
        <v>419</v>
      </c>
      <c r="I330" s="11" t="s">
        <v>419</v>
      </c>
      <c r="J330" s="12" t="s">
        <v>419</v>
      </c>
      <c r="K330" s="12" t="s">
        <v>419</v>
      </c>
      <c r="L330" s="11" t="s">
        <v>419</v>
      </c>
      <c r="M330" s="12" t="s">
        <v>419</v>
      </c>
      <c r="N330" s="12" t="s">
        <v>419</v>
      </c>
      <c r="O330" s="11" t="s">
        <v>419</v>
      </c>
      <c r="P330" s="12" t="s">
        <v>419</v>
      </c>
      <c r="Q330" s="12" t="s">
        <v>419</v>
      </c>
    </row>
    <row r="331" spans="1:17" x14ac:dyDescent="0.35">
      <c r="A331" s="8" t="s">
        <v>32</v>
      </c>
      <c r="B331" s="8" t="s">
        <v>54</v>
      </c>
      <c r="C331" s="8" t="s">
        <v>362</v>
      </c>
      <c r="D331" s="9">
        <v>31.094065790615002</v>
      </c>
      <c r="E331" s="10">
        <v>0.128705994745416</v>
      </c>
      <c r="F331" s="11">
        <v>34</v>
      </c>
      <c r="G331" s="12" t="s">
        <v>428</v>
      </c>
      <c r="H331" s="12">
        <v>0.17346938775510201</v>
      </c>
      <c r="I331" s="11">
        <v>27</v>
      </c>
      <c r="J331" s="12">
        <v>0.86833288968435096</v>
      </c>
      <c r="K331" s="12">
        <v>0.170886075949367</v>
      </c>
      <c r="L331" s="11">
        <v>7</v>
      </c>
      <c r="M331" s="12">
        <v>0.225123341770017</v>
      </c>
      <c r="N331" s="12">
        <v>0.18421052631578899</v>
      </c>
      <c r="O331" s="11">
        <v>18</v>
      </c>
      <c r="P331" s="12">
        <v>0.57888859312289997</v>
      </c>
      <c r="Q331" s="12">
        <v>0.16513761467889901</v>
      </c>
    </row>
    <row r="332" spans="1:17" x14ac:dyDescent="0.35">
      <c r="A332" s="8" t="s">
        <v>32</v>
      </c>
      <c r="B332" s="8" t="s">
        <v>54</v>
      </c>
      <c r="C332" s="8" t="s">
        <v>363</v>
      </c>
      <c r="D332" s="9">
        <v>56.885612032361102</v>
      </c>
      <c r="E332" s="10">
        <v>0.23546355541373701</v>
      </c>
      <c r="F332" s="11">
        <v>54</v>
      </c>
      <c r="G332" s="12">
        <v>0.94927342909276402</v>
      </c>
      <c r="H332" s="12">
        <v>0.27551020408163301</v>
      </c>
      <c r="I332" s="11">
        <v>47</v>
      </c>
      <c r="J332" s="12">
        <v>0.82621946606221996</v>
      </c>
      <c r="K332" s="12">
        <v>0.29746835443038</v>
      </c>
      <c r="L332" s="11">
        <v>7</v>
      </c>
      <c r="M332" s="12">
        <v>0.123053963030543</v>
      </c>
      <c r="N332" s="12">
        <v>0.18421052631578899</v>
      </c>
      <c r="O332" s="11">
        <v>32</v>
      </c>
      <c r="P332" s="12">
        <v>0.56253240242534097</v>
      </c>
      <c r="Q332" s="12">
        <v>0.293577981651376</v>
      </c>
    </row>
    <row r="333" spans="1:17" x14ac:dyDescent="0.35">
      <c r="A333" s="8" t="s">
        <v>32</v>
      </c>
      <c r="B333" s="8" t="s">
        <v>54</v>
      </c>
      <c r="C333" s="8" t="s">
        <v>364</v>
      </c>
      <c r="D333" s="9">
        <v>68.281084409460505</v>
      </c>
      <c r="E333" s="10">
        <v>0.28263222154331002</v>
      </c>
      <c r="F333" s="11">
        <v>31</v>
      </c>
      <c r="G333" s="12">
        <v>0.45400567767937899</v>
      </c>
      <c r="H333" s="12">
        <v>0.15816326530612199</v>
      </c>
      <c r="I333" s="11">
        <v>25</v>
      </c>
      <c r="J333" s="12">
        <v>0.36613361103175701</v>
      </c>
      <c r="K333" s="12">
        <v>0.158227848101266</v>
      </c>
      <c r="L333" s="11">
        <v>6</v>
      </c>
      <c r="M333" s="12">
        <v>8.7872066647621705E-2</v>
      </c>
      <c r="N333" s="12">
        <v>0.157894736842105</v>
      </c>
      <c r="O333" s="11">
        <v>20</v>
      </c>
      <c r="P333" s="12">
        <v>0.292906888825406</v>
      </c>
      <c r="Q333" s="12">
        <v>0.18348623853210999</v>
      </c>
    </row>
    <row r="334" spans="1:17" x14ac:dyDescent="0.35">
      <c r="A334" s="8" t="s">
        <v>32</v>
      </c>
      <c r="B334" s="8" t="s">
        <v>54</v>
      </c>
      <c r="C334" s="8" t="s">
        <v>365</v>
      </c>
      <c r="D334" s="9">
        <v>52.543348470336603</v>
      </c>
      <c r="E334" s="10">
        <v>0.21748985731453799</v>
      </c>
      <c r="F334" s="11">
        <v>50</v>
      </c>
      <c r="G334" s="12" t="s">
        <v>428</v>
      </c>
      <c r="H334" s="12">
        <v>0.25510204081632698</v>
      </c>
      <c r="I334" s="11">
        <v>42</v>
      </c>
      <c r="J334" s="12">
        <v>0.79933999683539703</v>
      </c>
      <c r="K334" s="12">
        <v>0.265822784810127</v>
      </c>
      <c r="L334" s="11">
        <v>8</v>
      </c>
      <c r="M334" s="12">
        <v>0.15225523749245601</v>
      </c>
      <c r="N334" s="12">
        <v>0.21052631578947401</v>
      </c>
      <c r="O334" s="11">
        <v>33</v>
      </c>
      <c r="P334" s="12">
        <v>0.62805285465638305</v>
      </c>
      <c r="Q334" s="12">
        <v>0.302752293577982</v>
      </c>
    </row>
    <row r="335" spans="1:17" x14ac:dyDescent="0.35">
      <c r="A335" s="8" t="s">
        <v>32</v>
      </c>
      <c r="B335" s="8" t="s">
        <v>54</v>
      </c>
      <c r="C335" s="8" t="s">
        <v>16</v>
      </c>
      <c r="D335" s="9">
        <v>241.58987972642501</v>
      </c>
      <c r="E335" s="10">
        <v>1</v>
      </c>
      <c r="F335" s="11" t="s">
        <v>419</v>
      </c>
      <c r="G335" s="12" t="s">
        <v>419</v>
      </c>
      <c r="H335" s="12" t="s">
        <v>419</v>
      </c>
      <c r="I335" s="11" t="s">
        <v>419</v>
      </c>
      <c r="J335" s="12" t="s">
        <v>419</v>
      </c>
      <c r="K335" s="12" t="s">
        <v>419</v>
      </c>
      <c r="L335" s="11" t="s">
        <v>419</v>
      </c>
      <c r="M335" s="12" t="s">
        <v>419</v>
      </c>
      <c r="N335" s="12" t="s">
        <v>419</v>
      </c>
      <c r="O335" s="11" t="s">
        <v>419</v>
      </c>
      <c r="P335" s="12" t="s">
        <v>419</v>
      </c>
      <c r="Q335" s="12" t="s">
        <v>419</v>
      </c>
    </row>
    <row r="336" spans="1:17" x14ac:dyDescent="0.35">
      <c r="A336" s="8" t="s">
        <v>32</v>
      </c>
      <c r="B336" s="8" t="s">
        <v>55</v>
      </c>
      <c r="C336" s="8" t="s">
        <v>420</v>
      </c>
      <c r="D336" s="9">
        <v>51.145960279999997</v>
      </c>
      <c r="E336" s="10">
        <v>4.3524156905955402E-2</v>
      </c>
      <c r="F336" s="11">
        <v>40</v>
      </c>
      <c r="G336" s="12">
        <v>0.78207545192267103</v>
      </c>
      <c r="H336" s="12">
        <v>3.2894736842105303E-2</v>
      </c>
      <c r="I336" s="11">
        <v>34</v>
      </c>
      <c r="J336" s="12">
        <v>0.66476413413427105</v>
      </c>
      <c r="K336" s="12">
        <v>3.3730158730158701E-2</v>
      </c>
      <c r="L336" s="11">
        <v>6</v>
      </c>
      <c r="M336" s="12">
        <v>0.117311317788401</v>
      </c>
      <c r="N336" s="12">
        <v>2.8846153846153799E-2</v>
      </c>
      <c r="O336" s="11">
        <v>0</v>
      </c>
      <c r="P336" s="12">
        <v>0</v>
      </c>
      <c r="Q336" s="12">
        <v>0</v>
      </c>
    </row>
    <row r="337" spans="1:17" x14ac:dyDescent="0.35">
      <c r="A337" s="8" t="s">
        <v>32</v>
      </c>
      <c r="B337" s="8" t="s">
        <v>55</v>
      </c>
      <c r="C337" s="8" t="s">
        <v>413</v>
      </c>
      <c r="D337" s="9">
        <v>28.9327367</v>
      </c>
      <c r="E337" s="10">
        <v>2.4621161963830001E-2</v>
      </c>
      <c r="F337" s="11" t="s">
        <v>419</v>
      </c>
      <c r="G337" s="12" t="s">
        <v>419</v>
      </c>
      <c r="H337" s="12" t="s">
        <v>419</v>
      </c>
      <c r="I337" s="11" t="s">
        <v>419</v>
      </c>
      <c r="J337" s="12" t="s">
        <v>419</v>
      </c>
      <c r="K337" s="12" t="s">
        <v>419</v>
      </c>
      <c r="L337" s="11" t="s">
        <v>419</v>
      </c>
      <c r="M337" s="12" t="s">
        <v>419</v>
      </c>
      <c r="N337" s="12" t="s">
        <v>419</v>
      </c>
      <c r="O337" s="11" t="s">
        <v>419</v>
      </c>
      <c r="P337" s="12" t="s">
        <v>419</v>
      </c>
      <c r="Q337" s="12" t="s">
        <v>419</v>
      </c>
    </row>
    <row r="338" spans="1:17" x14ac:dyDescent="0.35">
      <c r="A338" s="8" t="s">
        <v>32</v>
      </c>
      <c r="B338" s="8" t="s">
        <v>55</v>
      </c>
      <c r="C338" s="8" t="s">
        <v>414</v>
      </c>
      <c r="D338" s="9">
        <v>39.35316882</v>
      </c>
      <c r="E338" s="10">
        <v>3.34887346936373E-2</v>
      </c>
      <c r="F338" s="11">
        <v>54</v>
      </c>
      <c r="G338" s="12" t="s">
        <v>428</v>
      </c>
      <c r="H338" s="12">
        <v>4.4407894736842098E-2</v>
      </c>
      <c r="I338" s="11">
        <v>42</v>
      </c>
      <c r="J338" s="12" t="s">
        <v>428</v>
      </c>
      <c r="K338" s="12">
        <v>4.1666666666666699E-2</v>
      </c>
      <c r="L338" s="11">
        <v>12</v>
      </c>
      <c r="M338" s="12">
        <v>0.304930971502894</v>
      </c>
      <c r="N338" s="12">
        <v>5.7692307692307702E-2</v>
      </c>
      <c r="O338" s="11">
        <v>14</v>
      </c>
      <c r="P338" s="12">
        <v>0.35575280008671001</v>
      </c>
      <c r="Q338" s="12">
        <v>2.3809523809523801E-2</v>
      </c>
    </row>
    <row r="339" spans="1:17" x14ac:dyDescent="0.35">
      <c r="A339" s="8" t="s">
        <v>32</v>
      </c>
      <c r="B339" s="8" t="s">
        <v>55</v>
      </c>
      <c r="C339" s="8" t="s">
        <v>361</v>
      </c>
      <c r="D339" s="9">
        <v>88.602623974550298</v>
      </c>
      <c r="E339" s="10">
        <v>7.5399004868341002E-2</v>
      </c>
      <c r="F339" s="11">
        <v>111</v>
      </c>
      <c r="G339" s="12" t="s">
        <v>428</v>
      </c>
      <c r="H339" s="12">
        <v>9.1282894736842105E-2</v>
      </c>
      <c r="I339" s="11">
        <v>98</v>
      </c>
      <c r="J339" s="12" t="s">
        <v>428</v>
      </c>
      <c r="K339" s="12">
        <v>9.7222222222222196E-2</v>
      </c>
      <c r="L339" s="11">
        <v>13</v>
      </c>
      <c r="M339" s="12">
        <v>0.146722516973471</v>
      </c>
      <c r="N339" s="12">
        <v>6.25E-2</v>
      </c>
      <c r="O339" s="11">
        <v>29</v>
      </c>
      <c r="P339" s="12">
        <v>0.32730407632543501</v>
      </c>
      <c r="Q339" s="12">
        <v>4.9319727891156503E-2</v>
      </c>
    </row>
    <row r="340" spans="1:17" x14ac:dyDescent="0.35">
      <c r="A340" s="8" t="s">
        <v>32</v>
      </c>
      <c r="B340" s="8" t="s">
        <v>55</v>
      </c>
      <c r="C340" s="8" t="s">
        <v>362</v>
      </c>
      <c r="D340" s="9">
        <v>165.346660652916</v>
      </c>
      <c r="E340" s="10">
        <v>0.140706596625333</v>
      </c>
      <c r="F340" s="11">
        <v>247</v>
      </c>
      <c r="G340" s="12" t="s">
        <v>428</v>
      </c>
      <c r="H340" s="12">
        <v>0.203125</v>
      </c>
      <c r="I340" s="11">
        <v>204</v>
      </c>
      <c r="J340" s="12" t="s">
        <v>428</v>
      </c>
      <c r="K340" s="12">
        <v>0.202380952380952</v>
      </c>
      <c r="L340" s="11">
        <v>43</v>
      </c>
      <c r="M340" s="12">
        <v>0.26005968206556401</v>
      </c>
      <c r="N340" s="12">
        <v>0.206730769230769</v>
      </c>
      <c r="O340" s="11">
        <v>106</v>
      </c>
      <c r="P340" s="12">
        <v>0.64107735578952996</v>
      </c>
      <c r="Q340" s="12">
        <v>0.180272108843537</v>
      </c>
    </row>
    <row r="341" spans="1:17" x14ac:dyDescent="0.35">
      <c r="A341" s="8" t="s">
        <v>32</v>
      </c>
      <c r="B341" s="8" t="s">
        <v>55</v>
      </c>
      <c r="C341" s="8" t="s">
        <v>363</v>
      </c>
      <c r="D341" s="9">
        <v>335.61638482017503</v>
      </c>
      <c r="E341" s="10">
        <v>0.28560261872402198</v>
      </c>
      <c r="F341" s="11">
        <v>301</v>
      </c>
      <c r="G341" s="12">
        <v>0.89685728591968705</v>
      </c>
      <c r="H341" s="12">
        <v>0.24753289473684201</v>
      </c>
      <c r="I341" s="11">
        <v>258</v>
      </c>
      <c r="J341" s="12">
        <v>0.76873481650258901</v>
      </c>
      <c r="K341" s="12">
        <v>0.25595238095238099</v>
      </c>
      <c r="L341" s="11">
        <v>43</v>
      </c>
      <c r="M341" s="12">
        <v>0.12812246941709801</v>
      </c>
      <c r="N341" s="12">
        <v>0.206730769230769</v>
      </c>
      <c r="O341" s="11">
        <v>160</v>
      </c>
      <c r="P341" s="12">
        <v>0.47673476992408598</v>
      </c>
      <c r="Q341" s="12">
        <v>0.27210884353741499</v>
      </c>
    </row>
    <row r="342" spans="1:17" x14ac:dyDescent="0.35">
      <c r="A342" s="8" t="s">
        <v>32</v>
      </c>
      <c r="B342" s="8" t="s">
        <v>55</v>
      </c>
      <c r="C342" s="8" t="s">
        <v>364</v>
      </c>
      <c r="D342" s="9">
        <v>284.22452472687098</v>
      </c>
      <c r="E342" s="10">
        <v>0.24186920615058499</v>
      </c>
      <c r="F342" s="11">
        <v>254</v>
      </c>
      <c r="G342" s="12">
        <v>0.89365968768558701</v>
      </c>
      <c r="H342" s="12">
        <v>0.208881578947368</v>
      </c>
      <c r="I342" s="11">
        <v>208</v>
      </c>
      <c r="J342" s="12">
        <v>0.73181580723859097</v>
      </c>
      <c r="K342" s="12">
        <v>0.206349206349206</v>
      </c>
      <c r="L342" s="11">
        <v>46</v>
      </c>
      <c r="M342" s="12">
        <v>0.16184388044699599</v>
      </c>
      <c r="N342" s="12">
        <v>0.22115384615384601</v>
      </c>
      <c r="O342" s="11">
        <v>170</v>
      </c>
      <c r="P342" s="12">
        <v>0.59811868860846396</v>
      </c>
      <c r="Q342" s="12">
        <v>0.289115646258503</v>
      </c>
    </row>
    <row r="343" spans="1:17" x14ac:dyDescent="0.35">
      <c r="A343" s="8" t="s">
        <v>32</v>
      </c>
      <c r="B343" s="8" t="s">
        <v>55</v>
      </c>
      <c r="C343" s="8" t="s">
        <v>365</v>
      </c>
      <c r="D343" s="9">
        <v>135.966609903918</v>
      </c>
      <c r="E343" s="10">
        <v>0.115704779635217</v>
      </c>
      <c r="F343" s="11">
        <v>165</v>
      </c>
      <c r="G343" s="12" t="s">
        <v>428</v>
      </c>
      <c r="H343" s="12">
        <v>0.13569078947368399</v>
      </c>
      <c r="I343" s="11">
        <v>134</v>
      </c>
      <c r="J343" s="12" t="s">
        <v>428</v>
      </c>
      <c r="K343" s="12">
        <v>0.13293650793650799</v>
      </c>
      <c r="L343" s="11">
        <v>31</v>
      </c>
      <c r="M343" s="12">
        <v>0.227997153285696</v>
      </c>
      <c r="N343" s="12">
        <v>0.14903846153846201</v>
      </c>
      <c r="O343" s="11">
        <v>103</v>
      </c>
      <c r="P343" s="12">
        <v>0.75753892865892702</v>
      </c>
      <c r="Q343" s="12">
        <v>0.175170068027211</v>
      </c>
    </row>
    <row r="344" spans="1:17" x14ac:dyDescent="0.35">
      <c r="A344" s="8" t="s">
        <v>32</v>
      </c>
      <c r="B344" s="8" t="s">
        <v>55</v>
      </c>
      <c r="C344" s="8" t="s">
        <v>16</v>
      </c>
      <c r="D344" s="9">
        <v>1175.1166229483399</v>
      </c>
      <c r="E344" s="10">
        <v>1</v>
      </c>
      <c r="F344" s="11" t="s">
        <v>419</v>
      </c>
      <c r="G344" s="12" t="s">
        <v>419</v>
      </c>
      <c r="H344" s="12" t="s">
        <v>419</v>
      </c>
      <c r="I344" s="11" t="s">
        <v>419</v>
      </c>
      <c r="J344" s="12" t="s">
        <v>419</v>
      </c>
      <c r="K344" s="12" t="s">
        <v>419</v>
      </c>
      <c r="L344" s="11" t="s">
        <v>419</v>
      </c>
      <c r="M344" s="12" t="s">
        <v>419</v>
      </c>
      <c r="N344" s="12" t="s">
        <v>419</v>
      </c>
      <c r="O344" s="11" t="s">
        <v>419</v>
      </c>
      <c r="P344" s="12" t="s">
        <v>419</v>
      </c>
      <c r="Q344" s="12" t="s">
        <v>419</v>
      </c>
    </row>
    <row r="345" spans="1:17" x14ac:dyDescent="0.35">
      <c r="A345" s="8" t="s">
        <v>32</v>
      </c>
      <c r="B345" s="8" t="s">
        <v>56</v>
      </c>
      <c r="C345" s="8" t="s">
        <v>420</v>
      </c>
      <c r="D345" s="9">
        <v>308.50826273000001</v>
      </c>
      <c r="E345" s="10">
        <v>4.2976858549840603E-2</v>
      </c>
      <c r="F345" s="11">
        <v>268</v>
      </c>
      <c r="G345" s="12">
        <v>0.86869634423551201</v>
      </c>
      <c r="H345" s="12">
        <v>4.6135307281804101E-2</v>
      </c>
      <c r="I345" s="11">
        <v>237</v>
      </c>
      <c r="J345" s="12">
        <v>0.76821281187991197</v>
      </c>
      <c r="K345" s="12">
        <v>5.0586979722518702E-2</v>
      </c>
      <c r="L345" s="11">
        <v>31</v>
      </c>
      <c r="M345" s="12">
        <v>0.10048353235559999</v>
      </c>
      <c r="N345" s="12">
        <v>2.7580071174377201E-2</v>
      </c>
      <c r="O345" s="11">
        <v>0</v>
      </c>
      <c r="P345" s="12">
        <v>0</v>
      </c>
      <c r="Q345" s="12">
        <v>0</v>
      </c>
    </row>
    <row r="346" spans="1:17" x14ac:dyDescent="0.35">
      <c r="A346" s="8" t="s">
        <v>32</v>
      </c>
      <c r="B346" s="8" t="s">
        <v>56</v>
      </c>
      <c r="C346" s="8" t="s">
        <v>413</v>
      </c>
      <c r="D346" s="9">
        <v>233.32687404999999</v>
      </c>
      <c r="E346" s="10">
        <v>3.2503687172551803E-2</v>
      </c>
      <c r="F346" s="11">
        <v>257</v>
      </c>
      <c r="G346" s="12" t="s">
        <v>428</v>
      </c>
      <c r="H346" s="12">
        <v>4.4241693923222601E-2</v>
      </c>
      <c r="I346" s="11">
        <v>245</v>
      </c>
      <c r="J346" s="12" t="s">
        <v>428</v>
      </c>
      <c r="K346" s="12">
        <v>5.2294557097118499E-2</v>
      </c>
      <c r="L346" s="11">
        <v>12</v>
      </c>
      <c r="M346" s="12">
        <v>5.1429995146759201E-2</v>
      </c>
      <c r="N346" s="12">
        <v>1.06761565836299E-2</v>
      </c>
      <c r="O346" s="11">
        <v>68</v>
      </c>
      <c r="P346" s="12">
        <v>0.29143663916496898</v>
      </c>
      <c r="Q346" s="12">
        <v>3.0141843971631201E-2</v>
      </c>
    </row>
    <row r="347" spans="1:17" x14ac:dyDescent="0.35">
      <c r="A347" s="8" t="s">
        <v>32</v>
      </c>
      <c r="B347" s="8" t="s">
        <v>56</v>
      </c>
      <c r="C347" s="8" t="s">
        <v>414</v>
      </c>
      <c r="D347" s="9">
        <v>811.56226535999997</v>
      </c>
      <c r="E347" s="10">
        <v>0.113054983922067</v>
      </c>
      <c r="F347" s="11">
        <v>486</v>
      </c>
      <c r="G347" s="12">
        <v>0.59884499408608605</v>
      </c>
      <c r="H347" s="12">
        <v>8.3663281115510399E-2</v>
      </c>
      <c r="I347" s="11">
        <v>381</v>
      </c>
      <c r="J347" s="12">
        <v>0.46946490277119102</v>
      </c>
      <c r="K347" s="12">
        <v>8.1323372465314805E-2</v>
      </c>
      <c r="L347" s="11">
        <v>105</v>
      </c>
      <c r="M347" s="12">
        <v>0.129380091314895</v>
      </c>
      <c r="N347" s="12">
        <v>9.3416370106761598E-2</v>
      </c>
      <c r="O347" s="11">
        <v>118</v>
      </c>
      <c r="P347" s="12">
        <v>0.145398578811025</v>
      </c>
      <c r="Q347" s="12">
        <v>5.2304964539007098E-2</v>
      </c>
    </row>
    <row r="348" spans="1:17" x14ac:dyDescent="0.35">
      <c r="A348" s="8" t="s">
        <v>32</v>
      </c>
      <c r="B348" s="8" t="s">
        <v>56</v>
      </c>
      <c r="C348" s="8" t="s">
        <v>361</v>
      </c>
      <c r="D348" s="9">
        <v>1670.35745075711</v>
      </c>
      <c r="E348" s="10">
        <v>0.232689767378084</v>
      </c>
      <c r="F348" s="11">
        <v>952</v>
      </c>
      <c r="G348" s="12">
        <v>0.56993788938319501</v>
      </c>
      <c r="H348" s="12">
        <v>0.16388362885178201</v>
      </c>
      <c r="I348" s="11">
        <v>742</v>
      </c>
      <c r="J348" s="12">
        <v>0.444216296136902</v>
      </c>
      <c r="K348" s="12">
        <v>0.15837780149413</v>
      </c>
      <c r="L348" s="11">
        <v>210</v>
      </c>
      <c r="M348" s="12">
        <v>0.12572159324629301</v>
      </c>
      <c r="N348" s="12">
        <v>0.186832740213523</v>
      </c>
      <c r="O348" s="11">
        <v>243</v>
      </c>
      <c r="P348" s="12">
        <v>0.145477843613568</v>
      </c>
      <c r="Q348" s="12">
        <v>0.107712765957447</v>
      </c>
    </row>
    <row r="349" spans="1:17" x14ac:dyDescent="0.35">
      <c r="A349" s="8" t="s">
        <v>32</v>
      </c>
      <c r="B349" s="8" t="s">
        <v>56</v>
      </c>
      <c r="C349" s="8" t="s">
        <v>362</v>
      </c>
      <c r="D349" s="9">
        <v>1018.1382534222701</v>
      </c>
      <c r="E349" s="10">
        <v>0.14183212894951</v>
      </c>
      <c r="F349" s="11">
        <v>1112</v>
      </c>
      <c r="G349" s="12" t="s">
        <v>428</v>
      </c>
      <c r="H349" s="12">
        <v>0.19142709588569501</v>
      </c>
      <c r="I349" s="11">
        <v>884</v>
      </c>
      <c r="J349" s="12">
        <v>0.86825143542992</v>
      </c>
      <c r="K349" s="12">
        <v>0.18868729989327601</v>
      </c>
      <c r="L349" s="11">
        <v>228</v>
      </c>
      <c r="M349" s="12">
        <v>0.22393815302943601</v>
      </c>
      <c r="N349" s="12">
        <v>0.20284697508896801</v>
      </c>
      <c r="O349" s="11">
        <v>456</v>
      </c>
      <c r="P349" s="12">
        <v>0.44787630605887302</v>
      </c>
      <c r="Q349" s="12">
        <v>0.20212765957446799</v>
      </c>
    </row>
    <row r="350" spans="1:17" x14ac:dyDescent="0.35">
      <c r="A350" s="8" t="s">
        <v>32</v>
      </c>
      <c r="B350" s="8" t="s">
        <v>56</v>
      </c>
      <c r="C350" s="8" t="s">
        <v>363</v>
      </c>
      <c r="D350" s="9">
        <v>1122.0651554338899</v>
      </c>
      <c r="E350" s="10">
        <v>0.15630970477763501</v>
      </c>
      <c r="F350" s="11">
        <v>1089</v>
      </c>
      <c r="G350" s="12" t="s">
        <v>428</v>
      </c>
      <c r="H350" s="12">
        <v>0.18746772249957</v>
      </c>
      <c r="I350" s="11">
        <v>906</v>
      </c>
      <c r="J350" s="12">
        <v>0.80743974234691995</v>
      </c>
      <c r="K350" s="12">
        <v>0.19338313767342599</v>
      </c>
      <c r="L350" s="11">
        <v>183</v>
      </c>
      <c r="M350" s="12">
        <v>0.163092133387954</v>
      </c>
      <c r="N350" s="12">
        <v>0.16281138790035601</v>
      </c>
      <c r="O350" s="11">
        <v>526</v>
      </c>
      <c r="P350" s="12">
        <v>0.46877848175991199</v>
      </c>
      <c r="Q350" s="12">
        <v>0.23315602836879401</v>
      </c>
    </row>
    <row r="351" spans="1:17" x14ac:dyDescent="0.35">
      <c r="A351" s="8" t="s">
        <v>32</v>
      </c>
      <c r="B351" s="8" t="s">
        <v>56</v>
      </c>
      <c r="C351" s="8" t="s">
        <v>364</v>
      </c>
      <c r="D351" s="9">
        <v>925.62648061939103</v>
      </c>
      <c r="E351" s="10">
        <v>0.12894474195130901</v>
      </c>
      <c r="F351" s="11">
        <v>845</v>
      </c>
      <c r="G351" s="12">
        <v>0.91289523116771798</v>
      </c>
      <c r="H351" s="12">
        <v>0.14546393527285201</v>
      </c>
      <c r="I351" s="11">
        <v>654</v>
      </c>
      <c r="J351" s="12">
        <v>0.706548498442234</v>
      </c>
      <c r="K351" s="12">
        <v>0.13959445037353299</v>
      </c>
      <c r="L351" s="11">
        <v>191</v>
      </c>
      <c r="M351" s="12">
        <v>0.20634673272548401</v>
      </c>
      <c r="N351" s="12">
        <v>0.169928825622776</v>
      </c>
      <c r="O351" s="11">
        <v>417</v>
      </c>
      <c r="P351" s="12">
        <v>0.45050569396087398</v>
      </c>
      <c r="Q351" s="12">
        <v>0.18484042553191499</v>
      </c>
    </row>
    <row r="352" spans="1:17" x14ac:dyDescent="0.35">
      <c r="A352" s="8" t="s">
        <v>32</v>
      </c>
      <c r="B352" s="8" t="s">
        <v>56</v>
      </c>
      <c r="C352" s="8" t="s">
        <v>365</v>
      </c>
      <c r="D352" s="9">
        <v>901.96370078896496</v>
      </c>
      <c r="E352" s="10">
        <v>0.12564838958567301</v>
      </c>
      <c r="F352" s="11">
        <v>800</v>
      </c>
      <c r="G352" s="12">
        <v>0.88695365378919899</v>
      </c>
      <c r="H352" s="12">
        <v>0.137717335169564</v>
      </c>
      <c r="I352" s="11">
        <v>636</v>
      </c>
      <c r="J352" s="12">
        <v>0.70512815476241297</v>
      </c>
      <c r="K352" s="12">
        <v>0.135752401280683</v>
      </c>
      <c r="L352" s="11">
        <v>164</v>
      </c>
      <c r="M352" s="12">
        <v>0.18182549902678599</v>
      </c>
      <c r="N352" s="12">
        <v>0.14590747330960899</v>
      </c>
      <c r="O352" s="11">
        <v>428</v>
      </c>
      <c r="P352" s="12">
        <v>0.47452020477722101</v>
      </c>
      <c r="Q352" s="12">
        <v>0.189716312056738</v>
      </c>
    </row>
    <row r="353" spans="1:17" x14ac:dyDescent="0.35">
      <c r="A353" s="8" t="s">
        <v>32</v>
      </c>
      <c r="B353" s="8" t="s">
        <v>56</v>
      </c>
      <c r="C353" s="8" t="s">
        <v>16</v>
      </c>
      <c r="D353" s="9">
        <v>7178.4740239266303</v>
      </c>
      <c r="E353" s="10">
        <v>1</v>
      </c>
      <c r="F353" s="11">
        <v>5809</v>
      </c>
      <c r="G353" s="12">
        <v>0.80922491056427504</v>
      </c>
      <c r="H353" s="12">
        <v>1</v>
      </c>
      <c r="I353" s="11">
        <v>4685</v>
      </c>
      <c r="J353" s="12">
        <v>0.65264567154305897</v>
      </c>
      <c r="K353" s="12">
        <v>1</v>
      </c>
      <c r="L353" s="11">
        <v>1124</v>
      </c>
      <c r="M353" s="12">
        <v>0.15657923902121601</v>
      </c>
      <c r="N353" s="12">
        <v>1</v>
      </c>
      <c r="O353" s="11">
        <v>2256</v>
      </c>
      <c r="P353" s="12">
        <v>0.31427292102478999</v>
      </c>
      <c r="Q353" s="12">
        <v>1</v>
      </c>
    </row>
    <row r="354" spans="1:17" x14ac:dyDescent="0.35">
      <c r="A354" s="8" t="s">
        <v>32</v>
      </c>
      <c r="B354" s="8" t="s">
        <v>57</v>
      </c>
      <c r="C354" s="8" t="s">
        <v>420</v>
      </c>
      <c r="D354" s="9">
        <v>36.794987380000002</v>
      </c>
      <c r="E354" s="10">
        <v>4.3528501109730403E-2</v>
      </c>
      <c r="F354" s="11">
        <v>16</v>
      </c>
      <c r="G354" s="12">
        <v>0.434841839589727</v>
      </c>
      <c r="H354" s="12">
        <v>2.5931928687196099E-2</v>
      </c>
      <c r="I354" s="11">
        <v>16</v>
      </c>
      <c r="J354" s="12">
        <v>0.434841839589727</v>
      </c>
      <c r="K354" s="12">
        <v>2.9143897996356999E-2</v>
      </c>
      <c r="L354" s="11">
        <v>0</v>
      </c>
      <c r="M354" s="12">
        <v>0</v>
      </c>
      <c r="N354" s="12">
        <v>0</v>
      </c>
      <c r="O354" s="11">
        <v>0</v>
      </c>
      <c r="P354" s="12">
        <v>0</v>
      </c>
      <c r="Q354" s="12">
        <v>0</v>
      </c>
    </row>
    <row r="355" spans="1:17" x14ac:dyDescent="0.35">
      <c r="A355" s="8" t="s">
        <v>32</v>
      </c>
      <c r="B355" s="8" t="s">
        <v>57</v>
      </c>
      <c r="C355" s="8" t="s">
        <v>413</v>
      </c>
      <c r="D355" s="9">
        <v>24.215805530000001</v>
      </c>
      <c r="E355" s="10">
        <v>2.8647318369745298E-2</v>
      </c>
      <c r="F355" s="11" t="s">
        <v>419</v>
      </c>
      <c r="G355" s="12" t="s">
        <v>419</v>
      </c>
      <c r="H355" s="12" t="s">
        <v>419</v>
      </c>
      <c r="I355" s="11" t="s">
        <v>419</v>
      </c>
      <c r="J355" s="12" t="s">
        <v>419</v>
      </c>
      <c r="K355" s="12" t="s">
        <v>419</v>
      </c>
      <c r="L355" s="11" t="s">
        <v>419</v>
      </c>
      <c r="M355" s="12" t="s">
        <v>419</v>
      </c>
      <c r="N355" s="12" t="s">
        <v>419</v>
      </c>
      <c r="O355" s="11" t="s">
        <v>419</v>
      </c>
      <c r="P355" s="12" t="s">
        <v>419</v>
      </c>
      <c r="Q355" s="12" t="s">
        <v>419</v>
      </c>
    </row>
    <row r="356" spans="1:17" x14ac:dyDescent="0.35">
      <c r="A356" s="8" t="s">
        <v>32</v>
      </c>
      <c r="B356" s="8" t="s">
        <v>57</v>
      </c>
      <c r="C356" s="8" t="s">
        <v>414</v>
      </c>
      <c r="D356" s="9">
        <v>20.977779170000002</v>
      </c>
      <c r="E356" s="10">
        <v>2.4816730454359701E-2</v>
      </c>
      <c r="F356" s="11" t="s">
        <v>419</v>
      </c>
      <c r="G356" s="12" t="s">
        <v>419</v>
      </c>
      <c r="H356" s="12" t="s">
        <v>419</v>
      </c>
      <c r="I356" s="11" t="s">
        <v>419</v>
      </c>
      <c r="J356" s="12" t="s">
        <v>419</v>
      </c>
      <c r="K356" s="12" t="s">
        <v>419</v>
      </c>
      <c r="L356" s="11" t="s">
        <v>419</v>
      </c>
      <c r="M356" s="12" t="s">
        <v>419</v>
      </c>
      <c r="N356" s="12" t="s">
        <v>419</v>
      </c>
      <c r="O356" s="11" t="s">
        <v>419</v>
      </c>
      <c r="P356" s="12" t="s">
        <v>419</v>
      </c>
      <c r="Q356" s="12" t="s">
        <v>419</v>
      </c>
    </row>
    <row r="357" spans="1:17" x14ac:dyDescent="0.35">
      <c r="A357" s="8" t="s">
        <v>32</v>
      </c>
      <c r="B357" s="8" t="s">
        <v>57</v>
      </c>
      <c r="C357" s="8" t="s">
        <v>361</v>
      </c>
      <c r="D357" s="9">
        <v>86.390493744646704</v>
      </c>
      <c r="E357" s="10">
        <v>0.10220002697644701</v>
      </c>
      <c r="F357" s="11">
        <v>51</v>
      </c>
      <c r="G357" s="12">
        <v>0.59034273088826095</v>
      </c>
      <c r="H357" s="12">
        <v>8.2658022690437594E-2</v>
      </c>
      <c r="I357" s="11">
        <v>43</v>
      </c>
      <c r="J357" s="12">
        <v>0.49773994957245599</v>
      </c>
      <c r="K357" s="12">
        <v>7.8324225865209499E-2</v>
      </c>
      <c r="L357" s="11">
        <v>8</v>
      </c>
      <c r="M357" s="12">
        <v>9.2602781315805696E-2</v>
      </c>
      <c r="N357" s="12">
        <v>0.11764705882352899</v>
      </c>
      <c r="O357" s="11">
        <v>12</v>
      </c>
      <c r="P357" s="12">
        <v>0.138904171973709</v>
      </c>
      <c r="Q357" s="12">
        <v>3.9735099337748297E-2</v>
      </c>
    </row>
    <row r="358" spans="1:17" x14ac:dyDescent="0.35">
      <c r="A358" s="8" t="s">
        <v>32</v>
      </c>
      <c r="B358" s="8" t="s">
        <v>57</v>
      </c>
      <c r="C358" s="8" t="s">
        <v>362</v>
      </c>
      <c r="D358" s="9">
        <v>185.16757314138101</v>
      </c>
      <c r="E358" s="10">
        <v>0.21905339522827899</v>
      </c>
      <c r="F358" s="11">
        <v>100</v>
      </c>
      <c r="G358" s="12">
        <v>0.54005136160447997</v>
      </c>
      <c r="H358" s="12">
        <v>0.162074554294976</v>
      </c>
      <c r="I358" s="11">
        <v>90</v>
      </c>
      <c r="J358" s="12">
        <v>0.48604622544403198</v>
      </c>
      <c r="K358" s="12">
        <v>0.16393442622950799</v>
      </c>
      <c r="L358" s="11">
        <v>10</v>
      </c>
      <c r="M358" s="12">
        <v>5.4005136160447997E-2</v>
      </c>
      <c r="N358" s="12">
        <v>0.14705882352941199</v>
      </c>
      <c r="O358" s="11">
        <v>43</v>
      </c>
      <c r="P358" s="12">
        <v>0.23222208548992701</v>
      </c>
      <c r="Q358" s="12">
        <v>0.14238410596026499</v>
      </c>
    </row>
    <row r="359" spans="1:17" x14ac:dyDescent="0.35">
      <c r="A359" s="8" t="s">
        <v>32</v>
      </c>
      <c r="B359" s="8" t="s">
        <v>57</v>
      </c>
      <c r="C359" s="8" t="s">
        <v>363</v>
      </c>
      <c r="D359" s="9">
        <v>248.55545610089999</v>
      </c>
      <c r="E359" s="10">
        <v>0.29404131424158098</v>
      </c>
      <c r="F359" s="11">
        <v>209</v>
      </c>
      <c r="G359" s="12">
        <v>0.84085862880900697</v>
      </c>
      <c r="H359" s="12">
        <v>0.33873581847649897</v>
      </c>
      <c r="I359" s="11">
        <v>194</v>
      </c>
      <c r="J359" s="12">
        <v>0.78050992339209302</v>
      </c>
      <c r="K359" s="12">
        <v>0.35336976320582902</v>
      </c>
      <c r="L359" s="11">
        <v>15</v>
      </c>
      <c r="M359" s="12">
        <v>6.0348705416914401E-2</v>
      </c>
      <c r="N359" s="12">
        <v>0.220588235294118</v>
      </c>
      <c r="O359" s="11">
        <v>115</v>
      </c>
      <c r="P359" s="12">
        <v>0.462673408196344</v>
      </c>
      <c r="Q359" s="12">
        <v>0.38079470198675502</v>
      </c>
    </row>
    <row r="360" spans="1:17" x14ac:dyDescent="0.35">
      <c r="A360" s="8" t="s">
        <v>32</v>
      </c>
      <c r="B360" s="8" t="s">
        <v>57</v>
      </c>
      <c r="C360" s="8" t="s">
        <v>364</v>
      </c>
      <c r="D360" s="9">
        <v>159.538425839192</v>
      </c>
      <c r="E360" s="10">
        <v>0.18873409234978</v>
      </c>
      <c r="F360" s="11">
        <v>150</v>
      </c>
      <c r="G360" s="12">
        <v>0.94021236082142301</v>
      </c>
      <c r="H360" s="12">
        <v>0.24311183144246401</v>
      </c>
      <c r="I360" s="11">
        <v>126</v>
      </c>
      <c r="J360" s="12">
        <v>0.78977838308999504</v>
      </c>
      <c r="K360" s="12">
        <v>0.22950819672131101</v>
      </c>
      <c r="L360" s="11">
        <v>24</v>
      </c>
      <c r="M360" s="12">
        <v>0.150433977731428</v>
      </c>
      <c r="N360" s="12">
        <v>0.35294117647058798</v>
      </c>
      <c r="O360" s="11">
        <v>92</v>
      </c>
      <c r="P360" s="12">
        <v>0.57666358130380602</v>
      </c>
      <c r="Q360" s="12">
        <v>0.30463576158940397</v>
      </c>
    </row>
    <row r="361" spans="1:17" x14ac:dyDescent="0.35">
      <c r="A361" s="8" t="s">
        <v>32</v>
      </c>
      <c r="B361" s="8" t="s">
        <v>57</v>
      </c>
      <c r="C361" s="8" t="s">
        <v>365</v>
      </c>
      <c r="D361" s="9">
        <v>55.066925357872897</v>
      </c>
      <c r="E361" s="10">
        <v>6.5144219151234098E-2</v>
      </c>
      <c r="F361" s="11">
        <v>54</v>
      </c>
      <c r="G361" s="12" t="s">
        <v>428</v>
      </c>
      <c r="H361" s="12">
        <v>8.7520259319286905E-2</v>
      </c>
      <c r="I361" s="11">
        <v>44</v>
      </c>
      <c r="J361" s="12">
        <v>0.799027723339366</v>
      </c>
      <c r="K361" s="12">
        <v>8.0145719489981795E-2</v>
      </c>
      <c r="L361" s="11">
        <v>10</v>
      </c>
      <c r="M361" s="12">
        <v>0.181597209849856</v>
      </c>
      <c r="N361" s="12">
        <v>0.14705882352941199</v>
      </c>
      <c r="O361" s="11">
        <v>32</v>
      </c>
      <c r="P361" s="12">
        <v>0.581111071519539</v>
      </c>
      <c r="Q361" s="12">
        <v>0.105960264900662</v>
      </c>
    </row>
    <row r="362" spans="1:17" x14ac:dyDescent="0.35">
      <c r="A362" s="8" t="s">
        <v>32</v>
      </c>
      <c r="B362" s="8" t="s">
        <v>57</v>
      </c>
      <c r="C362" s="8" t="s">
        <v>16</v>
      </c>
      <c r="D362" s="9">
        <v>845.307934845815</v>
      </c>
      <c r="E362" s="10">
        <v>1</v>
      </c>
      <c r="F362" s="11" t="s">
        <v>419</v>
      </c>
      <c r="G362" s="12" t="s">
        <v>419</v>
      </c>
      <c r="H362" s="12" t="s">
        <v>419</v>
      </c>
      <c r="I362" s="11" t="s">
        <v>419</v>
      </c>
      <c r="J362" s="12" t="s">
        <v>419</v>
      </c>
      <c r="K362" s="12" t="s">
        <v>419</v>
      </c>
      <c r="L362" s="11" t="s">
        <v>419</v>
      </c>
      <c r="M362" s="12" t="s">
        <v>419</v>
      </c>
      <c r="N362" s="12" t="s">
        <v>419</v>
      </c>
      <c r="O362" s="11" t="s">
        <v>419</v>
      </c>
      <c r="P362" s="12" t="s">
        <v>419</v>
      </c>
      <c r="Q362" s="12" t="s">
        <v>419</v>
      </c>
    </row>
    <row r="363" spans="1:17" x14ac:dyDescent="0.35">
      <c r="A363" s="8" t="s">
        <v>58</v>
      </c>
      <c r="B363" s="8" t="s">
        <v>59</v>
      </c>
      <c r="C363" s="8" t="s">
        <v>420</v>
      </c>
      <c r="D363" s="9">
        <v>732.24373112000001</v>
      </c>
      <c r="E363" s="10">
        <v>7.0075988121268307E-2</v>
      </c>
      <c r="F363" s="11">
        <v>174</v>
      </c>
      <c r="G363" s="12">
        <v>0.23762579671915901</v>
      </c>
      <c r="H363" s="12">
        <v>2.3450134770889499E-2</v>
      </c>
      <c r="I363" s="11">
        <v>132</v>
      </c>
      <c r="J363" s="12">
        <v>0.18026784578694899</v>
      </c>
      <c r="K363" s="12">
        <v>1.9672131147540999E-2</v>
      </c>
      <c r="L363" s="11">
        <v>42</v>
      </c>
      <c r="M363" s="12">
        <v>5.7357950932210897E-2</v>
      </c>
      <c r="N363" s="12">
        <v>5.91549295774648E-2</v>
      </c>
      <c r="O363" s="11">
        <v>0</v>
      </c>
      <c r="P363" s="12">
        <v>0</v>
      </c>
      <c r="Q363" s="12">
        <v>0</v>
      </c>
    </row>
    <row r="364" spans="1:17" x14ac:dyDescent="0.35">
      <c r="A364" s="8" t="s">
        <v>58</v>
      </c>
      <c r="B364" s="8" t="s">
        <v>59</v>
      </c>
      <c r="C364" s="8" t="s">
        <v>413</v>
      </c>
      <c r="D364" s="9">
        <v>503.39827013000001</v>
      </c>
      <c r="E364" s="10">
        <v>4.8175395293504897E-2</v>
      </c>
      <c r="F364" s="11">
        <v>246</v>
      </c>
      <c r="G364" s="12">
        <v>0.48867867570635798</v>
      </c>
      <c r="H364" s="12">
        <v>3.3153638814016201E-2</v>
      </c>
      <c r="I364" s="11">
        <v>220</v>
      </c>
      <c r="J364" s="12">
        <v>0.43702970998129598</v>
      </c>
      <c r="K364" s="12">
        <v>3.2786885245901599E-2</v>
      </c>
      <c r="L364" s="11">
        <v>26</v>
      </c>
      <c r="M364" s="12">
        <v>5.16489657250623E-2</v>
      </c>
      <c r="N364" s="12">
        <v>3.6619718309859203E-2</v>
      </c>
      <c r="O364" s="11">
        <v>21</v>
      </c>
      <c r="P364" s="12">
        <v>4.17164723163964E-2</v>
      </c>
      <c r="Q364" s="12">
        <v>6.5197143744178798E-3</v>
      </c>
    </row>
    <row r="365" spans="1:17" x14ac:dyDescent="0.35">
      <c r="A365" s="8" t="s">
        <v>58</v>
      </c>
      <c r="B365" s="8" t="s">
        <v>59</v>
      </c>
      <c r="C365" s="8" t="s">
        <v>414</v>
      </c>
      <c r="D365" s="9">
        <v>487.36929732999999</v>
      </c>
      <c r="E365" s="10">
        <v>4.6641416838256303E-2</v>
      </c>
      <c r="F365" s="11">
        <v>316</v>
      </c>
      <c r="G365" s="12">
        <v>0.64837896381895999</v>
      </c>
      <c r="H365" s="12">
        <v>4.25876010781671E-2</v>
      </c>
      <c r="I365" s="11">
        <v>281</v>
      </c>
      <c r="J365" s="12">
        <v>0.57656483807951797</v>
      </c>
      <c r="K365" s="12">
        <v>4.18777943368107E-2</v>
      </c>
      <c r="L365" s="11">
        <v>35</v>
      </c>
      <c r="M365" s="12">
        <v>7.1814125739441806E-2</v>
      </c>
      <c r="N365" s="12">
        <v>4.92957746478873E-2</v>
      </c>
      <c r="O365" s="11">
        <v>115</v>
      </c>
      <c r="P365" s="12">
        <v>0.23596069885816601</v>
      </c>
      <c r="Q365" s="12">
        <v>3.5703197764669403E-2</v>
      </c>
    </row>
    <row r="366" spans="1:17" x14ac:dyDescent="0.35">
      <c r="A366" s="8" t="s">
        <v>58</v>
      </c>
      <c r="B366" s="8" t="s">
        <v>59</v>
      </c>
      <c r="C366" s="8" t="s">
        <v>361</v>
      </c>
      <c r="D366" s="9">
        <v>1129.89341023418</v>
      </c>
      <c r="E366" s="10">
        <v>0.10813120526516901</v>
      </c>
      <c r="F366" s="11">
        <v>740</v>
      </c>
      <c r="G366" s="12">
        <v>0.65492903427645299</v>
      </c>
      <c r="H366" s="12">
        <v>9.9730458221024304E-2</v>
      </c>
      <c r="I366" s="11">
        <v>671</v>
      </c>
      <c r="J366" s="12">
        <v>0.59386132702635097</v>
      </c>
      <c r="K366" s="12">
        <v>0.1</v>
      </c>
      <c r="L366" s="11">
        <v>69</v>
      </c>
      <c r="M366" s="12">
        <v>6.1067707250101702E-2</v>
      </c>
      <c r="N366" s="12">
        <v>9.7183098591549305E-2</v>
      </c>
      <c r="O366" s="11">
        <v>209</v>
      </c>
      <c r="P366" s="12">
        <v>0.18497320022132199</v>
      </c>
      <c r="Q366" s="12">
        <v>6.48866811549208E-2</v>
      </c>
    </row>
    <row r="367" spans="1:17" x14ac:dyDescent="0.35">
      <c r="A367" s="8" t="s">
        <v>58</v>
      </c>
      <c r="B367" s="8" t="s">
        <v>59</v>
      </c>
      <c r="C367" s="8" t="s">
        <v>362</v>
      </c>
      <c r="D367" s="9">
        <v>2640.1532720700102</v>
      </c>
      <c r="E367" s="10">
        <v>0.25266361659241898</v>
      </c>
      <c r="F367" s="11">
        <v>1771</v>
      </c>
      <c r="G367" s="12">
        <v>0.67079438861950902</v>
      </c>
      <c r="H367" s="12">
        <v>0.23867924528301901</v>
      </c>
      <c r="I367" s="11">
        <v>1605</v>
      </c>
      <c r="J367" s="12">
        <v>0.60791925112044798</v>
      </c>
      <c r="K367" s="12">
        <v>0.23919523099851001</v>
      </c>
      <c r="L367" s="11">
        <v>166</v>
      </c>
      <c r="M367" s="12">
        <v>6.2875137499061901E-2</v>
      </c>
      <c r="N367" s="12">
        <v>0.233802816901408</v>
      </c>
      <c r="O367" s="11">
        <v>584</v>
      </c>
      <c r="P367" s="12">
        <v>0.22119927891236199</v>
      </c>
      <c r="Q367" s="12">
        <v>0.18131015212666901</v>
      </c>
    </row>
    <row r="368" spans="1:17" x14ac:dyDescent="0.35">
      <c r="A368" s="8" t="s">
        <v>58</v>
      </c>
      <c r="B368" s="8" t="s">
        <v>59</v>
      </c>
      <c r="C368" s="8" t="s">
        <v>363</v>
      </c>
      <c r="D368" s="9">
        <v>2479.3550524969301</v>
      </c>
      <c r="E368" s="10">
        <v>0.237275169213717</v>
      </c>
      <c r="F368" s="11">
        <v>2074</v>
      </c>
      <c r="G368" s="12">
        <v>0.83650786437839797</v>
      </c>
      <c r="H368" s="12">
        <v>0.27951482479784401</v>
      </c>
      <c r="I368" s="11">
        <v>1895</v>
      </c>
      <c r="J368" s="12">
        <v>0.76431166971893105</v>
      </c>
      <c r="K368" s="12">
        <v>0.28241430700447101</v>
      </c>
      <c r="L368" s="11">
        <v>179</v>
      </c>
      <c r="M368" s="12">
        <v>7.2196194659466306E-2</v>
      </c>
      <c r="N368" s="12">
        <v>0.25211267605633803</v>
      </c>
      <c r="O368" s="11">
        <v>983</v>
      </c>
      <c r="P368" s="12">
        <v>0.396474074582432</v>
      </c>
      <c r="Q368" s="12">
        <v>0.30518472524060902</v>
      </c>
    </row>
    <row r="369" spans="1:17" x14ac:dyDescent="0.35">
      <c r="A369" s="8" t="s">
        <v>58</v>
      </c>
      <c r="B369" s="8" t="s">
        <v>59</v>
      </c>
      <c r="C369" s="8" t="s">
        <v>364</v>
      </c>
      <c r="D369" s="9">
        <v>1231.4370477720599</v>
      </c>
      <c r="E369" s="10">
        <v>0.117848967856336</v>
      </c>
      <c r="F369" s="11">
        <v>1263</v>
      </c>
      <c r="G369" s="12" t="s">
        <v>428</v>
      </c>
      <c r="H369" s="12">
        <v>0.170215633423181</v>
      </c>
      <c r="I369" s="11">
        <v>1162</v>
      </c>
      <c r="J369" s="12">
        <v>0.94361299434860402</v>
      </c>
      <c r="K369" s="12">
        <v>0.17317436661699001</v>
      </c>
      <c r="L369" s="11">
        <v>101</v>
      </c>
      <c r="M369" s="12">
        <v>8.2017996927030101E-2</v>
      </c>
      <c r="N369" s="12">
        <v>0.14225352112676101</v>
      </c>
      <c r="O369" s="11">
        <v>755</v>
      </c>
      <c r="P369" s="12">
        <v>0.61310482851393799</v>
      </c>
      <c r="Q369" s="12">
        <v>0.234399254889786</v>
      </c>
    </row>
    <row r="370" spans="1:17" x14ac:dyDescent="0.35">
      <c r="A370" s="8" t="s">
        <v>58</v>
      </c>
      <c r="B370" s="8" t="s">
        <v>59</v>
      </c>
      <c r="C370" s="8" t="s">
        <v>365</v>
      </c>
      <c r="D370" s="9">
        <v>820.987608129416</v>
      </c>
      <c r="E370" s="10">
        <v>7.8568809031643594E-2</v>
      </c>
      <c r="F370" s="11">
        <v>836</v>
      </c>
      <c r="G370" s="12" t="s">
        <v>428</v>
      </c>
      <c r="H370" s="12">
        <v>0.11266846361186</v>
      </c>
      <c r="I370" s="11">
        <v>744</v>
      </c>
      <c r="J370" s="12">
        <v>0.90622561489712505</v>
      </c>
      <c r="K370" s="12">
        <v>0.11087928464977601</v>
      </c>
      <c r="L370" s="11">
        <v>92</v>
      </c>
      <c r="M370" s="12">
        <v>0.112060156680827</v>
      </c>
      <c r="N370" s="12">
        <v>0.129577464788732</v>
      </c>
      <c r="O370" s="11">
        <v>554</v>
      </c>
      <c r="P370" s="12">
        <v>0.67479703044758998</v>
      </c>
      <c r="Q370" s="12">
        <v>0.17199627444892901</v>
      </c>
    </row>
    <row r="371" spans="1:17" x14ac:dyDescent="0.35">
      <c r="A371" s="8" t="s">
        <v>58</v>
      </c>
      <c r="B371" s="8" t="s">
        <v>59</v>
      </c>
      <c r="C371" s="8" t="s">
        <v>16</v>
      </c>
      <c r="D371" s="9">
        <v>10449.281569213599</v>
      </c>
      <c r="E371" s="10">
        <v>1</v>
      </c>
      <c r="F371" s="11">
        <v>7420</v>
      </c>
      <c r="G371" s="12">
        <v>0.71009666557950901</v>
      </c>
      <c r="H371" s="12">
        <v>1</v>
      </c>
      <c r="I371" s="11">
        <v>6710</v>
      </c>
      <c r="J371" s="12">
        <v>0.642149410517319</v>
      </c>
      <c r="K371" s="12">
        <v>1</v>
      </c>
      <c r="L371" s="11">
        <v>710</v>
      </c>
      <c r="M371" s="12">
        <v>6.7947255062190307E-2</v>
      </c>
      <c r="N371" s="12">
        <v>1</v>
      </c>
      <c r="O371" s="11">
        <v>3221</v>
      </c>
      <c r="P371" s="12">
        <v>0.30825085712016198</v>
      </c>
      <c r="Q371" s="12">
        <v>1</v>
      </c>
    </row>
    <row r="372" spans="1:17" x14ac:dyDescent="0.35">
      <c r="A372" s="8" t="s">
        <v>58</v>
      </c>
      <c r="B372" s="8" t="s">
        <v>60</v>
      </c>
      <c r="C372" s="8" t="s">
        <v>420</v>
      </c>
      <c r="D372" s="9">
        <v>3626.3635771700001</v>
      </c>
      <c r="E372" s="10">
        <v>7.7957083267243807E-2</v>
      </c>
      <c r="F372" s="11">
        <v>1031</v>
      </c>
      <c r="G372" s="12">
        <v>0.28430684846128701</v>
      </c>
      <c r="H372" s="12">
        <v>3.0182382388243199E-2</v>
      </c>
      <c r="I372" s="11">
        <v>689</v>
      </c>
      <c r="J372" s="12">
        <v>0.189997496207397</v>
      </c>
      <c r="K372" s="12">
        <v>2.2880483512104401E-2</v>
      </c>
      <c r="L372" s="11">
        <v>342</v>
      </c>
      <c r="M372" s="12">
        <v>9.4309352253889395E-2</v>
      </c>
      <c r="N372" s="12">
        <v>8.4527928818586298E-2</v>
      </c>
      <c r="O372" s="11">
        <v>0</v>
      </c>
      <c r="P372" s="12">
        <v>0</v>
      </c>
      <c r="Q372" s="12">
        <v>0</v>
      </c>
    </row>
    <row r="373" spans="1:17" x14ac:dyDescent="0.35">
      <c r="A373" s="8" t="s">
        <v>58</v>
      </c>
      <c r="B373" s="8" t="s">
        <v>60</v>
      </c>
      <c r="C373" s="8" t="s">
        <v>413</v>
      </c>
      <c r="D373" s="9">
        <v>2224.7750538300002</v>
      </c>
      <c r="E373" s="10">
        <v>4.7826692065350403E-2</v>
      </c>
      <c r="F373" s="11">
        <v>1553</v>
      </c>
      <c r="G373" s="12">
        <v>0.69804810033557096</v>
      </c>
      <c r="H373" s="12">
        <v>4.5463860183260603E-2</v>
      </c>
      <c r="I373" s="11">
        <v>1398</v>
      </c>
      <c r="J373" s="12">
        <v>0.62837813539544696</v>
      </c>
      <c r="K373" s="12">
        <v>4.6425132002789499E-2</v>
      </c>
      <c r="L373" s="11">
        <v>155</v>
      </c>
      <c r="M373" s="12">
        <v>6.9669964940124604E-2</v>
      </c>
      <c r="N373" s="12">
        <v>3.8309441423628299E-2</v>
      </c>
      <c r="O373" s="11">
        <v>107</v>
      </c>
      <c r="P373" s="12">
        <v>4.80947499909248E-2</v>
      </c>
      <c r="Q373" s="12">
        <v>7.8302231979509706E-3</v>
      </c>
    </row>
    <row r="374" spans="1:17" x14ac:dyDescent="0.35">
      <c r="A374" s="8" t="s">
        <v>58</v>
      </c>
      <c r="B374" s="8" t="s">
        <v>60</v>
      </c>
      <c r="C374" s="8" t="s">
        <v>414</v>
      </c>
      <c r="D374" s="9">
        <v>2021.8674926199999</v>
      </c>
      <c r="E374" s="10">
        <v>4.3464724130203199E-2</v>
      </c>
      <c r="F374" s="11">
        <v>1658</v>
      </c>
      <c r="G374" s="12">
        <v>0.82003395675129598</v>
      </c>
      <c r="H374" s="12">
        <v>4.8537720659269902E-2</v>
      </c>
      <c r="I374" s="11">
        <v>1469</v>
      </c>
      <c r="J374" s="12">
        <v>0.72655602078869297</v>
      </c>
      <c r="K374" s="12">
        <v>4.87829176767509E-2</v>
      </c>
      <c r="L374" s="11">
        <v>189</v>
      </c>
      <c r="M374" s="12">
        <v>9.3477935962602496E-2</v>
      </c>
      <c r="N374" s="12">
        <v>4.6712802768166098E-2</v>
      </c>
      <c r="O374" s="11">
        <v>397</v>
      </c>
      <c r="P374" s="12">
        <v>0.19635312474684199</v>
      </c>
      <c r="Q374" s="12">
        <v>2.9052323454079799E-2</v>
      </c>
    </row>
    <row r="375" spans="1:17" x14ac:dyDescent="0.35">
      <c r="A375" s="8" t="s">
        <v>58</v>
      </c>
      <c r="B375" s="8" t="s">
        <v>60</v>
      </c>
      <c r="C375" s="8" t="s">
        <v>361</v>
      </c>
      <c r="D375" s="9">
        <v>5856.1595691252796</v>
      </c>
      <c r="E375" s="10">
        <v>0.12589171202542199</v>
      </c>
      <c r="F375" s="11">
        <v>3990</v>
      </c>
      <c r="G375" s="12">
        <v>0.68133389346765605</v>
      </c>
      <c r="H375" s="12">
        <v>0.11680669808835201</v>
      </c>
      <c r="I375" s="11">
        <v>3451</v>
      </c>
      <c r="J375" s="12">
        <v>0.58929405171851701</v>
      </c>
      <c r="K375" s="12">
        <v>0.114601667054096</v>
      </c>
      <c r="L375" s="11">
        <v>539</v>
      </c>
      <c r="M375" s="12">
        <v>9.2039841749139498E-2</v>
      </c>
      <c r="N375" s="12">
        <v>0.13321799307958501</v>
      </c>
      <c r="O375" s="11">
        <v>1145</v>
      </c>
      <c r="P375" s="12">
        <v>0.195520628576558</v>
      </c>
      <c r="Q375" s="12">
        <v>8.3790706183680896E-2</v>
      </c>
    </row>
    <row r="376" spans="1:17" x14ac:dyDescent="0.35">
      <c r="A376" s="8" t="s">
        <v>58</v>
      </c>
      <c r="B376" s="8" t="s">
        <v>60</v>
      </c>
      <c r="C376" s="8" t="s">
        <v>362</v>
      </c>
      <c r="D376" s="9">
        <v>12353.4513108548</v>
      </c>
      <c r="E376" s="10">
        <v>0.26556604487785601</v>
      </c>
      <c r="F376" s="11">
        <v>9718</v>
      </c>
      <c r="G376" s="12">
        <v>0.78666275160374999</v>
      </c>
      <c r="H376" s="12">
        <v>0.28449310577007503</v>
      </c>
      <c r="I376" s="11">
        <v>8603</v>
      </c>
      <c r="J376" s="12">
        <v>0.69640457419706303</v>
      </c>
      <c r="K376" s="12">
        <v>0.28569056553647898</v>
      </c>
      <c r="L376" s="11">
        <v>1115</v>
      </c>
      <c r="M376" s="12">
        <v>9.0258177406686693E-2</v>
      </c>
      <c r="N376" s="12">
        <v>0.27558082056352001</v>
      </c>
      <c r="O376" s="11">
        <v>3410</v>
      </c>
      <c r="P376" s="12">
        <v>0.27603621969219899</v>
      </c>
      <c r="Q376" s="12">
        <v>0.249542627149652</v>
      </c>
    </row>
    <row r="377" spans="1:17" x14ac:dyDescent="0.35">
      <c r="A377" s="8" t="s">
        <v>58</v>
      </c>
      <c r="B377" s="8" t="s">
        <v>60</v>
      </c>
      <c r="C377" s="8" t="s">
        <v>363</v>
      </c>
      <c r="D377" s="9">
        <v>10447.2563618983</v>
      </c>
      <c r="E377" s="10">
        <v>0.224587969955935</v>
      </c>
      <c r="F377" s="11">
        <v>9108</v>
      </c>
      <c r="G377" s="12">
        <v>0.87180783973267095</v>
      </c>
      <c r="H377" s="12">
        <v>0.26663544014754498</v>
      </c>
      <c r="I377" s="11">
        <v>8190</v>
      </c>
      <c r="J377" s="12">
        <v>0.78393787960151295</v>
      </c>
      <c r="K377" s="12">
        <v>0.27197555872878798</v>
      </c>
      <c r="L377" s="11">
        <v>918</v>
      </c>
      <c r="M377" s="12">
        <v>8.7869960131158595E-2</v>
      </c>
      <c r="N377" s="12">
        <v>0.22689075630252101</v>
      </c>
      <c r="O377" s="11">
        <v>4259</v>
      </c>
      <c r="P377" s="12">
        <v>0.40766684117495</v>
      </c>
      <c r="Q377" s="12">
        <v>0.31167215514087099</v>
      </c>
    </row>
    <row r="378" spans="1:17" x14ac:dyDescent="0.35">
      <c r="A378" s="8" t="s">
        <v>58</v>
      </c>
      <c r="B378" s="8" t="s">
        <v>60</v>
      </c>
      <c r="C378" s="8" t="s">
        <v>364</v>
      </c>
      <c r="D378" s="9">
        <v>4145.6498993125297</v>
      </c>
      <c r="E378" s="10">
        <v>8.91203453597883E-2</v>
      </c>
      <c r="F378" s="11">
        <v>4213</v>
      </c>
      <c r="G378" s="12" t="s">
        <v>428</v>
      </c>
      <c r="H378" s="12">
        <v>0.123334992242162</v>
      </c>
      <c r="I378" s="11">
        <v>3750</v>
      </c>
      <c r="J378" s="12">
        <v>0.904562635793693</v>
      </c>
      <c r="K378" s="12">
        <v>0.124530933483877</v>
      </c>
      <c r="L378" s="11">
        <v>463</v>
      </c>
      <c r="M378" s="12">
        <v>0.111683333432661</v>
      </c>
      <c r="N378" s="12">
        <v>0.11443400889767701</v>
      </c>
      <c r="O378" s="11">
        <v>2565</v>
      </c>
      <c r="P378" s="12">
        <v>0.61872084288288598</v>
      </c>
      <c r="Q378" s="12">
        <v>0.18770581778265599</v>
      </c>
    </row>
    <row r="379" spans="1:17" x14ac:dyDescent="0.35">
      <c r="A379" s="8" t="s">
        <v>58</v>
      </c>
      <c r="B379" s="8" t="s">
        <v>60</v>
      </c>
      <c r="C379" s="8" t="s">
        <v>365</v>
      </c>
      <c r="D379" s="9">
        <v>3017.30425574336</v>
      </c>
      <c r="E379" s="10">
        <v>6.48639426527549E-2</v>
      </c>
      <c r="F379" s="11">
        <v>2887</v>
      </c>
      <c r="G379" s="12" t="s">
        <v>428</v>
      </c>
      <c r="H379" s="12">
        <v>8.4516525659416294E-2</v>
      </c>
      <c r="I379" s="11">
        <v>2563</v>
      </c>
      <c r="J379" s="12">
        <v>0.84943372718260002</v>
      </c>
      <c r="K379" s="12">
        <v>8.5112742005114095E-2</v>
      </c>
      <c r="L379" s="11">
        <v>324</v>
      </c>
      <c r="M379" s="12">
        <v>0.10738061943315</v>
      </c>
      <c r="N379" s="12">
        <v>8.0079090459713301E-2</v>
      </c>
      <c r="O379" s="11">
        <v>1782</v>
      </c>
      <c r="P379" s="12">
        <v>0.59059340688232298</v>
      </c>
      <c r="Q379" s="12">
        <v>0.13040614709110901</v>
      </c>
    </row>
    <row r="380" spans="1:17" x14ac:dyDescent="0.35">
      <c r="A380" s="8" t="s">
        <v>58</v>
      </c>
      <c r="B380" s="8" t="s">
        <v>60</v>
      </c>
      <c r="C380" s="8" t="s">
        <v>16</v>
      </c>
      <c r="D380" s="9">
        <v>46517.435301401703</v>
      </c>
      <c r="E380" s="10">
        <v>1</v>
      </c>
      <c r="F380" s="11">
        <v>34159</v>
      </c>
      <c r="G380" s="12">
        <v>0.73432681270307898</v>
      </c>
      <c r="H380" s="12">
        <v>1</v>
      </c>
      <c r="I380" s="11">
        <v>30113</v>
      </c>
      <c r="J380" s="12">
        <v>0.64734867270493301</v>
      </c>
      <c r="K380" s="12">
        <v>1</v>
      </c>
      <c r="L380" s="11">
        <v>4046</v>
      </c>
      <c r="M380" s="12">
        <v>8.6978139998145604E-2</v>
      </c>
      <c r="N380" s="12">
        <v>1</v>
      </c>
      <c r="O380" s="11">
        <v>13665</v>
      </c>
      <c r="P380" s="12">
        <v>0.293760821323445</v>
      </c>
      <c r="Q380" s="12">
        <v>1</v>
      </c>
    </row>
    <row r="381" spans="1:17" x14ac:dyDescent="0.35">
      <c r="A381" s="8" t="s">
        <v>58</v>
      </c>
      <c r="B381" s="8" t="s">
        <v>61</v>
      </c>
      <c r="C381" s="8" t="s">
        <v>420</v>
      </c>
      <c r="D381" s="9">
        <v>583.87991792000003</v>
      </c>
      <c r="E381" s="10">
        <v>8.5674842515535005E-2</v>
      </c>
      <c r="F381" s="11">
        <v>144</v>
      </c>
      <c r="G381" s="12">
        <v>0.246626053714918</v>
      </c>
      <c r="H381" s="12">
        <v>3.0169704588309199E-2</v>
      </c>
      <c r="I381" s="11">
        <v>121</v>
      </c>
      <c r="J381" s="12">
        <v>0.20723439235767399</v>
      </c>
      <c r="K381" s="12">
        <v>2.7951027951027999E-2</v>
      </c>
      <c r="L381" s="11">
        <v>23</v>
      </c>
      <c r="M381" s="12">
        <v>3.9391661357243903E-2</v>
      </c>
      <c r="N381" s="12">
        <v>5.18018018018018E-2</v>
      </c>
      <c r="O381" s="11">
        <v>0</v>
      </c>
      <c r="P381" s="12">
        <v>0</v>
      </c>
      <c r="Q381" s="12">
        <v>0</v>
      </c>
    </row>
    <row r="382" spans="1:17" x14ac:dyDescent="0.35">
      <c r="A382" s="8" t="s">
        <v>58</v>
      </c>
      <c r="B382" s="8" t="s">
        <v>61</v>
      </c>
      <c r="C382" s="8" t="s">
        <v>413</v>
      </c>
      <c r="D382" s="9">
        <v>349.50181744000002</v>
      </c>
      <c r="E382" s="10">
        <v>5.1283683937504397E-2</v>
      </c>
      <c r="F382" s="11">
        <v>214</v>
      </c>
      <c r="G382" s="12">
        <v>0.61230010638424803</v>
      </c>
      <c r="H382" s="12">
        <v>4.4835533207626198E-2</v>
      </c>
      <c r="I382" s="11">
        <v>187</v>
      </c>
      <c r="J382" s="12">
        <v>0.53504728922361799</v>
      </c>
      <c r="K382" s="12">
        <v>4.3197043197043199E-2</v>
      </c>
      <c r="L382" s="11">
        <v>27</v>
      </c>
      <c r="M382" s="12">
        <v>7.72528171606294E-2</v>
      </c>
      <c r="N382" s="12">
        <v>6.08108108108108E-2</v>
      </c>
      <c r="O382" s="11">
        <v>27</v>
      </c>
      <c r="P382" s="12">
        <v>7.72528171606294E-2</v>
      </c>
      <c r="Q382" s="12">
        <v>1.26582278481013E-2</v>
      </c>
    </row>
    <row r="383" spans="1:17" x14ac:dyDescent="0.35">
      <c r="A383" s="8" t="s">
        <v>58</v>
      </c>
      <c r="B383" s="8" t="s">
        <v>61</v>
      </c>
      <c r="C383" s="8" t="s">
        <v>414</v>
      </c>
      <c r="D383" s="9">
        <v>377.37124942999998</v>
      </c>
      <c r="E383" s="10">
        <v>5.5373067941747199E-2</v>
      </c>
      <c r="F383" s="11">
        <v>269</v>
      </c>
      <c r="G383" s="12">
        <v>0.71282589865102497</v>
      </c>
      <c r="H383" s="12">
        <v>5.6358684265660999E-2</v>
      </c>
      <c r="I383" s="11">
        <v>255</v>
      </c>
      <c r="J383" s="12">
        <v>0.67572715299632502</v>
      </c>
      <c r="K383" s="12">
        <v>5.8905058905058899E-2</v>
      </c>
      <c r="L383" s="11">
        <v>14</v>
      </c>
      <c r="M383" s="12">
        <v>3.7098745654700199E-2</v>
      </c>
      <c r="N383" s="12">
        <v>3.1531531531531501E-2</v>
      </c>
      <c r="O383" s="11">
        <v>108</v>
      </c>
      <c r="P383" s="12">
        <v>0.286190323621973</v>
      </c>
      <c r="Q383" s="12">
        <v>5.0632911392405097E-2</v>
      </c>
    </row>
    <row r="384" spans="1:17" x14ac:dyDescent="0.35">
      <c r="A384" s="8" t="s">
        <v>58</v>
      </c>
      <c r="B384" s="8" t="s">
        <v>61</v>
      </c>
      <c r="C384" s="8" t="s">
        <v>361</v>
      </c>
      <c r="D384" s="9">
        <v>739.16578488867106</v>
      </c>
      <c r="E384" s="10">
        <v>0.10846050749408601</v>
      </c>
      <c r="F384" s="11">
        <v>593</v>
      </c>
      <c r="G384" s="12">
        <v>0.80225574847098002</v>
      </c>
      <c r="H384" s="12">
        <v>0.124240519589357</v>
      </c>
      <c r="I384" s="11">
        <v>525</v>
      </c>
      <c r="J384" s="12">
        <v>0.71026014830904605</v>
      </c>
      <c r="K384" s="12">
        <v>0.121275121275121</v>
      </c>
      <c r="L384" s="11">
        <v>68</v>
      </c>
      <c r="M384" s="12">
        <v>9.1995600161933602E-2</v>
      </c>
      <c r="N384" s="12">
        <v>0.153153153153153</v>
      </c>
      <c r="O384" s="11">
        <v>205</v>
      </c>
      <c r="P384" s="12">
        <v>0.27733967695876999</v>
      </c>
      <c r="Q384" s="12">
        <v>9.6108766994842901E-2</v>
      </c>
    </row>
    <row r="385" spans="1:17" x14ac:dyDescent="0.35">
      <c r="A385" s="8" t="s">
        <v>58</v>
      </c>
      <c r="B385" s="8" t="s">
        <v>61</v>
      </c>
      <c r="C385" s="8" t="s">
        <v>362</v>
      </c>
      <c r="D385" s="9">
        <v>1768.6309235629899</v>
      </c>
      <c r="E385" s="10">
        <v>0.25951770422959702</v>
      </c>
      <c r="F385" s="11">
        <v>1142</v>
      </c>
      <c r="G385" s="12">
        <v>0.64569718011001898</v>
      </c>
      <c r="H385" s="12">
        <v>0.23926251833228601</v>
      </c>
      <c r="I385" s="11">
        <v>1046</v>
      </c>
      <c r="J385" s="12">
        <v>0.59141790752634005</v>
      </c>
      <c r="K385" s="12">
        <v>0.24162624162624199</v>
      </c>
      <c r="L385" s="11">
        <v>96</v>
      </c>
      <c r="M385" s="12">
        <v>5.42792725836794E-2</v>
      </c>
      <c r="N385" s="12">
        <v>0.21621621621621601</v>
      </c>
      <c r="O385" s="11">
        <v>445</v>
      </c>
      <c r="P385" s="12">
        <v>0.25160704478892998</v>
      </c>
      <c r="Q385" s="12">
        <v>0.208626347866854</v>
      </c>
    </row>
    <row r="386" spans="1:17" x14ac:dyDescent="0.35">
      <c r="A386" s="8" t="s">
        <v>58</v>
      </c>
      <c r="B386" s="8" t="s">
        <v>61</v>
      </c>
      <c r="C386" s="8" t="s">
        <v>363</v>
      </c>
      <c r="D386" s="9">
        <v>1734.12470686851</v>
      </c>
      <c r="E386" s="10">
        <v>0.25445448045639901</v>
      </c>
      <c r="F386" s="11">
        <v>1512</v>
      </c>
      <c r="G386" s="12">
        <v>0.87190961181239002</v>
      </c>
      <c r="H386" s="12">
        <v>0.316781898177247</v>
      </c>
      <c r="I386" s="11">
        <v>1386</v>
      </c>
      <c r="J386" s="12">
        <v>0.79925047749469003</v>
      </c>
      <c r="K386" s="12">
        <v>0.32016632016632002</v>
      </c>
      <c r="L386" s="11">
        <v>126</v>
      </c>
      <c r="M386" s="12">
        <v>7.2659134317699103E-2</v>
      </c>
      <c r="N386" s="12">
        <v>0.28378378378378399</v>
      </c>
      <c r="O386" s="11">
        <v>731</v>
      </c>
      <c r="P386" s="12">
        <v>0.42153831100188899</v>
      </c>
      <c r="Q386" s="12">
        <v>0.34270979840600102</v>
      </c>
    </row>
    <row r="387" spans="1:17" x14ac:dyDescent="0.35">
      <c r="A387" s="8" t="s">
        <v>58</v>
      </c>
      <c r="B387" s="8" t="s">
        <v>61</v>
      </c>
      <c r="C387" s="8" t="s">
        <v>364</v>
      </c>
      <c r="D387" s="9">
        <v>659.83878492992096</v>
      </c>
      <c r="E387" s="10">
        <v>9.6820565752457705E-2</v>
      </c>
      <c r="F387" s="11">
        <v>598</v>
      </c>
      <c r="G387" s="12">
        <v>0.90628197926181497</v>
      </c>
      <c r="H387" s="12">
        <v>0.12528807877645101</v>
      </c>
      <c r="I387" s="11">
        <v>537</v>
      </c>
      <c r="J387" s="12">
        <v>0.81383515529029204</v>
      </c>
      <c r="K387" s="12">
        <v>0.12404712404712399</v>
      </c>
      <c r="L387" s="11">
        <v>61</v>
      </c>
      <c r="M387" s="12">
        <v>9.2446823971522901E-2</v>
      </c>
      <c r="N387" s="12">
        <v>0.13738738738738701</v>
      </c>
      <c r="O387" s="11">
        <v>412</v>
      </c>
      <c r="P387" s="12">
        <v>0.62439494223389302</v>
      </c>
      <c r="Q387" s="12">
        <v>0.19315518049695299</v>
      </c>
    </row>
    <row r="388" spans="1:17" x14ac:dyDescent="0.35">
      <c r="A388" s="8" t="s">
        <v>58</v>
      </c>
      <c r="B388" s="8" t="s">
        <v>61</v>
      </c>
      <c r="C388" s="8" t="s">
        <v>365</v>
      </c>
      <c r="D388" s="9">
        <v>304.38157839322503</v>
      </c>
      <c r="E388" s="10">
        <v>4.4663025723454701E-2</v>
      </c>
      <c r="F388" s="11">
        <v>301</v>
      </c>
      <c r="G388" s="12" t="s">
        <v>428</v>
      </c>
      <c r="H388" s="12">
        <v>6.3063063063063099E-2</v>
      </c>
      <c r="I388" s="11">
        <v>272</v>
      </c>
      <c r="J388" s="12">
        <v>0.89361518340182799</v>
      </c>
      <c r="K388" s="12">
        <v>6.2832062832062802E-2</v>
      </c>
      <c r="L388" s="11">
        <v>29</v>
      </c>
      <c r="M388" s="12">
        <v>9.5275148230341902E-2</v>
      </c>
      <c r="N388" s="12">
        <v>6.53153153153153E-2</v>
      </c>
      <c r="O388" s="11">
        <v>205</v>
      </c>
      <c r="P388" s="12">
        <v>0.673496737490348</v>
      </c>
      <c r="Q388" s="12">
        <v>9.6108766994842901E-2</v>
      </c>
    </row>
    <row r="389" spans="1:17" x14ac:dyDescent="0.35">
      <c r="A389" s="8" t="s">
        <v>58</v>
      </c>
      <c r="B389" s="8" t="s">
        <v>61</v>
      </c>
      <c r="C389" s="8" t="s">
        <v>16</v>
      </c>
      <c r="D389" s="9">
        <v>6815.0684702353301</v>
      </c>
      <c r="E389" s="10">
        <v>1</v>
      </c>
      <c r="F389" s="11">
        <v>4773</v>
      </c>
      <c r="G389" s="12">
        <v>0.70035980134990194</v>
      </c>
      <c r="H389" s="12">
        <v>1</v>
      </c>
      <c r="I389" s="11">
        <v>4329</v>
      </c>
      <c r="J389" s="12">
        <v>0.63521005238712103</v>
      </c>
      <c r="K389" s="12">
        <v>1</v>
      </c>
      <c r="L389" s="11">
        <v>444</v>
      </c>
      <c r="M389" s="12">
        <v>6.5149748962781598E-2</v>
      </c>
      <c r="N389" s="12">
        <v>1</v>
      </c>
      <c r="O389" s="11">
        <v>2133</v>
      </c>
      <c r="P389" s="12">
        <v>0.31298291562525499</v>
      </c>
      <c r="Q389" s="12">
        <v>1</v>
      </c>
    </row>
    <row r="390" spans="1:17" x14ac:dyDescent="0.35">
      <c r="A390" s="8" t="s">
        <v>58</v>
      </c>
      <c r="B390" s="8" t="s">
        <v>62</v>
      </c>
      <c r="C390" s="8" t="s">
        <v>420</v>
      </c>
      <c r="D390" s="9">
        <v>2290.16421808</v>
      </c>
      <c r="E390" s="10">
        <v>6.1722217928923302E-2</v>
      </c>
      <c r="F390" s="11">
        <v>635</v>
      </c>
      <c r="G390" s="12">
        <v>0.27727269293044998</v>
      </c>
      <c r="H390" s="12">
        <v>2.6189886991668701E-2</v>
      </c>
      <c r="I390" s="11">
        <v>483</v>
      </c>
      <c r="J390" s="12">
        <v>0.21090190659119301</v>
      </c>
      <c r="K390" s="12">
        <v>2.2599663110612001E-2</v>
      </c>
      <c r="L390" s="11">
        <v>152</v>
      </c>
      <c r="M390" s="12">
        <v>6.6370786339257304E-2</v>
      </c>
      <c r="N390" s="12">
        <v>5.2887961029923401E-2</v>
      </c>
      <c r="O390" s="11">
        <v>1</v>
      </c>
      <c r="P390" s="12">
        <v>4.3664991012669298E-4</v>
      </c>
      <c r="Q390" s="12">
        <v>9.2962721948498605E-5</v>
      </c>
    </row>
    <row r="391" spans="1:17" x14ac:dyDescent="0.35">
      <c r="A391" s="8" t="s">
        <v>58</v>
      </c>
      <c r="B391" s="8" t="s">
        <v>62</v>
      </c>
      <c r="C391" s="8" t="s">
        <v>413</v>
      </c>
      <c r="D391" s="9">
        <v>1367.7512879200001</v>
      </c>
      <c r="E391" s="10">
        <v>3.6862266207415999E-2</v>
      </c>
      <c r="F391" s="11">
        <v>900</v>
      </c>
      <c r="G391" s="12">
        <v>0.65801436851042605</v>
      </c>
      <c r="H391" s="12">
        <v>3.7119524870081702E-2</v>
      </c>
      <c r="I391" s="11">
        <v>789</v>
      </c>
      <c r="J391" s="12">
        <v>0.57685926306080604</v>
      </c>
      <c r="K391" s="12">
        <v>3.6917462099943801E-2</v>
      </c>
      <c r="L391" s="11">
        <v>111</v>
      </c>
      <c r="M391" s="12">
        <v>8.1155105449619194E-2</v>
      </c>
      <c r="N391" s="12">
        <v>3.8622129436325703E-2</v>
      </c>
      <c r="O391" s="11">
        <v>117</v>
      </c>
      <c r="P391" s="12">
        <v>8.5541867906355304E-2</v>
      </c>
      <c r="Q391" s="12">
        <v>1.0876638467974299E-2</v>
      </c>
    </row>
    <row r="392" spans="1:17" x14ac:dyDescent="0.35">
      <c r="A392" s="8" t="s">
        <v>58</v>
      </c>
      <c r="B392" s="8" t="s">
        <v>62</v>
      </c>
      <c r="C392" s="8" t="s">
        <v>414</v>
      </c>
      <c r="D392" s="9">
        <v>3245.5492925600001</v>
      </c>
      <c r="E392" s="10">
        <v>8.7470801942052395E-2</v>
      </c>
      <c r="F392" s="11">
        <v>1145</v>
      </c>
      <c r="G392" s="12">
        <v>0.35279082114844601</v>
      </c>
      <c r="H392" s="12">
        <v>4.7224284418048303E-2</v>
      </c>
      <c r="I392" s="11">
        <v>1047</v>
      </c>
      <c r="J392" s="12">
        <v>0.32259562422919003</v>
      </c>
      <c r="K392" s="12">
        <v>4.8989331836047201E-2</v>
      </c>
      <c r="L392" s="11">
        <v>98</v>
      </c>
      <c r="M392" s="12">
        <v>3.0195196919255599E-2</v>
      </c>
      <c r="N392" s="12">
        <v>3.4098816979819098E-2</v>
      </c>
      <c r="O392" s="11">
        <v>430</v>
      </c>
      <c r="P392" s="12">
        <v>0.13248912933959101</v>
      </c>
      <c r="Q392" s="12">
        <v>3.9973970437854403E-2</v>
      </c>
    </row>
    <row r="393" spans="1:17" x14ac:dyDescent="0.35">
      <c r="A393" s="8" t="s">
        <v>58</v>
      </c>
      <c r="B393" s="8" t="s">
        <v>62</v>
      </c>
      <c r="C393" s="8" t="s">
        <v>361</v>
      </c>
      <c r="D393" s="9">
        <v>6454.9104591300602</v>
      </c>
      <c r="E393" s="10">
        <v>0.173966297667565</v>
      </c>
      <c r="F393" s="11">
        <v>2462</v>
      </c>
      <c r="G393" s="12">
        <v>0.38141505069488002</v>
      </c>
      <c r="H393" s="12">
        <v>0.10154252247793499</v>
      </c>
      <c r="I393" s="11">
        <v>2088</v>
      </c>
      <c r="J393" s="12">
        <v>0.32347466525219698</v>
      </c>
      <c r="K393" s="12">
        <v>9.7697922515440794E-2</v>
      </c>
      <c r="L393" s="11">
        <v>374</v>
      </c>
      <c r="M393" s="12">
        <v>5.7940385442682797E-2</v>
      </c>
      <c r="N393" s="12">
        <v>0.13013221990257501</v>
      </c>
      <c r="O393" s="11">
        <v>750</v>
      </c>
      <c r="P393" s="12">
        <v>0.116190612518749</v>
      </c>
      <c r="Q393" s="12">
        <v>6.9722041461374007E-2</v>
      </c>
    </row>
    <row r="394" spans="1:17" x14ac:dyDescent="0.35">
      <c r="A394" s="8" t="s">
        <v>58</v>
      </c>
      <c r="B394" s="8" t="s">
        <v>62</v>
      </c>
      <c r="C394" s="8" t="s">
        <v>362</v>
      </c>
      <c r="D394" s="9">
        <v>8188.7850470650701</v>
      </c>
      <c r="E394" s="10">
        <v>0.22069595326740099</v>
      </c>
      <c r="F394" s="11">
        <v>5305</v>
      </c>
      <c r="G394" s="12">
        <v>0.64783725174241302</v>
      </c>
      <c r="H394" s="12">
        <v>0.21879897715086999</v>
      </c>
      <c r="I394" s="11">
        <v>4729</v>
      </c>
      <c r="J394" s="12">
        <v>0.57749714674644104</v>
      </c>
      <c r="K394" s="12">
        <v>0.22127082163578499</v>
      </c>
      <c r="L394" s="11">
        <v>576</v>
      </c>
      <c r="M394" s="12">
        <v>7.0340104995971695E-2</v>
      </c>
      <c r="N394" s="12">
        <v>0.20041753653444699</v>
      </c>
      <c r="O394" s="11">
        <v>1976</v>
      </c>
      <c r="P394" s="12">
        <v>0.24130563797229199</v>
      </c>
      <c r="Q394" s="12">
        <v>0.18369433857023301</v>
      </c>
    </row>
    <row r="395" spans="1:17" x14ac:dyDescent="0.35">
      <c r="A395" s="8" t="s">
        <v>58</v>
      </c>
      <c r="B395" s="8" t="s">
        <v>62</v>
      </c>
      <c r="C395" s="8" t="s">
        <v>363</v>
      </c>
      <c r="D395" s="9">
        <v>7163.7760570946502</v>
      </c>
      <c r="E395" s="10">
        <v>0.19307093504442899</v>
      </c>
      <c r="F395" s="11">
        <v>6276</v>
      </c>
      <c r="G395" s="12">
        <v>0.87607428679803001</v>
      </c>
      <c r="H395" s="12">
        <v>0.25884682009403598</v>
      </c>
      <c r="I395" s="11">
        <v>5687</v>
      </c>
      <c r="J395" s="12">
        <v>0.79385507791912002</v>
      </c>
      <c r="K395" s="12">
        <v>0.266095826314804</v>
      </c>
      <c r="L395" s="11">
        <v>589</v>
      </c>
      <c r="M395" s="12">
        <v>8.2219208878910099E-2</v>
      </c>
      <c r="N395" s="12">
        <v>0.204940848990953</v>
      </c>
      <c r="O395" s="11">
        <v>3117</v>
      </c>
      <c r="P395" s="12">
        <v>0.43510572848143098</v>
      </c>
      <c r="Q395" s="12">
        <v>0.28976480431347001</v>
      </c>
    </row>
    <row r="396" spans="1:17" x14ac:dyDescent="0.35">
      <c r="A396" s="8" t="s">
        <v>58</v>
      </c>
      <c r="B396" s="8" t="s">
        <v>62</v>
      </c>
      <c r="C396" s="8" t="s">
        <v>364</v>
      </c>
      <c r="D396" s="9">
        <v>4060.75514149023</v>
      </c>
      <c r="E396" s="10">
        <v>0.109441415519619</v>
      </c>
      <c r="F396" s="11">
        <v>4239</v>
      </c>
      <c r="G396" s="12" t="s">
        <v>428</v>
      </c>
      <c r="H396" s="12">
        <v>0.174832962138085</v>
      </c>
      <c r="I396" s="11">
        <v>3731</v>
      </c>
      <c r="J396" s="12">
        <v>0.91879462562984904</v>
      </c>
      <c r="K396" s="12">
        <v>0.17457420924574199</v>
      </c>
      <c r="L396" s="11">
        <v>508</v>
      </c>
      <c r="M396" s="12">
        <v>0.125099884701143</v>
      </c>
      <c r="N396" s="12">
        <v>0.17675713291579701</v>
      </c>
      <c r="O396" s="11">
        <v>2495</v>
      </c>
      <c r="P396" s="12">
        <v>0.61441774080580902</v>
      </c>
      <c r="Q396" s="12">
        <v>0.231941991261504</v>
      </c>
    </row>
    <row r="397" spans="1:17" x14ac:dyDescent="0.35">
      <c r="A397" s="8" t="s">
        <v>58</v>
      </c>
      <c r="B397" s="8" t="s">
        <v>62</v>
      </c>
      <c r="C397" s="8" t="s">
        <v>365</v>
      </c>
      <c r="D397" s="9">
        <v>3204.6544040214599</v>
      </c>
      <c r="E397" s="10">
        <v>8.6368643763775094E-2</v>
      </c>
      <c r="F397" s="11">
        <v>3284</v>
      </c>
      <c r="G397" s="12" t="s">
        <v>428</v>
      </c>
      <c r="H397" s="12">
        <v>0.13544502185927601</v>
      </c>
      <c r="I397" s="11">
        <v>2818</v>
      </c>
      <c r="J397" s="12">
        <v>0.87934599015224502</v>
      </c>
      <c r="K397" s="12">
        <v>0.13185476324162501</v>
      </c>
      <c r="L397" s="11">
        <v>466</v>
      </c>
      <c r="M397" s="12">
        <v>0.14541349588749</v>
      </c>
      <c r="N397" s="12">
        <v>0.16214335421015999</v>
      </c>
      <c r="O397" s="11">
        <v>1871</v>
      </c>
      <c r="P397" s="12">
        <v>0.58383830644955703</v>
      </c>
      <c r="Q397" s="12">
        <v>0.17393325276564101</v>
      </c>
    </row>
    <row r="398" spans="1:17" x14ac:dyDescent="0.35">
      <c r="A398" s="8" t="s">
        <v>58</v>
      </c>
      <c r="B398" s="8" t="s">
        <v>62</v>
      </c>
      <c r="C398" s="8" t="s">
        <v>16</v>
      </c>
      <c r="D398" s="9">
        <v>37104.373350893802</v>
      </c>
      <c r="E398" s="10">
        <v>1</v>
      </c>
      <c r="F398" s="11">
        <v>24246</v>
      </c>
      <c r="G398" s="12">
        <v>0.65345396809985301</v>
      </c>
      <c r="H398" s="12">
        <v>1</v>
      </c>
      <c r="I398" s="11">
        <v>21372</v>
      </c>
      <c r="J398" s="12">
        <v>0.57599679148024696</v>
      </c>
      <c r="K398" s="12">
        <v>1</v>
      </c>
      <c r="L398" s="11">
        <v>2874</v>
      </c>
      <c r="M398" s="12">
        <v>7.7457176619606494E-2</v>
      </c>
      <c r="N398" s="12">
        <v>1</v>
      </c>
      <c r="O398" s="11">
        <v>10757</v>
      </c>
      <c r="P398" s="12">
        <v>0.28991191680483902</v>
      </c>
      <c r="Q398" s="12">
        <v>1</v>
      </c>
    </row>
    <row r="399" spans="1:17" x14ac:dyDescent="0.35">
      <c r="A399" s="8" t="s">
        <v>58</v>
      </c>
      <c r="B399" s="8" t="s">
        <v>63</v>
      </c>
      <c r="C399" s="8" t="s">
        <v>420</v>
      </c>
      <c r="D399" s="9">
        <v>711.44548741999995</v>
      </c>
      <c r="E399" s="10">
        <v>8.9746694061154597E-2</v>
      </c>
      <c r="F399" s="11">
        <v>199</v>
      </c>
      <c r="G399" s="12">
        <v>0.279712224645148</v>
      </c>
      <c r="H399" s="12">
        <v>3.5599284436493697E-2</v>
      </c>
      <c r="I399" s="11">
        <v>132</v>
      </c>
      <c r="J399" s="12">
        <v>0.18553775705105299</v>
      </c>
      <c r="K399" s="12">
        <v>2.6232114467408599E-2</v>
      </c>
      <c r="L399" s="11">
        <v>67</v>
      </c>
      <c r="M399" s="12">
        <v>9.4174467594095104E-2</v>
      </c>
      <c r="N399" s="12">
        <v>0.120071684587814</v>
      </c>
      <c r="O399" s="11">
        <v>0</v>
      </c>
      <c r="P399" s="12">
        <v>0</v>
      </c>
      <c r="Q399" s="12">
        <v>0</v>
      </c>
    </row>
    <row r="400" spans="1:17" x14ac:dyDescent="0.35">
      <c r="A400" s="8" t="s">
        <v>58</v>
      </c>
      <c r="B400" s="8" t="s">
        <v>63</v>
      </c>
      <c r="C400" s="8" t="s">
        <v>413</v>
      </c>
      <c r="D400" s="9">
        <v>520.17866317999994</v>
      </c>
      <c r="E400" s="10">
        <v>6.5618963317699494E-2</v>
      </c>
      <c r="F400" s="11">
        <v>256</v>
      </c>
      <c r="G400" s="12">
        <v>0.49213860183153102</v>
      </c>
      <c r="H400" s="12">
        <v>4.5796064400715597E-2</v>
      </c>
      <c r="I400" s="11">
        <v>236</v>
      </c>
      <c r="J400" s="12">
        <v>0.45369027356344199</v>
      </c>
      <c r="K400" s="12">
        <v>4.6899841017488099E-2</v>
      </c>
      <c r="L400" s="11">
        <v>20</v>
      </c>
      <c r="M400" s="12">
        <v>3.8448328268088298E-2</v>
      </c>
      <c r="N400" s="12">
        <v>3.5842293906809999E-2</v>
      </c>
      <c r="O400" s="11">
        <v>27</v>
      </c>
      <c r="P400" s="12">
        <v>5.1905243161919301E-2</v>
      </c>
      <c r="Q400" s="12">
        <v>1.17442366246194E-2</v>
      </c>
    </row>
    <row r="401" spans="1:17" x14ac:dyDescent="0.35">
      <c r="A401" s="8" t="s">
        <v>58</v>
      </c>
      <c r="B401" s="8" t="s">
        <v>63</v>
      </c>
      <c r="C401" s="8" t="s">
        <v>414</v>
      </c>
      <c r="D401" s="9">
        <v>470.42894722</v>
      </c>
      <c r="E401" s="10">
        <v>5.9343187285887201E-2</v>
      </c>
      <c r="F401" s="11">
        <v>284</v>
      </c>
      <c r="G401" s="12">
        <v>0.60370434616810498</v>
      </c>
      <c r="H401" s="12">
        <v>5.0805008944543803E-2</v>
      </c>
      <c r="I401" s="11">
        <v>257</v>
      </c>
      <c r="J401" s="12">
        <v>0.54630991889156</v>
      </c>
      <c r="K401" s="12">
        <v>5.10731319554849E-2</v>
      </c>
      <c r="L401" s="11">
        <v>27</v>
      </c>
      <c r="M401" s="12">
        <v>5.7394427276545201E-2</v>
      </c>
      <c r="N401" s="12">
        <v>4.8387096774193498E-2</v>
      </c>
      <c r="O401" s="11">
        <v>71</v>
      </c>
      <c r="P401" s="12">
        <v>0.15092608654202599</v>
      </c>
      <c r="Q401" s="12">
        <v>3.0882992605480601E-2</v>
      </c>
    </row>
    <row r="402" spans="1:17" x14ac:dyDescent="0.35">
      <c r="A402" s="8" t="s">
        <v>58</v>
      </c>
      <c r="B402" s="8" t="s">
        <v>63</v>
      </c>
      <c r="C402" s="8" t="s">
        <v>361</v>
      </c>
      <c r="D402" s="9">
        <v>888.100552320617</v>
      </c>
      <c r="E402" s="10">
        <v>0.11203119560671</v>
      </c>
      <c r="F402" s="11">
        <v>614</v>
      </c>
      <c r="G402" s="12">
        <v>0.69136315521436298</v>
      </c>
      <c r="H402" s="12">
        <v>0.109838998211091</v>
      </c>
      <c r="I402" s="11">
        <v>540</v>
      </c>
      <c r="J402" s="12">
        <v>0.60803925702891803</v>
      </c>
      <c r="K402" s="12">
        <v>0.10731319554849</v>
      </c>
      <c r="L402" s="11">
        <v>74</v>
      </c>
      <c r="M402" s="12">
        <v>8.3323898185444403E-2</v>
      </c>
      <c r="N402" s="12">
        <v>0.132616487455197</v>
      </c>
      <c r="O402" s="11">
        <v>173</v>
      </c>
      <c r="P402" s="12">
        <v>0.194797761974079</v>
      </c>
      <c r="Q402" s="12">
        <v>7.5250108742931698E-2</v>
      </c>
    </row>
    <row r="403" spans="1:17" x14ac:dyDescent="0.35">
      <c r="A403" s="8" t="s">
        <v>58</v>
      </c>
      <c r="B403" s="8" t="s">
        <v>63</v>
      </c>
      <c r="C403" s="8" t="s">
        <v>362</v>
      </c>
      <c r="D403" s="9">
        <v>1957.48058228215</v>
      </c>
      <c r="E403" s="10">
        <v>0.246930248423961</v>
      </c>
      <c r="F403" s="11">
        <v>1511</v>
      </c>
      <c r="G403" s="12">
        <v>0.77191059450428201</v>
      </c>
      <c r="H403" s="12">
        <v>0.27030411449016101</v>
      </c>
      <c r="I403" s="11">
        <v>1362</v>
      </c>
      <c r="J403" s="12">
        <v>0.69579234263059697</v>
      </c>
      <c r="K403" s="12">
        <v>0.27066772655007898</v>
      </c>
      <c r="L403" s="11">
        <v>149</v>
      </c>
      <c r="M403" s="12">
        <v>7.6118251873684997E-2</v>
      </c>
      <c r="N403" s="12">
        <v>0.26702508960573501</v>
      </c>
      <c r="O403" s="11">
        <v>530</v>
      </c>
      <c r="P403" s="12">
        <v>0.27075619793995298</v>
      </c>
      <c r="Q403" s="12">
        <v>0.23053501522400999</v>
      </c>
    </row>
    <row r="404" spans="1:17" x14ac:dyDescent="0.35">
      <c r="A404" s="8" t="s">
        <v>58</v>
      </c>
      <c r="B404" s="8" t="s">
        <v>63</v>
      </c>
      <c r="C404" s="8" t="s">
        <v>363</v>
      </c>
      <c r="D404" s="9">
        <v>1825.73707350728</v>
      </c>
      <c r="E404" s="10">
        <v>0.23031120369653199</v>
      </c>
      <c r="F404" s="11">
        <v>1512</v>
      </c>
      <c r="G404" s="12">
        <v>0.82815867735840598</v>
      </c>
      <c r="H404" s="12">
        <v>0.27048300536672598</v>
      </c>
      <c r="I404" s="11">
        <v>1386</v>
      </c>
      <c r="J404" s="12">
        <v>0.75914545424520596</v>
      </c>
      <c r="K404" s="12">
        <v>0.27543720190778997</v>
      </c>
      <c r="L404" s="11">
        <v>126</v>
      </c>
      <c r="M404" s="12">
        <v>6.9013223113200503E-2</v>
      </c>
      <c r="N404" s="12">
        <v>0.225806451612903</v>
      </c>
      <c r="O404" s="11">
        <v>715</v>
      </c>
      <c r="P404" s="12">
        <v>0.39162265496776499</v>
      </c>
      <c r="Q404" s="12">
        <v>0.31100478468899501</v>
      </c>
    </row>
    <row r="405" spans="1:17" x14ac:dyDescent="0.35">
      <c r="A405" s="8" t="s">
        <v>58</v>
      </c>
      <c r="B405" s="8" t="s">
        <v>63</v>
      </c>
      <c r="C405" s="8" t="s">
        <v>364</v>
      </c>
      <c r="D405" s="9">
        <v>727.79184850790398</v>
      </c>
      <c r="E405" s="10">
        <v>9.1808738017451694E-2</v>
      </c>
      <c r="F405" s="11">
        <v>733</v>
      </c>
      <c r="G405" s="12" t="s">
        <v>428</v>
      </c>
      <c r="H405" s="12">
        <v>0.131127012522361</v>
      </c>
      <c r="I405" s="11">
        <v>677</v>
      </c>
      <c r="J405" s="12">
        <v>0.93021102309398496</v>
      </c>
      <c r="K405" s="12">
        <v>0.13453895071542099</v>
      </c>
      <c r="L405" s="11">
        <v>56</v>
      </c>
      <c r="M405" s="12">
        <v>7.69450772426339E-2</v>
      </c>
      <c r="N405" s="12">
        <v>0.10035842293906801</v>
      </c>
      <c r="O405" s="11">
        <v>468</v>
      </c>
      <c r="P405" s="12">
        <v>0.64304100267058395</v>
      </c>
      <c r="Q405" s="12">
        <v>0.20356676816006999</v>
      </c>
    </row>
    <row r="406" spans="1:17" x14ac:dyDescent="0.35">
      <c r="A406" s="8" t="s">
        <v>58</v>
      </c>
      <c r="B406" s="8" t="s">
        <v>63</v>
      </c>
      <c r="C406" s="8" t="s">
        <v>365</v>
      </c>
      <c r="D406" s="9">
        <v>461.135524532609</v>
      </c>
      <c r="E406" s="10">
        <v>5.8170850153310999E-2</v>
      </c>
      <c r="F406" s="11">
        <v>481</v>
      </c>
      <c r="G406" s="12" t="s">
        <v>428</v>
      </c>
      <c r="H406" s="12">
        <v>8.6046511627906996E-2</v>
      </c>
      <c r="I406" s="11">
        <v>442</v>
      </c>
      <c r="J406" s="12" t="s">
        <v>428</v>
      </c>
      <c r="K406" s="12">
        <v>8.7837837837837801E-2</v>
      </c>
      <c r="L406" s="11">
        <v>39</v>
      </c>
      <c r="M406" s="12">
        <v>8.4573835510784096E-2</v>
      </c>
      <c r="N406" s="12">
        <v>6.9892473118279605E-2</v>
      </c>
      <c r="O406" s="11">
        <v>315</v>
      </c>
      <c r="P406" s="12">
        <v>0.68309636374094795</v>
      </c>
      <c r="Q406" s="12">
        <v>0.137016093953893</v>
      </c>
    </row>
    <row r="407" spans="1:17" x14ac:dyDescent="0.35">
      <c r="A407" s="8" t="s">
        <v>58</v>
      </c>
      <c r="B407" s="8" t="s">
        <v>63</v>
      </c>
      <c r="C407" s="8" t="s">
        <v>16</v>
      </c>
      <c r="D407" s="9">
        <v>7927.2612196189802</v>
      </c>
      <c r="E407" s="10">
        <v>1</v>
      </c>
      <c r="F407" s="11">
        <v>5590</v>
      </c>
      <c r="G407" s="12">
        <v>0.70516157410903102</v>
      </c>
      <c r="H407" s="12">
        <v>1</v>
      </c>
      <c r="I407" s="11">
        <v>5032</v>
      </c>
      <c r="J407" s="12">
        <v>0.63477156367024101</v>
      </c>
      <c r="K407" s="12">
        <v>1</v>
      </c>
      <c r="L407" s="11">
        <v>558</v>
      </c>
      <c r="M407" s="12">
        <v>7.0390010438790604E-2</v>
      </c>
      <c r="N407" s="12">
        <v>1</v>
      </c>
      <c r="O407" s="11">
        <v>2299</v>
      </c>
      <c r="P407" s="12">
        <v>0.29001188888670199</v>
      </c>
      <c r="Q407" s="12">
        <v>1</v>
      </c>
    </row>
    <row r="408" spans="1:17" x14ac:dyDescent="0.35">
      <c r="A408" s="8" t="s">
        <v>58</v>
      </c>
      <c r="B408" s="8" t="s">
        <v>64</v>
      </c>
      <c r="C408" s="8" t="s">
        <v>420</v>
      </c>
      <c r="D408" s="9">
        <v>1717.6996350899999</v>
      </c>
      <c r="E408" s="10">
        <v>7.2351407715182697E-2</v>
      </c>
      <c r="F408" s="11">
        <v>994</v>
      </c>
      <c r="G408" s="12">
        <v>0.57868091702069802</v>
      </c>
      <c r="H408" s="12">
        <v>5.0255321300369103E-2</v>
      </c>
      <c r="I408" s="11">
        <v>805</v>
      </c>
      <c r="J408" s="12">
        <v>0.468650038432256</v>
      </c>
      <c r="K408" s="12">
        <v>4.5686719636776403E-2</v>
      </c>
      <c r="L408" s="11">
        <v>189</v>
      </c>
      <c r="M408" s="12">
        <v>0.110030878588443</v>
      </c>
      <c r="N408" s="12">
        <v>8.75405280222325E-2</v>
      </c>
      <c r="O408" s="11">
        <v>0</v>
      </c>
      <c r="P408" s="12">
        <v>0</v>
      </c>
      <c r="Q408" s="12">
        <v>0</v>
      </c>
    </row>
    <row r="409" spans="1:17" x14ac:dyDescent="0.35">
      <c r="A409" s="8" t="s">
        <v>58</v>
      </c>
      <c r="B409" s="8" t="s">
        <v>64</v>
      </c>
      <c r="C409" s="8" t="s">
        <v>413</v>
      </c>
      <c r="D409" s="9">
        <v>1139.7825177300001</v>
      </c>
      <c r="E409" s="10">
        <v>4.8008899788000402E-2</v>
      </c>
      <c r="F409" s="11">
        <v>1068</v>
      </c>
      <c r="G409" s="12">
        <v>0.93702086440756904</v>
      </c>
      <c r="H409" s="12">
        <v>5.3996663127559498E-2</v>
      </c>
      <c r="I409" s="11">
        <v>929</v>
      </c>
      <c r="J409" s="12">
        <v>0.81506777437699596</v>
      </c>
      <c r="K409" s="12">
        <v>5.2724177071509601E-2</v>
      </c>
      <c r="L409" s="11">
        <v>139</v>
      </c>
      <c r="M409" s="12">
        <v>0.121953090030573</v>
      </c>
      <c r="N409" s="12">
        <v>6.4381658175081097E-2</v>
      </c>
      <c r="O409" s="11">
        <v>160</v>
      </c>
      <c r="P409" s="12">
        <v>0.140377657589149</v>
      </c>
      <c r="Q409" s="12">
        <v>1.5920398009950199E-2</v>
      </c>
    </row>
    <row r="410" spans="1:17" x14ac:dyDescent="0.35">
      <c r="A410" s="8" t="s">
        <v>58</v>
      </c>
      <c r="B410" s="8" t="s">
        <v>64</v>
      </c>
      <c r="C410" s="8" t="s">
        <v>414</v>
      </c>
      <c r="D410" s="9">
        <v>1943.5050694199999</v>
      </c>
      <c r="E410" s="10">
        <v>8.1862582259187203E-2</v>
      </c>
      <c r="F410" s="11">
        <v>1171</v>
      </c>
      <c r="G410" s="12">
        <v>0.60251965298421495</v>
      </c>
      <c r="H410" s="12">
        <v>5.9204206481621897E-2</v>
      </c>
      <c r="I410" s="11">
        <v>1043</v>
      </c>
      <c r="J410" s="12">
        <v>0.53665926393043195</v>
      </c>
      <c r="K410" s="12">
        <v>5.9194097616345101E-2</v>
      </c>
      <c r="L410" s="11">
        <v>128</v>
      </c>
      <c r="M410" s="12">
        <v>6.5860389053782595E-2</v>
      </c>
      <c r="N410" s="12">
        <v>5.92867068087077E-2</v>
      </c>
      <c r="O410" s="11">
        <v>496</v>
      </c>
      <c r="P410" s="12">
        <v>0.25520900758340798</v>
      </c>
      <c r="Q410" s="12">
        <v>4.9353233830845798E-2</v>
      </c>
    </row>
    <row r="411" spans="1:17" x14ac:dyDescent="0.35">
      <c r="A411" s="8" t="s">
        <v>58</v>
      </c>
      <c r="B411" s="8" t="s">
        <v>64</v>
      </c>
      <c r="C411" s="8" t="s">
        <v>361</v>
      </c>
      <c r="D411" s="9">
        <v>3825.5826354886399</v>
      </c>
      <c r="E411" s="10">
        <v>0.161137770163093</v>
      </c>
      <c r="F411" s="11">
        <v>2407</v>
      </c>
      <c r="G411" s="12">
        <v>0.62918520637120001</v>
      </c>
      <c r="H411" s="12">
        <v>0.121694726730371</v>
      </c>
      <c r="I411" s="11">
        <v>2096</v>
      </c>
      <c r="J411" s="12">
        <v>0.54789039989781296</v>
      </c>
      <c r="K411" s="12">
        <v>0.118955732122588</v>
      </c>
      <c r="L411" s="11">
        <v>311</v>
      </c>
      <c r="M411" s="12">
        <v>8.1294806473387299E-2</v>
      </c>
      <c r="N411" s="12">
        <v>0.144048170449282</v>
      </c>
      <c r="O411" s="11">
        <v>985</v>
      </c>
      <c r="P411" s="12">
        <v>0.25747712018098601</v>
      </c>
      <c r="Q411" s="12">
        <v>9.8009950248756195E-2</v>
      </c>
    </row>
    <row r="412" spans="1:17" x14ac:dyDescent="0.35">
      <c r="A412" s="8" t="s">
        <v>58</v>
      </c>
      <c r="B412" s="8" t="s">
        <v>64</v>
      </c>
      <c r="C412" s="8" t="s">
        <v>362</v>
      </c>
      <c r="D412" s="9">
        <v>4854.34268267265</v>
      </c>
      <c r="E412" s="10">
        <v>0.20447028074548099</v>
      </c>
      <c r="F412" s="11">
        <v>4813</v>
      </c>
      <c r="G412" s="12" t="s">
        <v>428</v>
      </c>
      <c r="H412" s="12">
        <v>0.24333889478740101</v>
      </c>
      <c r="I412" s="11">
        <v>4345</v>
      </c>
      <c r="J412" s="12">
        <v>0.895074840000331</v>
      </c>
      <c r="K412" s="12">
        <v>0.246594778660613</v>
      </c>
      <c r="L412" s="11">
        <v>468</v>
      </c>
      <c r="M412" s="12">
        <v>9.64085213164914E-2</v>
      </c>
      <c r="N412" s="12">
        <v>0.21676702176933799</v>
      </c>
      <c r="O412" s="11">
        <v>2481</v>
      </c>
      <c r="P412" s="12">
        <v>0.51108876364575895</v>
      </c>
      <c r="Q412" s="12">
        <v>0.24686567164179099</v>
      </c>
    </row>
    <row r="413" spans="1:17" x14ac:dyDescent="0.35">
      <c r="A413" s="8" t="s">
        <v>58</v>
      </c>
      <c r="B413" s="8" t="s">
        <v>64</v>
      </c>
      <c r="C413" s="8" t="s">
        <v>363</v>
      </c>
      <c r="D413" s="9">
        <v>5109.5630857897304</v>
      </c>
      <c r="E413" s="10">
        <v>0.21522044629592699</v>
      </c>
      <c r="F413" s="11">
        <v>5064</v>
      </c>
      <c r="G413" s="12" t="s">
        <v>428</v>
      </c>
      <c r="H413" s="12">
        <v>0.25602912179584397</v>
      </c>
      <c r="I413" s="11">
        <v>4615</v>
      </c>
      <c r="J413" s="12">
        <v>0.90320834140101602</v>
      </c>
      <c r="K413" s="12">
        <v>0.261918274687855</v>
      </c>
      <c r="L413" s="11">
        <v>449</v>
      </c>
      <c r="M413" s="12">
        <v>8.7874441016046898E-2</v>
      </c>
      <c r="N413" s="12">
        <v>0.20796665122742</v>
      </c>
      <c r="O413" s="11">
        <v>3028</v>
      </c>
      <c r="P413" s="12">
        <v>0.59261427037102399</v>
      </c>
      <c r="Q413" s="12">
        <v>0.30129353233830802</v>
      </c>
    </row>
    <row r="414" spans="1:17" x14ac:dyDescent="0.35">
      <c r="A414" s="8" t="s">
        <v>58</v>
      </c>
      <c r="B414" s="8" t="s">
        <v>64</v>
      </c>
      <c r="C414" s="8" t="s">
        <v>364</v>
      </c>
      <c r="D414" s="9">
        <v>2466.7915590637499</v>
      </c>
      <c r="E414" s="10">
        <v>0.10390398774745099</v>
      </c>
      <c r="F414" s="11">
        <v>2544</v>
      </c>
      <c r="G414" s="12" t="s">
        <v>428</v>
      </c>
      <c r="H414" s="12">
        <v>0.12862126497800699</v>
      </c>
      <c r="I414" s="11">
        <v>2275</v>
      </c>
      <c r="J414" s="12">
        <v>0.922250601856063</v>
      </c>
      <c r="K414" s="12">
        <v>0.12911464245175899</v>
      </c>
      <c r="L414" s="11">
        <v>269</v>
      </c>
      <c r="M414" s="12">
        <v>0.109048532702981</v>
      </c>
      <c r="N414" s="12">
        <v>0.124594719777675</v>
      </c>
      <c r="O414" s="11">
        <v>1736</v>
      </c>
      <c r="P414" s="12">
        <v>0.70374815157016501</v>
      </c>
      <c r="Q414" s="12">
        <v>0.17273631840796</v>
      </c>
    </row>
    <row r="415" spans="1:17" x14ac:dyDescent="0.35">
      <c r="A415" s="8" t="s">
        <v>58</v>
      </c>
      <c r="B415" s="8" t="s">
        <v>64</v>
      </c>
      <c r="C415" s="8" t="s">
        <v>365</v>
      </c>
      <c r="D415" s="9">
        <v>1605.18799320689</v>
      </c>
      <c r="E415" s="10">
        <v>6.76122929664255E-2</v>
      </c>
      <c r="F415" s="11">
        <v>1718</v>
      </c>
      <c r="G415" s="12" t="s">
        <v>428</v>
      </c>
      <c r="H415" s="12">
        <v>8.6859800798827005E-2</v>
      </c>
      <c r="I415" s="11">
        <v>1512</v>
      </c>
      <c r="J415" s="12">
        <v>0.941945744921309</v>
      </c>
      <c r="K415" s="12">
        <v>8.5811577752553894E-2</v>
      </c>
      <c r="L415" s="11">
        <v>206</v>
      </c>
      <c r="M415" s="12">
        <v>0.12833387794562801</v>
      </c>
      <c r="N415" s="12">
        <v>9.5414543770263996E-2</v>
      </c>
      <c r="O415" s="11">
        <v>1164</v>
      </c>
      <c r="P415" s="12">
        <v>0.72514870839180101</v>
      </c>
      <c r="Q415" s="12">
        <v>0.115820895522388</v>
      </c>
    </row>
    <row r="416" spans="1:17" x14ac:dyDescent="0.35">
      <c r="A416" s="8" t="s">
        <v>58</v>
      </c>
      <c r="B416" s="8" t="s">
        <v>64</v>
      </c>
      <c r="C416" s="8" t="s">
        <v>16</v>
      </c>
      <c r="D416" s="9">
        <v>23741.067234681399</v>
      </c>
      <c r="E416" s="10">
        <v>1</v>
      </c>
      <c r="F416" s="11">
        <v>19779</v>
      </c>
      <c r="G416" s="12">
        <v>0.83311334762181499</v>
      </c>
      <c r="H416" s="12">
        <v>1</v>
      </c>
      <c r="I416" s="11">
        <v>17620</v>
      </c>
      <c r="J416" s="12">
        <v>0.742173880635845</v>
      </c>
      <c r="K416" s="12">
        <v>1</v>
      </c>
      <c r="L416" s="11">
        <v>2159</v>
      </c>
      <c r="M416" s="12">
        <v>9.09394669859699E-2</v>
      </c>
      <c r="N416" s="12">
        <v>1</v>
      </c>
      <c r="O416" s="11">
        <v>10050</v>
      </c>
      <c r="P416" s="12">
        <v>0.42331711125937799</v>
      </c>
      <c r="Q416" s="12">
        <v>1</v>
      </c>
    </row>
    <row r="417" spans="1:17" x14ac:dyDescent="0.35">
      <c r="A417" s="8" t="s">
        <v>58</v>
      </c>
      <c r="B417" s="8" t="s">
        <v>65</v>
      </c>
      <c r="C417" s="8" t="s">
        <v>420</v>
      </c>
      <c r="D417" s="9">
        <v>978.28552253999999</v>
      </c>
      <c r="E417" s="10">
        <v>6.1094190805557301E-2</v>
      </c>
      <c r="F417" s="11">
        <v>308</v>
      </c>
      <c r="G417" s="12">
        <v>0.31483651030663901</v>
      </c>
      <c r="H417" s="12">
        <v>2.5110060329365701E-2</v>
      </c>
      <c r="I417" s="11">
        <v>232</v>
      </c>
      <c r="J417" s="12">
        <v>0.23714957919201299</v>
      </c>
      <c r="K417" s="12">
        <v>2.13000367242012E-2</v>
      </c>
      <c r="L417" s="11">
        <v>76</v>
      </c>
      <c r="M417" s="12">
        <v>7.7686931114625102E-2</v>
      </c>
      <c r="N417" s="12">
        <v>5.5312954876273697E-2</v>
      </c>
      <c r="O417" s="11">
        <v>0</v>
      </c>
      <c r="P417" s="12">
        <v>0</v>
      </c>
      <c r="Q417" s="12">
        <v>0</v>
      </c>
    </row>
    <row r="418" spans="1:17" x14ac:dyDescent="0.35">
      <c r="A418" s="8" t="s">
        <v>58</v>
      </c>
      <c r="B418" s="8" t="s">
        <v>65</v>
      </c>
      <c r="C418" s="8" t="s">
        <v>413</v>
      </c>
      <c r="D418" s="9">
        <v>712.57681722999996</v>
      </c>
      <c r="E418" s="10">
        <v>4.4500611562189797E-2</v>
      </c>
      <c r="F418" s="11">
        <v>445</v>
      </c>
      <c r="G418" s="12">
        <v>0.62449407451936001</v>
      </c>
      <c r="H418" s="12">
        <v>3.6279145605739402E-2</v>
      </c>
      <c r="I418" s="11">
        <v>398</v>
      </c>
      <c r="J418" s="12">
        <v>0.55853627339034895</v>
      </c>
      <c r="K418" s="12">
        <v>3.6540580242379703E-2</v>
      </c>
      <c r="L418" s="11">
        <v>47</v>
      </c>
      <c r="M418" s="12">
        <v>6.5957801129011007E-2</v>
      </c>
      <c r="N418" s="12">
        <v>3.42066957787482E-2</v>
      </c>
      <c r="O418" s="11">
        <v>65</v>
      </c>
      <c r="P418" s="12">
        <v>9.1218235603951495E-2</v>
      </c>
      <c r="Q418" s="12">
        <v>1.1680143755615499E-2</v>
      </c>
    </row>
    <row r="419" spans="1:17" x14ac:dyDescent="0.35">
      <c r="A419" s="8" t="s">
        <v>58</v>
      </c>
      <c r="B419" s="8" t="s">
        <v>65</v>
      </c>
      <c r="C419" s="8" t="s">
        <v>414</v>
      </c>
      <c r="D419" s="9">
        <v>633.02717223000002</v>
      </c>
      <c r="E419" s="10">
        <v>3.9532715096211299E-2</v>
      </c>
      <c r="F419" s="11">
        <v>506</v>
      </c>
      <c r="G419" s="12">
        <v>0.799333776175019</v>
      </c>
      <c r="H419" s="12">
        <v>4.1252241969672303E-2</v>
      </c>
      <c r="I419" s="11">
        <v>465</v>
      </c>
      <c r="J419" s="12">
        <v>0.73456562435056105</v>
      </c>
      <c r="K419" s="12">
        <v>4.2691883951524102E-2</v>
      </c>
      <c r="L419" s="11">
        <v>41</v>
      </c>
      <c r="M419" s="12">
        <v>6.4768151824458095E-2</v>
      </c>
      <c r="N419" s="12">
        <v>2.9839883551673899E-2</v>
      </c>
      <c r="O419" s="11">
        <v>169</v>
      </c>
      <c r="P419" s="12">
        <v>0.26697116239837598</v>
      </c>
      <c r="Q419" s="12">
        <v>3.03683737646002E-2</v>
      </c>
    </row>
    <row r="420" spans="1:17" x14ac:dyDescent="0.35">
      <c r="A420" s="8" t="s">
        <v>58</v>
      </c>
      <c r="B420" s="8" t="s">
        <v>65</v>
      </c>
      <c r="C420" s="8" t="s">
        <v>361</v>
      </c>
      <c r="D420" s="9">
        <v>1639.0026110695101</v>
      </c>
      <c r="E420" s="10">
        <v>0.10235614853166999</v>
      </c>
      <c r="F420" s="11">
        <v>1152</v>
      </c>
      <c r="G420" s="12">
        <v>0.70286648246904304</v>
      </c>
      <c r="H420" s="12">
        <v>9.3918147725419898E-2</v>
      </c>
      <c r="I420" s="11">
        <v>992</v>
      </c>
      <c r="J420" s="12">
        <v>0.60524613768167601</v>
      </c>
      <c r="K420" s="12">
        <v>9.1076019096584707E-2</v>
      </c>
      <c r="L420" s="11">
        <v>160</v>
      </c>
      <c r="M420" s="12">
        <v>9.76203447873671E-2</v>
      </c>
      <c r="N420" s="12">
        <v>0.116448326055313</v>
      </c>
      <c r="O420" s="11">
        <v>349</v>
      </c>
      <c r="P420" s="12">
        <v>0.212934377067444</v>
      </c>
      <c r="Q420" s="12">
        <v>6.2713387241689095E-2</v>
      </c>
    </row>
    <row r="421" spans="1:17" x14ac:dyDescent="0.35">
      <c r="A421" s="8" t="s">
        <v>58</v>
      </c>
      <c r="B421" s="8" t="s">
        <v>65</v>
      </c>
      <c r="C421" s="8" t="s">
        <v>362</v>
      </c>
      <c r="D421" s="9">
        <v>3836.8975770833299</v>
      </c>
      <c r="E421" s="10">
        <v>0.23961527312301101</v>
      </c>
      <c r="F421" s="11">
        <v>2824</v>
      </c>
      <c r="G421" s="12">
        <v>0.73601130686076299</v>
      </c>
      <c r="H421" s="12">
        <v>0.23022990379912001</v>
      </c>
      <c r="I421" s="11">
        <v>2502</v>
      </c>
      <c r="J421" s="12">
        <v>0.65208933773570399</v>
      </c>
      <c r="K421" s="12">
        <v>0.22970987881013599</v>
      </c>
      <c r="L421" s="11">
        <v>322</v>
      </c>
      <c r="M421" s="12">
        <v>8.3921969125058699E-2</v>
      </c>
      <c r="N421" s="12">
        <v>0.234352256186317</v>
      </c>
      <c r="O421" s="11">
        <v>1059</v>
      </c>
      <c r="P421" s="12">
        <v>0.27600424007278601</v>
      </c>
      <c r="Q421" s="12">
        <v>0.19029649595687301</v>
      </c>
    </row>
    <row r="422" spans="1:17" x14ac:dyDescent="0.35">
      <c r="A422" s="8" t="s">
        <v>58</v>
      </c>
      <c r="B422" s="8" t="s">
        <v>65</v>
      </c>
      <c r="C422" s="8" t="s">
        <v>363</v>
      </c>
      <c r="D422" s="9">
        <v>3728.69513306624</v>
      </c>
      <c r="E422" s="10">
        <v>0.23285800174558699</v>
      </c>
      <c r="F422" s="11">
        <v>3250</v>
      </c>
      <c r="G422" s="12">
        <v>0.87161859149568199</v>
      </c>
      <c r="H422" s="12">
        <v>0.26496005217674901</v>
      </c>
      <c r="I422" s="11">
        <v>2944</v>
      </c>
      <c r="J422" s="12">
        <v>0.78955234872716495</v>
      </c>
      <c r="K422" s="12">
        <v>0.27029012118986401</v>
      </c>
      <c r="L422" s="11">
        <v>306</v>
      </c>
      <c r="M422" s="12">
        <v>8.2066242768516498E-2</v>
      </c>
      <c r="N422" s="12">
        <v>0.22270742358078599</v>
      </c>
      <c r="O422" s="11">
        <v>1610</v>
      </c>
      <c r="P422" s="12">
        <v>0.43178644071016897</v>
      </c>
      <c r="Q422" s="12">
        <v>0.28930817610062898</v>
      </c>
    </row>
    <row r="423" spans="1:17" x14ac:dyDescent="0.35">
      <c r="A423" s="8" t="s">
        <v>58</v>
      </c>
      <c r="B423" s="8" t="s">
        <v>65</v>
      </c>
      <c r="C423" s="8" t="s">
        <v>364</v>
      </c>
      <c r="D423" s="9">
        <v>2033.58596228702</v>
      </c>
      <c r="E423" s="10">
        <v>0.126997983652964</v>
      </c>
      <c r="F423" s="11">
        <v>2077</v>
      </c>
      <c r="G423" s="12" t="s">
        <v>428</v>
      </c>
      <c r="H423" s="12">
        <v>0.16932985488341801</v>
      </c>
      <c r="I423" s="11">
        <v>1834</v>
      </c>
      <c r="J423" s="12">
        <v>0.90185516324937598</v>
      </c>
      <c r="K423" s="12">
        <v>0.16838046272493601</v>
      </c>
      <c r="L423" s="11">
        <v>243</v>
      </c>
      <c r="M423" s="12">
        <v>0.119493350419628</v>
      </c>
      <c r="N423" s="12">
        <v>0.17685589519650699</v>
      </c>
      <c r="O423" s="11">
        <v>1274</v>
      </c>
      <c r="P423" s="12">
        <v>0.62647954088315405</v>
      </c>
      <c r="Q423" s="12">
        <v>0.22893081761006301</v>
      </c>
    </row>
    <row r="424" spans="1:17" x14ac:dyDescent="0.35">
      <c r="A424" s="8" t="s">
        <v>58</v>
      </c>
      <c r="B424" s="8" t="s">
        <v>65</v>
      </c>
      <c r="C424" s="8" t="s">
        <v>365</v>
      </c>
      <c r="D424" s="9">
        <v>1784.11577700304</v>
      </c>
      <c r="E424" s="10">
        <v>0.111418504299671</v>
      </c>
      <c r="F424" s="11">
        <v>1704</v>
      </c>
      <c r="G424" s="12" t="s">
        <v>428</v>
      </c>
      <c r="H424" s="12">
        <v>0.138920593510517</v>
      </c>
      <c r="I424" s="11">
        <v>1525</v>
      </c>
      <c r="J424" s="12">
        <v>0.85476515574661605</v>
      </c>
      <c r="K424" s="12">
        <v>0.14001101726037499</v>
      </c>
      <c r="L424" s="11">
        <v>179</v>
      </c>
      <c r="M424" s="12">
        <v>0.10032981172370101</v>
      </c>
      <c r="N424" s="12">
        <v>0.13027656477438099</v>
      </c>
      <c r="O424" s="11">
        <v>1039</v>
      </c>
      <c r="P424" s="12">
        <v>0.58236130939064501</v>
      </c>
      <c r="Q424" s="12">
        <v>0.18670260557053001</v>
      </c>
    </row>
    <row r="425" spans="1:17" x14ac:dyDescent="0.35">
      <c r="A425" s="8" t="s">
        <v>58</v>
      </c>
      <c r="B425" s="8" t="s">
        <v>65</v>
      </c>
      <c r="C425" s="8" t="s">
        <v>16</v>
      </c>
      <c r="D425" s="9">
        <v>16012.7421223003</v>
      </c>
      <c r="E425" s="10">
        <v>1</v>
      </c>
      <c r="F425" s="11">
        <v>12266</v>
      </c>
      <c r="G425" s="12">
        <v>0.76601495898180005</v>
      </c>
      <c r="H425" s="12">
        <v>1</v>
      </c>
      <c r="I425" s="11">
        <v>10892</v>
      </c>
      <c r="J425" s="12">
        <v>0.68020829392057403</v>
      </c>
      <c r="K425" s="12">
        <v>1</v>
      </c>
      <c r="L425" s="11">
        <v>1374</v>
      </c>
      <c r="M425" s="12">
        <v>8.5806665061225598E-2</v>
      </c>
      <c r="N425" s="12">
        <v>1</v>
      </c>
      <c r="O425" s="11">
        <v>5565</v>
      </c>
      <c r="P425" s="12">
        <v>0.34753572857767101</v>
      </c>
      <c r="Q425" s="12">
        <v>1</v>
      </c>
    </row>
    <row r="426" spans="1:17" x14ac:dyDescent="0.35">
      <c r="A426" s="8" t="s">
        <v>58</v>
      </c>
      <c r="B426" s="8" t="s">
        <v>66</v>
      </c>
      <c r="C426" s="8" t="s">
        <v>420</v>
      </c>
      <c r="D426" s="9">
        <v>6866.3875640699998</v>
      </c>
      <c r="E426" s="10">
        <v>7.6876499728190301E-2</v>
      </c>
      <c r="F426" s="11">
        <v>1350</v>
      </c>
      <c r="G426" s="12">
        <v>0.19660993315672901</v>
      </c>
      <c r="H426" s="12">
        <v>2.23432250376525E-2</v>
      </c>
      <c r="I426" s="11">
        <v>781</v>
      </c>
      <c r="J426" s="12">
        <v>0.11374248725585601</v>
      </c>
      <c r="K426" s="12">
        <v>1.46501594447571E-2</v>
      </c>
      <c r="L426" s="11">
        <v>569</v>
      </c>
      <c r="M426" s="12">
        <v>8.2867445900873304E-2</v>
      </c>
      <c r="N426" s="12">
        <v>8.0016875263675999E-2</v>
      </c>
      <c r="O426" s="11">
        <v>0</v>
      </c>
      <c r="P426" s="12">
        <v>0</v>
      </c>
      <c r="Q426" s="12">
        <v>0</v>
      </c>
    </row>
    <row r="427" spans="1:17" x14ac:dyDescent="0.35">
      <c r="A427" s="8" t="s">
        <v>58</v>
      </c>
      <c r="B427" s="8" t="s">
        <v>66</v>
      </c>
      <c r="C427" s="8" t="s">
        <v>413</v>
      </c>
      <c r="D427" s="9">
        <v>4147.7814343600003</v>
      </c>
      <c r="E427" s="10">
        <v>4.64388174037417E-2</v>
      </c>
      <c r="F427" s="11">
        <v>2236</v>
      </c>
      <c r="G427" s="12">
        <v>0.53908337152895602</v>
      </c>
      <c r="H427" s="12">
        <v>3.7007000877178502E-2</v>
      </c>
      <c r="I427" s="11">
        <v>1837</v>
      </c>
      <c r="J427" s="12">
        <v>0.44288736739655299</v>
      </c>
      <c r="K427" s="12">
        <v>3.44588257362596E-2</v>
      </c>
      <c r="L427" s="11">
        <v>399</v>
      </c>
      <c r="M427" s="12">
        <v>9.6196004132403201E-2</v>
      </c>
      <c r="N427" s="12">
        <v>5.6110251722683198E-2</v>
      </c>
      <c r="O427" s="11">
        <v>105</v>
      </c>
      <c r="P427" s="12">
        <v>2.5314737929579799E-2</v>
      </c>
      <c r="Q427" s="12">
        <v>5.2251803931326196E-3</v>
      </c>
    </row>
    <row r="428" spans="1:17" x14ac:dyDescent="0.35">
      <c r="A428" s="8" t="s">
        <v>58</v>
      </c>
      <c r="B428" s="8" t="s">
        <v>66</v>
      </c>
      <c r="C428" s="8" t="s">
        <v>414</v>
      </c>
      <c r="D428" s="9">
        <v>4059.0056974300001</v>
      </c>
      <c r="E428" s="10">
        <v>4.5444878763912899E-2</v>
      </c>
      <c r="F428" s="11">
        <v>2542</v>
      </c>
      <c r="G428" s="12">
        <v>0.62626174720806405</v>
      </c>
      <c r="H428" s="12">
        <v>4.2071465219046401E-2</v>
      </c>
      <c r="I428" s="11">
        <v>2171</v>
      </c>
      <c r="J428" s="12">
        <v>0.53486005239524304</v>
      </c>
      <c r="K428" s="12">
        <v>4.0724066779215903E-2</v>
      </c>
      <c r="L428" s="11">
        <v>371</v>
      </c>
      <c r="M428" s="12">
        <v>9.1401694812821399E-2</v>
      </c>
      <c r="N428" s="12">
        <v>5.2172690198284299E-2</v>
      </c>
      <c r="O428" s="11">
        <v>390</v>
      </c>
      <c r="P428" s="12">
        <v>9.6082644142858095E-2</v>
      </c>
      <c r="Q428" s="12">
        <v>1.9407812888778301E-2</v>
      </c>
    </row>
    <row r="429" spans="1:17" x14ac:dyDescent="0.35">
      <c r="A429" s="8" t="s">
        <v>58</v>
      </c>
      <c r="B429" s="8" t="s">
        <v>66</v>
      </c>
      <c r="C429" s="8" t="s">
        <v>361</v>
      </c>
      <c r="D429" s="9">
        <v>13210.204916619799</v>
      </c>
      <c r="E429" s="10">
        <v>0.14790227105676201</v>
      </c>
      <c r="F429" s="11">
        <v>7786</v>
      </c>
      <c r="G429" s="12">
        <v>0.58939282540609395</v>
      </c>
      <c r="H429" s="12">
        <v>0.128862481587528</v>
      </c>
      <c r="I429" s="11">
        <v>6596</v>
      </c>
      <c r="J429" s="12">
        <v>0.49931095252743302</v>
      </c>
      <c r="K429" s="12">
        <v>0.123729131495029</v>
      </c>
      <c r="L429" s="11">
        <v>1190</v>
      </c>
      <c r="M429" s="12">
        <v>9.0081872878660596E-2</v>
      </c>
      <c r="N429" s="12">
        <v>0.16734636478695</v>
      </c>
      <c r="O429" s="11">
        <v>1309</v>
      </c>
      <c r="P429" s="12">
        <v>9.9090060166526606E-2</v>
      </c>
      <c r="Q429" s="12">
        <v>6.5140582234386707E-2</v>
      </c>
    </row>
    <row r="430" spans="1:17" x14ac:dyDescent="0.35">
      <c r="A430" s="8" t="s">
        <v>58</v>
      </c>
      <c r="B430" s="8" t="s">
        <v>66</v>
      </c>
      <c r="C430" s="8" t="s">
        <v>362</v>
      </c>
      <c r="D430" s="9">
        <v>23157.1587785585</v>
      </c>
      <c r="E430" s="10">
        <v>0.25926898153274203</v>
      </c>
      <c r="F430" s="11">
        <v>17945</v>
      </c>
      <c r="G430" s="12">
        <v>0.77492235431815903</v>
      </c>
      <c r="H430" s="12">
        <v>0.29699938763012901</v>
      </c>
      <c r="I430" s="11">
        <v>15737</v>
      </c>
      <c r="J430" s="12">
        <v>0.67957386959625898</v>
      </c>
      <c r="K430" s="12">
        <v>0.29519789908084798</v>
      </c>
      <c r="L430" s="11">
        <v>2208</v>
      </c>
      <c r="M430" s="12">
        <v>9.5348484721899995E-2</v>
      </c>
      <c r="N430" s="12">
        <v>0.31050485163830699</v>
      </c>
      <c r="O430" s="11">
        <v>4283</v>
      </c>
      <c r="P430" s="12">
        <v>0.18495360510140299</v>
      </c>
      <c r="Q430" s="12">
        <v>0.21313759641701899</v>
      </c>
    </row>
    <row r="431" spans="1:17" x14ac:dyDescent="0.35">
      <c r="A431" s="8" t="s">
        <v>58</v>
      </c>
      <c r="B431" s="8" t="s">
        <v>66</v>
      </c>
      <c r="C431" s="8" t="s">
        <v>363</v>
      </c>
      <c r="D431" s="9">
        <v>17627.681532847899</v>
      </c>
      <c r="E431" s="10">
        <v>0.197360612392428</v>
      </c>
      <c r="F431" s="11">
        <v>15105</v>
      </c>
      <c r="G431" s="12">
        <v>0.85689090603622098</v>
      </c>
      <c r="H431" s="12">
        <v>0.24999586236573401</v>
      </c>
      <c r="I431" s="11">
        <v>13735</v>
      </c>
      <c r="J431" s="12">
        <v>0.77917223398924196</v>
      </c>
      <c r="K431" s="12">
        <v>0.25764396923654098</v>
      </c>
      <c r="L431" s="11">
        <v>1370</v>
      </c>
      <c r="M431" s="12">
        <v>7.7718672046979298E-2</v>
      </c>
      <c r="N431" s="12">
        <v>0.19265926030094199</v>
      </c>
      <c r="O431" s="11">
        <v>6042</v>
      </c>
      <c r="P431" s="12">
        <v>0.34275636241448798</v>
      </c>
      <c r="Q431" s="12">
        <v>0.30067180890768802</v>
      </c>
    </row>
    <row r="432" spans="1:17" x14ac:dyDescent="0.35">
      <c r="A432" s="8" t="s">
        <v>58</v>
      </c>
      <c r="B432" s="8" t="s">
        <v>66</v>
      </c>
      <c r="C432" s="8" t="s">
        <v>364</v>
      </c>
      <c r="D432" s="9">
        <v>8454.1533037323097</v>
      </c>
      <c r="E432" s="10">
        <v>9.4653223123807695E-2</v>
      </c>
      <c r="F432" s="11">
        <v>7800</v>
      </c>
      <c r="G432" s="12">
        <v>0.92262343960056703</v>
      </c>
      <c r="H432" s="12">
        <v>0.129094189106436</v>
      </c>
      <c r="I432" s="11">
        <v>7213</v>
      </c>
      <c r="J432" s="12">
        <v>0.85319011151780599</v>
      </c>
      <c r="K432" s="12">
        <v>0.135302945038454</v>
      </c>
      <c r="L432" s="11">
        <v>587</v>
      </c>
      <c r="M432" s="12">
        <v>6.9433328082760606E-2</v>
      </c>
      <c r="N432" s="12">
        <v>8.2548164815075195E-2</v>
      </c>
      <c r="O432" s="11">
        <v>4459</v>
      </c>
      <c r="P432" s="12">
        <v>0.52743306630499098</v>
      </c>
      <c r="Q432" s="12">
        <v>0.22189599402836499</v>
      </c>
    </row>
    <row r="433" spans="1:17" x14ac:dyDescent="0.35">
      <c r="A433" s="8" t="s">
        <v>58</v>
      </c>
      <c r="B433" s="8" t="s">
        <v>66</v>
      </c>
      <c r="C433" s="8" t="s">
        <v>365</v>
      </c>
      <c r="D433" s="9">
        <v>6546.0857673089604</v>
      </c>
      <c r="E433" s="10">
        <v>7.3290381006828303E-2</v>
      </c>
      <c r="F433" s="11">
        <v>5657</v>
      </c>
      <c r="G433" s="12">
        <v>0.864180550192446</v>
      </c>
      <c r="H433" s="12">
        <v>9.3626388176296302E-2</v>
      </c>
      <c r="I433" s="11">
        <v>5240</v>
      </c>
      <c r="J433" s="12">
        <v>0.80047836008633899</v>
      </c>
      <c r="K433" s="12">
        <v>9.8293003188895098E-2</v>
      </c>
      <c r="L433" s="11">
        <v>417</v>
      </c>
      <c r="M433" s="12">
        <v>6.3702190106107504E-2</v>
      </c>
      <c r="N433" s="12">
        <v>5.8641541274082401E-2</v>
      </c>
      <c r="O433" s="11">
        <v>3507</v>
      </c>
      <c r="P433" s="12">
        <v>0.53574000168373903</v>
      </c>
      <c r="Q433" s="12">
        <v>0.17452102513063</v>
      </c>
    </row>
    <row r="434" spans="1:17" x14ac:dyDescent="0.35">
      <c r="A434" s="8" t="s">
        <v>58</v>
      </c>
      <c r="B434" s="8" t="s">
        <v>66</v>
      </c>
      <c r="C434" s="8" t="s">
        <v>16</v>
      </c>
      <c r="D434" s="9">
        <v>89317.120164774096</v>
      </c>
      <c r="E434" s="10">
        <v>1</v>
      </c>
      <c r="F434" s="11">
        <v>60421</v>
      </c>
      <c r="G434" s="12">
        <v>0.67647725193707597</v>
      </c>
      <c r="H434" s="12">
        <v>1</v>
      </c>
      <c r="I434" s="11">
        <v>53310</v>
      </c>
      <c r="J434" s="12">
        <v>0.59686205625139499</v>
      </c>
      <c r="K434" s="12">
        <v>1</v>
      </c>
      <c r="L434" s="11">
        <v>7111</v>
      </c>
      <c r="M434" s="12">
        <v>7.9615195685681303E-2</v>
      </c>
      <c r="N434" s="12">
        <v>1</v>
      </c>
      <c r="O434" s="11">
        <v>20095</v>
      </c>
      <c r="P434" s="12">
        <v>0.22498486250931901</v>
      </c>
      <c r="Q434" s="12">
        <v>1</v>
      </c>
    </row>
    <row r="435" spans="1:17" x14ac:dyDescent="0.35">
      <c r="A435" s="8" t="s">
        <v>58</v>
      </c>
      <c r="B435" s="8" t="s">
        <v>67</v>
      </c>
      <c r="C435" s="8" t="s">
        <v>420</v>
      </c>
      <c r="D435" s="9">
        <v>713.10898617999999</v>
      </c>
      <c r="E435" s="10">
        <v>7.8803755201903206E-2</v>
      </c>
      <c r="F435" s="11">
        <v>217</v>
      </c>
      <c r="G435" s="12">
        <v>0.304301311868794</v>
      </c>
      <c r="H435" s="12">
        <v>3.1683457439042197E-2</v>
      </c>
      <c r="I435" s="11">
        <v>158</v>
      </c>
      <c r="J435" s="12">
        <v>0.22156501048511301</v>
      </c>
      <c r="K435" s="12">
        <v>2.5607779578606198E-2</v>
      </c>
      <c r="L435" s="11">
        <v>59</v>
      </c>
      <c r="M435" s="12">
        <v>8.2736301383681404E-2</v>
      </c>
      <c r="N435" s="12">
        <v>8.6892488954344593E-2</v>
      </c>
      <c r="O435" s="11">
        <v>0</v>
      </c>
      <c r="P435" s="12">
        <v>0</v>
      </c>
      <c r="Q435" s="12">
        <v>0</v>
      </c>
    </row>
    <row r="436" spans="1:17" x14ac:dyDescent="0.35">
      <c r="A436" s="8" t="s">
        <v>58</v>
      </c>
      <c r="B436" s="8" t="s">
        <v>67</v>
      </c>
      <c r="C436" s="8" t="s">
        <v>413</v>
      </c>
      <c r="D436" s="9">
        <v>499.33674996000002</v>
      </c>
      <c r="E436" s="10">
        <v>5.5180360603714701E-2</v>
      </c>
      <c r="F436" s="11">
        <v>290</v>
      </c>
      <c r="G436" s="12">
        <v>0.580770391971412</v>
      </c>
      <c r="H436" s="12">
        <v>4.2341947729595597E-2</v>
      </c>
      <c r="I436" s="11">
        <v>251</v>
      </c>
      <c r="J436" s="12">
        <v>0.50266678753387695</v>
      </c>
      <c r="K436" s="12">
        <v>4.0680713128038899E-2</v>
      </c>
      <c r="L436" s="11">
        <v>39</v>
      </c>
      <c r="M436" s="12">
        <v>7.8103604437534696E-2</v>
      </c>
      <c r="N436" s="12">
        <v>5.7437407952871902E-2</v>
      </c>
      <c r="O436" s="11">
        <v>27</v>
      </c>
      <c r="P436" s="12">
        <v>5.4071726149062499E-2</v>
      </c>
      <c r="Q436" s="12">
        <v>8.4932368669392907E-3</v>
      </c>
    </row>
    <row r="437" spans="1:17" x14ac:dyDescent="0.35">
      <c r="A437" s="8" t="s">
        <v>58</v>
      </c>
      <c r="B437" s="8" t="s">
        <v>67</v>
      </c>
      <c r="C437" s="8" t="s">
        <v>414</v>
      </c>
      <c r="D437" s="9">
        <v>509.99047244000002</v>
      </c>
      <c r="E437" s="10">
        <v>5.6357674807536798E-2</v>
      </c>
      <c r="F437" s="11">
        <v>368</v>
      </c>
      <c r="G437" s="12">
        <v>0.72158210768005104</v>
      </c>
      <c r="H437" s="12">
        <v>5.3730471601693697E-2</v>
      </c>
      <c r="I437" s="11">
        <v>337</v>
      </c>
      <c r="J437" s="12">
        <v>0.66079665839178503</v>
      </c>
      <c r="K437" s="12">
        <v>5.4619124797406798E-2</v>
      </c>
      <c r="L437" s="11">
        <v>31</v>
      </c>
      <c r="M437" s="12">
        <v>6.0785449288265098E-2</v>
      </c>
      <c r="N437" s="12">
        <v>4.5655375552282801E-2</v>
      </c>
      <c r="O437" s="11">
        <v>129</v>
      </c>
      <c r="P437" s="12">
        <v>0.25294590187697402</v>
      </c>
      <c r="Q437" s="12">
        <v>4.0578798364265499E-2</v>
      </c>
    </row>
    <row r="438" spans="1:17" x14ac:dyDescent="0.35">
      <c r="A438" s="8" t="s">
        <v>58</v>
      </c>
      <c r="B438" s="8" t="s">
        <v>67</v>
      </c>
      <c r="C438" s="8" t="s">
        <v>361</v>
      </c>
      <c r="D438" s="9">
        <v>949.09036341124295</v>
      </c>
      <c r="E438" s="10">
        <v>0.104881422212041</v>
      </c>
      <c r="F438" s="11">
        <v>698</v>
      </c>
      <c r="G438" s="12">
        <v>0.73544103586852605</v>
      </c>
      <c r="H438" s="12">
        <v>0.101912687983647</v>
      </c>
      <c r="I438" s="11">
        <v>621</v>
      </c>
      <c r="J438" s="12">
        <v>0.65431072102343002</v>
      </c>
      <c r="K438" s="12">
        <v>0.10064829821717999</v>
      </c>
      <c r="L438" s="11">
        <v>77</v>
      </c>
      <c r="M438" s="12">
        <v>8.1130314845095197E-2</v>
      </c>
      <c r="N438" s="12">
        <v>0.11340206185567001</v>
      </c>
      <c r="O438" s="11">
        <v>248</v>
      </c>
      <c r="P438" s="12">
        <v>0.26130283222835898</v>
      </c>
      <c r="Q438" s="12">
        <v>7.8011953444479407E-2</v>
      </c>
    </row>
    <row r="439" spans="1:17" x14ac:dyDescent="0.35">
      <c r="A439" s="8" t="s">
        <v>58</v>
      </c>
      <c r="B439" s="8" t="s">
        <v>67</v>
      </c>
      <c r="C439" s="8" t="s">
        <v>362</v>
      </c>
      <c r="D439" s="9">
        <v>2213.2334505654599</v>
      </c>
      <c r="E439" s="10">
        <v>0.244578473169037</v>
      </c>
      <c r="F439" s="11">
        <v>1701</v>
      </c>
      <c r="G439" s="12">
        <v>0.76855877971906095</v>
      </c>
      <c r="H439" s="12">
        <v>0.24835742444152401</v>
      </c>
      <c r="I439" s="11">
        <v>1531</v>
      </c>
      <c r="J439" s="12">
        <v>0.69174808450904302</v>
      </c>
      <c r="K439" s="12">
        <v>0.24813614262560801</v>
      </c>
      <c r="L439" s="11">
        <v>170</v>
      </c>
      <c r="M439" s="12">
        <v>7.6810695210017793E-2</v>
      </c>
      <c r="N439" s="12">
        <v>0.25036818851251802</v>
      </c>
      <c r="O439" s="11">
        <v>661</v>
      </c>
      <c r="P439" s="12">
        <v>0.29865805608130502</v>
      </c>
      <c r="Q439" s="12">
        <v>0.20792702107580999</v>
      </c>
    </row>
    <row r="440" spans="1:17" x14ac:dyDescent="0.35">
      <c r="A440" s="8" t="s">
        <v>58</v>
      </c>
      <c r="B440" s="8" t="s">
        <v>67</v>
      </c>
      <c r="C440" s="8" t="s">
        <v>363</v>
      </c>
      <c r="D440" s="9">
        <v>2131.29364277887</v>
      </c>
      <c r="E440" s="10">
        <v>0.23552352549729899</v>
      </c>
      <c r="F440" s="11">
        <v>1793</v>
      </c>
      <c r="G440" s="12">
        <v>0.84127309536860095</v>
      </c>
      <c r="H440" s="12">
        <v>0.26179004234194803</v>
      </c>
      <c r="I440" s="11">
        <v>1673</v>
      </c>
      <c r="J440" s="12">
        <v>0.78496926299591196</v>
      </c>
      <c r="K440" s="12">
        <v>0.271150729335494</v>
      </c>
      <c r="L440" s="11">
        <v>120</v>
      </c>
      <c r="M440" s="12">
        <v>5.6303832372689398E-2</v>
      </c>
      <c r="N440" s="12">
        <v>0.17673048600883701</v>
      </c>
      <c r="O440" s="11">
        <v>940</v>
      </c>
      <c r="P440" s="12">
        <v>0.44104668691940002</v>
      </c>
      <c r="Q440" s="12">
        <v>0.29569046870084897</v>
      </c>
    </row>
    <row r="441" spans="1:17" x14ac:dyDescent="0.35">
      <c r="A441" s="8" t="s">
        <v>58</v>
      </c>
      <c r="B441" s="8" t="s">
        <v>67</v>
      </c>
      <c r="C441" s="8" t="s">
        <v>364</v>
      </c>
      <c r="D441" s="9">
        <v>1148.70723457293</v>
      </c>
      <c r="E441" s="10">
        <v>0.126940545507431</v>
      </c>
      <c r="F441" s="11">
        <v>1142</v>
      </c>
      <c r="G441" s="12" t="s">
        <v>428</v>
      </c>
      <c r="H441" s="12">
        <v>0.16673967002482101</v>
      </c>
      <c r="I441" s="11">
        <v>1054</v>
      </c>
      <c r="J441" s="12">
        <v>0.917553200917953</v>
      </c>
      <c r="K441" s="12">
        <v>0.170826580226904</v>
      </c>
      <c r="L441" s="11">
        <v>88</v>
      </c>
      <c r="M441" s="12">
        <v>7.6607857382144096E-2</v>
      </c>
      <c r="N441" s="12">
        <v>0.12960235640647999</v>
      </c>
      <c r="O441" s="11">
        <v>762</v>
      </c>
      <c r="P441" s="12">
        <v>0.663354401422657</v>
      </c>
      <c r="Q441" s="12">
        <v>0.239698018244731</v>
      </c>
    </row>
    <row r="442" spans="1:17" x14ac:dyDescent="0.35">
      <c r="A442" s="8" t="s">
        <v>58</v>
      </c>
      <c r="B442" s="8" t="s">
        <v>67</v>
      </c>
      <c r="C442" s="8" t="s">
        <v>365</v>
      </c>
      <c r="D442" s="9">
        <v>560.80839366676003</v>
      </c>
      <c r="E442" s="10">
        <v>6.1973426539506098E-2</v>
      </c>
      <c r="F442" s="11">
        <v>640</v>
      </c>
      <c r="G442" s="12" t="s">
        <v>428</v>
      </c>
      <c r="H442" s="12">
        <v>9.3444298437728099E-2</v>
      </c>
      <c r="I442" s="11">
        <v>545</v>
      </c>
      <c r="J442" s="12" t="s">
        <v>428</v>
      </c>
      <c r="K442" s="12">
        <v>8.8330632090761793E-2</v>
      </c>
      <c r="L442" s="11">
        <v>95</v>
      </c>
      <c r="M442" s="12">
        <v>0.16939832048314599</v>
      </c>
      <c r="N442" s="12">
        <v>0.139911634756996</v>
      </c>
      <c r="O442" s="11">
        <v>412</v>
      </c>
      <c r="P442" s="12">
        <v>0.73465376883216904</v>
      </c>
      <c r="Q442" s="12">
        <v>0.129600503302925</v>
      </c>
    </row>
    <row r="443" spans="1:17" x14ac:dyDescent="0.35">
      <c r="A443" s="8" t="s">
        <v>58</v>
      </c>
      <c r="B443" s="8" t="s">
        <v>67</v>
      </c>
      <c r="C443" s="8" t="s">
        <v>16</v>
      </c>
      <c r="D443" s="9">
        <v>9049.1751865497099</v>
      </c>
      <c r="E443" s="10">
        <v>1</v>
      </c>
      <c r="F443" s="11">
        <v>6849</v>
      </c>
      <c r="G443" s="12">
        <v>0.75686456044966899</v>
      </c>
      <c r="H443" s="12">
        <v>1</v>
      </c>
      <c r="I443" s="11">
        <v>6170</v>
      </c>
      <c r="J443" s="12">
        <v>0.68183009752875701</v>
      </c>
      <c r="K443" s="12">
        <v>1</v>
      </c>
      <c r="L443" s="11">
        <v>679</v>
      </c>
      <c r="M443" s="12">
        <v>7.5034462920911899E-2</v>
      </c>
      <c r="N443" s="12">
        <v>1</v>
      </c>
      <c r="O443" s="11">
        <v>3179</v>
      </c>
      <c r="P443" s="12">
        <v>0.35130273582559501</v>
      </c>
      <c r="Q443" s="12">
        <v>1</v>
      </c>
    </row>
    <row r="444" spans="1:17" x14ac:dyDescent="0.35">
      <c r="A444" s="8" t="s">
        <v>58</v>
      </c>
      <c r="B444" s="8" t="s">
        <v>68</v>
      </c>
      <c r="C444" s="8" t="s">
        <v>420</v>
      </c>
      <c r="D444" s="9">
        <v>2014.01034506</v>
      </c>
      <c r="E444" s="10">
        <v>8.5228958422850706E-2</v>
      </c>
      <c r="F444" s="11">
        <v>1144</v>
      </c>
      <c r="G444" s="12">
        <v>0.56802091548636902</v>
      </c>
      <c r="H444" s="12">
        <v>5.5793991416309002E-2</v>
      </c>
      <c r="I444" s="11">
        <v>958</v>
      </c>
      <c r="J444" s="12">
        <v>0.47566786454190702</v>
      </c>
      <c r="K444" s="12">
        <v>5.2335427478830902E-2</v>
      </c>
      <c r="L444" s="11">
        <v>186</v>
      </c>
      <c r="M444" s="12">
        <v>9.2353050944462195E-2</v>
      </c>
      <c r="N444" s="12">
        <v>8.4583901773533393E-2</v>
      </c>
      <c r="O444" s="11">
        <v>0</v>
      </c>
      <c r="P444" s="12">
        <v>0</v>
      </c>
      <c r="Q444" s="12">
        <v>0</v>
      </c>
    </row>
    <row r="445" spans="1:17" x14ac:dyDescent="0.35">
      <c r="A445" s="8" t="s">
        <v>58</v>
      </c>
      <c r="B445" s="8" t="s">
        <v>68</v>
      </c>
      <c r="C445" s="8" t="s">
        <v>413</v>
      </c>
      <c r="D445" s="9">
        <v>1304.0694333700001</v>
      </c>
      <c r="E445" s="10">
        <v>5.5185654726064001E-2</v>
      </c>
      <c r="F445" s="11">
        <v>1103</v>
      </c>
      <c r="G445" s="12">
        <v>0.84581385912068197</v>
      </c>
      <c r="H445" s="12">
        <v>5.3794381584081202E-2</v>
      </c>
      <c r="I445" s="11">
        <v>996</v>
      </c>
      <c r="J445" s="12">
        <v>0.76376301331296303</v>
      </c>
      <c r="K445" s="12">
        <v>5.4411363015569501E-2</v>
      </c>
      <c r="L445" s="11">
        <v>107</v>
      </c>
      <c r="M445" s="12">
        <v>8.2050845807718001E-2</v>
      </c>
      <c r="N445" s="12">
        <v>4.8658481127785397E-2</v>
      </c>
      <c r="O445" s="11">
        <v>268</v>
      </c>
      <c r="P445" s="12">
        <v>0.20551052968662101</v>
      </c>
      <c r="Q445" s="12">
        <v>2.6318373760188599E-2</v>
      </c>
    </row>
    <row r="446" spans="1:17" x14ac:dyDescent="0.35">
      <c r="A446" s="8" t="s">
        <v>58</v>
      </c>
      <c r="B446" s="8" t="s">
        <v>68</v>
      </c>
      <c r="C446" s="8" t="s">
        <v>414</v>
      </c>
      <c r="D446" s="9">
        <v>1264.0033797399999</v>
      </c>
      <c r="E446" s="10">
        <v>5.3490138103036301E-2</v>
      </c>
      <c r="F446" s="11">
        <v>1382</v>
      </c>
      <c r="G446" s="12" t="s">
        <v>428</v>
      </c>
      <c r="H446" s="12">
        <v>6.7401482637534094E-2</v>
      </c>
      <c r="I446" s="11">
        <v>1255</v>
      </c>
      <c r="J446" s="12" t="s">
        <v>428</v>
      </c>
      <c r="K446" s="12">
        <v>6.8560502594919401E-2</v>
      </c>
      <c r="L446" s="11">
        <v>127</v>
      </c>
      <c r="M446" s="12">
        <v>0.10047441489129801</v>
      </c>
      <c r="N446" s="12">
        <v>5.7753524329240601E-2</v>
      </c>
      <c r="O446" s="11">
        <v>616</v>
      </c>
      <c r="P446" s="12">
        <v>0.48734046907905298</v>
      </c>
      <c r="Q446" s="12">
        <v>6.0492978493567703E-2</v>
      </c>
    </row>
    <row r="447" spans="1:17" x14ac:dyDescent="0.35">
      <c r="A447" s="8" t="s">
        <v>58</v>
      </c>
      <c r="B447" s="8" t="s">
        <v>68</v>
      </c>
      <c r="C447" s="8" t="s">
        <v>361</v>
      </c>
      <c r="D447" s="9">
        <v>3314.4116768356998</v>
      </c>
      <c r="E447" s="10">
        <v>0.140259386300633</v>
      </c>
      <c r="F447" s="11">
        <v>2787</v>
      </c>
      <c r="G447" s="12">
        <v>0.840873214235347</v>
      </c>
      <c r="H447" s="12">
        <v>0.135924697619977</v>
      </c>
      <c r="I447" s="11">
        <v>2453</v>
      </c>
      <c r="J447" s="12">
        <v>0.74010118210236997</v>
      </c>
      <c r="K447" s="12">
        <v>0.134007101884731</v>
      </c>
      <c r="L447" s="11">
        <v>334</v>
      </c>
      <c r="M447" s="12">
        <v>0.100772032132977</v>
      </c>
      <c r="N447" s="12">
        <v>0.151887221464302</v>
      </c>
      <c r="O447" s="11">
        <v>1181</v>
      </c>
      <c r="P447" s="12">
        <v>0.35632266451810002</v>
      </c>
      <c r="Q447" s="12">
        <v>0.115977609741726</v>
      </c>
    </row>
    <row r="448" spans="1:17" x14ac:dyDescent="0.35">
      <c r="A448" s="8" t="s">
        <v>58</v>
      </c>
      <c r="B448" s="8" t="s">
        <v>68</v>
      </c>
      <c r="C448" s="8" t="s">
        <v>362</v>
      </c>
      <c r="D448" s="9">
        <v>5646.7097514750003</v>
      </c>
      <c r="E448" s="10">
        <v>0.23895765571156</v>
      </c>
      <c r="F448" s="11">
        <v>5216</v>
      </c>
      <c r="G448" s="12">
        <v>0.92372376650624</v>
      </c>
      <c r="H448" s="12">
        <v>0.254389387436598</v>
      </c>
      <c r="I448" s="11">
        <v>4663</v>
      </c>
      <c r="J448" s="12">
        <v>0.82579062945141801</v>
      </c>
      <c r="K448" s="12">
        <v>0.25473914231084399</v>
      </c>
      <c r="L448" s="11">
        <v>553</v>
      </c>
      <c r="M448" s="12">
        <v>9.7933137054821803E-2</v>
      </c>
      <c r="N448" s="12">
        <v>0.25147794452023597</v>
      </c>
      <c r="O448" s="11">
        <v>2555</v>
      </c>
      <c r="P448" s="12">
        <v>0.452475886392531</v>
      </c>
      <c r="Q448" s="12">
        <v>0.25090837670627503</v>
      </c>
    </row>
    <row r="449" spans="1:17" x14ac:dyDescent="0.35">
      <c r="A449" s="8" t="s">
        <v>58</v>
      </c>
      <c r="B449" s="8" t="s">
        <v>68</v>
      </c>
      <c r="C449" s="8" t="s">
        <v>363</v>
      </c>
      <c r="D449" s="9">
        <v>5692.9439469245499</v>
      </c>
      <c r="E449" s="10">
        <v>0.24091419597032801</v>
      </c>
      <c r="F449" s="11">
        <v>5644</v>
      </c>
      <c r="G449" s="12" t="s">
        <v>428</v>
      </c>
      <c r="H449" s="12">
        <v>0.27526336324619599</v>
      </c>
      <c r="I449" s="11">
        <v>5145</v>
      </c>
      <c r="J449" s="12">
        <v>0.90375033514591996</v>
      </c>
      <c r="K449" s="12">
        <v>0.28107074569789697</v>
      </c>
      <c r="L449" s="11">
        <v>499</v>
      </c>
      <c r="M449" s="12">
        <v>8.7652364866436197E-2</v>
      </c>
      <c r="N449" s="12">
        <v>0.22692132787630701</v>
      </c>
      <c r="O449" s="11">
        <v>3375</v>
      </c>
      <c r="P449" s="12">
        <v>0.59283914113070602</v>
      </c>
      <c r="Q449" s="12">
        <v>0.331434744181479</v>
      </c>
    </row>
    <row r="450" spans="1:17" x14ac:dyDescent="0.35">
      <c r="A450" s="8" t="s">
        <v>58</v>
      </c>
      <c r="B450" s="8" t="s">
        <v>68</v>
      </c>
      <c r="C450" s="8" t="s">
        <v>364</v>
      </c>
      <c r="D450" s="9">
        <v>1902.1926448445599</v>
      </c>
      <c r="E450" s="10">
        <v>8.0497053174212602E-2</v>
      </c>
      <c r="F450" s="11">
        <v>2052</v>
      </c>
      <c r="G450" s="12" t="s">
        <v>428</v>
      </c>
      <c r="H450" s="12">
        <v>0.100078033554428</v>
      </c>
      <c r="I450" s="11">
        <v>1813</v>
      </c>
      <c r="J450" s="12" t="s">
        <v>428</v>
      </c>
      <c r="K450" s="12">
        <v>9.9043977055449303E-2</v>
      </c>
      <c r="L450" s="11">
        <v>239</v>
      </c>
      <c r="M450" s="12">
        <v>0.12564447699225101</v>
      </c>
      <c r="N450" s="12">
        <v>0.10868576625739</v>
      </c>
      <c r="O450" s="11">
        <v>1389</v>
      </c>
      <c r="P450" s="12">
        <v>0.73020995205956496</v>
      </c>
      <c r="Q450" s="12">
        <v>0.136403810272022</v>
      </c>
    </row>
    <row r="451" spans="1:17" x14ac:dyDescent="0.35">
      <c r="A451" s="8" t="s">
        <v>58</v>
      </c>
      <c r="B451" s="8" t="s">
        <v>68</v>
      </c>
      <c r="C451" s="8" t="s">
        <v>365</v>
      </c>
      <c r="D451" s="9">
        <v>1171.9251055483601</v>
      </c>
      <c r="E451" s="10">
        <v>4.95935665576238E-2</v>
      </c>
      <c r="F451" s="11">
        <v>1176</v>
      </c>
      <c r="G451" s="12" t="s">
        <v>428</v>
      </c>
      <c r="H451" s="12">
        <v>5.7354662504877099E-2</v>
      </c>
      <c r="I451" s="11">
        <v>1022</v>
      </c>
      <c r="J451" s="12">
        <v>0.87206937982764199</v>
      </c>
      <c r="K451" s="12">
        <v>5.5831739961759101E-2</v>
      </c>
      <c r="L451" s="11">
        <v>154</v>
      </c>
      <c r="M451" s="12">
        <v>0.13140771476854901</v>
      </c>
      <c r="N451" s="12">
        <v>7.0031832651205106E-2</v>
      </c>
      <c r="O451" s="11">
        <v>799</v>
      </c>
      <c r="P451" s="12">
        <v>0.68178418246799</v>
      </c>
      <c r="Q451" s="12">
        <v>7.8464106844741199E-2</v>
      </c>
    </row>
    <row r="452" spans="1:17" x14ac:dyDescent="0.35">
      <c r="A452" s="8" t="s">
        <v>58</v>
      </c>
      <c r="B452" s="8" t="s">
        <v>68</v>
      </c>
      <c r="C452" s="8" t="s">
        <v>16</v>
      </c>
      <c r="D452" s="9">
        <v>23630.587330045601</v>
      </c>
      <c r="E452" s="10">
        <v>1</v>
      </c>
      <c r="F452" s="11">
        <v>20504</v>
      </c>
      <c r="G452" s="12">
        <v>0.86768897080817597</v>
      </c>
      <c r="H452" s="12">
        <v>1</v>
      </c>
      <c r="I452" s="11">
        <v>18305</v>
      </c>
      <c r="J452" s="12">
        <v>0.77463161386283996</v>
      </c>
      <c r="K452" s="12">
        <v>1</v>
      </c>
      <c r="L452" s="11">
        <v>2199</v>
      </c>
      <c r="M452" s="12">
        <v>9.3057356945336497E-2</v>
      </c>
      <c r="N452" s="12">
        <v>1</v>
      </c>
      <c r="O452" s="11">
        <v>10183</v>
      </c>
      <c r="P452" s="12">
        <v>0.43092454105246097</v>
      </c>
      <c r="Q452" s="12">
        <v>1</v>
      </c>
    </row>
    <row r="453" spans="1:17" x14ac:dyDescent="0.35">
      <c r="A453" s="8" t="s">
        <v>58</v>
      </c>
      <c r="B453" s="8" t="s">
        <v>69</v>
      </c>
      <c r="C453" s="8" t="s">
        <v>420</v>
      </c>
      <c r="D453" s="9">
        <v>8681.0457167599998</v>
      </c>
      <c r="E453" s="10">
        <v>8.6827972156132499E-2</v>
      </c>
      <c r="F453" s="11">
        <v>1754</v>
      </c>
      <c r="G453" s="12">
        <v>0.20204939096377</v>
      </c>
      <c r="H453" s="12">
        <v>2.6836395905690098E-2</v>
      </c>
      <c r="I453" s="11">
        <v>1119</v>
      </c>
      <c r="J453" s="12">
        <v>0.128901521373123</v>
      </c>
      <c r="K453" s="12">
        <v>2.0078231536639599E-2</v>
      </c>
      <c r="L453" s="11">
        <v>635</v>
      </c>
      <c r="M453" s="12">
        <v>7.3147869590646397E-2</v>
      </c>
      <c r="N453" s="12">
        <v>6.5960319933520306E-2</v>
      </c>
      <c r="O453" s="11">
        <v>0</v>
      </c>
      <c r="P453" s="12">
        <v>0</v>
      </c>
      <c r="Q453" s="12">
        <v>0</v>
      </c>
    </row>
    <row r="454" spans="1:17" x14ac:dyDescent="0.35">
      <c r="A454" s="8" t="s">
        <v>58</v>
      </c>
      <c r="B454" s="8" t="s">
        <v>69</v>
      </c>
      <c r="C454" s="8" t="s">
        <v>413</v>
      </c>
      <c r="D454" s="9">
        <v>5237.17081555</v>
      </c>
      <c r="E454" s="10">
        <v>5.2382274738118101E-2</v>
      </c>
      <c r="F454" s="11">
        <v>2772</v>
      </c>
      <c r="G454" s="12">
        <v>0.52929341005442998</v>
      </c>
      <c r="H454" s="12">
        <v>4.24119096069401E-2</v>
      </c>
      <c r="I454" s="11">
        <v>2218</v>
      </c>
      <c r="J454" s="12">
        <v>0.42351110515899199</v>
      </c>
      <c r="K454" s="12">
        <v>3.9797602813464401E-2</v>
      </c>
      <c r="L454" s="11">
        <v>554</v>
      </c>
      <c r="M454" s="12">
        <v>0.105782304895438</v>
      </c>
      <c r="N454" s="12">
        <v>5.7546483847512202E-2</v>
      </c>
      <c r="O454" s="11">
        <v>144</v>
      </c>
      <c r="P454" s="12">
        <v>2.7495761561269101E-2</v>
      </c>
      <c r="Q454" s="12">
        <v>6.9923278624842199E-3</v>
      </c>
    </row>
    <row r="455" spans="1:17" x14ac:dyDescent="0.35">
      <c r="A455" s="8" t="s">
        <v>58</v>
      </c>
      <c r="B455" s="8" t="s">
        <v>69</v>
      </c>
      <c r="C455" s="8" t="s">
        <v>414</v>
      </c>
      <c r="D455" s="9">
        <v>5070.6951778499997</v>
      </c>
      <c r="E455" s="10">
        <v>5.0717182477748701E-2</v>
      </c>
      <c r="F455" s="11">
        <v>2998</v>
      </c>
      <c r="G455" s="12">
        <v>0.59124043052242103</v>
      </c>
      <c r="H455" s="12">
        <v>4.5869734849064397E-2</v>
      </c>
      <c r="I455" s="11">
        <v>2483</v>
      </c>
      <c r="J455" s="12">
        <v>0.48967644729392001</v>
      </c>
      <c r="K455" s="12">
        <v>4.4552501256010901E-2</v>
      </c>
      <c r="L455" s="11">
        <v>515</v>
      </c>
      <c r="M455" s="12">
        <v>0.10156398322850101</v>
      </c>
      <c r="N455" s="12">
        <v>5.3495377583878699E-2</v>
      </c>
      <c r="O455" s="11">
        <v>494</v>
      </c>
      <c r="P455" s="12">
        <v>9.7422539252193505E-2</v>
      </c>
      <c r="Q455" s="12">
        <v>2.3987569194911101E-2</v>
      </c>
    </row>
    <row r="456" spans="1:17" x14ac:dyDescent="0.35">
      <c r="A456" s="8" t="s">
        <v>58</v>
      </c>
      <c r="B456" s="8" t="s">
        <v>69</v>
      </c>
      <c r="C456" s="8" t="s">
        <v>361</v>
      </c>
      <c r="D456" s="9">
        <v>14276.2716773463</v>
      </c>
      <c r="E456" s="10">
        <v>0.14279152076123999</v>
      </c>
      <c r="F456" s="11">
        <v>8605</v>
      </c>
      <c r="G456" s="12">
        <v>0.60274840620009096</v>
      </c>
      <c r="H456" s="12">
        <v>0.13165746109946599</v>
      </c>
      <c r="I456" s="11">
        <v>6915</v>
      </c>
      <c r="J456" s="12">
        <v>0.48437016024097901</v>
      </c>
      <c r="K456" s="12">
        <v>0.12407593483097699</v>
      </c>
      <c r="L456" s="11">
        <v>1690</v>
      </c>
      <c r="M456" s="12">
        <v>0.11837824595911101</v>
      </c>
      <c r="N456" s="12">
        <v>0.175547938090786</v>
      </c>
      <c r="O456" s="11">
        <v>1404</v>
      </c>
      <c r="P456" s="12">
        <v>9.8345004335261693E-2</v>
      </c>
      <c r="Q456" s="12">
        <v>6.8175196659221102E-2</v>
      </c>
    </row>
    <row r="457" spans="1:17" x14ac:dyDescent="0.35">
      <c r="A457" s="8" t="s">
        <v>58</v>
      </c>
      <c r="B457" s="8" t="s">
        <v>69</v>
      </c>
      <c r="C457" s="8" t="s">
        <v>362</v>
      </c>
      <c r="D457" s="9">
        <v>25842.0465718085</v>
      </c>
      <c r="E457" s="10">
        <v>0.25847260496076702</v>
      </c>
      <c r="F457" s="11">
        <v>19063</v>
      </c>
      <c r="G457" s="12">
        <v>0.73767377312894999</v>
      </c>
      <c r="H457" s="12">
        <v>0.29166602916201301</v>
      </c>
      <c r="I457" s="11">
        <v>16229</v>
      </c>
      <c r="J457" s="12">
        <v>0.628007536280214</v>
      </c>
      <c r="K457" s="12">
        <v>0.29119715782674199</v>
      </c>
      <c r="L457" s="11">
        <v>2834</v>
      </c>
      <c r="M457" s="12">
        <v>0.109666236848735</v>
      </c>
      <c r="N457" s="12">
        <v>0.29438038849070303</v>
      </c>
      <c r="O457" s="11">
        <v>4467</v>
      </c>
      <c r="P457" s="12">
        <v>0.17285782639495501</v>
      </c>
      <c r="Q457" s="12">
        <v>0.216907837234146</v>
      </c>
    </row>
    <row r="458" spans="1:17" x14ac:dyDescent="0.35">
      <c r="A458" s="8" t="s">
        <v>58</v>
      </c>
      <c r="B458" s="8" t="s">
        <v>69</v>
      </c>
      <c r="C458" s="8" t="s">
        <v>363</v>
      </c>
      <c r="D458" s="9">
        <v>18355.4449349153</v>
      </c>
      <c r="E458" s="10">
        <v>0.183591483528909</v>
      </c>
      <c r="F458" s="11">
        <v>15600</v>
      </c>
      <c r="G458" s="12">
        <v>0.849884056491925</v>
      </c>
      <c r="H458" s="12">
        <v>0.23868174237671899</v>
      </c>
      <c r="I458" s="11">
        <v>13815</v>
      </c>
      <c r="J458" s="12">
        <v>0.75263770772025296</v>
      </c>
      <c r="K458" s="12">
        <v>0.247882724467093</v>
      </c>
      <c r="L458" s="11">
        <v>1785</v>
      </c>
      <c r="M458" s="12">
        <v>9.7246348771672195E-2</v>
      </c>
      <c r="N458" s="12">
        <v>0.18541601745091901</v>
      </c>
      <c r="O458" s="11">
        <v>6154</v>
      </c>
      <c r="P458" s="12">
        <v>0.33526836433662199</v>
      </c>
      <c r="Q458" s="12">
        <v>0.298824900456444</v>
      </c>
    </row>
    <row r="459" spans="1:17" x14ac:dyDescent="0.35">
      <c r="A459" s="8" t="s">
        <v>58</v>
      </c>
      <c r="B459" s="8" t="s">
        <v>69</v>
      </c>
      <c r="C459" s="8" t="s">
        <v>364</v>
      </c>
      <c r="D459" s="9">
        <v>8978.4633248176397</v>
      </c>
      <c r="E459" s="10">
        <v>8.9802748310267397E-2</v>
      </c>
      <c r="F459" s="11">
        <v>8367</v>
      </c>
      <c r="G459" s="12">
        <v>0.93189666174528196</v>
      </c>
      <c r="H459" s="12">
        <v>0.12801603451705201</v>
      </c>
      <c r="I459" s="11">
        <v>7467</v>
      </c>
      <c r="J459" s="12">
        <v>0.83165679135317505</v>
      </c>
      <c r="K459" s="12">
        <v>0.13398047800186599</v>
      </c>
      <c r="L459" s="11">
        <v>900</v>
      </c>
      <c r="M459" s="12">
        <v>0.100239870392106</v>
      </c>
      <c r="N459" s="12">
        <v>9.3487067622312306E-2</v>
      </c>
      <c r="O459" s="11">
        <v>4522</v>
      </c>
      <c r="P459" s="12">
        <v>0.50364965990345001</v>
      </c>
      <c r="Q459" s="12">
        <v>0.21957851801495601</v>
      </c>
    </row>
    <row r="460" spans="1:17" x14ac:dyDescent="0.35">
      <c r="A460" s="8" t="s">
        <v>58</v>
      </c>
      <c r="B460" s="8" t="s">
        <v>69</v>
      </c>
      <c r="C460" s="8" t="s">
        <v>365</v>
      </c>
      <c r="D460" s="9">
        <v>6965.0751607588199</v>
      </c>
      <c r="E460" s="10">
        <v>6.9664804432046104E-2</v>
      </c>
      <c r="F460" s="11">
        <v>6200</v>
      </c>
      <c r="G460" s="12">
        <v>0.89015550541805399</v>
      </c>
      <c r="H460" s="12">
        <v>9.4860692483055106E-2</v>
      </c>
      <c r="I460" s="11">
        <v>5486</v>
      </c>
      <c r="J460" s="12">
        <v>0.78764404882636196</v>
      </c>
      <c r="K460" s="12">
        <v>9.8435369267207307E-2</v>
      </c>
      <c r="L460" s="11">
        <v>714</v>
      </c>
      <c r="M460" s="12">
        <v>0.102511456591692</v>
      </c>
      <c r="N460" s="12">
        <v>7.4166406980367694E-2</v>
      </c>
      <c r="O460" s="11">
        <v>3409</v>
      </c>
      <c r="P460" s="12">
        <v>0.489441954511314</v>
      </c>
      <c r="Q460" s="12">
        <v>0.165533650577838</v>
      </c>
    </row>
    <row r="461" spans="1:17" x14ac:dyDescent="0.35">
      <c r="A461" s="8" t="s">
        <v>58</v>
      </c>
      <c r="B461" s="8" t="s">
        <v>69</v>
      </c>
      <c r="C461" s="8" t="s">
        <v>16</v>
      </c>
      <c r="D461" s="9">
        <v>99979.827942427306</v>
      </c>
      <c r="E461" s="10">
        <v>1</v>
      </c>
      <c r="F461" s="11">
        <v>65359</v>
      </c>
      <c r="G461" s="12">
        <v>0.65372186915181096</v>
      </c>
      <c r="H461" s="12">
        <v>1</v>
      </c>
      <c r="I461" s="11">
        <v>55732</v>
      </c>
      <c r="J461" s="12">
        <v>0.55743244559385396</v>
      </c>
      <c r="K461" s="12">
        <v>1</v>
      </c>
      <c r="L461" s="11">
        <v>9627</v>
      </c>
      <c r="M461" s="12">
        <v>9.6289423557956499E-2</v>
      </c>
      <c r="N461" s="12">
        <v>1</v>
      </c>
      <c r="O461" s="11">
        <v>20594</v>
      </c>
      <c r="P461" s="12">
        <v>0.205981550717</v>
      </c>
      <c r="Q461" s="12">
        <v>1</v>
      </c>
    </row>
    <row r="462" spans="1:17" x14ac:dyDescent="0.35">
      <c r="A462" s="8" t="s">
        <v>58</v>
      </c>
      <c r="B462" s="8" t="s">
        <v>70</v>
      </c>
      <c r="C462" s="8" t="s">
        <v>420</v>
      </c>
      <c r="D462" s="9">
        <v>2643.2783563500002</v>
      </c>
      <c r="E462" s="10">
        <v>8.7162991949300397E-2</v>
      </c>
      <c r="F462" s="11">
        <v>1029</v>
      </c>
      <c r="G462" s="12">
        <v>0.389289307169641</v>
      </c>
      <c r="H462" s="12">
        <v>4.3266198545179303E-2</v>
      </c>
      <c r="I462" s="11">
        <v>661</v>
      </c>
      <c r="J462" s="12">
        <v>0.25006825271052802</v>
      </c>
      <c r="K462" s="12">
        <v>3.1963249516441E-2</v>
      </c>
      <c r="L462" s="11">
        <v>368</v>
      </c>
      <c r="M462" s="12">
        <v>0.13922105445911401</v>
      </c>
      <c r="N462" s="12">
        <v>0.1185949081534</v>
      </c>
      <c r="O462" s="11">
        <v>0</v>
      </c>
      <c r="P462" s="12">
        <v>0</v>
      </c>
      <c r="Q462" s="12">
        <v>0</v>
      </c>
    </row>
    <row r="463" spans="1:17" x14ac:dyDescent="0.35">
      <c r="A463" s="8" t="s">
        <v>58</v>
      </c>
      <c r="B463" s="8" t="s">
        <v>70</v>
      </c>
      <c r="C463" s="8" t="s">
        <v>413</v>
      </c>
      <c r="D463" s="9">
        <v>1760.55914413</v>
      </c>
      <c r="E463" s="10">
        <v>5.8055029330309101E-2</v>
      </c>
      <c r="F463" s="11">
        <v>1293</v>
      </c>
      <c r="G463" s="12">
        <v>0.73442576712692598</v>
      </c>
      <c r="H463" s="12">
        <v>5.4366564352688898E-2</v>
      </c>
      <c r="I463" s="11">
        <v>1106</v>
      </c>
      <c r="J463" s="12">
        <v>0.62820951155636595</v>
      </c>
      <c r="K463" s="12">
        <v>5.3481624758220499E-2</v>
      </c>
      <c r="L463" s="11">
        <v>187</v>
      </c>
      <c r="M463" s="12">
        <v>0.106216255570561</v>
      </c>
      <c r="N463" s="12">
        <v>6.0264260393167901E-2</v>
      </c>
      <c r="O463" s="11">
        <v>107</v>
      </c>
      <c r="P463" s="12">
        <v>6.0776146235561601E-2</v>
      </c>
      <c r="Q463" s="12">
        <v>1.0630899155489299E-2</v>
      </c>
    </row>
    <row r="464" spans="1:17" x14ac:dyDescent="0.35">
      <c r="A464" s="8" t="s">
        <v>58</v>
      </c>
      <c r="B464" s="8" t="s">
        <v>70</v>
      </c>
      <c r="C464" s="8" t="s">
        <v>414</v>
      </c>
      <c r="D464" s="9">
        <v>1472.51719314</v>
      </c>
      <c r="E464" s="10">
        <v>4.8556749213541202E-2</v>
      </c>
      <c r="F464" s="11">
        <v>1328</v>
      </c>
      <c r="G464" s="12">
        <v>0.90185704193250804</v>
      </c>
      <c r="H464" s="12">
        <v>5.5838203758987501E-2</v>
      </c>
      <c r="I464" s="11">
        <v>1174</v>
      </c>
      <c r="J464" s="12">
        <v>0.79727422231081702</v>
      </c>
      <c r="K464" s="12">
        <v>5.6769825918762097E-2</v>
      </c>
      <c r="L464" s="11">
        <v>154</v>
      </c>
      <c r="M464" s="12">
        <v>0.104582819621691</v>
      </c>
      <c r="N464" s="12">
        <v>4.96293909120206E-2</v>
      </c>
      <c r="O464" s="11">
        <v>424</v>
      </c>
      <c r="P464" s="12">
        <v>0.28794230856881298</v>
      </c>
      <c r="Q464" s="12">
        <v>4.2126179831097899E-2</v>
      </c>
    </row>
    <row r="465" spans="1:17" x14ac:dyDescent="0.35">
      <c r="A465" s="8" t="s">
        <v>58</v>
      </c>
      <c r="B465" s="8" t="s">
        <v>70</v>
      </c>
      <c r="C465" s="8" t="s">
        <v>361</v>
      </c>
      <c r="D465" s="9">
        <v>3665.6484324808798</v>
      </c>
      <c r="E465" s="10">
        <v>0.12087598872881999</v>
      </c>
      <c r="F465" s="11">
        <v>2897</v>
      </c>
      <c r="G465" s="12">
        <v>0.79031037846674601</v>
      </c>
      <c r="H465" s="12">
        <v>0.121809696001346</v>
      </c>
      <c r="I465" s="11">
        <v>2519</v>
      </c>
      <c r="J465" s="12">
        <v>0.687190833054102</v>
      </c>
      <c r="K465" s="12">
        <v>0.12180851063829801</v>
      </c>
      <c r="L465" s="11">
        <v>378</v>
      </c>
      <c r="M465" s="12">
        <v>0.103119545412644</v>
      </c>
      <c r="N465" s="12">
        <v>0.12181759587495999</v>
      </c>
      <c r="O465" s="11">
        <v>979</v>
      </c>
      <c r="P465" s="12">
        <v>0.26707416655814498</v>
      </c>
      <c r="Q465" s="12">
        <v>9.7267759562841505E-2</v>
      </c>
    </row>
    <row r="466" spans="1:17" x14ac:dyDescent="0.35">
      <c r="A466" s="8" t="s">
        <v>58</v>
      </c>
      <c r="B466" s="8" t="s">
        <v>70</v>
      </c>
      <c r="C466" s="8" t="s">
        <v>362</v>
      </c>
      <c r="D466" s="9">
        <v>8122.7755686488799</v>
      </c>
      <c r="E466" s="10">
        <v>0.267851253650703</v>
      </c>
      <c r="F466" s="11">
        <v>6430</v>
      </c>
      <c r="G466" s="12">
        <v>0.79160133696388102</v>
      </c>
      <c r="H466" s="12">
        <v>0.27036118235714601</v>
      </c>
      <c r="I466" s="11">
        <v>5677</v>
      </c>
      <c r="J466" s="12">
        <v>0.69889903420590205</v>
      </c>
      <c r="K466" s="12">
        <v>0.27451644100580302</v>
      </c>
      <c r="L466" s="11">
        <v>753</v>
      </c>
      <c r="M466" s="12">
        <v>9.2702302757978597E-2</v>
      </c>
      <c r="N466" s="12">
        <v>0.24266838543345201</v>
      </c>
      <c r="O466" s="11">
        <v>2494</v>
      </c>
      <c r="P466" s="12">
        <v>0.30703790581460599</v>
      </c>
      <c r="Q466" s="12">
        <v>0.24778936910084501</v>
      </c>
    </row>
    <row r="467" spans="1:17" x14ac:dyDescent="0.35">
      <c r="A467" s="8" t="s">
        <v>58</v>
      </c>
      <c r="B467" s="8" t="s">
        <v>70</v>
      </c>
      <c r="C467" s="8" t="s">
        <v>363</v>
      </c>
      <c r="D467" s="9">
        <v>6636.9234975415102</v>
      </c>
      <c r="E467" s="10">
        <v>0.21885478235563299</v>
      </c>
      <c r="F467" s="11">
        <v>6203</v>
      </c>
      <c r="G467" s="12">
        <v>0.93461978314165495</v>
      </c>
      <c r="H467" s="12">
        <v>0.26081654963629503</v>
      </c>
      <c r="I467" s="11">
        <v>5509</v>
      </c>
      <c r="J467" s="12">
        <v>0.83005326218400399</v>
      </c>
      <c r="K467" s="12">
        <v>0.26639264990328798</v>
      </c>
      <c r="L467" s="11">
        <v>694</v>
      </c>
      <c r="M467" s="12">
        <v>0.104566520957651</v>
      </c>
      <c r="N467" s="12">
        <v>0.22365452787624901</v>
      </c>
      <c r="O467" s="11">
        <v>3151</v>
      </c>
      <c r="P467" s="12">
        <v>0.47476816648063103</v>
      </c>
      <c r="Q467" s="12">
        <v>0.31306507699950298</v>
      </c>
    </row>
    <row r="468" spans="1:17" x14ac:dyDescent="0.35">
      <c r="A468" s="8" t="s">
        <v>58</v>
      </c>
      <c r="B468" s="8" t="s">
        <v>70</v>
      </c>
      <c r="C468" s="8" t="s">
        <v>364</v>
      </c>
      <c r="D468" s="9">
        <v>2596.32784512535</v>
      </c>
      <c r="E468" s="10">
        <v>8.5614783066169098E-2</v>
      </c>
      <c r="F468" s="11">
        <v>2841</v>
      </c>
      <c r="G468" s="12" t="s">
        <v>428</v>
      </c>
      <c r="H468" s="12">
        <v>0.119455072951268</v>
      </c>
      <c r="I468" s="11">
        <v>2458</v>
      </c>
      <c r="J468" s="12">
        <v>0.94672173416578997</v>
      </c>
      <c r="K468" s="12">
        <v>0.118858800773694</v>
      </c>
      <c r="L468" s="11">
        <v>383</v>
      </c>
      <c r="M468" s="12">
        <v>0.14751603913160999</v>
      </c>
      <c r="N468" s="12">
        <v>0.12342893973574</v>
      </c>
      <c r="O468" s="11">
        <v>1783</v>
      </c>
      <c r="P468" s="12">
        <v>0.68673915867274304</v>
      </c>
      <c r="Q468" s="12">
        <v>0.17714853452558399</v>
      </c>
    </row>
    <row r="469" spans="1:17" x14ac:dyDescent="0.35">
      <c r="A469" s="8" t="s">
        <v>58</v>
      </c>
      <c r="B469" s="8" t="s">
        <v>70</v>
      </c>
      <c r="C469" s="8" t="s">
        <v>365</v>
      </c>
      <c r="D469" s="9">
        <v>1601.9442843422601</v>
      </c>
      <c r="E469" s="10">
        <v>5.2824651033787702E-2</v>
      </c>
      <c r="F469" s="11">
        <v>1762</v>
      </c>
      <c r="G469" s="12" t="s">
        <v>428</v>
      </c>
      <c r="H469" s="12">
        <v>7.4086532397090399E-2</v>
      </c>
      <c r="I469" s="11">
        <v>1576</v>
      </c>
      <c r="J469" s="12" t="s">
        <v>428</v>
      </c>
      <c r="K469" s="12">
        <v>7.6208897485493199E-2</v>
      </c>
      <c r="L469" s="11">
        <v>186</v>
      </c>
      <c r="M469" s="12">
        <v>0.116108907043773</v>
      </c>
      <c r="N469" s="12">
        <v>5.9941991621011902E-2</v>
      </c>
      <c r="O469" s="11">
        <v>1127</v>
      </c>
      <c r="P469" s="12">
        <v>0.70352009805555205</v>
      </c>
      <c r="Q469" s="12">
        <v>0.11197218082464</v>
      </c>
    </row>
    <row r="470" spans="1:17" x14ac:dyDescent="0.35">
      <c r="A470" s="8" t="s">
        <v>58</v>
      </c>
      <c r="B470" s="8" t="s">
        <v>70</v>
      </c>
      <c r="C470" s="8" t="s">
        <v>16</v>
      </c>
      <c r="D470" s="9">
        <v>30325.695541606699</v>
      </c>
      <c r="E470" s="10">
        <v>1</v>
      </c>
      <c r="F470" s="11">
        <v>23783</v>
      </c>
      <c r="G470" s="12">
        <v>0.78425241615216501</v>
      </c>
      <c r="H470" s="12">
        <v>1</v>
      </c>
      <c r="I470" s="11">
        <v>20680</v>
      </c>
      <c r="J470" s="12">
        <v>0.68192994853579403</v>
      </c>
      <c r="K470" s="12">
        <v>1</v>
      </c>
      <c r="L470" s="11">
        <v>3103</v>
      </c>
      <c r="M470" s="12">
        <v>0.102322467616372</v>
      </c>
      <c r="N470" s="12">
        <v>1</v>
      </c>
      <c r="O470" s="11">
        <v>10065</v>
      </c>
      <c r="P470" s="12">
        <v>0.33189675686715497</v>
      </c>
      <c r="Q470" s="12">
        <v>1</v>
      </c>
    </row>
    <row r="471" spans="1:17" x14ac:dyDescent="0.35">
      <c r="A471" s="8" t="s">
        <v>58</v>
      </c>
      <c r="B471" s="8" t="s">
        <v>71</v>
      </c>
      <c r="C471" s="8" t="s">
        <v>420</v>
      </c>
      <c r="D471" s="9">
        <v>1325.5610170299999</v>
      </c>
      <c r="E471" s="10">
        <v>6.6578065323453603E-2</v>
      </c>
      <c r="F471" s="11">
        <v>557</v>
      </c>
      <c r="G471" s="12">
        <v>0.42019944223163103</v>
      </c>
      <c r="H471" s="12">
        <v>3.8095889474044201E-2</v>
      </c>
      <c r="I471" s="11">
        <v>466</v>
      </c>
      <c r="J471" s="12">
        <v>0.35154926405734299</v>
      </c>
      <c r="K471" s="12">
        <v>3.5840639901553603E-2</v>
      </c>
      <c r="L471" s="11">
        <v>91</v>
      </c>
      <c r="M471" s="12">
        <v>6.8650178174288104E-2</v>
      </c>
      <c r="N471" s="12">
        <v>5.6207535515750501E-2</v>
      </c>
      <c r="O471" s="11">
        <v>0</v>
      </c>
      <c r="P471" s="12">
        <v>0</v>
      </c>
      <c r="Q471" s="12">
        <v>0</v>
      </c>
    </row>
    <row r="472" spans="1:17" x14ac:dyDescent="0.35">
      <c r="A472" s="8" t="s">
        <v>58</v>
      </c>
      <c r="B472" s="8" t="s">
        <v>71</v>
      </c>
      <c r="C472" s="8" t="s">
        <v>413</v>
      </c>
      <c r="D472" s="9">
        <v>846.59442576000004</v>
      </c>
      <c r="E472" s="10">
        <v>4.25213311621137E-2</v>
      </c>
      <c r="F472" s="11">
        <v>628</v>
      </c>
      <c r="G472" s="12">
        <v>0.74179557636023297</v>
      </c>
      <c r="H472" s="12">
        <v>4.2951918473428601E-2</v>
      </c>
      <c r="I472" s="11">
        <v>566</v>
      </c>
      <c r="J472" s="12">
        <v>0.66856098124186603</v>
      </c>
      <c r="K472" s="12">
        <v>4.3531764343947101E-2</v>
      </c>
      <c r="L472" s="11">
        <v>62</v>
      </c>
      <c r="M472" s="12">
        <v>7.3234595118366996E-2</v>
      </c>
      <c r="N472" s="12">
        <v>3.8295243977764001E-2</v>
      </c>
      <c r="O472" s="11">
        <v>88</v>
      </c>
      <c r="P472" s="12">
        <v>0.10394587694219801</v>
      </c>
      <c r="Q472" s="12">
        <v>1.30293159609121E-2</v>
      </c>
    </row>
    <row r="473" spans="1:17" x14ac:dyDescent="0.35">
      <c r="A473" s="8" t="s">
        <v>58</v>
      </c>
      <c r="B473" s="8" t="s">
        <v>71</v>
      </c>
      <c r="C473" s="8" t="s">
        <v>414</v>
      </c>
      <c r="D473" s="9">
        <v>1285.01573211</v>
      </c>
      <c r="E473" s="10">
        <v>6.4541624455563495E-2</v>
      </c>
      <c r="F473" s="11">
        <v>785</v>
      </c>
      <c r="G473" s="12">
        <v>0.610887462607969</v>
      </c>
      <c r="H473" s="12">
        <v>5.3689898091785801E-2</v>
      </c>
      <c r="I473" s="11">
        <v>713</v>
      </c>
      <c r="J473" s="12">
        <v>0.55485702017768401</v>
      </c>
      <c r="K473" s="12">
        <v>5.48377172742655E-2</v>
      </c>
      <c r="L473" s="11">
        <v>72</v>
      </c>
      <c r="M473" s="12">
        <v>5.6030442430285099E-2</v>
      </c>
      <c r="N473" s="12">
        <v>4.4471896232242097E-2</v>
      </c>
      <c r="O473" s="11">
        <v>298</v>
      </c>
      <c r="P473" s="12">
        <v>0.231903775614236</v>
      </c>
      <c r="Q473" s="12">
        <v>4.4122001776724901E-2</v>
      </c>
    </row>
    <row r="474" spans="1:17" x14ac:dyDescent="0.35">
      <c r="A474" s="8" t="s">
        <v>58</v>
      </c>
      <c r="B474" s="8" t="s">
        <v>71</v>
      </c>
      <c r="C474" s="8" t="s">
        <v>361</v>
      </c>
      <c r="D474" s="9">
        <v>3283.5992494173502</v>
      </c>
      <c r="E474" s="10">
        <v>0.164923140100765</v>
      </c>
      <c r="F474" s="11">
        <v>1886</v>
      </c>
      <c r="G474" s="12">
        <v>0.574369725640136</v>
      </c>
      <c r="H474" s="12">
        <v>0.128992544969564</v>
      </c>
      <c r="I474" s="11">
        <v>1614</v>
      </c>
      <c r="J474" s="12">
        <v>0.49153379490094401</v>
      </c>
      <c r="K474" s="12">
        <v>0.124134748500231</v>
      </c>
      <c r="L474" s="11">
        <v>272</v>
      </c>
      <c r="M474" s="12">
        <v>8.2835930739192501E-2</v>
      </c>
      <c r="N474" s="12">
        <v>0.16800494132180399</v>
      </c>
      <c r="O474" s="11">
        <v>667</v>
      </c>
      <c r="P474" s="12">
        <v>0.20313075662882901</v>
      </c>
      <c r="Q474" s="12">
        <v>9.8756292567367496E-2</v>
      </c>
    </row>
    <row r="475" spans="1:17" x14ac:dyDescent="0.35">
      <c r="A475" s="8" t="s">
        <v>58</v>
      </c>
      <c r="B475" s="8" t="s">
        <v>71</v>
      </c>
      <c r="C475" s="8" t="s">
        <v>362</v>
      </c>
      <c r="D475" s="9">
        <v>4504.0163323404204</v>
      </c>
      <c r="E475" s="10">
        <v>0.22622021147267601</v>
      </c>
      <c r="F475" s="11">
        <v>3572</v>
      </c>
      <c r="G475" s="12">
        <v>0.79306994833739497</v>
      </c>
      <c r="H475" s="12">
        <v>0.24430613501128501</v>
      </c>
      <c r="I475" s="11">
        <v>3231</v>
      </c>
      <c r="J475" s="12">
        <v>0.71735974330294605</v>
      </c>
      <c r="K475" s="12">
        <v>0.24850023073373301</v>
      </c>
      <c r="L475" s="11">
        <v>341</v>
      </c>
      <c r="M475" s="12">
        <v>7.5710205034448905E-2</v>
      </c>
      <c r="N475" s="12">
        <v>0.210623841877702</v>
      </c>
      <c r="O475" s="11">
        <v>1481</v>
      </c>
      <c r="P475" s="12">
        <v>0.328817635354894</v>
      </c>
      <c r="Q475" s="12">
        <v>0.21927746520580399</v>
      </c>
    </row>
    <row r="476" spans="1:17" x14ac:dyDescent="0.35">
      <c r="A476" s="8" t="s">
        <v>58</v>
      </c>
      <c r="B476" s="8" t="s">
        <v>71</v>
      </c>
      <c r="C476" s="8" t="s">
        <v>363</v>
      </c>
      <c r="D476" s="9">
        <v>4522.3085306282401</v>
      </c>
      <c r="E476" s="10">
        <v>0.22713896146371401</v>
      </c>
      <c r="F476" s="11">
        <v>4034</v>
      </c>
      <c r="G476" s="12">
        <v>0.89202228743990497</v>
      </c>
      <c r="H476" s="12">
        <v>0.27590452089460399</v>
      </c>
      <c r="I476" s="11">
        <v>3631</v>
      </c>
      <c r="J476" s="12">
        <v>0.802908509096256</v>
      </c>
      <c r="K476" s="12">
        <v>0.27926472850330702</v>
      </c>
      <c r="L476" s="11">
        <v>403</v>
      </c>
      <c r="M476" s="12">
        <v>8.9113778343649405E-2</v>
      </c>
      <c r="N476" s="12">
        <v>0.24891908585546599</v>
      </c>
      <c r="O476" s="11">
        <v>2144</v>
      </c>
      <c r="P476" s="12">
        <v>0.47409414582824899</v>
      </c>
      <c r="Q476" s="12">
        <v>0.31744151613858501</v>
      </c>
    </row>
    <row r="477" spans="1:17" x14ac:dyDescent="0.35">
      <c r="A477" s="8" t="s">
        <v>58</v>
      </c>
      <c r="B477" s="8" t="s">
        <v>71</v>
      </c>
      <c r="C477" s="8" t="s">
        <v>364</v>
      </c>
      <c r="D477" s="9">
        <v>1994.3889259693201</v>
      </c>
      <c r="E477" s="10">
        <v>0.100170836715661</v>
      </c>
      <c r="F477" s="11">
        <v>1985</v>
      </c>
      <c r="G477" s="12" t="s">
        <v>428</v>
      </c>
      <c r="H477" s="12">
        <v>0.135763627658847</v>
      </c>
      <c r="I477" s="11">
        <v>1755</v>
      </c>
      <c r="J477" s="12">
        <v>0.87996878499865705</v>
      </c>
      <c r="K477" s="12">
        <v>0.13497923396400599</v>
      </c>
      <c r="L477" s="11">
        <v>230</v>
      </c>
      <c r="M477" s="12">
        <v>0.115323544472758</v>
      </c>
      <c r="N477" s="12">
        <v>0.142063001852996</v>
      </c>
      <c r="O477" s="11">
        <v>1306</v>
      </c>
      <c r="P477" s="12">
        <v>0.65483716991922802</v>
      </c>
      <c r="Q477" s="12">
        <v>0.193366893692627</v>
      </c>
    </row>
    <row r="478" spans="1:17" x14ac:dyDescent="0.35">
      <c r="A478" s="8" t="s">
        <v>58</v>
      </c>
      <c r="B478" s="8" t="s">
        <v>71</v>
      </c>
      <c r="C478" s="8" t="s">
        <v>365</v>
      </c>
      <c r="D478" s="9">
        <v>1196.45839849819</v>
      </c>
      <c r="E478" s="10">
        <v>6.0093714577157203E-2</v>
      </c>
      <c r="F478" s="11">
        <v>1174</v>
      </c>
      <c r="G478" s="12" t="s">
        <v>428</v>
      </c>
      <c r="H478" s="12">
        <v>8.0295465426441406E-2</v>
      </c>
      <c r="I478" s="11">
        <v>1026</v>
      </c>
      <c r="J478" s="12">
        <v>0.85753086048612204</v>
      </c>
      <c r="K478" s="12">
        <v>7.8910936778957094E-2</v>
      </c>
      <c r="L478" s="11">
        <v>148</v>
      </c>
      <c r="M478" s="12">
        <v>0.12369840872509399</v>
      </c>
      <c r="N478" s="12">
        <v>9.1414453366275503E-2</v>
      </c>
      <c r="O478" s="11">
        <v>770</v>
      </c>
      <c r="P478" s="12">
        <v>0.64356604539406903</v>
      </c>
      <c r="Q478" s="12">
        <v>0.11400651465797999</v>
      </c>
    </row>
    <row r="479" spans="1:17" x14ac:dyDescent="0.35">
      <c r="A479" s="8" t="s">
        <v>58</v>
      </c>
      <c r="B479" s="8" t="s">
        <v>71</v>
      </c>
      <c r="C479" s="8" t="s">
        <v>16</v>
      </c>
      <c r="D479" s="9">
        <v>19909.875881644799</v>
      </c>
      <c r="E479" s="10">
        <v>1</v>
      </c>
      <c r="F479" s="11">
        <v>14621</v>
      </c>
      <c r="G479" s="12">
        <v>0.73435917365408099</v>
      </c>
      <c r="H479" s="12">
        <v>1</v>
      </c>
      <c r="I479" s="11">
        <v>13002</v>
      </c>
      <c r="J479" s="12">
        <v>0.65304274508244098</v>
      </c>
      <c r="K479" s="12">
        <v>1</v>
      </c>
      <c r="L479" s="11">
        <v>1619</v>
      </c>
      <c r="M479" s="12">
        <v>8.1316428571640606E-2</v>
      </c>
      <c r="N479" s="12">
        <v>1</v>
      </c>
      <c r="O479" s="11">
        <v>6754</v>
      </c>
      <c r="P479" s="12">
        <v>0.33922863407835802</v>
      </c>
      <c r="Q479" s="12">
        <v>1</v>
      </c>
    </row>
    <row r="480" spans="1:17" x14ac:dyDescent="0.35">
      <c r="A480" s="8" t="s">
        <v>58</v>
      </c>
      <c r="B480" s="8" t="s">
        <v>72</v>
      </c>
      <c r="C480" s="8" t="s">
        <v>420</v>
      </c>
      <c r="D480" s="9">
        <v>1290.6203136700001</v>
      </c>
      <c r="E480" s="10">
        <v>8.53415382763823E-2</v>
      </c>
      <c r="F480" s="11">
        <v>482</v>
      </c>
      <c r="G480" s="12">
        <v>0.37346382580124399</v>
      </c>
      <c r="H480" s="12">
        <v>4.0351611552951E-2</v>
      </c>
      <c r="I480" s="11">
        <v>378</v>
      </c>
      <c r="J480" s="12">
        <v>0.29288241940429499</v>
      </c>
      <c r="K480" s="12">
        <v>3.4941763727121503E-2</v>
      </c>
      <c r="L480" s="11">
        <v>104</v>
      </c>
      <c r="M480" s="12">
        <v>8.0581406396948899E-2</v>
      </c>
      <c r="N480" s="12">
        <v>9.2280390417036395E-2</v>
      </c>
      <c r="O480" s="11">
        <v>0</v>
      </c>
      <c r="P480" s="12">
        <v>0</v>
      </c>
      <c r="Q480" s="12">
        <v>0</v>
      </c>
    </row>
    <row r="481" spans="1:17" x14ac:dyDescent="0.35">
      <c r="A481" s="8" t="s">
        <v>58</v>
      </c>
      <c r="B481" s="8" t="s">
        <v>72</v>
      </c>
      <c r="C481" s="8" t="s">
        <v>413</v>
      </c>
      <c r="D481" s="9">
        <v>779.34644930000002</v>
      </c>
      <c r="E481" s="10">
        <v>5.1533843167530298E-2</v>
      </c>
      <c r="F481" s="11">
        <v>528</v>
      </c>
      <c r="G481" s="12">
        <v>0.67749073659634096</v>
      </c>
      <c r="H481" s="12">
        <v>4.4202595228128902E-2</v>
      </c>
      <c r="I481" s="11">
        <v>487</v>
      </c>
      <c r="J481" s="12">
        <v>0.62488255439851903</v>
      </c>
      <c r="K481" s="12">
        <v>4.5017563320391897E-2</v>
      </c>
      <c r="L481" s="11">
        <v>41</v>
      </c>
      <c r="M481" s="12">
        <v>5.2608182197821901E-2</v>
      </c>
      <c r="N481" s="12">
        <v>3.6379769299023999E-2</v>
      </c>
      <c r="O481" s="11">
        <v>59</v>
      </c>
      <c r="P481" s="12">
        <v>7.5704457309060794E-2</v>
      </c>
      <c r="Q481" s="12">
        <v>1.0659439927732601E-2</v>
      </c>
    </row>
    <row r="482" spans="1:17" x14ac:dyDescent="0.35">
      <c r="A482" s="8" t="s">
        <v>58</v>
      </c>
      <c r="B482" s="8" t="s">
        <v>72</v>
      </c>
      <c r="C482" s="8" t="s">
        <v>414</v>
      </c>
      <c r="D482" s="9">
        <v>791.34312702</v>
      </c>
      <c r="E482" s="10">
        <v>5.23271166965356E-2</v>
      </c>
      <c r="F482" s="11">
        <v>618</v>
      </c>
      <c r="G482" s="12">
        <v>0.78095073919101698</v>
      </c>
      <c r="H482" s="12">
        <v>5.1737128505650903E-2</v>
      </c>
      <c r="I482" s="11">
        <v>577</v>
      </c>
      <c r="J482" s="12">
        <v>0.72914009144533498</v>
      </c>
      <c r="K482" s="12">
        <v>5.3337030874468498E-2</v>
      </c>
      <c r="L482" s="11">
        <v>41</v>
      </c>
      <c r="M482" s="12">
        <v>5.1810647745682399E-2</v>
      </c>
      <c r="N482" s="12">
        <v>3.6379769299023999E-2</v>
      </c>
      <c r="O482" s="11">
        <v>209</v>
      </c>
      <c r="P482" s="12">
        <v>0.26410793606945399</v>
      </c>
      <c r="Q482" s="12">
        <v>3.77597109304426E-2</v>
      </c>
    </row>
    <row r="483" spans="1:17" x14ac:dyDescent="0.35">
      <c r="A483" s="8" t="s">
        <v>58</v>
      </c>
      <c r="B483" s="8" t="s">
        <v>72</v>
      </c>
      <c r="C483" s="8" t="s">
        <v>361</v>
      </c>
      <c r="D483" s="9">
        <v>1719.8681534554801</v>
      </c>
      <c r="E483" s="10">
        <v>0.113725308902879</v>
      </c>
      <c r="F483" s="11">
        <v>1300</v>
      </c>
      <c r="G483" s="12">
        <v>0.75587189482408901</v>
      </c>
      <c r="H483" s="12">
        <v>0.108832147341984</v>
      </c>
      <c r="I483" s="11">
        <v>1146</v>
      </c>
      <c r="J483" s="12">
        <v>0.66633014728338902</v>
      </c>
      <c r="K483" s="12">
        <v>0.105934553521908</v>
      </c>
      <c r="L483" s="11">
        <v>154</v>
      </c>
      <c r="M483" s="12">
        <v>8.9541747540699698E-2</v>
      </c>
      <c r="N483" s="12">
        <v>0.13664596273291901</v>
      </c>
      <c r="O483" s="11">
        <v>444</v>
      </c>
      <c r="P483" s="12">
        <v>0.25815932407838099</v>
      </c>
      <c r="Q483" s="12">
        <v>8.0216802168021697E-2</v>
      </c>
    </row>
    <row r="484" spans="1:17" x14ac:dyDescent="0.35">
      <c r="A484" s="8" t="s">
        <v>58</v>
      </c>
      <c r="B484" s="8" t="s">
        <v>72</v>
      </c>
      <c r="C484" s="8" t="s">
        <v>362</v>
      </c>
      <c r="D484" s="9">
        <v>3747.1517111387302</v>
      </c>
      <c r="E484" s="10">
        <v>0.24777828753850201</v>
      </c>
      <c r="F484" s="11">
        <v>3059</v>
      </c>
      <c r="G484" s="12">
        <v>0.81635338940423996</v>
      </c>
      <c r="H484" s="12">
        <v>0.25609041439933</v>
      </c>
      <c r="I484" s="11">
        <v>2773</v>
      </c>
      <c r="J484" s="12">
        <v>0.74002875083947695</v>
      </c>
      <c r="K484" s="12">
        <v>0.25633203919393599</v>
      </c>
      <c r="L484" s="11">
        <v>286</v>
      </c>
      <c r="M484" s="12">
        <v>7.6324638564763903E-2</v>
      </c>
      <c r="N484" s="12">
        <v>0.25377107364684998</v>
      </c>
      <c r="O484" s="11">
        <v>1253</v>
      </c>
      <c r="P484" s="12">
        <v>0.334387315110661</v>
      </c>
      <c r="Q484" s="12">
        <v>0.226377597109304</v>
      </c>
    </row>
    <row r="485" spans="1:17" x14ac:dyDescent="0.35">
      <c r="A485" s="8" t="s">
        <v>58</v>
      </c>
      <c r="B485" s="8" t="s">
        <v>72</v>
      </c>
      <c r="C485" s="8" t="s">
        <v>363</v>
      </c>
      <c r="D485" s="9">
        <v>3354.83007082315</v>
      </c>
      <c r="E485" s="10">
        <v>0.22183624096677501</v>
      </c>
      <c r="F485" s="11">
        <v>3025</v>
      </c>
      <c r="G485" s="12">
        <v>0.90168501418546598</v>
      </c>
      <c r="H485" s="12">
        <v>0.25324403516115501</v>
      </c>
      <c r="I485" s="11">
        <v>2793</v>
      </c>
      <c r="J485" s="12">
        <v>0.83253098995702701</v>
      </c>
      <c r="K485" s="12">
        <v>0.25818080976150898</v>
      </c>
      <c r="L485" s="11">
        <v>232</v>
      </c>
      <c r="M485" s="12">
        <v>6.9154024228439095E-2</v>
      </c>
      <c r="N485" s="12">
        <v>0.205856255545697</v>
      </c>
      <c r="O485" s="11">
        <v>1605</v>
      </c>
      <c r="P485" s="12">
        <v>0.47841469347691701</v>
      </c>
      <c r="Q485" s="12">
        <v>0.28997289972899698</v>
      </c>
    </row>
    <row r="486" spans="1:17" x14ac:dyDescent="0.35">
      <c r="A486" s="8" t="s">
        <v>58</v>
      </c>
      <c r="B486" s="8" t="s">
        <v>72</v>
      </c>
      <c r="C486" s="8" t="s">
        <v>364</v>
      </c>
      <c r="D486" s="9">
        <v>1572.3408611126399</v>
      </c>
      <c r="E486" s="10">
        <v>0.103970150137025</v>
      </c>
      <c r="F486" s="11">
        <v>1728</v>
      </c>
      <c r="G486" s="12" t="s">
        <v>428</v>
      </c>
      <c r="H486" s="12">
        <v>0.144663038928422</v>
      </c>
      <c r="I486" s="11">
        <v>1594</v>
      </c>
      <c r="J486" s="12" t="s">
        <v>428</v>
      </c>
      <c r="K486" s="12">
        <v>0.14734701423553301</v>
      </c>
      <c r="L486" s="11">
        <v>134</v>
      </c>
      <c r="M486" s="12">
        <v>8.5223251086394197E-2</v>
      </c>
      <c r="N486" s="12">
        <v>0.118899733806566</v>
      </c>
      <c r="O486" s="11">
        <v>1176</v>
      </c>
      <c r="P486" s="12">
        <v>0.74792942744477298</v>
      </c>
      <c r="Q486" s="12">
        <v>0.21246612466124701</v>
      </c>
    </row>
    <row r="487" spans="1:17" x14ac:dyDescent="0.35">
      <c r="A487" s="8" t="s">
        <v>58</v>
      </c>
      <c r="B487" s="8" t="s">
        <v>72</v>
      </c>
      <c r="C487" s="8" t="s">
        <v>365</v>
      </c>
      <c r="D487" s="9">
        <v>1077.81031371267</v>
      </c>
      <c r="E487" s="10">
        <v>7.1269597392923503E-2</v>
      </c>
      <c r="F487" s="11">
        <v>1205</v>
      </c>
      <c r="G487" s="12" t="s">
        <v>428</v>
      </c>
      <c r="H487" s="12">
        <v>0.100879028882378</v>
      </c>
      <c r="I487" s="11">
        <v>1070</v>
      </c>
      <c r="J487" s="12" t="s">
        <v>428</v>
      </c>
      <c r="K487" s="12">
        <v>9.8909225365132206E-2</v>
      </c>
      <c r="L487" s="11">
        <v>135</v>
      </c>
      <c r="M487" s="12">
        <v>0.12525395079489801</v>
      </c>
      <c r="N487" s="12">
        <v>0.119787045252884</v>
      </c>
      <c r="O487" s="11">
        <v>789</v>
      </c>
      <c r="P487" s="12">
        <v>0.73203975686795697</v>
      </c>
      <c r="Q487" s="12">
        <v>0.142547425474255</v>
      </c>
    </row>
    <row r="488" spans="1:17" x14ac:dyDescent="0.35">
      <c r="A488" s="8" t="s">
        <v>58</v>
      </c>
      <c r="B488" s="8" t="s">
        <v>72</v>
      </c>
      <c r="C488" s="8" t="s">
        <v>16</v>
      </c>
      <c r="D488" s="9">
        <v>15123.002698759299</v>
      </c>
      <c r="E488" s="10">
        <v>1</v>
      </c>
      <c r="F488" s="11">
        <v>11945</v>
      </c>
      <c r="G488" s="12">
        <v>0.78985636899872902</v>
      </c>
      <c r="H488" s="12">
        <v>1</v>
      </c>
      <c r="I488" s="11">
        <v>10818</v>
      </c>
      <c r="J488" s="12">
        <v>0.71533413142136903</v>
      </c>
      <c r="K488" s="12">
        <v>1</v>
      </c>
      <c r="L488" s="11">
        <v>1127</v>
      </c>
      <c r="M488" s="12">
        <v>7.4522237577360206E-2</v>
      </c>
      <c r="N488" s="12">
        <v>1</v>
      </c>
      <c r="O488" s="11">
        <v>5535</v>
      </c>
      <c r="P488" s="12">
        <v>0.36599874444604102</v>
      </c>
      <c r="Q488" s="12">
        <v>1</v>
      </c>
    </row>
    <row r="489" spans="1:17" x14ac:dyDescent="0.35">
      <c r="A489" s="8" t="s">
        <v>58</v>
      </c>
      <c r="B489" s="8" t="s">
        <v>73</v>
      </c>
      <c r="C489" s="8" t="s">
        <v>420</v>
      </c>
      <c r="D489" s="9">
        <v>988.34280951999995</v>
      </c>
      <c r="E489" s="10">
        <v>7.7745081667128096E-2</v>
      </c>
      <c r="F489" s="11">
        <v>214</v>
      </c>
      <c r="G489" s="12">
        <v>0.21652406223699999</v>
      </c>
      <c r="H489" s="12">
        <v>2.59519767159835E-2</v>
      </c>
      <c r="I489" s="11">
        <v>122</v>
      </c>
      <c r="J489" s="12">
        <v>0.123438951368757</v>
      </c>
      <c r="K489" s="12">
        <v>1.7398745008556801E-2</v>
      </c>
      <c r="L489" s="11">
        <v>92</v>
      </c>
      <c r="M489" s="12">
        <v>9.3085110868243004E-2</v>
      </c>
      <c r="N489" s="12">
        <v>7.4554294975688801E-2</v>
      </c>
      <c r="O489" s="11">
        <v>0</v>
      </c>
      <c r="P489" s="12">
        <v>0</v>
      </c>
      <c r="Q489" s="12">
        <v>0</v>
      </c>
    </row>
    <row r="490" spans="1:17" x14ac:dyDescent="0.35">
      <c r="A490" s="8" t="s">
        <v>58</v>
      </c>
      <c r="B490" s="8" t="s">
        <v>73</v>
      </c>
      <c r="C490" s="8" t="s">
        <v>413</v>
      </c>
      <c r="D490" s="9">
        <v>686.98054289000004</v>
      </c>
      <c r="E490" s="10">
        <v>5.4039304881117002E-2</v>
      </c>
      <c r="F490" s="11">
        <v>390</v>
      </c>
      <c r="G490" s="12">
        <v>0.56770166788034804</v>
      </c>
      <c r="H490" s="12">
        <v>4.7295658501091402E-2</v>
      </c>
      <c r="I490" s="11">
        <v>326</v>
      </c>
      <c r="J490" s="12">
        <v>0.474540368535881</v>
      </c>
      <c r="K490" s="12">
        <v>4.64917284654877E-2</v>
      </c>
      <c r="L490" s="11">
        <v>64</v>
      </c>
      <c r="M490" s="12">
        <v>9.3161299344467402E-2</v>
      </c>
      <c r="N490" s="12">
        <v>5.1863857374392197E-2</v>
      </c>
      <c r="O490" s="11">
        <v>40</v>
      </c>
      <c r="P490" s="12">
        <v>5.8225812090292102E-2</v>
      </c>
      <c r="Q490" s="12">
        <v>1.41743444365698E-2</v>
      </c>
    </row>
    <row r="491" spans="1:17" x14ac:dyDescent="0.35">
      <c r="A491" s="8" t="s">
        <v>58</v>
      </c>
      <c r="B491" s="8" t="s">
        <v>73</v>
      </c>
      <c r="C491" s="8" t="s">
        <v>414</v>
      </c>
      <c r="D491" s="9">
        <v>685.08901491999995</v>
      </c>
      <c r="E491" s="10">
        <v>5.3890513393905499E-2</v>
      </c>
      <c r="F491" s="11">
        <v>440</v>
      </c>
      <c r="G491" s="12">
        <v>0.64225230651432996</v>
      </c>
      <c r="H491" s="12">
        <v>5.3359204462769802E-2</v>
      </c>
      <c r="I491" s="11">
        <v>371</v>
      </c>
      <c r="J491" s="12">
        <v>0.54153546753821902</v>
      </c>
      <c r="K491" s="12">
        <v>5.29092983456931E-2</v>
      </c>
      <c r="L491" s="11">
        <v>69</v>
      </c>
      <c r="M491" s="12">
        <v>0.100716838976111</v>
      </c>
      <c r="N491" s="12">
        <v>5.5915721231766601E-2</v>
      </c>
      <c r="O491" s="11">
        <v>82</v>
      </c>
      <c r="P491" s="12">
        <v>0.11969247530494299</v>
      </c>
      <c r="Q491" s="12">
        <v>2.90574060949681E-2</v>
      </c>
    </row>
    <row r="492" spans="1:17" x14ac:dyDescent="0.35">
      <c r="A492" s="8" t="s">
        <v>58</v>
      </c>
      <c r="B492" s="8" t="s">
        <v>73</v>
      </c>
      <c r="C492" s="8" t="s">
        <v>361</v>
      </c>
      <c r="D492" s="9">
        <v>1294.7855564466799</v>
      </c>
      <c r="E492" s="10">
        <v>0.10185049950052601</v>
      </c>
      <c r="F492" s="11">
        <v>836</v>
      </c>
      <c r="G492" s="12">
        <v>0.64566676376454102</v>
      </c>
      <c r="H492" s="12">
        <v>0.101382488479263</v>
      </c>
      <c r="I492" s="11">
        <v>722</v>
      </c>
      <c r="J492" s="12">
        <v>0.55762129597846699</v>
      </c>
      <c r="K492" s="12">
        <v>0.102966343411295</v>
      </c>
      <c r="L492" s="11">
        <v>114</v>
      </c>
      <c r="M492" s="12">
        <v>8.8045467786073695E-2</v>
      </c>
      <c r="N492" s="12">
        <v>9.2382495948136106E-2</v>
      </c>
      <c r="O492" s="11">
        <v>231</v>
      </c>
      <c r="P492" s="12">
        <v>0.178407921566518</v>
      </c>
      <c r="Q492" s="12">
        <v>8.18568391211906E-2</v>
      </c>
    </row>
    <row r="493" spans="1:17" x14ac:dyDescent="0.35">
      <c r="A493" s="8" t="s">
        <v>58</v>
      </c>
      <c r="B493" s="8" t="s">
        <v>73</v>
      </c>
      <c r="C493" s="8" t="s">
        <v>362</v>
      </c>
      <c r="D493" s="9">
        <v>2969.0157619793999</v>
      </c>
      <c r="E493" s="10">
        <v>0.23354889686320801</v>
      </c>
      <c r="F493" s="11">
        <v>1795</v>
      </c>
      <c r="G493" s="12">
        <v>0.60457745727941103</v>
      </c>
      <c r="H493" s="12">
        <v>0.21768130002425401</v>
      </c>
      <c r="I493" s="11">
        <v>1533</v>
      </c>
      <c r="J493" s="12">
        <v>0.51633272535339103</v>
      </c>
      <c r="K493" s="12">
        <v>0.218625213918996</v>
      </c>
      <c r="L493" s="11">
        <v>262</v>
      </c>
      <c r="M493" s="12">
        <v>8.8244731926019795E-2</v>
      </c>
      <c r="N493" s="12">
        <v>0.212317666126418</v>
      </c>
      <c r="O493" s="11">
        <v>482</v>
      </c>
      <c r="P493" s="12">
        <v>0.16234336178756301</v>
      </c>
      <c r="Q493" s="12">
        <v>0.17080085046066601</v>
      </c>
    </row>
    <row r="494" spans="1:17" x14ac:dyDescent="0.35">
      <c r="A494" s="8" t="s">
        <v>58</v>
      </c>
      <c r="B494" s="8" t="s">
        <v>73</v>
      </c>
      <c r="C494" s="8" t="s">
        <v>363</v>
      </c>
      <c r="D494" s="9">
        <v>3229.1876100528498</v>
      </c>
      <c r="E494" s="10">
        <v>0.25401455046145799</v>
      </c>
      <c r="F494" s="11">
        <v>2335</v>
      </c>
      <c r="G494" s="12">
        <v>0.72309208443970996</v>
      </c>
      <c r="H494" s="12">
        <v>0.28316759641038097</v>
      </c>
      <c r="I494" s="11">
        <v>1990</v>
      </c>
      <c r="J494" s="12">
        <v>0.61625406768095203</v>
      </c>
      <c r="K494" s="12">
        <v>0.28379920136908199</v>
      </c>
      <c r="L494" s="11">
        <v>345</v>
      </c>
      <c r="M494" s="12">
        <v>0.10683801675875799</v>
      </c>
      <c r="N494" s="12">
        <v>0.27957860615883301</v>
      </c>
      <c r="O494" s="11">
        <v>796</v>
      </c>
      <c r="P494" s="12">
        <v>0.24650162707238099</v>
      </c>
      <c r="Q494" s="12">
        <v>0.282069454287739</v>
      </c>
    </row>
    <row r="495" spans="1:17" x14ac:dyDescent="0.35">
      <c r="A495" s="8" t="s">
        <v>58</v>
      </c>
      <c r="B495" s="8" t="s">
        <v>73</v>
      </c>
      <c r="C495" s="8" t="s">
        <v>364</v>
      </c>
      <c r="D495" s="9">
        <v>1501.6604883713401</v>
      </c>
      <c r="E495" s="10">
        <v>0.118123707867545</v>
      </c>
      <c r="F495" s="11">
        <v>1413</v>
      </c>
      <c r="G495" s="12">
        <v>0.94095836638314001</v>
      </c>
      <c r="H495" s="12">
        <v>0.171355808877031</v>
      </c>
      <c r="I495" s="11">
        <v>1226</v>
      </c>
      <c r="J495" s="12">
        <v>0.81642955214842805</v>
      </c>
      <c r="K495" s="12">
        <v>0.17484312606959501</v>
      </c>
      <c r="L495" s="11">
        <v>187</v>
      </c>
      <c r="M495" s="12">
        <v>0.124528814234711</v>
      </c>
      <c r="N495" s="12">
        <v>0.15153970826580199</v>
      </c>
      <c r="O495" s="11">
        <v>742</v>
      </c>
      <c r="P495" s="12">
        <v>0.49411968001152801</v>
      </c>
      <c r="Q495" s="12">
        <v>0.26293408929836998</v>
      </c>
    </row>
    <row r="496" spans="1:17" x14ac:dyDescent="0.35">
      <c r="A496" s="8" t="s">
        <v>58</v>
      </c>
      <c r="B496" s="8" t="s">
        <v>73</v>
      </c>
      <c r="C496" s="8" t="s">
        <v>365</v>
      </c>
      <c r="D496" s="9">
        <v>781.70788148580698</v>
      </c>
      <c r="E496" s="10">
        <v>6.1490752500609903E-2</v>
      </c>
      <c r="F496" s="11">
        <v>823</v>
      </c>
      <c r="G496" s="12" t="s">
        <v>428</v>
      </c>
      <c r="H496" s="12">
        <v>9.9805966529226298E-2</v>
      </c>
      <c r="I496" s="11">
        <v>722</v>
      </c>
      <c r="J496" s="12">
        <v>0.92361867789753005</v>
      </c>
      <c r="K496" s="12">
        <v>0.102966343411295</v>
      </c>
      <c r="L496" s="11">
        <v>101</v>
      </c>
      <c r="M496" s="12">
        <v>0.12920427488594299</v>
      </c>
      <c r="N496" s="12">
        <v>8.1847649918962706E-2</v>
      </c>
      <c r="O496" s="11">
        <v>449</v>
      </c>
      <c r="P496" s="12">
        <v>0.57438336063156603</v>
      </c>
      <c r="Q496" s="12">
        <v>0.15910701630049601</v>
      </c>
    </row>
    <row r="497" spans="1:17" x14ac:dyDescent="0.35">
      <c r="A497" s="8" t="s">
        <v>58</v>
      </c>
      <c r="B497" s="8" t="s">
        <v>73</v>
      </c>
      <c r="C497" s="8" t="s">
        <v>16</v>
      </c>
      <c r="D497" s="9">
        <v>12712.6088020805</v>
      </c>
      <c r="E497" s="10">
        <v>1</v>
      </c>
      <c r="F497" s="11">
        <v>8246</v>
      </c>
      <c r="G497" s="12">
        <v>0.64864734913029698</v>
      </c>
      <c r="H497" s="12">
        <v>1</v>
      </c>
      <c r="I497" s="11">
        <v>7012</v>
      </c>
      <c r="J497" s="12">
        <v>0.55157836673558602</v>
      </c>
      <c r="K497" s="12">
        <v>1</v>
      </c>
      <c r="L497" s="11">
        <v>1234</v>
      </c>
      <c r="M497" s="12">
        <v>9.7068982394710998E-2</v>
      </c>
      <c r="N497" s="12">
        <v>1</v>
      </c>
      <c r="O497" s="11">
        <v>2822</v>
      </c>
      <c r="P497" s="12">
        <v>0.22198433413117899</v>
      </c>
      <c r="Q497" s="12">
        <v>1</v>
      </c>
    </row>
    <row r="498" spans="1:17" x14ac:dyDescent="0.35">
      <c r="A498" s="8" t="s">
        <v>58</v>
      </c>
      <c r="B498" s="8" t="s">
        <v>74</v>
      </c>
      <c r="C498" s="8" t="s">
        <v>420</v>
      </c>
      <c r="D498" s="9">
        <v>1024.6988392200001</v>
      </c>
      <c r="E498" s="10">
        <v>7.3123783780644006E-2</v>
      </c>
      <c r="F498" s="11">
        <v>255</v>
      </c>
      <c r="G498" s="12">
        <v>0.24885360482510699</v>
      </c>
      <c r="H498" s="12">
        <v>2.8327038435903101E-2</v>
      </c>
      <c r="I498" s="11">
        <v>196</v>
      </c>
      <c r="J498" s="12">
        <v>0.191275711944004</v>
      </c>
      <c r="K498" s="12">
        <v>2.50447227191413E-2</v>
      </c>
      <c r="L498" s="11">
        <v>59</v>
      </c>
      <c r="M498" s="12">
        <v>5.7577892881103203E-2</v>
      </c>
      <c r="N498" s="12">
        <v>5.0170068027210898E-2</v>
      </c>
      <c r="O498" s="11">
        <v>0</v>
      </c>
      <c r="P498" s="12">
        <v>0</v>
      </c>
      <c r="Q498" s="12">
        <v>0</v>
      </c>
    </row>
    <row r="499" spans="1:17" x14ac:dyDescent="0.35">
      <c r="A499" s="8" t="s">
        <v>58</v>
      </c>
      <c r="B499" s="8" t="s">
        <v>74</v>
      </c>
      <c r="C499" s="8" t="s">
        <v>413</v>
      </c>
      <c r="D499" s="9">
        <v>704.47914832000004</v>
      </c>
      <c r="E499" s="10">
        <v>5.0272508319553197E-2</v>
      </c>
      <c r="F499" s="11">
        <v>373</v>
      </c>
      <c r="G499" s="12">
        <v>0.52946918427537304</v>
      </c>
      <c r="H499" s="12">
        <v>4.1435236614085803E-2</v>
      </c>
      <c r="I499" s="11">
        <v>312</v>
      </c>
      <c r="J499" s="12">
        <v>0.442880390064119</v>
      </c>
      <c r="K499" s="12">
        <v>3.9867109634551499E-2</v>
      </c>
      <c r="L499" s="11">
        <v>61</v>
      </c>
      <c r="M499" s="12">
        <v>8.6588794211254094E-2</v>
      </c>
      <c r="N499" s="12">
        <v>5.1870748299319702E-2</v>
      </c>
      <c r="O499" s="11">
        <v>27</v>
      </c>
      <c r="P499" s="12">
        <v>3.8326187601702602E-2</v>
      </c>
      <c r="Q499" s="12">
        <v>1.0227272727272699E-2</v>
      </c>
    </row>
    <row r="500" spans="1:17" x14ac:dyDescent="0.35">
      <c r="A500" s="8" t="s">
        <v>58</v>
      </c>
      <c r="B500" s="8" t="s">
        <v>74</v>
      </c>
      <c r="C500" s="8" t="s">
        <v>414</v>
      </c>
      <c r="D500" s="9">
        <v>647.97330793000003</v>
      </c>
      <c r="E500" s="10">
        <v>4.6240181262203202E-2</v>
      </c>
      <c r="F500" s="11">
        <v>458</v>
      </c>
      <c r="G500" s="12">
        <v>0.70681923837745098</v>
      </c>
      <c r="H500" s="12">
        <v>5.0877582759386801E-2</v>
      </c>
      <c r="I500" s="11">
        <v>397</v>
      </c>
      <c r="J500" s="12">
        <v>0.61267955815687303</v>
      </c>
      <c r="K500" s="12">
        <v>5.0728341426015802E-2</v>
      </c>
      <c r="L500" s="11">
        <v>61</v>
      </c>
      <c r="M500" s="12">
        <v>9.4139680220577504E-2</v>
      </c>
      <c r="N500" s="12">
        <v>5.1870748299319702E-2</v>
      </c>
      <c r="O500" s="11">
        <v>66</v>
      </c>
      <c r="P500" s="12">
        <v>0.101856047451772</v>
      </c>
      <c r="Q500" s="12">
        <v>2.5000000000000001E-2</v>
      </c>
    </row>
    <row r="501" spans="1:17" x14ac:dyDescent="0.35">
      <c r="A501" s="8" t="s">
        <v>58</v>
      </c>
      <c r="B501" s="8" t="s">
        <v>74</v>
      </c>
      <c r="C501" s="8" t="s">
        <v>361</v>
      </c>
      <c r="D501" s="9">
        <v>1410.08270680852</v>
      </c>
      <c r="E501" s="10">
        <v>0.10062525594737599</v>
      </c>
      <c r="F501" s="11">
        <v>930</v>
      </c>
      <c r="G501" s="12">
        <v>0.65953578148965097</v>
      </c>
      <c r="H501" s="12">
        <v>0.10331037547211699</v>
      </c>
      <c r="I501" s="11">
        <v>798</v>
      </c>
      <c r="J501" s="12">
        <v>0.56592425121370105</v>
      </c>
      <c r="K501" s="12">
        <v>0.101967799642218</v>
      </c>
      <c r="L501" s="11">
        <v>132</v>
      </c>
      <c r="M501" s="12">
        <v>9.3611530275950497E-2</v>
      </c>
      <c r="N501" s="12">
        <v>0.11224489795918401</v>
      </c>
      <c r="O501" s="11">
        <v>206</v>
      </c>
      <c r="P501" s="12">
        <v>0.14609072149125599</v>
      </c>
      <c r="Q501" s="12">
        <v>7.8030303030303005E-2</v>
      </c>
    </row>
    <row r="502" spans="1:17" x14ac:dyDescent="0.35">
      <c r="A502" s="8" t="s">
        <v>58</v>
      </c>
      <c r="B502" s="8" t="s">
        <v>74</v>
      </c>
      <c r="C502" s="8" t="s">
        <v>362</v>
      </c>
      <c r="D502" s="9">
        <v>3465.4294138854402</v>
      </c>
      <c r="E502" s="10">
        <v>0.247297353592139</v>
      </c>
      <c r="F502" s="11">
        <v>2130</v>
      </c>
      <c r="G502" s="12">
        <v>0.61464244271299295</v>
      </c>
      <c r="H502" s="12">
        <v>0.23661408575872001</v>
      </c>
      <c r="I502" s="11">
        <v>1850</v>
      </c>
      <c r="J502" s="12">
        <v>0.533844375126308</v>
      </c>
      <c r="K502" s="12">
        <v>0.23639151546128301</v>
      </c>
      <c r="L502" s="11">
        <v>280</v>
      </c>
      <c r="M502" s="12">
        <v>8.0798067586684494E-2</v>
      </c>
      <c r="N502" s="12">
        <v>0.238095238095238</v>
      </c>
      <c r="O502" s="11">
        <v>555</v>
      </c>
      <c r="P502" s="12">
        <v>0.160153312537892</v>
      </c>
      <c r="Q502" s="12">
        <v>0.21022727272727301</v>
      </c>
    </row>
    <row r="503" spans="1:17" x14ac:dyDescent="0.35">
      <c r="A503" s="8" t="s">
        <v>58</v>
      </c>
      <c r="B503" s="8" t="s">
        <v>74</v>
      </c>
      <c r="C503" s="8" t="s">
        <v>363</v>
      </c>
      <c r="D503" s="9">
        <v>3435.0440338394401</v>
      </c>
      <c r="E503" s="10">
        <v>0.245129015075949</v>
      </c>
      <c r="F503" s="11">
        <v>2311</v>
      </c>
      <c r="G503" s="12">
        <v>0.67277157941318599</v>
      </c>
      <c r="H503" s="12">
        <v>0.25672072872695001</v>
      </c>
      <c r="I503" s="11">
        <v>2001</v>
      </c>
      <c r="J503" s="12">
        <v>0.58252528360267597</v>
      </c>
      <c r="K503" s="12">
        <v>0.25568617429082502</v>
      </c>
      <c r="L503" s="11">
        <v>310</v>
      </c>
      <c r="M503" s="12">
        <v>9.0246295810509497E-2</v>
      </c>
      <c r="N503" s="12">
        <v>0.26360544217687099</v>
      </c>
      <c r="O503" s="11">
        <v>685</v>
      </c>
      <c r="P503" s="12">
        <v>0.1994152020329</v>
      </c>
      <c r="Q503" s="12">
        <v>0.25946969696969702</v>
      </c>
    </row>
    <row r="504" spans="1:17" x14ac:dyDescent="0.35">
      <c r="A504" s="8" t="s">
        <v>58</v>
      </c>
      <c r="B504" s="8" t="s">
        <v>74</v>
      </c>
      <c r="C504" s="8" t="s">
        <v>364</v>
      </c>
      <c r="D504" s="9">
        <v>1663.2507552780201</v>
      </c>
      <c r="E504" s="10">
        <v>0.11869164279967601</v>
      </c>
      <c r="F504" s="11">
        <v>1472</v>
      </c>
      <c r="G504" s="12">
        <v>0.88501387738972903</v>
      </c>
      <c r="H504" s="12">
        <v>0.16351921795156599</v>
      </c>
      <c r="I504" s="11">
        <v>1292</v>
      </c>
      <c r="J504" s="12">
        <v>0.77679207173065901</v>
      </c>
      <c r="K504" s="12">
        <v>0.165090723230258</v>
      </c>
      <c r="L504" s="11">
        <v>180</v>
      </c>
      <c r="M504" s="12">
        <v>0.10822180565907</v>
      </c>
      <c r="N504" s="12">
        <v>0.15306122448979601</v>
      </c>
      <c r="O504" s="11">
        <v>614</v>
      </c>
      <c r="P504" s="12">
        <v>0.369156603748162</v>
      </c>
      <c r="Q504" s="12">
        <v>0.23257575757575799</v>
      </c>
    </row>
    <row r="505" spans="1:17" x14ac:dyDescent="0.35">
      <c r="A505" s="8" t="s">
        <v>58</v>
      </c>
      <c r="B505" s="8" t="s">
        <v>74</v>
      </c>
      <c r="C505" s="8" t="s">
        <v>365</v>
      </c>
      <c r="D505" s="9">
        <v>1081.5368333292299</v>
      </c>
      <c r="E505" s="10">
        <v>7.7179813740561695E-2</v>
      </c>
      <c r="F505" s="11">
        <v>1073</v>
      </c>
      <c r="G505" s="12" t="s">
        <v>428</v>
      </c>
      <c r="H505" s="12">
        <v>0.119195734281271</v>
      </c>
      <c r="I505" s="11">
        <v>980</v>
      </c>
      <c r="J505" s="12">
        <v>0.90611800708009205</v>
      </c>
      <c r="K505" s="12">
        <v>0.125223613595707</v>
      </c>
      <c r="L505" s="11">
        <v>93</v>
      </c>
      <c r="M505" s="12">
        <v>8.5988749651478097E-2</v>
      </c>
      <c r="N505" s="12">
        <v>7.9081632653061201E-2</v>
      </c>
      <c r="O505" s="11">
        <v>487</v>
      </c>
      <c r="P505" s="12">
        <v>0.45028517290612702</v>
      </c>
      <c r="Q505" s="12">
        <v>0.18446969696969701</v>
      </c>
    </row>
    <row r="506" spans="1:17" x14ac:dyDescent="0.35">
      <c r="A506" s="8" t="s">
        <v>58</v>
      </c>
      <c r="B506" s="8" t="s">
        <v>74</v>
      </c>
      <c r="C506" s="8" t="s">
        <v>16</v>
      </c>
      <c r="D506" s="9">
        <v>14013.208647597899</v>
      </c>
      <c r="E506" s="10">
        <v>1</v>
      </c>
      <c r="F506" s="11">
        <v>9002</v>
      </c>
      <c r="G506" s="12">
        <v>0.64239391750889896</v>
      </c>
      <c r="H506" s="12">
        <v>1</v>
      </c>
      <c r="I506" s="11">
        <v>7826</v>
      </c>
      <c r="J506" s="12">
        <v>0.55847309469280704</v>
      </c>
      <c r="K506" s="12">
        <v>1</v>
      </c>
      <c r="L506" s="11">
        <v>1176</v>
      </c>
      <c r="M506" s="12">
        <v>8.3920822816092602E-2</v>
      </c>
      <c r="N506" s="12">
        <v>1</v>
      </c>
      <c r="O506" s="11">
        <v>2640</v>
      </c>
      <c r="P506" s="12">
        <v>0.18839368387286101</v>
      </c>
      <c r="Q506" s="12">
        <v>1</v>
      </c>
    </row>
    <row r="507" spans="1:17" x14ac:dyDescent="0.35">
      <c r="A507" s="8" t="s">
        <v>58</v>
      </c>
      <c r="B507" s="8" t="s">
        <v>75</v>
      </c>
      <c r="C507" s="8" t="s">
        <v>420</v>
      </c>
      <c r="D507" s="9">
        <v>1310.37890726</v>
      </c>
      <c r="E507" s="10">
        <v>7.0750528278100702E-2</v>
      </c>
      <c r="F507" s="11">
        <v>403</v>
      </c>
      <c r="G507" s="12">
        <v>0.30754463290520501</v>
      </c>
      <c r="H507" s="12">
        <v>2.8986549665539801E-2</v>
      </c>
      <c r="I507" s="11">
        <v>306</v>
      </c>
      <c r="J507" s="12">
        <v>0.23352024235482</v>
      </c>
      <c r="K507" s="12">
        <v>2.46040041810726E-2</v>
      </c>
      <c r="L507" s="11">
        <v>97</v>
      </c>
      <c r="M507" s="12">
        <v>7.4024390550384303E-2</v>
      </c>
      <c r="N507" s="12">
        <v>6.6166439290586604E-2</v>
      </c>
      <c r="O507" s="11">
        <v>0</v>
      </c>
      <c r="P507" s="12">
        <v>0</v>
      </c>
      <c r="Q507" s="12">
        <v>0</v>
      </c>
    </row>
    <row r="508" spans="1:17" x14ac:dyDescent="0.35">
      <c r="A508" s="8" t="s">
        <v>58</v>
      </c>
      <c r="B508" s="8" t="s">
        <v>75</v>
      </c>
      <c r="C508" s="8" t="s">
        <v>413</v>
      </c>
      <c r="D508" s="9">
        <v>893.88058567999997</v>
      </c>
      <c r="E508" s="10">
        <v>4.8262775983351297E-2</v>
      </c>
      <c r="F508" s="11">
        <v>565</v>
      </c>
      <c r="G508" s="12">
        <v>0.632075479713198</v>
      </c>
      <c r="H508" s="12">
        <v>4.0638711069553302E-2</v>
      </c>
      <c r="I508" s="11">
        <v>521</v>
      </c>
      <c r="J508" s="12">
        <v>0.58285190253199304</v>
      </c>
      <c r="K508" s="12">
        <v>4.1891131301760899E-2</v>
      </c>
      <c r="L508" s="11">
        <v>44</v>
      </c>
      <c r="M508" s="12">
        <v>4.9223577181204799E-2</v>
      </c>
      <c r="N508" s="12">
        <v>3.0013642564802202E-2</v>
      </c>
      <c r="O508" s="11">
        <v>73</v>
      </c>
      <c r="P508" s="12">
        <v>8.1666389414271595E-2</v>
      </c>
      <c r="Q508" s="12">
        <v>1.13125677979234E-2</v>
      </c>
    </row>
    <row r="509" spans="1:17" x14ac:dyDescent="0.35">
      <c r="A509" s="8" t="s">
        <v>58</v>
      </c>
      <c r="B509" s="8" t="s">
        <v>75</v>
      </c>
      <c r="C509" s="8" t="s">
        <v>414</v>
      </c>
      <c r="D509" s="9">
        <v>831.88638989000003</v>
      </c>
      <c r="E509" s="10">
        <v>4.4915559328673998E-2</v>
      </c>
      <c r="F509" s="11">
        <v>678</v>
      </c>
      <c r="G509" s="12">
        <v>0.81501513697038797</v>
      </c>
      <c r="H509" s="12">
        <v>4.8766453283463997E-2</v>
      </c>
      <c r="I509" s="11">
        <v>632</v>
      </c>
      <c r="J509" s="12">
        <v>0.75971912472755898</v>
      </c>
      <c r="K509" s="12">
        <v>5.0816113210581298E-2</v>
      </c>
      <c r="L509" s="11">
        <v>46</v>
      </c>
      <c r="M509" s="12">
        <v>5.52960122428287E-2</v>
      </c>
      <c r="N509" s="12">
        <v>3.1377899045020502E-2</v>
      </c>
      <c r="O509" s="11">
        <v>240</v>
      </c>
      <c r="P509" s="12">
        <v>0.28850093344084499</v>
      </c>
      <c r="Q509" s="12">
        <v>3.7192003719200402E-2</v>
      </c>
    </row>
    <row r="510" spans="1:17" x14ac:dyDescent="0.35">
      <c r="A510" s="8" t="s">
        <v>58</v>
      </c>
      <c r="B510" s="8" t="s">
        <v>75</v>
      </c>
      <c r="C510" s="8" t="s">
        <v>361</v>
      </c>
      <c r="D510" s="9">
        <v>1787.5459849931999</v>
      </c>
      <c r="E510" s="10">
        <v>9.6513933534014801E-2</v>
      </c>
      <c r="F510" s="11">
        <v>1345</v>
      </c>
      <c r="G510" s="12">
        <v>0.75242819557736795</v>
      </c>
      <c r="H510" s="12">
        <v>9.6741710422210997E-2</v>
      </c>
      <c r="I510" s="11">
        <v>1163</v>
      </c>
      <c r="J510" s="12">
        <v>0.65061263305314398</v>
      </c>
      <c r="K510" s="12">
        <v>9.3511296936560295E-2</v>
      </c>
      <c r="L510" s="11">
        <v>182</v>
      </c>
      <c r="M510" s="12">
        <v>0.101815562524224</v>
      </c>
      <c r="N510" s="12">
        <v>0.124147339699864</v>
      </c>
      <c r="O510" s="11">
        <v>427</v>
      </c>
      <c r="P510" s="12">
        <v>0.238874973614525</v>
      </c>
      <c r="Q510" s="12">
        <v>6.6170773283744003E-2</v>
      </c>
    </row>
    <row r="511" spans="1:17" x14ac:dyDescent="0.35">
      <c r="A511" s="8" t="s">
        <v>58</v>
      </c>
      <c r="B511" s="8" t="s">
        <v>75</v>
      </c>
      <c r="C511" s="8" t="s">
        <v>362</v>
      </c>
      <c r="D511" s="9">
        <v>4557.7429665305099</v>
      </c>
      <c r="E511" s="10">
        <v>0.24608357235549599</v>
      </c>
      <c r="F511" s="11">
        <v>3235</v>
      </c>
      <c r="G511" s="12">
        <v>0.70978114030475503</v>
      </c>
      <c r="H511" s="12">
        <v>0.232683593469035</v>
      </c>
      <c r="I511" s="11">
        <v>2885</v>
      </c>
      <c r="J511" s="12">
        <v>0.63298874490856805</v>
      </c>
      <c r="K511" s="12">
        <v>0.23196912438691</v>
      </c>
      <c r="L511" s="11">
        <v>350</v>
      </c>
      <c r="M511" s="12">
        <v>7.6792395396186694E-2</v>
      </c>
      <c r="N511" s="12">
        <v>0.23874488403819899</v>
      </c>
      <c r="O511" s="11">
        <v>1226</v>
      </c>
      <c r="P511" s="12">
        <v>0.26899279073064303</v>
      </c>
      <c r="Q511" s="12">
        <v>0.189989152332249</v>
      </c>
    </row>
    <row r="512" spans="1:17" x14ac:dyDescent="0.35">
      <c r="A512" s="8" t="s">
        <v>58</v>
      </c>
      <c r="B512" s="8" t="s">
        <v>75</v>
      </c>
      <c r="C512" s="8" t="s">
        <v>363</v>
      </c>
      <c r="D512" s="9">
        <v>3979.1861462985498</v>
      </c>
      <c r="E512" s="10">
        <v>0.21484588954213199</v>
      </c>
      <c r="F512" s="11">
        <v>3528</v>
      </c>
      <c r="G512" s="12">
        <v>0.88661346071526603</v>
      </c>
      <c r="H512" s="12">
        <v>0.25375818168740599</v>
      </c>
      <c r="I512" s="11">
        <v>3198</v>
      </c>
      <c r="J512" s="12">
        <v>0.803681929525913</v>
      </c>
      <c r="K512" s="12">
        <v>0.25713596526493498</v>
      </c>
      <c r="L512" s="11">
        <v>330</v>
      </c>
      <c r="M512" s="12">
        <v>8.2931531189353105E-2</v>
      </c>
      <c r="N512" s="12">
        <v>0.22510231923601601</v>
      </c>
      <c r="O512" s="11">
        <v>1796</v>
      </c>
      <c r="P512" s="12">
        <v>0.451348575806298</v>
      </c>
      <c r="Q512" s="12">
        <v>0.27832016116534902</v>
      </c>
    </row>
    <row r="513" spans="1:17" x14ac:dyDescent="0.35">
      <c r="A513" s="8" t="s">
        <v>58</v>
      </c>
      <c r="B513" s="8" t="s">
        <v>75</v>
      </c>
      <c r="C513" s="8" t="s">
        <v>364</v>
      </c>
      <c r="D513" s="9">
        <v>2109.0667879186799</v>
      </c>
      <c r="E513" s="10">
        <v>0.113873619754043</v>
      </c>
      <c r="F513" s="11">
        <v>2144</v>
      </c>
      <c r="G513" s="12" t="s">
        <v>428</v>
      </c>
      <c r="H513" s="12">
        <v>0.15421132129756199</v>
      </c>
      <c r="I513" s="11">
        <v>1952</v>
      </c>
      <c r="J513" s="12">
        <v>0.92552782642142895</v>
      </c>
      <c r="K513" s="12">
        <v>0.156951033207365</v>
      </c>
      <c r="L513" s="11">
        <v>192</v>
      </c>
      <c r="M513" s="12">
        <v>9.1035523910304506E-2</v>
      </c>
      <c r="N513" s="12">
        <v>0.130968622100955</v>
      </c>
      <c r="O513" s="11">
        <v>1428</v>
      </c>
      <c r="P513" s="12">
        <v>0.67707670908288997</v>
      </c>
      <c r="Q513" s="12">
        <v>0.22129242212924199</v>
      </c>
    </row>
    <row r="514" spans="1:17" x14ac:dyDescent="0.35">
      <c r="A514" s="8" t="s">
        <v>58</v>
      </c>
      <c r="B514" s="8" t="s">
        <v>75</v>
      </c>
      <c r="C514" s="8" t="s">
        <v>365</v>
      </c>
      <c r="D514" s="9">
        <v>2232.6185517409099</v>
      </c>
      <c r="E514" s="10">
        <v>0.12054447847413</v>
      </c>
      <c r="F514" s="11">
        <v>2005</v>
      </c>
      <c r="G514" s="12">
        <v>0.89804861579985495</v>
      </c>
      <c r="H514" s="12">
        <v>0.144213479105229</v>
      </c>
      <c r="I514" s="11">
        <v>1780</v>
      </c>
      <c r="J514" s="12">
        <v>0.79727009282979699</v>
      </c>
      <c r="K514" s="12">
        <v>0.14312133151081399</v>
      </c>
      <c r="L514" s="11">
        <v>225</v>
      </c>
      <c r="M514" s="12">
        <v>0.100778522970059</v>
      </c>
      <c r="N514" s="12">
        <v>0.15347885402455699</v>
      </c>
      <c r="O514" s="11">
        <v>1263</v>
      </c>
      <c r="P514" s="12">
        <v>0.56570344227192904</v>
      </c>
      <c r="Q514" s="12">
        <v>0.19572291957229199</v>
      </c>
    </row>
    <row r="515" spans="1:17" x14ac:dyDescent="0.35">
      <c r="A515" s="8" t="s">
        <v>58</v>
      </c>
      <c r="B515" s="8" t="s">
        <v>75</v>
      </c>
      <c r="C515" s="8" t="s">
        <v>16</v>
      </c>
      <c r="D515" s="9">
        <v>18521.118345707098</v>
      </c>
      <c r="E515" s="10">
        <v>1</v>
      </c>
      <c r="F515" s="11">
        <v>13903</v>
      </c>
      <c r="G515" s="12">
        <v>0.75065661481627</v>
      </c>
      <c r="H515" s="12">
        <v>1</v>
      </c>
      <c r="I515" s="11">
        <v>12437</v>
      </c>
      <c r="J515" s="12">
        <v>0.67150372714305895</v>
      </c>
      <c r="K515" s="12">
        <v>1</v>
      </c>
      <c r="L515" s="11">
        <v>1466</v>
      </c>
      <c r="M515" s="12">
        <v>7.9152887673210895E-2</v>
      </c>
      <c r="N515" s="12">
        <v>1</v>
      </c>
      <c r="O515" s="11">
        <v>6453</v>
      </c>
      <c r="P515" s="12">
        <v>0.34841308605404497</v>
      </c>
      <c r="Q515" s="12">
        <v>1</v>
      </c>
    </row>
    <row r="516" spans="1:17" x14ac:dyDescent="0.35">
      <c r="A516" s="8" t="s">
        <v>58</v>
      </c>
      <c r="B516" s="8" t="s">
        <v>76</v>
      </c>
      <c r="C516" s="8" t="s">
        <v>420</v>
      </c>
      <c r="D516" s="9">
        <v>1073.77833564</v>
      </c>
      <c r="E516" s="10">
        <v>6.7325291112174293E-2</v>
      </c>
      <c r="F516" s="11">
        <v>379</v>
      </c>
      <c r="G516" s="12">
        <v>0.35295925371236497</v>
      </c>
      <c r="H516" s="12">
        <v>3.1335262505167397E-2</v>
      </c>
      <c r="I516" s="11">
        <v>264</v>
      </c>
      <c r="J516" s="12">
        <v>0.24586079941969499</v>
      </c>
      <c r="K516" s="12">
        <v>2.4865781294150902E-2</v>
      </c>
      <c r="L516" s="11">
        <v>115</v>
      </c>
      <c r="M516" s="12">
        <v>0.10709845429267</v>
      </c>
      <c r="N516" s="12">
        <v>7.7807848443843003E-2</v>
      </c>
      <c r="O516" s="11">
        <v>0</v>
      </c>
      <c r="P516" s="12">
        <v>0</v>
      </c>
      <c r="Q516" s="12">
        <v>0</v>
      </c>
    </row>
    <row r="517" spans="1:17" x14ac:dyDescent="0.35">
      <c r="A517" s="8" t="s">
        <v>58</v>
      </c>
      <c r="B517" s="8" t="s">
        <v>76</v>
      </c>
      <c r="C517" s="8" t="s">
        <v>413</v>
      </c>
      <c r="D517" s="9">
        <v>785.20262846000003</v>
      </c>
      <c r="E517" s="10">
        <v>4.9231758351322701E-2</v>
      </c>
      <c r="F517" s="11">
        <v>504</v>
      </c>
      <c r="G517" s="12">
        <v>0.64187253293902402</v>
      </c>
      <c r="H517" s="12">
        <v>4.1670111616370402E-2</v>
      </c>
      <c r="I517" s="11">
        <v>461</v>
      </c>
      <c r="J517" s="12">
        <v>0.58710959858113199</v>
      </c>
      <c r="K517" s="12">
        <v>4.3420928699255901E-2</v>
      </c>
      <c r="L517" s="11">
        <v>43</v>
      </c>
      <c r="M517" s="12">
        <v>5.4762934357892999E-2</v>
      </c>
      <c r="N517" s="12">
        <v>2.9093369418132599E-2</v>
      </c>
      <c r="O517" s="11">
        <v>58</v>
      </c>
      <c r="P517" s="12">
        <v>7.3866283552506795E-2</v>
      </c>
      <c r="Q517" s="12">
        <v>1.12972341254383E-2</v>
      </c>
    </row>
    <row r="518" spans="1:17" x14ac:dyDescent="0.35">
      <c r="A518" s="8" t="s">
        <v>58</v>
      </c>
      <c r="B518" s="8" t="s">
        <v>76</v>
      </c>
      <c r="C518" s="8" t="s">
        <v>414</v>
      </c>
      <c r="D518" s="9">
        <v>732.21460702000002</v>
      </c>
      <c r="E518" s="10">
        <v>4.5909439535139901E-2</v>
      </c>
      <c r="F518" s="11">
        <v>559</v>
      </c>
      <c r="G518" s="12">
        <v>0.76343737838697801</v>
      </c>
      <c r="H518" s="12">
        <v>4.6217445225299698E-2</v>
      </c>
      <c r="I518" s="11">
        <v>511</v>
      </c>
      <c r="J518" s="12">
        <v>0.69788282711224603</v>
      </c>
      <c r="K518" s="12">
        <v>4.8130356974663301E-2</v>
      </c>
      <c r="L518" s="11">
        <v>48</v>
      </c>
      <c r="M518" s="12">
        <v>6.5554551274731504E-2</v>
      </c>
      <c r="N518" s="12">
        <v>3.2476319350473598E-2</v>
      </c>
      <c r="O518" s="11">
        <v>156</v>
      </c>
      <c r="P518" s="12">
        <v>0.21305229164287801</v>
      </c>
      <c r="Q518" s="12">
        <v>3.0385664199454598E-2</v>
      </c>
    </row>
    <row r="519" spans="1:17" x14ac:dyDescent="0.35">
      <c r="A519" s="8" t="s">
        <v>58</v>
      </c>
      <c r="B519" s="8" t="s">
        <v>76</v>
      </c>
      <c r="C519" s="8" t="s">
        <v>361</v>
      </c>
      <c r="D519" s="9">
        <v>1531.2654846184801</v>
      </c>
      <c r="E519" s="10">
        <v>9.6009475233561806E-2</v>
      </c>
      <c r="F519" s="11">
        <v>1114</v>
      </c>
      <c r="G519" s="12">
        <v>0.72750284727899905</v>
      </c>
      <c r="H519" s="12">
        <v>9.2104175279040898E-2</v>
      </c>
      <c r="I519" s="11">
        <v>938</v>
      </c>
      <c r="J519" s="12">
        <v>0.61256523406436303</v>
      </c>
      <c r="K519" s="12">
        <v>8.8348874446642203E-2</v>
      </c>
      <c r="L519" s="11">
        <v>176</v>
      </c>
      <c r="M519" s="12">
        <v>0.114937613214635</v>
      </c>
      <c r="N519" s="12">
        <v>0.119079837618403</v>
      </c>
      <c r="O519" s="11">
        <v>285</v>
      </c>
      <c r="P519" s="12">
        <v>0.18612056685324499</v>
      </c>
      <c r="Q519" s="12">
        <v>5.5512271133619E-2</v>
      </c>
    </row>
    <row r="520" spans="1:17" x14ac:dyDescent="0.35">
      <c r="A520" s="8" t="s">
        <v>58</v>
      </c>
      <c r="B520" s="8" t="s">
        <v>76</v>
      </c>
      <c r="C520" s="8" t="s">
        <v>362</v>
      </c>
      <c r="D520" s="9">
        <v>3983.8979170370899</v>
      </c>
      <c r="E520" s="10">
        <v>0.24978813422031099</v>
      </c>
      <c r="F520" s="11">
        <v>2856</v>
      </c>
      <c r="G520" s="12">
        <v>0.71688583881287604</v>
      </c>
      <c r="H520" s="12">
        <v>0.236130632492766</v>
      </c>
      <c r="I520" s="11">
        <v>2502</v>
      </c>
      <c r="J520" s="12">
        <v>0.628028140304557</v>
      </c>
      <c r="K520" s="12">
        <v>0.235659790901385</v>
      </c>
      <c r="L520" s="11">
        <v>354</v>
      </c>
      <c r="M520" s="12">
        <v>8.8857698508318594E-2</v>
      </c>
      <c r="N520" s="12">
        <v>0.239512855209743</v>
      </c>
      <c r="O520" s="11">
        <v>987</v>
      </c>
      <c r="P520" s="12">
        <v>0.24774731194268501</v>
      </c>
      <c r="Q520" s="12">
        <v>0.192247760031165</v>
      </c>
    </row>
    <row r="521" spans="1:17" x14ac:dyDescent="0.35">
      <c r="A521" s="8" t="s">
        <v>58</v>
      </c>
      <c r="B521" s="8" t="s">
        <v>76</v>
      </c>
      <c r="C521" s="8" t="s">
        <v>363</v>
      </c>
      <c r="D521" s="9">
        <v>3771.9104563460201</v>
      </c>
      <c r="E521" s="10">
        <v>0.23649664096751599</v>
      </c>
      <c r="F521" s="11">
        <v>3186</v>
      </c>
      <c r="G521" s="12">
        <v>0.84466480232576602</v>
      </c>
      <c r="H521" s="12">
        <v>0.26341463414634098</v>
      </c>
      <c r="I521" s="11">
        <v>2782</v>
      </c>
      <c r="J521" s="12">
        <v>0.73755727560272499</v>
      </c>
      <c r="K521" s="12">
        <v>0.26203258924366601</v>
      </c>
      <c r="L521" s="11">
        <v>404</v>
      </c>
      <c r="M521" s="12">
        <v>0.107107526723041</v>
      </c>
      <c r="N521" s="12">
        <v>0.27334235453315298</v>
      </c>
      <c r="O521" s="11">
        <v>1434</v>
      </c>
      <c r="P521" s="12">
        <v>0.38017869633871598</v>
      </c>
      <c r="Q521" s="12">
        <v>0.27931437475652499</v>
      </c>
    </row>
    <row r="522" spans="1:17" x14ac:dyDescent="0.35">
      <c r="A522" s="8" t="s">
        <v>58</v>
      </c>
      <c r="B522" s="8" t="s">
        <v>76</v>
      </c>
      <c r="C522" s="8" t="s">
        <v>364</v>
      </c>
      <c r="D522" s="9">
        <v>1966.9211366215</v>
      </c>
      <c r="E522" s="10">
        <v>0.12332483690761301</v>
      </c>
      <c r="F522" s="11">
        <v>2022</v>
      </c>
      <c r="G522" s="12" t="s">
        <v>428</v>
      </c>
      <c r="H522" s="12">
        <v>0.16717651922281901</v>
      </c>
      <c r="I522" s="11">
        <v>1800</v>
      </c>
      <c r="J522" s="12">
        <v>0.91513582648859104</v>
      </c>
      <c r="K522" s="12">
        <v>0.16953941791466501</v>
      </c>
      <c r="L522" s="11">
        <v>222</v>
      </c>
      <c r="M522" s="12">
        <v>0.112866751933593</v>
      </c>
      <c r="N522" s="12">
        <v>0.15020297699594001</v>
      </c>
      <c r="O522" s="11">
        <v>1253</v>
      </c>
      <c r="P522" s="12">
        <v>0.63703621699455804</v>
      </c>
      <c r="Q522" s="12">
        <v>0.244059213089209</v>
      </c>
    </row>
    <row r="523" spans="1:17" x14ac:dyDescent="0.35">
      <c r="A523" s="8" t="s">
        <v>58</v>
      </c>
      <c r="B523" s="8" t="s">
        <v>76</v>
      </c>
      <c r="C523" s="8" t="s">
        <v>365</v>
      </c>
      <c r="D523" s="9">
        <v>1460.45615013474</v>
      </c>
      <c r="E523" s="10">
        <v>9.1569770222437702E-2</v>
      </c>
      <c r="F523" s="11">
        <v>1475</v>
      </c>
      <c r="G523" s="12" t="s">
        <v>428</v>
      </c>
      <c r="H523" s="12">
        <v>0.12195121951219499</v>
      </c>
      <c r="I523" s="11">
        <v>1359</v>
      </c>
      <c r="J523" s="12">
        <v>0.93053119046034005</v>
      </c>
      <c r="K523" s="12">
        <v>0.12800226052557201</v>
      </c>
      <c r="L523" s="11">
        <v>116</v>
      </c>
      <c r="M523" s="12">
        <v>7.9427239215157805E-2</v>
      </c>
      <c r="N523" s="12">
        <v>7.8484438430311207E-2</v>
      </c>
      <c r="O523" s="11">
        <v>961</v>
      </c>
      <c r="P523" s="12">
        <v>0.65801359384281599</v>
      </c>
      <c r="Q523" s="12">
        <v>0.18718348266458901</v>
      </c>
    </row>
    <row r="524" spans="1:17" x14ac:dyDescent="0.35">
      <c r="A524" s="8" t="s">
        <v>58</v>
      </c>
      <c r="B524" s="8" t="s">
        <v>76</v>
      </c>
      <c r="C524" s="8" t="s">
        <v>16</v>
      </c>
      <c r="D524" s="9">
        <v>15949.1079489121</v>
      </c>
      <c r="E524" s="10">
        <v>1</v>
      </c>
      <c r="F524" s="11">
        <v>12095</v>
      </c>
      <c r="G524" s="12">
        <v>0.75834962298471398</v>
      </c>
      <c r="H524" s="12">
        <v>1</v>
      </c>
      <c r="I524" s="11">
        <v>10617</v>
      </c>
      <c r="J524" s="12">
        <v>0.66567986335086504</v>
      </c>
      <c r="K524" s="12">
        <v>1</v>
      </c>
      <c r="L524" s="11">
        <v>1478</v>
      </c>
      <c r="M524" s="12">
        <v>9.2669759633849297E-2</v>
      </c>
      <c r="N524" s="12">
        <v>1</v>
      </c>
      <c r="O524" s="11">
        <v>5134</v>
      </c>
      <c r="P524" s="12">
        <v>0.32189888089322199</v>
      </c>
      <c r="Q524" s="12">
        <v>1</v>
      </c>
    </row>
    <row r="525" spans="1:17" x14ac:dyDescent="0.35">
      <c r="A525" s="8" t="s">
        <v>58</v>
      </c>
      <c r="B525" s="8" t="s">
        <v>77</v>
      </c>
      <c r="C525" s="8" t="s">
        <v>420</v>
      </c>
      <c r="D525" s="9">
        <v>4493.7634693500004</v>
      </c>
      <c r="E525" s="10">
        <v>7.8052987514883598E-2</v>
      </c>
      <c r="F525" s="11">
        <v>1096</v>
      </c>
      <c r="G525" s="12">
        <v>0.243893566600765</v>
      </c>
      <c r="H525" s="12">
        <v>2.6286125434704401E-2</v>
      </c>
      <c r="I525" s="11">
        <v>760</v>
      </c>
      <c r="J525" s="12">
        <v>0.16912327611002001</v>
      </c>
      <c r="K525" s="12">
        <v>2.0350238312001299E-2</v>
      </c>
      <c r="L525" s="11">
        <v>336</v>
      </c>
      <c r="M525" s="12">
        <v>7.4770290490745503E-2</v>
      </c>
      <c r="N525" s="12">
        <v>7.7259140032191295E-2</v>
      </c>
      <c r="O525" s="11">
        <v>0</v>
      </c>
      <c r="P525" s="12">
        <v>0</v>
      </c>
      <c r="Q525" s="12">
        <v>0</v>
      </c>
    </row>
    <row r="526" spans="1:17" x14ac:dyDescent="0.35">
      <c r="A526" s="8" t="s">
        <v>58</v>
      </c>
      <c r="B526" s="8" t="s">
        <v>77</v>
      </c>
      <c r="C526" s="8" t="s">
        <v>413</v>
      </c>
      <c r="D526" s="9">
        <v>2702.0585843399999</v>
      </c>
      <c r="E526" s="10">
        <v>4.6932542486149198E-2</v>
      </c>
      <c r="F526" s="11">
        <v>1724</v>
      </c>
      <c r="G526" s="12">
        <v>0.638032058220936</v>
      </c>
      <c r="H526" s="12">
        <v>4.1347883439261303E-2</v>
      </c>
      <c r="I526" s="11">
        <v>1506</v>
      </c>
      <c r="J526" s="12">
        <v>0.55735283044125905</v>
      </c>
      <c r="K526" s="12">
        <v>4.0325603812992002E-2</v>
      </c>
      <c r="L526" s="11">
        <v>218</v>
      </c>
      <c r="M526" s="12">
        <v>8.0679227779677606E-2</v>
      </c>
      <c r="N526" s="12">
        <v>5.0126465854219399E-2</v>
      </c>
      <c r="O526" s="11">
        <v>137</v>
      </c>
      <c r="P526" s="12">
        <v>5.07020835129166E-2</v>
      </c>
      <c r="Q526" s="12">
        <v>8.2094918504314503E-3</v>
      </c>
    </row>
    <row r="527" spans="1:17" x14ac:dyDescent="0.35">
      <c r="A527" s="8" t="s">
        <v>58</v>
      </c>
      <c r="B527" s="8" t="s">
        <v>77</v>
      </c>
      <c r="C527" s="8" t="s">
        <v>414</v>
      </c>
      <c r="D527" s="9">
        <v>2557.8646623300001</v>
      </c>
      <c r="E527" s="10">
        <v>4.4428012269743203E-2</v>
      </c>
      <c r="F527" s="11">
        <v>1953</v>
      </c>
      <c r="G527" s="12">
        <v>0.76352749571237299</v>
      </c>
      <c r="H527" s="12">
        <v>4.6840148698884802E-2</v>
      </c>
      <c r="I527" s="11">
        <v>1739</v>
      </c>
      <c r="J527" s="12">
        <v>0.67986396059591203</v>
      </c>
      <c r="K527" s="12">
        <v>4.65645584533819E-2</v>
      </c>
      <c r="L527" s="11">
        <v>214</v>
      </c>
      <c r="M527" s="12">
        <v>8.3663535116460797E-2</v>
      </c>
      <c r="N527" s="12">
        <v>4.9206714187169501E-2</v>
      </c>
      <c r="O527" s="11">
        <v>484</v>
      </c>
      <c r="P527" s="12">
        <v>0.18922033175872399</v>
      </c>
      <c r="Q527" s="12">
        <v>2.9002876318312599E-2</v>
      </c>
    </row>
    <row r="528" spans="1:17" x14ac:dyDescent="0.35">
      <c r="A528" s="8" t="s">
        <v>58</v>
      </c>
      <c r="B528" s="8" t="s">
        <v>77</v>
      </c>
      <c r="C528" s="8" t="s">
        <v>361</v>
      </c>
      <c r="D528" s="9">
        <v>7800.1926808540102</v>
      </c>
      <c r="E528" s="10">
        <v>0.13548295233715299</v>
      </c>
      <c r="F528" s="11">
        <v>4948</v>
      </c>
      <c r="G528" s="12">
        <v>0.63434330438338105</v>
      </c>
      <c r="H528" s="12">
        <v>0.11867130351361101</v>
      </c>
      <c r="I528" s="11">
        <v>4369</v>
      </c>
      <c r="J528" s="12">
        <v>0.56011436880577903</v>
      </c>
      <c r="K528" s="12">
        <v>0.116987093664649</v>
      </c>
      <c r="L528" s="11">
        <v>579</v>
      </c>
      <c r="M528" s="12">
        <v>7.4228935577602601E-2</v>
      </c>
      <c r="N528" s="12">
        <v>0.133134053805473</v>
      </c>
      <c r="O528" s="11">
        <v>1320</v>
      </c>
      <c r="P528" s="12">
        <v>0.16922658888158101</v>
      </c>
      <c r="Q528" s="12">
        <v>7.9098753595397905E-2</v>
      </c>
    </row>
    <row r="529" spans="1:17" x14ac:dyDescent="0.35">
      <c r="A529" s="8" t="s">
        <v>58</v>
      </c>
      <c r="B529" s="8" t="s">
        <v>77</v>
      </c>
      <c r="C529" s="8" t="s">
        <v>362</v>
      </c>
      <c r="D529" s="9">
        <v>14401.6402726509</v>
      </c>
      <c r="E529" s="10">
        <v>0.250144685198053</v>
      </c>
      <c r="F529" s="11">
        <v>11279</v>
      </c>
      <c r="G529" s="12">
        <v>0.783174679166173</v>
      </c>
      <c r="H529" s="12">
        <v>0.270512051804773</v>
      </c>
      <c r="I529" s="11">
        <v>10150</v>
      </c>
      <c r="J529" s="12">
        <v>0.704780831060968</v>
      </c>
      <c r="K529" s="12">
        <v>0.27178278798264899</v>
      </c>
      <c r="L529" s="11">
        <v>1129</v>
      </c>
      <c r="M529" s="12">
        <v>7.8393848105205194E-2</v>
      </c>
      <c r="N529" s="12">
        <v>0.25959990802483301</v>
      </c>
      <c r="O529" s="11">
        <v>3563</v>
      </c>
      <c r="P529" s="12">
        <v>0.247402374489678</v>
      </c>
      <c r="Q529" s="12">
        <v>0.21350671140939601</v>
      </c>
    </row>
    <row r="530" spans="1:17" x14ac:dyDescent="0.35">
      <c r="A530" s="8" t="s">
        <v>58</v>
      </c>
      <c r="B530" s="8" t="s">
        <v>77</v>
      </c>
      <c r="C530" s="8" t="s">
        <v>363</v>
      </c>
      <c r="D530" s="9">
        <v>12629.340205844101</v>
      </c>
      <c r="E530" s="10">
        <v>0.21936128595360799</v>
      </c>
      <c r="F530" s="11">
        <v>11457</v>
      </c>
      <c r="G530" s="12">
        <v>0.90717328168089295</v>
      </c>
      <c r="H530" s="12">
        <v>0.274781148818803</v>
      </c>
      <c r="I530" s="11">
        <v>10547</v>
      </c>
      <c r="J530" s="12">
        <v>0.83511884453944096</v>
      </c>
      <c r="K530" s="12">
        <v>0.28241310983773399</v>
      </c>
      <c r="L530" s="11">
        <v>910</v>
      </c>
      <c r="M530" s="12">
        <v>7.2054437141451697E-2</v>
      </c>
      <c r="N530" s="12">
        <v>0.20924350425385099</v>
      </c>
      <c r="O530" s="11">
        <v>5523</v>
      </c>
      <c r="P530" s="12">
        <v>0.43731500695850301</v>
      </c>
      <c r="Q530" s="12">
        <v>0.33095637583892601</v>
      </c>
    </row>
    <row r="531" spans="1:17" x14ac:dyDescent="0.35">
      <c r="A531" s="8" t="s">
        <v>58</v>
      </c>
      <c r="B531" s="8" t="s">
        <v>77</v>
      </c>
      <c r="C531" s="8" t="s">
        <v>364</v>
      </c>
      <c r="D531" s="9">
        <v>5444.7103590549104</v>
      </c>
      <c r="E531" s="10">
        <v>9.4570155411170503E-2</v>
      </c>
      <c r="F531" s="11">
        <v>5462</v>
      </c>
      <c r="G531" s="12" t="s">
        <v>428</v>
      </c>
      <c r="H531" s="12">
        <v>0.13099892073390099</v>
      </c>
      <c r="I531" s="11">
        <v>4985</v>
      </c>
      <c r="J531" s="12">
        <v>0.91556752724405599</v>
      </c>
      <c r="K531" s="12">
        <v>0.13348149734911399</v>
      </c>
      <c r="L531" s="11">
        <v>477</v>
      </c>
      <c r="M531" s="12">
        <v>8.7607965997074197E-2</v>
      </c>
      <c r="N531" s="12">
        <v>0.1096803862957</v>
      </c>
      <c r="O531" s="11">
        <v>3453</v>
      </c>
      <c r="P531" s="12">
        <v>0.63419351485932296</v>
      </c>
      <c r="Q531" s="12">
        <v>0.206915148609779</v>
      </c>
    </row>
    <row r="532" spans="1:17" x14ac:dyDescent="0.35">
      <c r="A532" s="8" t="s">
        <v>58</v>
      </c>
      <c r="B532" s="8" t="s">
        <v>77</v>
      </c>
      <c r="C532" s="8" t="s">
        <v>365</v>
      </c>
      <c r="D532" s="9">
        <v>4091.0561108317502</v>
      </c>
      <c r="E532" s="10">
        <v>7.1058290833368398E-2</v>
      </c>
      <c r="F532" s="11">
        <v>3772</v>
      </c>
      <c r="G532" s="12">
        <v>0.92201130901456096</v>
      </c>
      <c r="H532" s="12">
        <v>9.0466482791701594E-2</v>
      </c>
      <c r="I532" s="11">
        <v>3290</v>
      </c>
      <c r="J532" s="12">
        <v>0.80419332095914797</v>
      </c>
      <c r="K532" s="12">
        <v>8.8095110587479306E-2</v>
      </c>
      <c r="L532" s="11">
        <v>482</v>
      </c>
      <c r="M532" s="12">
        <v>0.11781798805541301</v>
      </c>
      <c r="N532" s="12">
        <v>0.110830075879513</v>
      </c>
      <c r="O532" s="11">
        <v>2208</v>
      </c>
      <c r="P532" s="12">
        <v>0.53971393698413295</v>
      </c>
      <c r="Q532" s="12">
        <v>0.132310642377756</v>
      </c>
    </row>
    <row r="533" spans="1:17" x14ac:dyDescent="0.35">
      <c r="A533" s="8" t="s">
        <v>58</v>
      </c>
      <c r="B533" s="8" t="s">
        <v>77</v>
      </c>
      <c r="C533" s="8" t="s">
        <v>16</v>
      </c>
      <c r="D533" s="9">
        <v>57573.2411074349</v>
      </c>
      <c r="E533" s="10">
        <v>1</v>
      </c>
      <c r="F533" s="11">
        <v>41695</v>
      </c>
      <c r="G533" s="12">
        <v>0.72420796880611205</v>
      </c>
      <c r="H533" s="12">
        <v>1</v>
      </c>
      <c r="I533" s="11">
        <v>37346</v>
      </c>
      <c r="J533" s="12">
        <v>0.64866940407802098</v>
      </c>
      <c r="K533" s="12">
        <v>1</v>
      </c>
      <c r="L533" s="11">
        <v>4349</v>
      </c>
      <c r="M533" s="12">
        <v>7.5538564728091701E-2</v>
      </c>
      <c r="N533" s="12">
        <v>1</v>
      </c>
      <c r="O533" s="11">
        <v>16688</v>
      </c>
      <c r="P533" s="12">
        <v>0.28985687932453302</v>
      </c>
      <c r="Q533" s="12">
        <v>1</v>
      </c>
    </row>
    <row r="534" spans="1:17" x14ac:dyDescent="0.35">
      <c r="A534" s="8" t="s">
        <v>58</v>
      </c>
      <c r="B534" s="8" t="s">
        <v>78</v>
      </c>
      <c r="C534" s="8" t="s">
        <v>420</v>
      </c>
      <c r="D534" s="9">
        <v>1060.9100946399999</v>
      </c>
      <c r="E534" s="10">
        <v>6.3329496613117098E-2</v>
      </c>
      <c r="F534" s="11">
        <v>259</v>
      </c>
      <c r="G534" s="12">
        <v>0.24413001752791</v>
      </c>
      <c r="H534" s="12">
        <v>2.04500592183182E-2</v>
      </c>
      <c r="I534" s="11">
        <v>175</v>
      </c>
      <c r="J534" s="12">
        <v>0.164952714545885</v>
      </c>
      <c r="K534" s="12">
        <v>1.5354917960866901E-2</v>
      </c>
      <c r="L534" s="11">
        <v>84</v>
      </c>
      <c r="M534" s="12">
        <v>7.9177302982024897E-2</v>
      </c>
      <c r="N534" s="12">
        <v>6.6246056782334403E-2</v>
      </c>
      <c r="O534" s="11">
        <v>0</v>
      </c>
      <c r="P534" s="12">
        <v>0</v>
      </c>
      <c r="Q534" s="12">
        <v>0</v>
      </c>
    </row>
    <row r="535" spans="1:17" x14ac:dyDescent="0.35">
      <c r="A535" s="8" t="s">
        <v>58</v>
      </c>
      <c r="B535" s="8" t="s">
        <v>78</v>
      </c>
      <c r="C535" s="8" t="s">
        <v>413</v>
      </c>
      <c r="D535" s="9">
        <v>821.27204931000006</v>
      </c>
      <c r="E535" s="10">
        <v>4.9024649428822897E-2</v>
      </c>
      <c r="F535" s="11">
        <v>448</v>
      </c>
      <c r="G535" s="12">
        <v>0.54549524773963998</v>
      </c>
      <c r="H535" s="12">
        <v>3.5373075404658498E-2</v>
      </c>
      <c r="I535" s="11">
        <v>409</v>
      </c>
      <c r="J535" s="12">
        <v>0.49800793822659101</v>
      </c>
      <c r="K535" s="12">
        <v>3.5886636834254602E-2</v>
      </c>
      <c r="L535" s="11">
        <v>39</v>
      </c>
      <c r="M535" s="12">
        <v>4.7487309513048998E-2</v>
      </c>
      <c r="N535" s="12">
        <v>3.07570977917981E-2</v>
      </c>
      <c r="O535" s="11">
        <v>35</v>
      </c>
      <c r="P535" s="12">
        <v>4.26168162296593E-2</v>
      </c>
      <c r="Q535" s="12">
        <v>6.1598028863076399E-3</v>
      </c>
    </row>
    <row r="536" spans="1:17" x14ac:dyDescent="0.35">
      <c r="A536" s="8" t="s">
        <v>58</v>
      </c>
      <c r="B536" s="8" t="s">
        <v>78</v>
      </c>
      <c r="C536" s="8" t="s">
        <v>414</v>
      </c>
      <c r="D536" s="9">
        <v>686.15063627999996</v>
      </c>
      <c r="E536" s="10">
        <v>4.0958771733742003E-2</v>
      </c>
      <c r="F536" s="11">
        <v>522</v>
      </c>
      <c r="G536" s="12">
        <v>0.76076589075257495</v>
      </c>
      <c r="H536" s="12">
        <v>4.12159494670351E-2</v>
      </c>
      <c r="I536" s="11">
        <v>472</v>
      </c>
      <c r="J536" s="12">
        <v>0.68789559470347705</v>
      </c>
      <c r="K536" s="12">
        <v>4.1414407300166697E-2</v>
      </c>
      <c r="L536" s="11">
        <v>50</v>
      </c>
      <c r="M536" s="12">
        <v>7.28702960490972E-2</v>
      </c>
      <c r="N536" s="12">
        <v>3.9432176656151403E-2</v>
      </c>
      <c r="O536" s="11">
        <v>169</v>
      </c>
      <c r="P536" s="12">
        <v>0.246301600645948</v>
      </c>
      <c r="Q536" s="12">
        <v>2.9743048222456901E-2</v>
      </c>
    </row>
    <row r="537" spans="1:17" x14ac:dyDescent="0.35">
      <c r="A537" s="8" t="s">
        <v>58</v>
      </c>
      <c r="B537" s="8" t="s">
        <v>78</v>
      </c>
      <c r="C537" s="8" t="s">
        <v>361</v>
      </c>
      <c r="D537" s="9">
        <v>1595.9554198068499</v>
      </c>
      <c r="E537" s="10">
        <v>9.5268254929405799E-2</v>
      </c>
      <c r="F537" s="11">
        <v>1159</v>
      </c>
      <c r="G537" s="12">
        <v>0.72621076103759197</v>
      </c>
      <c r="H537" s="12">
        <v>9.1512041058033997E-2</v>
      </c>
      <c r="I537" s="11">
        <v>1031</v>
      </c>
      <c r="J537" s="12">
        <v>0.646008019525244</v>
      </c>
      <c r="K537" s="12">
        <v>9.0462402386593005E-2</v>
      </c>
      <c r="L537" s="11">
        <v>128</v>
      </c>
      <c r="M537" s="12">
        <v>8.0202741512348394E-2</v>
      </c>
      <c r="N537" s="12">
        <v>0.10094637223974801</v>
      </c>
      <c r="O537" s="11">
        <v>363</v>
      </c>
      <c r="P537" s="12">
        <v>0.227449962257675</v>
      </c>
      <c r="Q537" s="12">
        <v>6.3885955649419193E-2</v>
      </c>
    </row>
    <row r="538" spans="1:17" x14ac:dyDescent="0.35">
      <c r="A538" s="8" t="s">
        <v>58</v>
      </c>
      <c r="B538" s="8" t="s">
        <v>78</v>
      </c>
      <c r="C538" s="8" t="s">
        <v>362</v>
      </c>
      <c r="D538" s="9">
        <v>3694.8388036670199</v>
      </c>
      <c r="E538" s="10">
        <v>0.22055806866673799</v>
      </c>
      <c r="F538" s="11">
        <v>2659</v>
      </c>
      <c r="G538" s="12">
        <v>0.71965250482944498</v>
      </c>
      <c r="H538" s="12">
        <v>0.20994867745755999</v>
      </c>
      <c r="I538" s="11">
        <v>2396</v>
      </c>
      <c r="J538" s="12">
        <v>0.64847213297154904</v>
      </c>
      <c r="K538" s="12">
        <v>0.210230762481355</v>
      </c>
      <c r="L538" s="11">
        <v>263</v>
      </c>
      <c r="M538" s="12">
        <v>7.11803718578954E-2</v>
      </c>
      <c r="N538" s="12">
        <v>0.20741324921135601</v>
      </c>
      <c r="O538" s="11">
        <v>875</v>
      </c>
      <c r="P538" s="12">
        <v>0.23681682652341601</v>
      </c>
      <c r="Q538" s="12">
        <v>0.15399507215769101</v>
      </c>
    </row>
    <row r="539" spans="1:17" x14ac:dyDescent="0.35">
      <c r="A539" s="8" t="s">
        <v>58</v>
      </c>
      <c r="B539" s="8" t="s">
        <v>78</v>
      </c>
      <c r="C539" s="8" t="s">
        <v>363</v>
      </c>
      <c r="D539" s="9">
        <v>3982.0804328729701</v>
      </c>
      <c r="E539" s="10">
        <v>0.23770454307191999</v>
      </c>
      <c r="F539" s="11">
        <v>3463</v>
      </c>
      <c r="G539" s="12">
        <v>0.86964591960829196</v>
      </c>
      <c r="H539" s="12">
        <v>0.27343071456770601</v>
      </c>
      <c r="I539" s="11">
        <v>3148</v>
      </c>
      <c r="J539" s="12">
        <v>0.79054154055065096</v>
      </c>
      <c r="K539" s="12">
        <v>0.27621303851890799</v>
      </c>
      <c r="L539" s="11">
        <v>315</v>
      </c>
      <c r="M539" s="12">
        <v>7.9104379057641394E-2</v>
      </c>
      <c r="N539" s="12">
        <v>0.24842271293375401</v>
      </c>
      <c r="O539" s="11">
        <v>1692</v>
      </c>
      <c r="P539" s="12">
        <v>0.42490352179533097</v>
      </c>
      <c r="Q539" s="12">
        <v>0.29778247096092902</v>
      </c>
    </row>
    <row r="540" spans="1:17" x14ac:dyDescent="0.35">
      <c r="A540" s="8" t="s">
        <v>58</v>
      </c>
      <c r="B540" s="8" t="s">
        <v>78</v>
      </c>
      <c r="C540" s="8" t="s">
        <v>364</v>
      </c>
      <c r="D540" s="9">
        <v>2435.0617516072298</v>
      </c>
      <c r="E540" s="10">
        <v>0.145357496106651</v>
      </c>
      <c r="F540" s="11">
        <v>2372</v>
      </c>
      <c r="G540" s="12" t="s">
        <v>428</v>
      </c>
      <c r="H540" s="12">
        <v>0.18728780102645101</v>
      </c>
      <c r="I540" s="11">
        <v>2126</v>
      </c>
      <c r="J540" s="12">
        <v>0.87307847474371503</v>
      </c>
      <c r="K540" s="12">
        <v>0.186540317627446</v>
      </c>
      <c r="L540" s="11">
        <v>246</v>
      </c>
      <c r="M540" s="12">
        <v>0.10102413207288501</v>
      </c>
      <c r="N540" s="12">
        <v>0.194006309148265</v>
      </c>
      <c r="O540" s="11">
        <v>1421</v>
      </c>
      <c r="P540" s="12">
        <v>0.58355809624215405</v>
      </c>
      <c r="Q540" s="12">
        <v>0.25008799718409003</v>
      </c>
    </row>
    <row r="541" spans="1:17" x14ac:dyDescent="0.35">
      <c r="A541" s="8" t="s">
        <v>58</v>
      </c>
      <c r="B541" s="8" t="s">
        <v>78</v>
      </c>
      <c r="C541" s="8" t="s">
        <v>365</v>
      </c>
      <c r="D541" s="9">
        <v>1830.07600611616</v>
      </c>
      <c r="E541" s="10">
        <v>0.10924374536223801</v>
      </c>
      <c r="F541" s="11">
        <v>1781</v>
      </c>
      <c r="G541" s="12" t="s">
        <v>428</v>
      </c>
      <c r="H541" s="12">
        <v>0.140623766285038</v>
      </c>
      <c r="I541" s="11">
        <v>1640</v>
      </c>
      <c r="J541" s="12">
        <v>0.89613764374762295</v>
      </c>
      <c r="K541" s="12">
        <v>0.14389751689041</v>
      </c>
      <c r="L541" s="11">
        <v>141</v>
      </c>
      <c r="M541" s="12">
        <v>7.7045980346594406E-2</v>
      </c>
      <c r="N541" s="12">
        <v>0.11119873817034701</v>
      </c>
      <c r="O541" s="11">
        <v>1127</v>
      </c>
      <c r="P541" s="12">
        <v>0.615821417380226</v>
      </c>
      <c r="Q541" s="12">
        <v>0.198345652939106</v>
      </c>
    </row>
    <row r="542" spans="1:17" x14ac:dyDescent="0.35">
      <c r="A542" s="8" t="s">
        <v>58</v>
      </c>
      <c r="B542" s="8" t="s">
        <v>78</v>
      </c>
      <c r="C542" s="8" t="s">
        <v>16</v>
      </c>
      <c r="D542" s="9">
        <v>16752.226867065601</v>
      </c>
      <c r="E542" s="10">
        <v>1</v>
      </c>
      <c r="F542" s="11">
        <v>12665</v>
      </c>
      <c r="G542" s="12">
        <v>0.75601889232404296</v>
      </c>
      <c r="H542" s="12">
        <v>1</v>
      </c>
      <c r="I542" s="11">
        <v>11397</v>
      </c>
      <c r="J542" s="12">
        <v>0.68032746275697698</v>
      </c>
      <c r="K542" s="12">
        <v>1</v>
      </c>
      <c r="L542" s="11">
        <v>1268</v>
      </c>
      <c r="M542" s="12">
        <v>7.5691429567065593E-2</v>
      </c>
      <c r="N542" s="12">
        <v>1</v>
      </c>
      <c r="O542" s="11">
        <v>5682</v>
      </c>
      <c r="P542" s="12">
        <v>0.33917878769721399</v>
      </c>
      <c r="Q542" s="12">
        <v>1</v>
      </c>
    </row>
    <row r="543" spans="1:17" x14ac:dyDescent="0.35">
      <c r="A543" s="8" t="s">
        <v>79</v>
      </c>
      <c r="B543" s="8" t="s">
        <v>80</v>
      </c>
      <c r="C543" s="8" t="s">
        <v>420</v>
      </c>
      <c r="D543" s="9">
        <v>63.95594157</v>
      </c>
      <c r="E543" s="10">
        <v>6.2737635041600404E-2</v>
      </c>
      <c r="F543" s="11">
        <v>64</v>
      </c>
      <c r="G543" s="12" t="s">
        <v>428</v>
      </c>
      <c r="H543" s="12">
        <v>4.5197740112994399E-2</v>
      </c>
      <c r="I543" s="11">
        <v>44</v>
      </c>
      <c r="J543" s="12">
        <v>0.68797360995525103</v>
      </c>
      <c r="K543" s="12">
        <v>3.6303630363036299E-2</v>
      </c>
      <c r="L543" s="11">
        <v>20</v>
      </c>
      <c r="M543" s="12">
        <v>0.31271527725238701</v>
      </c>
      <c r="N543" s="12">
        <v>9.8039215686274495E-2</v>
      </c>
      <c r="O543" s="11">
        <v>0</v>
      </c>
      <c r="P543" s="12">
        <v>0</v>
      </c>
      <c r="Q543" s="12">
        <v>0</v>
      </c>
    </row>
    <row r="544" spans="1:17" x14ac:dyDescent="0.35">
      <c r="A544" s="8" t="s">
        <v>79</v>
      </c>
      <c r="B544" s="8" t="s">
        <v>80</v>
      </c>
      <c r="C544" s="8" t="s">
        <v>413</v>
      </c>
      <c r="D544" s="9">
        <v>42.681347160000001</v>
      </c>
      <c r="E544" s="10">
        <v>4.1868303639578899E-2</v>
      </c>
      <c r="F544" s="11">
        <v>62</v>
      </c>
      <c r="G544" s="12" t="s">
        <v>428</v>
      </c>
      <c r="H544" s="12">
        <v>4.3785310734463297E-2</v>
      </c>
      <c r="I544" s="11">
        <v>46</v>
      </c>
      <c r="J544" s="12" t="s">
        <v>428</v>
      </c>
      <c r="K544" s="12">
        <v>3.7953795379537997E-2</v>
      </c>
      <c r="L544" s="11">
        <v>16</v>
      </c>
      <c r="M544" s="12">
        <v>0.37487101660640298</v>
      </c>
      <c r="N544" s="12">
        <v>7.8431372549019607E-2</v>
      </c>
      <c r="O544" s="11">
        <v>16</v>
      </c>
      <c r="P544" s="12">
        <v>0.37487101660640298</v>
      </c>
      <c r="Q544" s="12">
        <v>2.2857142857142899E-2</v>
      </c>
    </row>
    <row r="545" spans="1:17" x14ac:dyDescent="0.35">
      <c r="A545" s="8" t="s">
        <v>79</v>
      </c>
      <c r="B545" s="8" t="s">
        <v>80</v>
      </c>
      <c r="C545" s="8" t="s">
        <v>414</v>
      </c>
      <c r="D545" s="9">
        <v>26.91132765</v>
      </c>
      <c r="E545" s="10">
        <v>2.6398689647039598E-2</v>
      </c>
      <c r="F545" s="11" t="s">
        <v>419</v>
      </c>
      <c r="G545" s="12" t="s">
        <v>419</v>
      </c>
      <c r="H545" s="12" t="s">
        <v>419</v>
      </c>
      <c r="I545" s="11" t="s">
        <v>419</v>
      </c>
      <c r="J545" s="12" t="s">
        <v>419</v>
      </c>
      <c r="K545" s="12" t="s">
        <v>419</v>
      </c>
      <c r="L545" s="11" t="s">
        <v>419</v>
      </c>
      <c r="M545" s="12" t="s">
        <v>419</v>
      </c>
      <c r="N545" s="12" t="s">
        <v>419</v>
      </c>
      <c r="O545" s="11" t="s">
        <v>419</v>
      </c>
      <c r="P545" s="12" t="s">
        <v>419</v>
      </c>
      <c r="Q545" s="12" t="s">
        <v>419</v>
      </c>
    </row>
    <row r="546" spans="1:17" x14ac:dyDescent="0.35">
      <c r="A546" s="8" t="s">
        <v>79</v>
      </c>
      <c r="B546" s="8" t="s">
        <v>80</v>
      </c>
      <c r="C546" s="8" t="s">
        <v>361</v>
      </c>
      <c r="D546" s="9">
        <v>103.10691994038</v>
      </c>
      <c r="E546" s="10">
        <v>0.101142820427451</v>
      </c>
      <c r="F546" s="11">
        <v>131</v>
      </c>
      <c r="G546" s="12" t="s">
        <v>428</v>
      </c>
      <c r="H546" s="12">
        <v>9.2514124293785305E-2</v>
      </c>
      <c r="I546" s="11">
        <v>105</v>
      </c>
      <c r="J546" s="12" t="s">
        <v>428</v>
      </c>
      <c r="K546" s="12">
        <v>8.66336633663366E-2</v>
      </c>
      <c r="L546" s="11">
        <v>26</v>
      </c>
      <c r="M546" s="12">
        <v>0.25216542221447502</v>
      </c>
      <c r="N546" s="12">
        <v>0.12745098039215699</v>
      </c>
      <c r="O546" s="11">
        <v>38</v>
      </c>
      <c r="P546" s="12">
        <v>0.36854946323653998</v>
      </c>
      <c r="Q546" s="12">
        <v>5.4285714285714298E-2</v>
      </c>
    </row>
    <row r="547" spans="1:17" x14ac:dyDescent="0.35">
      <c r="A547" s="8" t="s">
        <v>79</v>
      </c>
      <c r="B547" s="8" t="s">
        <v>80</v>
      </c>
      <c r="C547" s="8" t="s">
        <v>362</v>
      </c>
      <c r="D547" s="9">
        <v>177.95285136384001</v>
      </c>
      <c r="E547" s="10">
        <v>0.174563000237552</v>
      </c>
      <c r="F547" s="11">
        <v>345</v>
      </c>
      <c r="G547" s="12" t="s">
        <v>428</v>
      </c>
      <c r="H547" s="12">
        <v>0.24364406779660999</v>
      </c>
      <c r="I547" s="11">
        <v>295</v>
      </c>
      <c r="J547" s="12" t="s">
        <v>428</v>
      </c>
      <c r="K547" s="12">
        <v>0.24339933993399299</v>
      </c>
      <c r="L547" s="11">
        <v>50</v>
      </c>
      <c r="M547" s="12">
        <v>0.28097330060629799</v>
      </c>
      <c r="N547" s="12">
        <v>0.24509803921568599</v>
      </c>
      <c r="O547" s="11">
        <v>148</v>
      </c>
      <c r="P547" s="12">
        <v>0.83168096979464101</v>
      </c>
      <c r="Q547" s="12">
        <v>0.21142857142857099</v>
      </c>
    </row>
    <row r="548" spans="1:17" x14ac:dyDescent="0.35">
      <c r="A548" s="8" t="s">
        <v>79</v>
      </c>
      <c r="B548" s="8" t="s">
        <v>80</v>
      </c>
      <c r="C548" s="8" t="s">
        <v>363</v>
      </c>
      <c r="D548" s="9">
        <v>251.19368480625499</v>
      </c>
      <c r="E548" s="10">
        <v>0.24640865782393301</v>
      </c>
      <c r="F548" s="11">
        <v>308</v>
      </c>
      <c r="G548" s="12" t="s">
        <v>428</v>
      </c>
      <c r="H548" s="12">
        <v>0.217514124293785</v>
      </c>
      <c r="I548" s="11">
        <v>268</v>
      </c>
      <c r="J548" s="12" t="s">
        <v>428</v>
      </c>
      <c r="K548" s="12">
        <v>0.22112211221122099</v>
      </c>
      <c r="L548" s="11">
        <v>40</v>
      </c>
      <c r="M548" s="12">
        <v>0.15923967209148601</v>
      </c>
      <c r="N548" s="12">
        <v>0.19607843137254899</v>
      </c>
      <c r="O548" s="11">
        <v>163</v>
      </c>
      <c r="P548" s="12">
        <v>0.64890166377280301</v>
      </c>
      <c r="Q548" s="12">
        <v>0.23285714285714301</v>
      </c>
    </row>
    <row r="549" spans="1:17" x14ac:dyDescent="0.35">
      <c r="A549" s="8" t="s">
        <v>79</v>
      </c>
      <c r="B549" s="8" t="s">
        <v>80</v>
      </c>
      <c r="C549" s="8" t="s">
        <v>364</v>
      </c>
      <c r="D549" s="9">
        <v>167.81861575995799</v>
      </c>
      <c r="E549" s="10">
        <v>0.16462181324015501</v>
      </c>
      <c r="F549" s="11">
        <v>275</v>
      </c>
      <c r="G549" s="12" t="s">
        <v>428</v>
      </c>
      <c r="H549" s="12">
        <v>0.19420903954802299</v>
      </c>
      <c r="I549" s="11">
        <v>253</v>
      </c>
      <c r="J549" s="12" t="s">
        <v>428</v>
      </c>
      <c r="K549" s="12">
        <v>0.208745874587459</v>
      </c>
      <c r="L549" s="11">
        <v>22</v>
      </c>
      <c r="M549" s="12">
        <v>0.13109391887410099</v>
      </c>
      <c r="N549" s="12">
        <v>0.10784313725490199</v>
      </c>
      <c r="O549" s="11">
        <v>186</v>
      </c>
      <c r="P549" s="12" t="s">
        <v>428</v>
      </c>
      <c r="Q549" s="12">
        <v>0.26571428571428601</v>
      </c>
    </row>
    <row r="550" spans="1:17" x14ac:dyDescent="0.35">
      <c r="A550" s="8" t="s">
        <v>79</v>
      </c>
      <c r="B550" s="8" t="s">
        <v>80</v>
      </c>
      <c r="C550" s="8" t="s">
        <v>365</v>
      </c>
      <c r="D550" s="9">
        <v>135.34713494688401</v>
      </c>
      <c r="E550" s="10">
        <v>0.132768886639406</v>
      </c>
      <c r="F550" s="11">
        <v>172</v>
      </c>
      <c r="G550" s="12" t="s">
        <v>428</v>
      </c>
      <c r="H550" s="12">
        <v>0.121468926553672</v>
      </c>
      <c r="I550" s="11">
        <v>151</v>
      </c>
      <c r="J550" s="12" t="s">
        <v>428</v>
      </c>
      <c r="K550" s="12">
        <v>0.124587458745875</v>
      </c>
      <c r="L550" s="11">
        <v>21</v>
      </c>
      <c r="M550" s="12">
        <v>0.155156590556877</v>
      </c>
      <c r="N550" s="12">
        <v>0.10294117647058799</v>
      </c>
      <c r="O550" s="11">
        <v>124</v>
      </c>
      <c r="P550" s="12">
        <v>0.91616272519298703</v>
      </c>
      <c r="Q550" s="12">
        <v>0.17714285714285699</v>
      </c>
    </row>
    <row r="551" spans="1:17" x14ac:dyDescent="0.35">
      <c r="A551" s="8" t="s">
        <v>79</v>
      </c>
      <c r="B551" s="8" t="s">
        <v>80</v>
      </c>
      <c r="C551" s="8" t="s">
        <v>16</v>
      </c>
      <c r="D551" s="9">
        <v>1019.41907003016</v>
      </c>
      <c r="E551" s="10">
        <v>1</v>
      </c>
      <c r="F551" s="11" t="s">
        <v>419</v>
      </c>
      <c r="G551" s="12" t="s">
        <v>419</v>
      </c>
      <c r="H551" s="12" t="s">
        <v>419</v>
      </c>
      <c r="I551" s="11" t="s">
        <v>419</v>
      </c>
      <c r="J551" s="12" t="s">
        <v>419</v>
      </c>
      <c r="K551" s="12" t="s">
        <v>419</v>
      </c>
      <c r="L551" s="11" t="s">
        <v>419</v>
      </c>
      <c r="M551" s="12" t="s">
        <v>419</v>
      </c>
      <c r="N551" s="12" t="s">
        <v>419</v>
      </c>
      <c r="O551" s="11" t="s">
        <v>419</v>
      </c>
      <c r="P551" s="12" t="s">
        <v>419</v>
      </c>
      <c r="Q551" s="12" t="s">
        <v>419</v>
      </c>
    </row>
    <row r="552" spans="1:17" x14ac:dyDescent="0.35">
      <c r="A552" s="8" t="s">
        <v>79</v>
      </c>
      <c r="B552" s="8" t="s">
        <v>81</v>
      </c>
      <c r="C552" s="8" t="s">
        <v>420</v>
      </c>
      <c r="D552" s="9">
        <v>267.19084973000002</v>
      </c>
      <c r="E552" s="10">
        <v>6.5389002174375696E-2</v>
      </c>
      <c r="F552" s="11">
        <v>177</v>
      </c>
      <c r="G552" s="12">
        <v>0.66244783524159201</v>
      </c>
      <c r="H552" s="12">
        <v>3.5456730769230803E-2</v>
      </c>
      <c r="I552" s="11">
        <v>116</v>
      </c>
      <c r="J552" s="12">
        <v>0.43414660388714499</v>
      </c>
      <c r="K552" s="12">
        <v>2.6556776556776601E-2</v>
      </c>
      <c r="L552" s="11">
        <v>61</v>
      </c>
      <c r="M552" s="12">
        <v>0.22830123135444699</v>
      </c>
      <c r="N552" s="12">
        <v>9.7756410256410298E-2</v>
      </c>
      <c r="O552" s="11">
        <v>0</v>
      </c>
      <c r="P552" s="12">
        <v>0</v>
      </c>
      <c r="Q552" s="12">
        <v>0</v>
      </c>
    </row>
    <row r="553" spans="1:17" x14ac:dyDescent="0.35">
      <c r="A553" s="8" t="s">
        <v>79</v>
      </c>
      <c r="B553" s="8" t="s">
        <v>81</v>
      </c>
      <c r="C553" s="8" t="s">
        <v>413</v>
      </c>
      <c r="D553" s="9">
        <v>165.27899325000001</v>
      </c>
      <c r="E553" s="10">
        <v>4.0448347912826803E-2</v>
      </c>
      <c r="F553" s="11">
        <v>211</v>
      </c>
      <c r="G553" s="12" t="s">
        <v>428</v>
      </c>
      <c r="H553" s="12">
        <v>4.2267628205128201E-2</v>
      </c>
      <c r="I553" s="11">
        <v>177</v>
      </c>
      <c r="J553" s="12" t="s">
        <v>428</v>
      </c>
      <c r="K553" s="12">
        <v>4.0521978021978003E-2</v>
      </c>
      <c r="L553" s="11">
        <v>34</v>
      </c>
      <c r="M553" s="12">
        <v>0.20571277287835199</v>
      </c>
      <c r="N553" s="12">
        <v>5.4487179487179502E-2</v>
      </c>
      <c r="O553" s="11">
        <v>28</v>
      </c>
      <c r="P553" s="12">
        <v>0.169410518840996</v>
      </c>
      <c r="Q553" s="12">
        <v>1.2762078395624399E-2</v>
      </c>
    </row>
    <row r="554" spans="1:17" x14ac:dyDescent="0.35">
      <c r="A554" s="8" t="s">
        <v>79</v>
      </c>
      <c r="B554" s="8" t="s">
        <v>81</v>
      </c>
      <c r="C554" s="8" t="s">
        <v>414</v>
      </c>
      <c r="D554" s="9">
        <v>141.83338033999999</v>
      </c>
      <c r="E554" s="10">
        <v>3.4710556985103197E-2</v>
      </c>
      <c r="F554" s="11">
        <v>195</v>
      </c>
      <c r="G554" s="12" t="s">
        <v>428</v>
      </c>
      <c r="H554" s="12">
        <v>3.90625E-2</v>
      </c>
      <c r="I554" s="11">
        <v>171</v>
      </c>
      <c r="J554" s="12" t="s">
        <v>428</v>
      </c>
      <c r="K554" s="12">
        <v>3.9148351648351599E-2</v>
      </c>
      <c r="L554" s="11">
        <v>24</v>
      </c>
      <c r="M554" s="12">
        <v>0.16921263487105601</v>
      </c>
      <c r="N554" s="12">
        <v>3.8461538461538498E-2</v>
      </c>
      <c r="O554" s="11">
        <v>55</v>
      </c>
      <c r="P554" s="12">
        <v>0.38777895491283598</v>
      </c>
      <c r="Q554" s="12">
        <v>2.5068368277119401E-2</v>
      </c>
    </row>
    <row r="555" spans="1:17" x14ac:dyDescent="0.35">
      <c r="A555" s="8" t="s">
        <v>79</v>
      </c>
      <c r="B555" s="8" t="s">
        <v>81</v>
      </c>
      <c r="C555" s="8" t="s">
        <v>361</v>
      </c>
      <c r="D555" s="9">
        <v>442.59966662280402</v>
      </c>
      <c r="E555" s="10">
        <v>0.108316398530945</v>
      </c>
      <c r="F555" s="11">
        <v>663</v>
      </c>
      <c r="G555" s="12" t="s">
        <v>428</v>
      </c>
      <c r="H555" s="12">
        <v>0.1328125</v>
      </c>
      <c r="I555" s="11">
        <v>551</v>
      </c>
      <c r="J555" s="12" t="s">
        <v>428</v>
      </c>
      <c r="K555" s="12">
        <v>0.126144688644689</v>
      </c>
      <c r="L555" s="11">
        <v>112</v>
      </c>
      <c r="M555" s="12">
        <v>0.25305034876009003</v>
      </c>
      <c r="N555" s="12">
        <v>0.17948717948717899</v>
      </c>
      <c r="O555" s="11">
        <v>136</v>
      </c>
      <c r="P555" s="12">
        <v>0.30727542349439502</v>
      </c>
      <c r="Q555" s="12">
        <v>6.1987237921604398E-2</v>
      </c>
    </row>
    <row r="556" spans="1:17" x14ac:dyDescent="0.35">
      <c r="A556" s="8" t="s">
        <v>79</v>
      </c>
      <c r="B556" s="8" t="s">
        <v>81</v>
      </c>
      <c r="C556" s="8" t="s">
        <v>362</v>
      </c>
      <c r="D556" s="9">
        <v>977.14145395174296</v>
      </c>
      <c r="E556" s="10">
        <v>0.239133580815695</v>
      </c>
      <c r="F556" s="11">
        <v>1441</v>
      </c>
      <c r="G556" s="12" t="s">
        <v>428</v>
      </c>
      <c r="H556" s="12">
        <v>0.28866185897435898</v>
      </c>
      <c r="I556" s="11">
        <v>1278</v>
      </c>
      <c r="J556" s="12" t="s">
        <v>428</v>
      </c>
      <c r="K556" s="12">
        <v>0.29258241758241799</v>
      </c>
      <c r="L556" s="11">
        <v>163</v>
      </c>
      <c r="M556" s="12">
        <v>0.16681310504308</v>
      </c>
      <c r="N556" s="12">
        <v>0.26121794871794901</v>
      </c>
      <c r="O556" s="11">
        <v>485</v>
      </c>
      <c r="P556" s="12">
        <v>0.496345741999348</v>
      </c>
      <c r="Q556" s="12">
        <v>0.22105742935278</v>
      </c>
    </row>
    <row r="557" spans="1:17" x14ac:dyDescent="0.35">
      <c r="A557" s="8" t="s">
        <v>79</v>
      </c>
      <c r="B557" s="8" t="s">
        <v>81</v>
      </c>
      <c r="C557" s="8" t="s">
        <v>363</v>
      </c>
      <c r="D557" s="9">
        <v>923.06850819829401</v>
      </c>
      <c r="E557" s="10">
        <v>0.22590043315730701</v>
      </c>
      <c r="F557" s="11">
        <v>1186</v>
      </c>
      <c r="G557" s="12" t="s">
        <v>428</v>
      </c>
      <c r="H557" s="12">
        <v>0.237580128205128</v>
      </c>
      <c r="I557" s="11">
        <v>1076</v>
      </c>
      <c r="J557" s="12" t="s">
        <v>428</v>
      </c>
      <c r="K557" s="12">
        <v>0.24633699633699599</v>
      </c>
      <c r="L557" s="11">
        <v>110</v>
      </c>
      <c r="M557" s="12">
        <v>0.119167753014026</v>
      </c>
      <c r="N557" s="12">
        <v>0.17628205128205099</v>
      </c>
      <c r="O557" s="11">
        <v>668</v>
      </c>
      <c r="P557" s="12">
        <v>0.72367326375790497</v>
      </c>
      <c r="Q557" s="12">
        <v>0.30446672743846898</v>
      </c>
    </row>
    <row r="558" spans="1:17" x14ac:dyDescent="0.35">
      <c r="A558" s="8" t="s">
        <v>79</v>
      </c>
      <c r="B558" s="8" t="s">
        <v>81</v>
      </c>
      <c r="C558" s="8" t="s">
        <v>364</v>
      </c>
      <c r="D558" s="9">
        <v>608.33739009638305</v>
      </c>
      <c r="E558" s="10">
        <v>0.14887701043641</v>
      </c>
      <c r="F558" s="11">
        <v>704</v>
      </c>
      <c r="G558" s="12" t="s">
        <v>428</v>
      </c>
      <c r="H558" s="12">
        <v>0.141025641025641</v>
      </c>
      <c r="I558" s="11">
        <v>642</v>
      </c>
      <c r="J558" s="12" t="s">
        <v>428</v>
      </c>
      <c r="K558" s="12">
        <v>0.14697802197802201</v>
      </c>
      <c r="L558" s="11">
        <v>62</v>
      </c>
      <c r="M558" s="12">
        <v>0.101917128569357</v>
      </c>
      <c r="N558" s="12">
        <v>9.9358974358974395E-2</v>
      </c>
      <c r="O558" s="11">
        <v>502</v>
      </c>
      <c r="P558" s="12">
        <v>0.82519997648092103</v>
      </c>
      <c r="Q558" s="12">
        <v>0.228805834092981</v>
      </c>
    </row>
    <row r="559" spans="1:17" x14ac:dyDescent="0.35">
      <c r="A559" s="8" t="s">
        <v>79</v>
      </c>
      <c r="B559" s="8" t="s">
        <v>81</v>
      </c>
      <c r="C559" s="8" t="s">
        <v>365</v>
      </c>
      <c r="D559" s="9">
        <v>318.450073126951</v>
      </c>
      <c r="E559" s="10">
        <v>7.7933554031398802E-2</v>
      </c>
      <c r="F559" s="11">
        <v>415</v>
      </c>
      <c r="G559" s="12" t="s">
        <v>428</v>
      </c>
      <c r="H559" s="12">
        <v>8.3133012820512803E-2</v>
      </c>
      <c r="I559" s="11">
        <v>357</v>
      </c>
      <c r="J559" s="12" t="s">
        <v>428</v>
      </c>
      <c r="K559" s="12">
        <v>8.1730769230769204E-2</v>
      </c>
      <c r="L559" s="11">
        <v>58</v>
      </c>
      <c r="M559" s="12">
        <v>0.18213216103385299</v>
      </c>
      <c r="N559" s="12">
        <v>9.2948717948717993E-2</v>
      </c>
      <c r="O559" s="11">
        <v>320</v>
      </c>
      <c r="P559" s="12" t="s">
        <v>428</v>
      </c>
      <c r="Q559" s="12">
        <v>0.14585232452142199</v>
      </c>
    </row>
    <row r="560" spans="1:17" x14ac:dyDescent="0.35">
      <c r="A560" s="8" t="s">
        <v>79</v>
      </c>
      <c r="B560" s="8" t="s">
        <v>81</v>
      </c>
      <c r="C560" s="8" t="s">
        <v>16</v>
      </c>
      <c r="D560" s="9">
        <v>4086.1741400712999</v>
      </c>
      <c r="E560" s="10">
        <v>1</v>
      </c>
      <c r="F560" s="11">
        <v>4992</v>
      </c>
      <c r="G560" s="12" t="s">
        <v>428</v>
      </c>
      <c r="H560" s="12">
        <v>1</v>
      </c>
      <c r="I560" s="11">
        <v>4368</v>
      </c>
      <c r="J560" s="12" t="s">
        <v>428</v>
      </c>
      <c r="K560" s="12">
        <v>1</v>
      </c>
      <c r="L560" s="11">
        <v>624</v>
      </c>
      <c r="M560" s="12">
        <v>0.15271008493757199</v>
      </c>
      <c r="N560" s="12">
        <v>1</v>
      </c>
      <c r="O560" s="11">
        <v>2194</v>
      </c>
      <c r="P560" s="12">
        <v>0.536932574283708</v>
      </c>
      <c r="Q560" s="12">
        <v>1</v>
      </c>
    </row>
    <row r="561" spans="1:17" x14ac:dyDescent="0.35">
      <c r="A561" s="8" t="s">
        <v>79</v>
      </c>
      <c r="B561" s="8" t="s">
        <v>82</v>
      </c>
      <c r="C561" s="8" t="s">
        <v>420</v>
      </c>
      <c r="D561" s="9">
        <v>2.6590322799999999</v>
      </c>
      <c r="E561" s="10">
        <v>5.9524859664712902E-2</v>
      </c>
      <c r="F561" s="11" t="s">
        <v>419</v>
      </c>
      <c r="G561" s="12" t="s">
        <v>419</v>
      </c>
      <c r="H561" s="12" t="s">
        <v>419</v>
      </c>
      <c r="I561" s="11" t="s">
        <v>419</v>
      </c>
      <c r="J561" s="12" t="s">
        <v>419</v>
      </c>
      <c r="K561" s="12" t="s">
        <v>419</v>
      </c>
      <c r="L561" s="11" t="s">
        <v>419</v>
      </c>
      <c r="M561" s="12" t="s">
        <v>419</v>
      </c>
      <c r="N561" s="12" t="s">
        <v>419</v>
      </c>
      <c r="O561" s="11" t="s">
        <v>419</v>
      </c>
      <c r="P561" s="12" t="s">
        <v>419</v>
      </c>
      <c r="Q561" s="12" t="s">
        <v>419</v>
      </c>
    </row>
    <row r="562" spans="1:17" x14ac:dyDescent="0.35">
      <c r="A562" s="8" t="s">
        <v>79</v>
      </c>
      <c r="B562" s="8" t="s">
        <v>82</v>
      </c>
      <c r="C562" s="8" t="s">
        <v>413</v>
      </c>
      <c r="D562" s="9">
        <v>1.6124534800000001</v>
      </c>
      <c r="E562" s="10">
        <v>3.6096239912092397E-2</v>
      </c>
      <c r="F562" s="11" t="s">
        <v>419</v>
      </c>
      <c r="G562" s="12" t="s">
        <v>419</v>
      </c>
      <c r="H562" s="12" t="s">
        <v>419</v>
      </c>
      <c r="I562" s="11" t="s">
        <v>419</v>
      </c>
      <c r="J562" s="12" t="s">
        <v>419</v>
      </c>
      <c r="K562" s="12" t="s">
        <v>419</v>
      </c>
      <c r="L562" s="11" t="s">
        <v>419</v>
      </c>
      <c r="M562" s="12" t="s">
        <v>419</v>
      </c>
      <c r="N562" s="12" t="s">
        <v>419</v>
      </c>
      <c r="O562" s="11" t="s">
        <v>419</v>
      </c>
      <c r="P562" s="12" t="s">
        <v>419</v>
      </c>
      <c r="Q562" s="12" t="s">
        <v>419</v>
      </c>
    </row>
    <row r="563" spans="1:17" x14ac:dyDescent="0.35">
      <c r="A563" s="8" t="s">
        <v>79</v>
      </c>
      <c r="B563" s="8" t="s">
        <v>82</v>
      </c>
      <c r="C563" s="8" t="s">
        <v>414</v>
      </c>
      <c r="D563" s="9">
        <v>0</v>
      </c>
      <c r="E563" s="10">
        <v>0</v>
      </c>
      <c r="F563" s="11" t="s">
        <v>419</v>
      </c>
      <c r="G563" s="12" t="s">
        <v>419</v>
      </c>
      <c r="H563" s="12" t="s">
        <v>419</v>
      </c>
      <c r="I563" s="11" t="s">
        <v>419</v>
      </c>
      <c r="J563" s="12" t="s">
        <v>419</v>
      </c>
      <c r="K563" s="12" t="s">
        <v>419</v>
      </c>
      <c r="L563" s="11" t="s">
        <v>419</v>
      </c>
      <c r="M563" s="12" t="s">
        <v>419</v>
      </c>
      <c r="N563" s="12" t="s">
        <v>419</v>
      </c>
      <c r="O563" s="11" t="s">
        <v>419</v>
      </c>
      <c r="P563" s="12" t="s">
        <v>419</v>
      </c>
      <c r="Q563" s="12" t="s">
        <v>419</v>
      </c>
    </row>
    <row r="564" spans="1:17" x14ac:dyDescent="0.35">
      <c r="A564" s="8" t="s">
        <v>79</v>
      </c>
      <c r="B564" s="8" t="s">
        <v>82</v>
      </c>
      <c r="C564" s="8" t="s">
        <v>361</v>
      </c>
      <c r="D564" s="9">
        <v>3.1188568530383001</v>
      </c>
      <c r="E564" s="10">
        <v>6.9818451580224095E-2</v>
      </c>
      <c r="F564" s="11" t="s">
        <v>419</v>
      </c>
      <c r="G564" s="12" t="s">
        <v>419</v>
      </c>
      <c r="H564" s="12" t="s">
        <v>419</v>
      </c>
      <c r="I564" s="11" t="s">
        <v>419</v>
      </c>
      <c r="J564" s="12" t="s">
        <v>419</v>
      </c>
      <c r="K564" s="12" t="s">
        <v>419</v>
      </c>
      <c r="L564" s="11" t="s">
        <v>419</v>
      </c>
      <c r="M564" s="12" t="s">
        <v>419</v>
      </c>
      <c r="N564" s="12" t="s">
        <v>419</v>
      </c>
      <c r="O564" s="11" t="s">
        <v>419</v>
      </c>
      <c r="P564" s="12" t="s">
        <v>419</v>
      </c>
      <c r="Q564" s="12" t="s">
        <v>419</v>
      </c>
    </row>
    <row r="565" spans="1:17" x14ac:dyDescent="0.35">
      <c r="A565" s="8" t="s">
        <v>79</v>
      </c>
      <c r="B565" s="8" t="s">
        <v>82</v>
      </c>
      <c r="C565" s="8" t="s">
        <v>362</v>
      </c>
      <c r="D565" s="9">
        <v>11.1228853313419</v>
      </c>
      <c r="E565" s="10">
        <v>0.24899591982945901</v>
      </c>
      <c r="F565" s="11" t="s">
        <v>419</v>
      </c>
      <c r="G565" s="12" t="s">
        <v>419</v>
      </c>
      <c r="H565" s="12" t="s">
        <v>419</v>
      </c>
      <c r="I565" s="11" t="s">
        <v>419</v>
      </c>
      <c r="J565" s="12" t="s">
        <v>419</v>
      </c>
      <c r="K565" s="12" t="s">
        <v>419</v>
      </c>
      <c r="L565" s="11" t="s">
        <v>419</v>
      </c>
      <c r="M565" s="12" t="s">
        <v>419</v>
      </c>
      <c r="N565" s="12" t="s">
        <v>419</v>
      </c>
      <c r="O565" s="11" t="s">
        <v>419</v>
      </c>
      <c r="P565" s="12" t="s">
        <v>419</v>
      </c>
      <c r="Q565" s="12" t="s">
        <v>419</v>
      </c>
    </row>
    <row r="566" spans="1:17" x14ac:dyDescent="0.35">
      <c r="A566" s="8" t="s">
        <v>79</v>
      </c>
      <c r="B566" s="8" t="s">
        <v>82</v>
      </c>
      <c r="C566" s="8" t="s">
        <v>363</v>
      </c>
      <c r="D566" s="9">
        <v>9.5122422700603195</v>
      </c>
      <c r="E566" s="10">
        <v>0.21294020778946399</v>
      </c>
      <c r="F566" s="11" t="s">
        <v>419</v>
      </c>
      <c r="G566" s="12" t="s">
        <v>419</v>
      </c>
      <c r="H566" s="12" t="s">
        <v>419</v>
      </c>
      <c r="I566" s="11" t="s">
        <v>419</v>
      </c>
      <c r="J566" s="12" t="s">
        <v>419</v>
      </c>
      <c r="K566" s="12" t="s">
        <v>419</v>
      </c>
      <c r="L566" s="11" t="s">
        <v>419</v>
      </c>
      <c r="M566" s="12" t="s">
        <v>419</v>
      </c>
      <c r="N566" s="12" t="s">
        <v>419</v>
      </c>
      <c r="O566" s="11" t="s">
        <v>419</v>
      </c>
      <c r="P566" s="12" t="s">
        <v>419</v>
      </c>
      <c r="Q566" s="12" t="s">
        <v>419</v>
      </c>
    </row>
    <row r="567" spans="1:17" x14ac:dyDescent="0.35">
      <c r="A567" s="8" t="s">
        <v>79</v>
      </c>
      <c r="B567" s="8" t="s">
        <v>82</v>
      </c>
      <c r="C567" s="8" t="s">
        <v>364</v>
      </c>
      <c r="D567" s="9">
        <v>11.086554082991301</v>
      </c>
      <c r="E567" s="10">
        <v>0.24818261174148101</v>
      </c>
      <c r="F567" s="11" t="s">
        <v>419</v>
      </c>
      <c r="G567" s="12" t="s">
        <v>419</v>
      </c>
      <c r="H567" s="12" t="s">
        <v>419</v>
      </c>
      <c r="I567" s="11" t="s">
        <v>419</v>
      </c>
      <c r="J567" s="12" t="s">
        <v>419</v>
      </c>
      <c r="K567" s="12" t="s">
        <v>419</v>
      </c>
      <c r="L567" s="11" t="s">
        <v>419</v>
      </c>
      <c r="M567" s="12" t="s">
        <v>419</v>
      </c>
      <c r="N567" s="12" t="s">
        <v>419</v>
      </c>
      <c r="O567" s="11" t="s">
        <v>419</v>
      </c>
      <c r="P567" s="12" t="s">
        <v>419</v>
      </c>
      <c r="Q567" s="12" t="s">
        <v>419</v>
      </c>
    </row>
    <row r="568" spans="1:17" x14ac:dyDescent="0.35">
      <c r="A568" s="8" t="s">
        <v>79</v>
      </c>
      <c r="B568" s="8" t="s">
        <v>82</v>
      </c>
      <c r="C568" s="8" t="s">
        <v>365</v>
      </c>
      <c r="D568" s="9">
        <v>3.7640111777900098</v>
      </c>
      <c r="E568" s="10">
        <v>8.4260818802230297E-2</v>
      </c>
      <c r="F568" s="11" t="s">
        <v>419</v>
      </c>
      <c r="G568" s="12" t="s">
        <v>419</v>
      </c>
      <c r="H568" s="12" t="s">
        <v>419</v>
      </c>
      <c r="I568" s="11" t="s">
        <v>419</v>
      </c>
      <c r="J568" s="12" t="s">
        <v>419</v>
      </c>
      <c r="K568" s="12" t="s">
        <v>419</v>
      </c>
      <c r="L568" s="11" t="s">
        <v>419</v>
      </c>
      <c r="M568" s="12" t="s">
        <v>419</v>
      </c>
      <c r="N568" s="12" t="s">
        <v>419</v>
      </c>
      <c r="O568" s="11" t="s">
        <v>419</v>
      </c>
      <c r="P568" s="12" t="s">
        <v>419</v>
      </c>
      <c r="Q568" s="12" t="s">
        <v>419</v>
      </c>
    </row>
    <row r="569" spans="1:17" x14ac:dyDescent="0.35">
      <c r="A569" s="8" t="s">
        <v>79</v>
      </c>
      <c r="B569" s="8" t="s">
        <v>82</v>
      </c>
      <c r="C569" s="8" t="s">
        <v>16</v>
      </c>
      <c r="D569" s="9">
        <v>44.670954202623797</v>
      </c>
      <c r="E569" s="10">
        <v>1</v>
      </c>
      <c r="F569" s="11" t="s">
        <v>419</v>
      </c>
      <c r="G569" s="12" t="s">
        <v>419</v>
      </c>
      <c r="H569" s="12" t="s">
        <v>419</v>
      </c>
      <c r="I569" s="11" t="s">
        <v>419</v>
      </c>
      <c r="J569" s="12" t="s">
        <v>419</v>
      </c>
      <c r="K569" s="12" t="s">
        <v>419</v>
      </c>
      <c r="L569" s="11" t="s">
        <v>419</v>
      </c>
      <c r="M569" s="12" t="s">
        <v>419</v>
      </c>
      <c r="N569" s="12" t="s">
        <v>419</v>
      </c>
      <c r="O569" s="11" t="s">
        <v>419</v>
      </c>
      <c r="P569" s="12" t="s">
        <v>419</v>
      </c>
      <c r="Q569" s="12" t="s">
        <v>419</v>
      </c>
    </row>
    <row r="570" spans="1:17" x14ac:dyDescent="0.35">
      <c r="A570" s="8" t="s">
        <v>79</v>
      </c>
      <c r="B570" s="8" t="s">
        <v>83</v>
      </c>
      <c r="C570" s="8" t="s">
        <v>420</v>
      </c>
      <c r="D570" s="9">
        <v>315.09762146000003</v>
      </c>
      <c r="E570" s="10">
        <v>6.0496600881690302E-2</v>
      </c>
      <c r="F570" s="11">
        <v>118</v>
      </c>
      <c r="G570" s="12">
        <v>0.37448711752646302</v>
      </c>
      <c r="H570" s="12">
        <v>3.5087719298245598E-2</v>
      </c>
      <c r="I570" s="11">
        <v>94</v>
      </c>
      <c r="J570" s="12">
        <v>0.29832024616514902</v>
      </c>
      <c r="K570" s="12">
        <v>3.1239614489863701E-2</v>
      </c>
      <c r="L570" s="11">
        <v>24</v>
      </c>
      <c r="M570" s="12">
        <v>7.6166871361314503E-2</v>
      </c>
      <c r="N570" s="12">
        <v>6.7796610169491497E-2</v>
      </c>
      <c r="O570" s="11">
        <v>0</v>
      </c>
      <c r="P570" s="12">
        <v>0</v>
      </c>
      <c r="Q570" s="12">
        <v>0</v>
      </c>
    </row>
    <row r="571" spans="1:17" x14ac:dyDescent="0.35">
      <c r="A571" s="8" t="s">
        <v>79</v>
      </c>
      <c r="B571" s="8" t="s">
        <v>83</v>
      </c>
      <c r="C571" s="8" t="s">
        <v>413</v>
      </c>
      <c r="D571" s="9">
        <v>202.76984815</v>
      </c>
      <c r="E571" s="10">
        <v>3.8930432154749603E-2</v>
      </c>
      <c r="F571" s="11">
        <v>146</v>
      </c>
      <c r="G571" s="12">
        <v>0.72002815671093201</v>
      </c>
      <c r="H571" s="12">
        <v>4.34136187927446E-2</v>
      </c>
      <c r="I571" s="11">
        <v>133</v>
      </c>
      <c r="J571" s="12">
        <v>0.65591606056543805</v>
      </c>
      <c r="K571" s="12">
        <v>4.4200731139913602E-2</v>
      </c>
      <c r="L571" s="11">
        <v>13</v>
      </c>
      <c r="M571" s="12">
        <v>6.4112096145493902E-2</v>
      </c>
      <c r="N571" s="12">
        <v>3.6723163841807897E-2</v>
      </c>
      <c r="O571" s="11">
        <v>27</v>
      </c>
      <c r="P571" s="12">
        <v>0.13315589199448699</v>
      </c>
      <c r="Q571" s="12">
        <v>1.7186505410566499E-2</v>
      </c>
    </row>
    <row r="572" spans="1:17" x14ac:dyDescent="0.35">
      <c r="A572" s="8" t="s">
        <v>79</v>
      </c>
      <c r="B572" s="8" t="s">
        <v>83</v>
      </c>
      <c r="C572" s="8" t="s">
        <v>414</v>
      </c>
      <c r="D572" s="9">
        <v>145.44722998</v>
      </c>
      <c r="E572" s="10">
        <v>2.79248792189454E-2</v>
      </c>
      <c r="F572" s="11">
        <v>135</v>
      </c>
      <c r="G572" s="12">
        <v>0.92817168136212302</v>
      </c>
      <c r="H572" s="12">
        <v>4.0142729705620002E-2</v>
      </c>
      <c r="I572" s="11">
        <v>124</v>
      </c>
      <c r="J572" s="12">
        <v>0.85254287769558001</v>
      </c>
      <c r="K572" s="12">
        <v>4.12097042206713E-2</v>
      </c>
      <c r="L572" s="11">
        <v>11</v>
      </c>
      <c r="M572" s="12">
        <v>7.5628803666543398E-2</v>
      </c>
      <c r="N572" s="12">
        <v>3.10734463276836E-2</v>
      </c>
      <c r="O572" s="11">
        <v>56</v>
      </c>
      <c r="P572" s="12">
        <v>0.38501936412058402</v>
      </c>
      <c r="Q572" s="12">
        <v>3.5646085295989803E-2</v>
      </c>
    </row>
    <row r="573" spans="1:17" x14ac:dyDescent="0.35">
      <c r="A573" s="8" t="s">
        <v>79</v>
      </c>
      <c r="B573" s="8" t="s">
        <v>83</v>
      </c>
      <c r="C573" s="8" t="s">
        <v>361</v>
      </c>
      <c r="D573" s="9">
        <v>612.74479446507405</v>
      </c>
      <c r="E573" s="10">
        <v>0.117642834310613</v>
      </c>
      <c r="F573" s="11">
        <v>402</v>
      </c>
      <c r="G573" s="12">
        <v>0.65606432503591605</v>
      </c>
      <c r="H573" s="12">
        <v>0.119536128456735</v>
      </c>
      <c r="I573" s="11">
        <v>335</v>
      </c>
      <c r="J573" s="12">
        <v>0.54672027086326402</v>
      </c>
      <c r="K573" s="12">
        <v>0.111332668660685</v>
      </c>
      <c r="L573" s="11">
        <v>67</v>
      </c>
      <c r="M573" s="12">
        <v>0.109344054172653</v>
      </c>
      <c r="N573" s="12">
        <v>0.18926553672316401</v>
      </c>
      <c r="O573" s="11">
        <v>90</v>
      </c>
      <c r="P573" s="12">
        <v>0.14688007276923501</v>
      </c>
      <c r="Q573" s="12">
        <v>5.7288351368555097E-2</v>
      </c>
    </row>
    <row r="574" spans="1:17" x14ac:dyDescent="0.35">
      <c r="A574" s="8" t="s">
        <v>79</v>
      </c>
      <c r="B574" s="8" t="s">
        <v>83</v>
      </c>
      <c r="C574" s="8" t="s">
        <v>362</v>
      </c>
      <c r="D574" s="9">
        <v>1174.01834641599</v>
      </c>
      <c r="E574" s="10">
        <v>0.22540354002617</v>
      </c>
      <c r="F574" s="11">
        <v>876</v>
      </c>
      <c r="G574" s="12">
        <v>0.74615529022543003</v>
      </c>
      <c r="H574" s="12">
        <v>0.26048171275646698</v>
      </c>
      <c r="I574" s="11">
        <v>781</v>
      </c>
      <c r="J574" s="12">
        <v>0.66523662290646202</v>
      </c>
      <c r="K574" s="12">
        <v>0.25955466932535698</v>
      </c>
      <c r="L574" s="11">
        <v>95</v>
      </c>
      <c r="M574" s="12">
        <v>8.0918667318967893E-2</v>
      </c>
      <c r="N574" s="12">
        <v>0.26836158192090398</v>
      </c>
      <c r="O574" s="11">
        <v>312</v>
      </c>
      <c r="P574" s="12">
        <v>0.26575393898439997</v>
      </c>
      <c r="Q574" s="12">
        <v>0.198599618077658</v>
      </c>
    </row>
    <row r="575" spans="1:17" x14ac:dyDescent="0.35">
      <c r="A575" s="8" t="s">
        <v>79</v>
      </c>
      <c r="B575" s="8" t="s">
        <v>83</v>
      </c>
      <c r="C575" s="8" t="s">
        <v>363</v>
      </c>
      <c r="D575" s="9">
        <v>1156.11054292063</v>
      </c>
      <c r="E575" s="10">
        <v>0.221965363515327</v>
      </c>
      <c r="F575" s="11">
        <v>807</v>
      </c>
      <c r="G575" s="12">
        <v>0.698030136427362</v>
      </c>
      <c r="H575" s="12">
        <v>0.23996431757359499</v>
      </c>
      <c r="I575" s="11">
        <v>733</v>
      </c>
      <c r="J575" s="12">
        <v>0.63402241635843404</v>
      </c>
      <c r="K575" s="12">
        <v>0.243602525756065</v>
      </c>
      <c r="L575" s="11">
        <v>74</v>
      </c>
      <c r="M575" s="12">
        <v>6.4007720068927798E-2</v>
      </c>
      <c r="N575" s="12">
        <v>0.209039548022599</v>
      </c>
      <c r="O575" s="11">
        <v>450</v>
      </c>
      <c r="P575" s="12">
        <v>0.38923613555429099</v>
      </c>
      <c r="Q575" s="12">
        <v>0.28644175684277501</v>
      </c>
    </row>
    <row r="576" spans="1:17" x14ac:dyDescent="0.35">
      <c r="A576" s="8" t="s">
        <v>79</v>
      </c>
      <c r="B576" s="8" t="s">
        <v>83</v>
      </c>
      <c r="C576" s="8" t="s">
        <v>364</v>
      </c>
      <c r="D576" s="9">
        <v>787.03943293836198</v>
      </c>
      <c r="E576" s="10">
        <v>0.151106219818508</v>
      </c>
      <c r="F576" s="11">
        <v>487</v>
      </c>
      <c r="G576" s="12">
        <v>0.61877458691214005</v>
      </c>
      <c r="H576" s="12">
        <v>0.144811180493607</v>
      </c>
      <c r="I576" s="11">
        <v>449</v>
      </c>
      <c r="J576" s="12">
        <v>0.57049238095184995</v>
      </c>
      <c r="K576" s="12">
        <v>0.149219009637753</v>
      </c>
      <c r="L576" s="11">
        <v>38</v>
      </c>
      <c r="M576" s="12">
        <v>4.8282205960290203E-2</v>
      </c>
      <c r="N576" s="12">
        <v>0.10734463276836199</v>
      </c>
      <c r="O576" s="11">
        <v>339</v>
      </c>
      <c r="P576" s="12">
        <v>0.43072810054048399</v>
      </c>
      <c r="Q576" s="12">
        <v>0.21578612348822401</v>
      </c>
    </row>
    <row r="577" spans="1:17" x14ac:dyDescent="0.35">
      <c r="A577" s="8" t="s">
        <v>79</v>
      </c>
      <c r="B577" s="8" t="s">
        <v>83</v>
      </c>
      <c r="C577" s="8" t="s">
        <v>365</v>
      </c>
      <c r="D577" s="9">
        <v>519.52574744781998</v>
      </c>
      <c r="E577" s="10">
        <v>9.9745411106197196E-2</v>
      </c>
      <c r="F577" s="11">
        <v>392</v>
      </c>
      <c r="G577" s="12">
        <v>0.75453430734801397</v>
      </c>
      <c r="H577" s="12">
        <v>0.116562592922985</v>
      </c>
      <c r="I577" s="11">
        <v>360</v>
      </c>
      <c r="J577" s="12">
        <v>0.692939670013482</v>
      </c>
      <c r="K577" s="12">
        <v>0.119641076769691</v>
      </c>
      <c r="L577" s="11">
        <v>32</v>
      </c>
      <c r="M577" s="12">
        <v>6.1594637334531702E-2</v>
      </c>
      <c r="N577" s="12">
        <v>9.03954802259887E-2</v>
      </c>
      <c r="O577" s="11">
        <v>297</v>
      </c>
      <c r="P577" s="12">
        <v>0.57167522776112301</v>
      </c>
      <c r="Q577" s="12">
        <v>0.18905155951623201</v>
      </c>
    </row>
    <row r="578" spans="1:17" x14ac:dyDescent="0.35">
      <c r="A578" s="8" t="s">
        <v>79</v>
      </c>
      <c r="B578" s="8" t="s">
        <v>83</v>
      </c>
      <c r="C578" s="8" t="s">
        <v>16</v>
      </c>
      <c r="D578" s="9">
        <v>5208.5177822836404</v>
      </c>
      <c r="E578" s="10">
        <v>1</v>
      </c>
      <c r="F578" s="11">
        <v>3363</v>
      </c>
      <c r="G578" s="12">
        <v>0.64567313400349302</v>
      </c>
      <c r="H578" s="12">
        <v>1</v>
      </c>
      <c r="I578" s="11">
        <v>3009</v>
      </c>
      <c r="J578" s="12">
        <v>0.57770754095049404</v>
      </c>
      <c r="K578" s="12">
        <v>1</v>
      </c>
      <c r="L578" s="11">
        <v>354</v>
      </c>
      <c r="M578" s="12">
        <v>6.7965593052999193E-2</v>
      </c>
      <c r="N578" s="12">
        <v>1</v>
      </c>
      <c r="O578" s="11">
        <v>1571</v>
      </c>
      <c r="P578" s="12">
        <v>0.301621318322773</v>
      </c>
      <c r="Q578" s="12">
        <v>1</v>
      </c>
    </row>
    <row r="579" spans="1:17" x14ac:dyDescent="0.35">
      <c r="A579" s="8" t="s">
        <v>79</v>
      </c>
      <c r="B579" s="8" t="s">
        <v>84</v>
      </c>
      <c r="C579" s="8" t="s">
        <v>420</v>
      </c>
      <c r="D579" s="9">
        <v>299.98790765000001</v>
      </c>
      <c r="E579" s="10">
        <v>7.1868992526084904E-2</v>
      </c>
      <c r="F579" s="11">
        <v>292</v>
      </c>
      <c r="G579" s="12" t="s">
        <v>428</v>
      </c>
      <c r="H579" s="12">
        <v>4.0617610237863401E-2</v>
      </c>
      <c r="I579" s="11">
        <v>203</v>
      </c>
      <c r="J579" s="12">
        <v>0.67669394273332795</v>
      </c>
      <c r="K579" s="12">
        <v>3.1351351351351399E-2</v>
      </c>
      <c r="L579" s="11">
        <v>89</v>
      </c>
      <c r="M579" s="12">
        <v>0.29667862513924198</v>
      </c>
      <c r="N579" s="12">
        <v>0.12464985994397799</v>
      </c>
      <c r="O579" s="11">
        <v>0</v>
      </c>
      <c r="P579" s="12">
        <v>0</v>
      </c>
      <c r="Q579" s="12">
        <v>0</v>
      </c>
    </row>
    <row r="580" spans="1:17" x14ac:dyDescent="0.35">
      <c r="A580" s="8" t="s">
        <v>79</v>
      </c>
      <c r="B580" s="8" t="s">
        <v>84</v>
      </c>
      <c r="C580" s="8" t="s">
        <v>413</v>
      </c>
      <c r="D580" s="9">
        <v>149.21459598000001</v>
      </c>
      <c r="E580" s="10">
        <v>3.5747783193251698E-2</v>
      </c>
      <c r="F580" s="11">
        <v>321</v>
      </c>
      <c r="G580" s="12" t="s">
        <v>428</v>
      </c>
      <c r="H580" s="12">
        <v>4.4651550980664902E-2</v>
      </c>
      <c r="I580" s="11">
        <v>280</v>
      </c>
      <c r="J580" s="12" t="s">
        <v>428</v>
      </c>
      <c r="K580" s="12">
        <v>4.3243243243243197E-2</v>
      </c>
      <c r="L580" s="11">
        <v>41</v>
      </c>
      <c r="M580" s="12">
        <v>0.27477204713602799</v>
      </c>
      <c r="N580" s="12">
        <v>5.7422969187675102E-2</v>
      </c>
      <c r="O580" s="11">
        <v>49</v>
      </c>
      <c r="P580" s="12">
        <v>0.32838610511379002</v>
      </c>
      <c r="Q580" s="12">
        <v>1.4509920047379299E-2</v>
      </c>
    </row>
    <row r="581" spans="1:17" x14ac:dyDescent="0.35">
      <c r="A581" s="8" t="s">
        <v>79</v>
      </c>
      <c r="B581" s="8" t="s">
        <v>84</v>
      </c>
      <c r="C581" s="8" t="s">
        <v>414</v>
      </c>
      <c r="D581" s="9">
        <v>145.05327936</v>
      </c>
      <c r="E581" s="10">
        <v>3.47508442319307E-2</v>
      </c>
      <c r="F581" s="11">
        <v>321</v>
      </c>
      <c r="G581" s="12" t="s">
        <v>428</v>
      </c>
      <c r="H581" s="12">
        <v>4.4651550980664902E-2</v>
      </c>
      <c r="I581" s="11">
        <v>283</v>
      </c>
      <c r="J581" s="12" t="s">
        <v>428</v>
      </c>
      <c r="K581" s="12">
        <v>4.37065637065637E-2</v>
      </c>
      <c r="L581" s="11">
        <v>38</v>
      </c>
      <c r="M581" s="12">
        <v>0.26197270525466598</v>
      </c>
      <c r="N581" s="12">
        <v>5.3221288515406202E-2</v>
      </c>
      <c r="O581" s="11">
        <v>101</v>
      </c>
      <c r="P581" s="12">
        <v>0.69629587449266495</v>
      </c>
      <c r="Q581" s="12">
        <v>2.9908202546639E-2</v>
      </c>
    </row>
    <row r="582" spans="1:17" x14ac:dyDescent="0.35">
      <c r="A582" s="8" t="s">
        <v>79</v>
      </c>
      <c r="B582" s="8" t="s">
        <v>84</v>
      </c>
      <c r="C582" s="8" t="s">
        <v>361</v>
      </c>
      <c r="D582" s="9">
        <v>461.96788728136801</v>
      </c>
      <c r="E582" s="10">
        <v>0.110675016531173</v>
      </c>
      <c r="F582" s="11">
        <v>869</v>
      </c>
      <c r="G582" s="12" t="s">
        <v>428</v>
      </c>
      <c r="H582" s="12">
        <v>0.120879120879121</v>
      </c>
      <c r="I582" s="11">
        <v>754</v>
      </c>
      <c r="J582" s="12" t="s">
        <v>428</v>
      </c>
      <c r="K582" s="12">
        <v>0.11644787644787601</v>
      </c>
      <c r="L582" s="11">
        <v>115</v>
      </c>
      <c r="M582" s="12">
        <v>0.24893505190753101</v>
      </c>
      <c r="N582" s="12">
        <v>0.161064425770308</v>
      </c>
      <c r="O582" s="11">
        <v>204</v>
      </c>
      <c r="P582" s="12">
        <v>0.44158913555770801</v>
      </c>
      <c r="Q582" s="12">
        <v>6.0408646727865001E-2</v>
      </c>
    </row>
    <row r="583" spans="1:17" x14ac:dyDescent="0.35">
      <c r="A583" s="8" t="s">
        <v>79</v>
      </c>
      <c r="B583" s="8" t="s">
        <v>84</v>
      </c>
      <c r="C583" s="8" t="s">
        <v>362</v>
      </c>
      <c r="D583" s="9">
        <v>1071.1760760746499</v>
      </c>
      <c r="E583" s="10">
        <v>0.25662482867592401</v>
      </c>
      <c r="F583" s="11">
        <v>2154</v>
      </c>
      <c r="G583" s="12" t="s">
        <v>428</v>
      </c>
      <c r="H583" s="12">
        <v>0.29962442620670499</v>
      </c>
      <c r="I583" s="11">
        <v>1960</v>
      </c>
      <c r="J583" s="12" t="s">
        <v>428</v>
      </c>
      <c r="K583" s="12">
        <v>0.302702702702703</v>
      </c>
      <c r="L583" s="11">
        <v>194</v>
      </c>
      <c r="M583" s="12">
        <v>0.181109347317499</v>
      </c>
      <c r="N583" s="12">
        <v>0.271708683473389</v>
      </c>
      <c r="O583" s="11">
        <v>845</v>
      </c>
      <c r="P583" s="12">
        <v>0.78885256950147797</v>
      </c>
      <c r="Q583" s="12">
        <v>0.25022209061297002</v>
      </c>
    </row>
    <row r="584" spans="1:17" x14ac:dyDescent="0.35">
      <c r="A584" s="8" t="s">
        <v>79</v>
      </c>
      <c r="B584" s="8" t="s">
        <v>84</v>
      </c>
      <c r="C584" s="8" t="s">
        <v>363</v>
      </c>
      <c r="D584" s="9">
        <v>885.70457076941</v>
      </c>
      <c r="E584" s="10">
        <v>0.212190870210718</v>
      </c>
      <c r="F584" s="11">
        <v>1562</v>
      </c>
      <c r="G584" s="12" t="s">
        <v>428</v>
      </c>
      <c r="H584" s="12">
        <v>0.21727639449158401</v>
      </c>
      <c r="I584" s="11">
        <v>1437</v>
      </c>
      <c r="J584" s="12" t="s">
        <v>428</v>
      </c>
      <c r="K584" s="12">
        <v>0.22193050193050201</v>
      </c>
      <c r="L584" s="11">
        <v>125</v>
      </c>
      <c r="M584" s="12">
        <v>0.14113058024687899</v>
      </c>
      <c r="N584" s="12">
        <v>0.175070028011204</v>
      </c>
      <c r="O584" s="11">
        <v>892</v>
      </c>
      <c r="P584" s="12" t="s">
        <v>428</v>
      </c>
      <c r="Q584" s="12">
        <v>0.26413976902576303</v>
      </c>
    </row>
    <row r="585" spans="1:17" x14ac:dyDescent="0.35">
      <c r="A585" s="8" t="s">
        <v>79</v>
      </c>
      <c r="B585" s="8" t="s">
        <v>84</v>
      </c>
      <c r="C585" s="8" t="s">
        <v>364</v>
      </c>
      <c r="D585" s="9">
        <v>573.93813641874397</v>
      </c>
      <c r="E585" s="10">
        <v>0.137500061118593</v>
      </c>
      <c r="F585" s="11">
        <v>1072</v>
      </c>
      <c r="G585" s="12" t="s">
        <v>428</v>
      </c>
      <c r="H585" s="12">
        <v>0.14911670607873101</v>
      </c>
      <c r="I585" s="11">
        <v>1001</v>
      </c>
      <c r="J585" s="12" t="s">
        <v>428</v>
      </c>
      <c r="K585" s="12">
        <v>0.15459459459459499</v>
      </c>
      <c r="L585" s="11">
        <v>71</v>
      </c>
      <c r="M585" s="12">
        <v>0.123706712439472</v>
      </c>
      <c r="N585" s="12">
        <v>9.9439775910364098E-2</v>
      </c>
      <c r="O585" s="11">
        <v>785</v>
      </c>
      <c r="P585" s="12" t="s">
        <v>428</v>
      </c>
      <c r="Q585" s="12">
        <v>0.232454841575363</v>
      </c>
    </row>
    <row r="586" spans="1:17" x14ac:dyDescent="0.35">
      <c r="A586" s="8" t="s">
        <v>79</v>
      </c>
      <c r="B586" s="8" t="s">
        <v>84</v>
      </c>
      <c r="C586" s="8" t="s">
        <v>365</v>
      </c>
      <c r="D586" s="9">
        <v>311.90367018739602</v>
      </c>
      <c r="E586" s="10">
        <v>7.4723687088446705E-2</v>
      </c>
      <c r="F586" s="11">
        <v>598</v>
      </c>
      <c r="G586" s="12" t="s">
        <v>428</v>
      </c>
      <c r="H586" s="12">
        <v>8.3182640144665504E-2</v>
      </c>
      <c r="I586" s="11">
        <v>557</v>
      </c>
      <c r="J586" s="12" t="s">
        <v>428</v>
      </c>
      <c r="K586" s="12">
        <v>8.6023166023165995E-2</v>
      </c>
      <c r="L586" s="11">
        <v>41</v>
      </c>
      <c r="M586" s="12">
        <v>0.131450841778702</v>
      </c>
      <c r="N586" s="12">
        <v>5.7422969187675102E-2</v>
      </c>
      <c r="O586" s="11">
        <v>501</v>
      </c>
      <c r="P586" s="12" t="s">
        <v>428</v>
      </c>
      <c r="Q586" s="12">
        <v>0.148356529464021</v>
      </c>
    </row>
    <row r="587" spans="1:17" x14ac:dyDescent="0.35">
      <c r="A587" s="8" t="s">
        <v>79</v>
      </c>
      <c r="B587" s="8" t="s">
        <v>84</v>
      </c>
      <c r="C587" s="8" t="s">
        <v>16</v>
      </c>
      <c r="D587" s="9">
        <v>4174.0936822109898</v>
      </c>
      <c r="E587" s="10">
        <v>1</v>
      </c>
      <c r="F587" s="11">
        <v>7189</v>
      </c>
      <c r="G587" s="12" t="s">
        <v>428</v>
      </c>
      <c r="H587" s="12">
        <v>1</v>
      </c>
      <c r="I587" s="11">
        <v>6475</v>
      </c>
      <c r="J587" s="12" t="s">
        <v>428</v>
      </c>
      <c r="K587" s="12">
        <v>1</v>
      </c>
      <c r="L587" s="11">
        <v>714</v>
      </c>
      <c r="M587" s="12">
        <v>0.171055097072426</v>
      </c>
      <c r="N587" s="12">
        <v>1</v>
      </c>
      <c r="O587" s="11">
        <v>3377</v>
      </c>
      <c r="P587" s="12">
        <v>0.80903790310025503</v>
      </c>
      <c r="Q587" s="12">
        <v>1</v>
      </c>
    </row>
    <row r="588" spans="1:17" x14ac:dyDescent="0.35">
      <c r="A588" s="8" t="s">
        <v>79</v>
      </c>
      <c r="B588" s="8" t="s">
        <v>85</v>
      </c>
      <c r="C588" s="8" t="s">
        <v>420</v>
      </c>
      <c r="D588" s="9">
        <v>199.9160488</v>
      </c>
      <c r="E588" s="10">
        <v>6.9625853495237505E-2</v>
      </c>
      <c r="F588" s="11">
        <v>86</v>
      </c>
      <c r="G588" s="12">
        <v>0.43018057087570899</v>
      </c>
      <c r="H588" s="12">
        <v>4.3855175930647597E-2</v>
      </c>
      <c r="I588" s="11">
        <v>74</v>
      </c>
      <c r="J588" s="12">
        <v>0.37015537493956302</v>
      </c>
      <c r="K588" s="12">
        <v>4.08614025400331E-2</v>
      </c>
      <c r="L588" s="11">
        <v>12</v>
      </c>
      <c r="M588" s="12">
        <v>6.0025195936145401E-2</v>
      </c>
      <c r="N588" s="12">
        <v>0.08</v>
      </c>
      <c r="O588" s="11">
        <v>0</v>
      </c>
      <c r="P588" s="12">
        <v>0</v>
      </c>
      <c r="Q588" s="12">
        <v>0</v>
      </c>
    </row>
    <row r="589" spans="1:17" x14ac:dyDescent="0.35">
      <c r="A589" s="8" t="s">
        <v>79</v>
      </c>
      <c r="B589" s="8" t="s">
        <v>85</v>
      </c>
      <c r="C589" s="8" t="s">
        <v>413</v>
      </c>
      <c r="D589" s="9">
        <v>114.75505166000001</v>
      </c>
      <c r="E589" s="10">
        <v>3.9966368196436501E-2</v>
      </c>
      <c r="F589" s="11">
        <v>91</v>
      </c>
      <c r="G589" s="12">
        <v>0.79299341234770004</v>
      </c>
      <c r="H589" s="12">
        <v>4.6404895461499202E-2</v>
      </c>
      <c r="I589" s="11">
        <v>80</v>
      </c>
      <c r="J589" s="12">
        <v>0.69713706580017598</v>
      </c>
      <c r="K589" s="12">
        <v>4.4174489232468299E-2</v>
      </c>
      <c r="L589" s="11">
        <v>11</v>
      </c>
      <c r="M589" s="12">
        <v>9.5856346547524202E-2</v>
      </c>
      <c r="N589" s="12">
        <v>7.3333333333333306E-2</v>
      </c>
      <c r="O589" s="11">
        <v>26</v>
      </c>
      <c r="P589" s="12">
        <v>0.226569546385057</v>
      </c>
      <c r="Q589" s="12">
        <v>2.2747156605424299E-2</v>
      </c>
    </row>
    <row r="590" spans="1:17" x14ac:dyDescent="0.35">
      <c r="A590" s="8" t="s">
        <v>79</v>
      </c>
      <c r="B590" s="8" t="s">
        <v>85</v>
      </c>
      <c r="C590" s="8" t="s">
        <v>414</v>
      </c>
      <c r="D590" s="9">
        <v>81.045976940000003</v>
      </c>
      <c r="E590" s="10">
        <v>2.8226324753187301E-2</v>
      </c>
      <c r="F590" s="11">
        <v>62</v>
      </c>
      <c r="G590" s="12">
        <v>0.76499787331701696</v>
      </c>
      <c r="H590" s="12">
        <v>3.1616522182559899E-2</v>
      </c>
      <c r="I590" s="11">
        <v>59</v>
      </c>
      <c r="J590" s="12">
        <v>0.72798184718877401</v>
      </c>
      <c r="K590" s="12">
        <v>3.2578685808945303E-2</v>
      </c>
      <c r="L590" s="11">
        <v>3</v>
      </c>
      <c r="M590" s="12">
        <v>3.7016026128242799E-2</v>
      </c>
      <c r="N590" s="12">
        <v>0.02</v>
      </c>
      <c r="O590" s="11">
        <v>25</v>
      </c>
      <c r="P590" s="12">
        <v>0.30846688440202302</v>
      </c>
      <c r="Q590" s="12">
        <v>2.1872265966754199E-2</v>
      </c>
    </row>
    <row r="591" spans="1:17" x14ac:dyDescent="0.35">
      <c r="A591" s="8" t="s">
        <v>79</v>
      </c>
      <c r="B591" s="8" t="s">
        <v>85</v>
      </c>
      <c r="C591" s="8" t="s">
        <v>361</v>
      </c>
      <c r="D591" s="9">
        <v>257.24473464854401</v>
      </c>
      <c r="E591" s="10">
        <v>8.9592027826536205E-2</v>
      </c>
      <c r="F591" s="11">
        <v>178</v>
      </c>
      <c r="G591" s="12">
        <v>0.69194807910525102</v>
      </c>
      <c r="H591" s="12">
        <v>9.07700152983172E-2</v>
      </c>
      <c r="I591" s="11">
        <v>161</v>
      </c>
      <c r="J591" s="12">
        <v>0.62586315020194005</v>
      </c>
      <c r="K591" s="12">
        <v>8.8901159580342407E-2</v>
      </c>
      <c r="L591" s="11">
        <v>17</v>
      </c>
      <c r="M591" s="12">
        <v>6.6084928903310497E-2</v>
      </c>
      <c r="N591" s="12">
        <v>0.11333333333333299</v>
      </c>
      <c r="O591" s="11">
        <v>61</v>
      </c>
      <c r="P591" s="12">
        <v>0.23712827430011399</v>
      </c>
      <c r="Q591" s="12">
        <v>5.33683289588801E-2</v>
      </c>
    </row>
    <row r="592" spans="1:17" x14ac:dyDescent="0.35">
      <c r="A592" s="8" t="s">
        <v>79</v>
      </c>
      <c r="B592" s="8" t="s">
        <v>85</v>
      </c>
      <c r="C592" s="8" t="s">
        <v>362</v>
      </c>
      <c r="D592" s="9">
        <v>597.517550306918</v>
      </c>
      <c r="E592" s="10">
        <v>0.20810069860935901</v>
      </c>
      <c r="F592" s="11">
        <v>517</v>
      </c>
      <c r="G592" s="12">
        <v>0.86524655172796205</v>
      </c>
      <c r="H592" s="12">
        <v>0.26364099949005598</v>
      </c>
      <c r="I592" s="11">
        <v>480</v>
      </c>
      <c r="J592" s="12">
        <v>0.803323684389597</v>
      </c>
      <c r="K592" s="12">
        <v>0.26504693539481</v>
      </c>
      <c r="L592" s="11">
        <v>37</v>
      </c>
      <c r="M592" s="12">
        <v>6.1922867338364801E-2</v>
      </c>
      <c r="N592" s="12">
        <v>0.24666666666666701</v>
      </c>
      <c r="O592" s="11">
        <v>277</v>
      </c>
      <c r="P592" s="12">
        <v>0.463584709533163</v>
      </c>
      <c r="Q592" s="12">
        <v>0.24234470691163601</v>
      </c>
    </row>
    <row r="593" spans="1:17" x14ac:dyDescent="0.35">
      <c r="A593" s="8" t="s">
        <v>79</v>
      </c>
      <c r="B593" s="8" t="s">
        <v>85</v>
      </c>
      <c r="C593" s="8" t="s">
        <v>363</v>
      </c>
      <c r="D593" s="9">
        <v>662.03807535186002</v>
      </c>
      <c r="E593" s="10">
        <v>0.23057161403200799</v>
      </c>
      <c r="F593" s="11">
        <v>447</v>
      </c>
      <c r="G593" s="12">
        <v>0.67518775224888405</v>
      </c>
      <c r="H593" s="12">
        <v>0.22794492605813399</v>
      </c>
      <c r="I593" s="11">
        <v>422</v>
      </c>
      <c r="J593" s="12">
        <v>0.63742557371147501</v>
      </c>
      <c r="K593" s="12">
        <v>0.23302043070126999</v>
      </c>
      <c r="L593" s="11">
        <v>25</v>
      </c>
      <c r="M593" s="12">
        <v>3.77621785374097E-2</v>
      </c>
      <c r="N593" s="12">
        <v>0.16666666666666699</v>
      </c>
      <c r="O593" s="11">
        <v>286</v>
      </c>
      <c r="P593" s="12">
        <v>0.43199932246796602</v>
      </c>
      <c r="Q593" s="12">
        <v>0.25021872265966799</v>
      </c>
    </row>
    <row r="594" spans="1:17" x14ac:dyDescent="0.35">
      <c r="A594" s="8" t="s">
        <v>79</v>
      </c>
      <c r="B594" s="8" t="s">
        <v>85</v>
      </c>
      <c r="C594" s="8" t="s">
        <v>364</v>
      </c>
      <c r="D594" s="9">
        <v>571.27702988398005</v>
      </c>
      <c r="E594" s="10">
        <v>0.19896176933593099</v>
      </c>
      <c r="F594" s="11">
        <v>382</v>
      </c>
      <c r="G594" s="12">
        <v>0.66867733169243604</v>
      </c>
      <c r="H594" s="12">
        <v>0.194798572157063</v>
      </c>
      <c r="I594" s="11">
        <v>347</v>
      </c>
      <c r="J594" s="12">
        <v>0.60741108402428101</v>
      </c>
      <c r="K594" s="12">
        <v>0.191606847045831</v>
      </c>
      <c r="L594" s="11">
        <v>35</v>
      </c>
      <c r="M594" s="12">
        <v>6.1266247668155201E-2</v>
      </c>
      <c r="N594" s="12">
        <v>0.233333333333333</v>
      </c>
      <c r="O594" s="11">
        <v>291</v>
      </c>
      <c r="P594" s="12">
        <v>0.50938508775523295</v>
      </c>
      <c r="Q594" s="12">
        <v>0.25459317585301799</v>
      </c>
    </row>
    <row r="595" spans="1:17" x14ac:dyDescent="0.35">
      <c r="A595" s="8" t="s">
        <v>79</v>
      </c>
      <c r="B595" s="8" t="s">
        <v>85</v>
      </c>
      <c r="C595" s="8" t="s">
        <v>365</v>
      </c>
      <c r="D595" s="9">
        <v>233.53842967848399</v>
      </c>
      <c r="E595" s="10">
        <v>8.1335703601110504E-2</v>
      </c>
      <c r="F595" s="11">
        <v>198</v>
      </c>
      <c r="G595" s="12">
        <v>0.84782620261937003</v>
      </c>
      <c r="H595" s="12">
        <v>0.10096889342172399</v>
      </c>
      <c r="I595" s="11">
        <v>188</v>
      </c>
      <c r="J595" s="12">
        <v>0.80500669743657405</v>
      </c>
      <c r="K595" s="12">
        <v>0.10381004969630001</v>
      </c>
      <c r="L595" s="11">
        <v>10</v>
      </c>
      <c r="M595" s="12">
        <v>4.2819505182796501E-2</v>
      </c>
      <c r="N595" s="12">
        <v>6.6666666666666693E-2</v>
      </c>
      <c r="O595" s="11">
        <v>177</v>
      </c>
      <c r="P595" s="12">
        <v>0.757905241735498</v>
      </c>
      <c r="Q595" s="12">
        <v>0.15485564304461899</v>
      </c>
    </row>
    <row r="596" spans="1:17" x14ac:dyDescent="0.35">
      <c r="A596" s="8" t="s">
        <v>79</v>
      </c>
      <c r="B596" s="8" t="s">
        <v>85</v>
      </c>
      <c r="C596" s="8" t="s">
        <v>16</v>
      </c>
      <c r="D596" s="9">
        <v>2871.29045841678</v>
      </c>
      <c r="E596" s="10">
        <v>1</v>
      </c>
      <c r="F596" s="11">
        <v>1961</v>
      </c>
      <c r="G596" s="12">
        <v>0.68296817350944306</v>
      </c>
      <c r="H596" s="12">
        <v>1</v>
      </c>
      <c r="I596" s="11">
        <v>1811</v>
      </c>
      <c r="J596" s="12">
        <v>0.63072685478103097</v>
      </c>
      <c r="K596" s="12">
        <v>1</v>
      </c>
      <c r="L596" s="11">
        <v>150</v>
      </c>
      <c r="M596" s="12">
        <v>5.2241318728412298E-2</v>
      </c>
      <c r="N596" s="12">
        <v>1</v>
      </c>
      <c r="O596" s="11">
        <v>1143</v>
      </c>
      <c r="P596" s="12">
        <v>0.39807884871050198</v>
      </c>
      <c r="Q596" s="12">
        <v>1</v>
      </c>
    </row>
    <row r="597" spans="1:17" x14ac:dyDescent="0.35">
      <c r="A597" s="8" t="s">
        <v>86</v>
      </c>
      <c r="B597" s="8" t="s">
        <v>87</v>
      </c>
      <c r="C597" s="8" t="s">
        <v>420</v>
      </c>
      <c r="D597" s="9">
        <v>1203.88119519</v>
      </c>
      <c r="E597" s="10">
        <v>7.2531587333849096E-2</v>
      </c>
      <c r="F597" s="11">
        <v>609</v>
      </c>
      <c r="G597" s="12">
        <v>0.50586386965192698</v>
      </c>
      <c r="H597" s="12">
        <v>4.6209879353517003E-2</v>
      </c>
      <c r="I597" s="11">
        <v>496</v>
      </c>
      <c r="J597" s="12">
        <v>0.412000787105674</v>
      </c>
      <c r="K597" s="12">
        <v>4.2302771855010697E-2</v>
      </c>
      <c r="L597" s="11">
        <v>113</v>
      </c>
      <c r="M597" s="12">
        <v>9.3863082546252405E-2</v>
      </c>
      <c r="N597" s="12">
        <v>7.7716643741402996E-2</v>
      </c>
      <c r="O597" s="11">
        <v>0</v>
      </c>
      <c r="P597" s="12">
        <v>0</v>
      </c>
      <c r="Q597" s="12">
        <v>0</v>
      </c>
    </row>
    <row r="598" spans="1:17" x14ac:dyDescent="0.35">
      <c r="A598" s="8" t="s">
        <v>86</v>
      </c>
      <c r="B598" s="8" t="s">
        <v>87</v>
      </c>
      <c r="C598" s="8" t="s">
        <v>413</v>
      </c>
      <c r="D598" s="9">
        <v>782.29957683999999</v>
      </c>
      <c r="E598" s="10">
        <v>4.7132084383001399E-2</v>
      </c>
      <c r="F598" s="11">
        <v>549</v>
      </c>
      <c r="G598" s="12">
        <v>0.70177719156849805</v>
      </c>
      <c r="H598" s="12">
        <v>4.1657181880264099E-2</v>
      </c>
      <c r="I598" s="11">
        <v>482</v>
      </c>
      <c r="J598" s="12">
        <v>0.61613225197817201</v>
      </c>
      <c r="K598" s="12">
        <v>4.1108742004264398E-2</v>
      </c>
      <c r="L598" s="11">
        <v>67</v>
      </c>
      <c r="M598" s="12">
        <v>8.5644939590326805E-2</v>
      </c>
      <c r="N598" s="12">
        <v>4.6079779917469102E-2</v>
      </c>
      <c r="O598" s="11">
        <v>73</v>
      </c>
      <c r="P598" s="12">
        <v>9.3314635673042601E-2</v>
      </c>
      <c r="Q598" s="12">
        <v>1.43249607535322E-2</v>
      </c>
    </row>
    <row r="599" spans="1:17" x14ac:dyDescent="0.35">
      <c r="A599" s="8" t="s">
        <v>86</v>
      </c>
      <c r="B599" s="8" t="s">
        <v>87</v>
      </c>
      <c r="C599" s="8" t="s">
        <v>414</v>
      </c>
      <c r="D599" s="9">
        <v>697.42665007000005</v>
      </c>
      <c r="E599" s="10">
        <v>4.2018649498485203E-2</v>
      </c>
      <c r="F599" s="11">
        <v>608</v>
      </c>
      <c r="G599" s="12">
        <v>0.87177626484301396</v>
      </c>
      <c r="H599" s="12">
        <v>4.61340010622961E-2</v>
      </c>
      <c r="I599" s="11">
        <v>551</v>
      </c>
      <c r="J599" s="12">
        <v>0.79004724001398097</v>
      </c>
      <c r="K599" s="12">
        <v>4.6993603411513901E-2</v>
      </c>
      <c r="L599" s="11">
        <v>57</v>
      </c>
      <c r="M599" s="12">
        <v>8.1729024829032507E-2</v>
      </c>
      <c r="N599" s="12">
        <v>3.9202200825309501E-2</v>
      </c>
      <c r="O599" s="11">
        <v>150</v>
      </c>
      <c r="P599" s="12">
        <v>0.21507638112903299</v>
      </c>
      <c r="Q599" s="12">
        <v>2.9434850863422301E-2</v>
      </c>
    </row>
    <row r="600" spans="1:17" x14ac:dyDescent="0.35">
      <c r="A600" s="8" t="s">
        <v>86</v>
      </c>
      <c r="B600" s="8" t="s">
        <v>87</v>
      </c>
      <c r="C600" s="8" t="s">
        <v>361</v>
      </c>
      <c r="D600" s="9">
        <v>1790.93789656955</v>
      </c>
      <c r="E600" s="10">
        <v>0.10790065412894299</v>
      </c>
      <c r="F600" s="11">
        <v>1318</v>
      </c>
      <c r="G600" s="12">
        <v>0.73592724936166698</v>
      </c>
      <c r="H600" s="12">
        <v>0.100007587829122</v>
      </c>
      <c r="I600" s="11">
        <v>1131</v>
      </c>
      <c r="J600" s="12">
        <v>0.63151268515026204</v>
      </c>
      <c r="K600" s="12">
        <v>9.6460554371002094E-2</v>
      </c>
      <c r="L600" s="11">
        <v>187</v>
      </c>
      <c r="M600" s="12">
        <v>0.10441456421140501</v>
      </c>
      <c r="N600" s="12">
        <v>0.128610729023384</v>
      </c>
      <c r="O600" s="11">
        <v>392</v>
      </c>
      <c r="P600" s="12">
        <v>0.218879728186474</v>
      </c>
      <c r="Q600" s="12">
        <v>7.69230769230769E-2</v>
      </c>
    </row>
    <row r="601" spans="1:17" x14ac:dyDescent="0.35">
      <c r="A601" s="8" t="s">
        <v>86</v>
      </c>
      <c r="B601" s="8" t="s">
        <v>87</v>
      </c>
      <c r="C601" s="8" t="s">
        <v>362</v>
      </c>
      <c r="D601" s="9">
        <v>4367.4541399545797</v>
      </c>
      <c r="E601" s="10">
        <v>0.26313093239129898</v>
      </c>
      <c r="F601" s="11">
        <v>3474</v>
      </c>
      <c r="G601" s="12">
        <v>0.79542907347760405</v>
      </c>
      <c r="H601" s="12">
        <v>0.263601183701343</v>
      </c>
      <c r="I601" s="11">
        <v>3071</v>
      </c>
      <c r="J601" s="12">
        <v>0.70315563749272403</v>
      </c>
      <c r="K601" s="12">
        <v>0.26191897654584201</v>
      </c>
      <c r="L601" s="11">
        <v>403</v>
      </c>
      <c r="M601" s="12">
        <v>9.22734359848804E-2</v>
      </c>
      <c r="N601" s="12">
        <v>0.27716643741403002</v>
      </c>
      <c r="O601" s="11">
        <v>1319</v>
      </c>
      <c r="P601" s="12">
        <v>0.30200660561800802</v>
      </c>
      <c r="Q601" s="12">
        <v>0.25883045525902698</v>
      </c>
    </row>
    <row r="602" spans="1:17" x14ac:dyDescent="0.35">
      <c r="A602" s="8" t="s">
        <v>86</v>
      </c>
      <c r="B602" s="8" t="s">
        <v>87</v>
      </c>
      <c r="C602" s="8" t="s">
        <v>363</v>
      </c>
      <c r="D602" s="9">
        <v>4081.2938659032302</v>
      </c>
      <c r="E602" s="10">
        <v>0.245890311811992</v>
      </c>
      <c r="F602" s="11">
        <v>3646</v>
      </c>
      <c r="G602" s="12">
        <v>0.89334415011380297</v>
      </c>
      <c r="H602" s="12">
        <v>0.27665224979133501</v>
      </c>
      <c r="I602" s="11">
        <v>3325</v>
      </c>
      <c r="J602" s="12">
        <v>0.81469262181250601</v>
      </c>
      <c r="K602" s="12">
        <v>0.28358208955223901</v>
      </c>
      <c r="L602" s="11">
        <v>321</v>
      </c>
      <c r="M602" s="12">
        <v>7.8651528301297499E-2</v>
      </c>
      <c r="N602" s="12">
        <v>0.22077028885832201</v>
      </c>
      <c r="O602" s="11">
        <v>1649</v>
      </c>
      <c r="P602" s="12">
        <v>0.40403853635152498</v>
      </c>
      <c r="Q602" s="12">
        <v>0.32358712715855598</v>
      </c>
    </row>
    <row r="603" spans="1:17" x14ac:dyDescent="0.35">
      <c r="A603" s="8" t="s">
        <v>86</v>
      </c>
      <c r="B603" s="8" t="s">
        <v>87</v>
      </c>
      <c r="C603" s="8" t="s">
        <v>364</v>
      </c>
      <c r="D603" s="9">
        <v>1742.8065389619901</v>
      </c>
      <c r="E603" s="10">
        <v>0.105000829975399</v>
      </c>
      <c r="F603" s="11">
        <v>1969</v>
      </c>
      <c r="G603" s="12" t="s">
        <v>428</v>
      </c>
      <c r="H603" s="12">
        <v>0.149404355413916</v>
      </c>
      <c r="I603" s="11">
        <v>1756</v>
      </c>
      <c r="J603" s="12" t="s">
        <v>428</v>
      </c>
      <c r="K603" s="12">
        <v>0.14976545842217501</v>
      </c>
      <c r="L603" s="11">
        <v>213</v>
      </c>
      <c r="M603" s="12">
        <v>0.122216663317583</v>
      </c>
      <c r="N603" s="12">
        <v>0.14649243466299899</v>
      </c>
      <c r="O603" s="11">
        <v>961</v>
      </c>
      <c r="P603" s="12">
        <v>0.55140945280843701</v>
      </c>
      <c r="Q603" s="12">
        <v>0.18857927786499201</v>
      </c>
    </row>
    <row r="604" spans="1:17" x14ac:dyDescent="0.35">
      <c r="A604" s="8" t="s">
        <v>86</v>
      </c>
      <c r="B604" s="8" t="s">
        <v>87</v>
      </c>
      <c r="C604" s="8" t="s">
        <v>365</v>
      </c>
      <c r="D604" s="9">
        <v>1033.75777280486</v>
      </c>
      <c r="E604" s="10">
        <v>6.22819697490231E-2</v>
      </c>
      <c r="F604" s="11">
        <v>1005</v>
      </c>
      <c r="G604" s="12" t="s">
        <v>428</v>
      </c>
      <c r="H604" s="12">
        <v>7.6257682676986099E-2</v>
      </c>
      <c r="I604" s="11">
        <v>913</v>
      </c>
      <c r="J604" s="12">
        <v>0.88318562047933602</v>
      </c>
      <c r="K604" s="12">
        <v>7.7867803837953095E-2</v>
      </c>
      <c r="L604" s="11">
        <v>92</v>
      </c>
      <c r="M604" s="12">
        <v>8.8995703268454407E-2</v>
      </c>
      <c r="N604" s="12">
        <v>6.3273727647867997E-2</v>
      </c>
      <c r="O604" s="11">
        <v>552</v>
      </c>
      <c r="P604" s="12">
        <v>0.533974219610727</v>
      </c>
      <c r="Q604" s="12">
        <v>0.10832025117739399</v>
      </c>
    </row>
    <row r="605" spans="1:17" x14ac:dyDescent="0.35">
      <c r="A605" s="8" t="s">
        <v>86</v>
      </c>
      <c r="B605" s="8" t="s">
        <v>87</v>
      </c>
      <c r="C605" s="8" t="s">
        <v>16</v>
      </c>
      <c r="D605" s="9">
        <v>16598.0263143665</v>
      </c>
      <c r="E605" s="10">
        <v>1</v>
      </c>
      <c r="F605" s="11">
        <v>13179</v>
      </c>
      <c r="G605" s="12">
        <v>0.79401006784721495</v>
      </c>
      <c r="H605" s="12">
        <v>1</v>
      </c>
      <c r="I605" s="11">
        <v>11725</v>
      </c>
      <c r="J605" s="12">
        <v>0.70640929095595995</v>
      </c>
      <c r="K605" s="12">
        <v>1</v>
      </c>
      <c r="L605" s="11">
        <v>1454</v>
      </c>
      <c r="M605" s="12">
        <v>8.7600776891255006E-2</v>
      </c>
      <c r="N605" s="12">
        <v>1</v>
      </c>
      <c r="O605" s="11">
        <v>5096</v>
      </c>
      <c r="P605" s="12">
        <v>0.307024456009516</v>
      </c>
      <c r="Q605" s="12">
        <v>1</v>
      </c>
    </row>
    <row r="606" spans="1:17" x14ac:dyDescent="0.35">
      <c r="A606" s="8" t="s">
        <v>86</v>
      </c>
      <c r="B606" s="8" t="s">
        <v>88</v>
      </c>
      <c r="C606" s="8" t="s">
        <v>420</v>
      </c>
      <c r="D606" s="9">
        <v>3285.3878180199999</v>
      </c>
      <c r="E606" s="10">
        <v>9.1098693525560104E-2</v>
      </c>
      <c r="F606" s="11">
        <v>2164</v>
      </c>
      <c r="G606" s="12">
        <v>0.65867414133902003</v>
      </c>
      <c r="H606" s="12">
        <v>6.7098694614120505E-2</v>
      </c>
      <c r="I606" s="11">
        <v>1863</v>
      </c>
      <c r="J606" s="12">
        <v>0.56705634256681803</v>
      </c>
      <c r="K606" s="12">
        <v>6.4935517601951903E-2</v>
      </c>
      <c r="L606" s="11">
        <v>301</v>
      </c>
      <c r="M606" s="12">
        <v>9.1617798772201997E-2</v>
      </c>
      <c r="N606" s="12">
        <v>8.4526818309463597E-2</v>
      </c>
      <c r="O606" s="11">
        <v>4</v>
      </c>
      <c r="P606" s="12">
        <v>1.21751227604255E-3</v>
      </c>
      <c r="Q606" s="12">
        <v>2.3597427880360999E-4</v>
      </c>
    </row>
    <row r="607" spans="1:17" x14ac:dyDescent="0.35">
      <c r="A607" s="8" t="s">
        <v>86</v>
      </c>
      <c r="B607" s="8" t="s">
        <v>88</v>
      </c>
      <c r="C607" s="8" t="s">
        <v>413</v>
      </c>
      <c r="D607" s="9">
        <v>2155.24998276</v>
      </c>
      <c r="E607" s="10">
        <v>5.97617293683003E-2</v>
      </c>
      <c r="F607" s="11">
        <v>2181</v>
      </c>
      <c r="G607" s="12" t="s">
        <v>428</v>
      </c>
      <c r="H607" s="12">
        <v>6.7625810052401494E-2</v>
      </c>
      <c r="I607" s="11">
        <v>1969</v>
      </c>
      <c r="J607" s="12">
        <v>0.91358311831582095</v>
      </c>
      <c r="K607" s="12">
        <v>6.8630184733356595E-2</v>
      </c>
      <c r="L607" s="11">
        <v>212</v>
      </c>
      <c r="M607" s="12">
        <v>9.8364459666304693E-2</v>
      </c>
      <c r="N607" s="12">
        <v>5.9533838809323197E-2</v>
      </c>
      <c r="O607" s="11">
        <v>512</v>
      </c>
      <c r="P607" s="12">
        <v>0.23755944976013199</v>
      </c>
      <c r="Q607" s="12">
        <v>3.0204707686862099E-2</v>
      </c>
    </row>
    <row r="608" spans="1:17" x14ac:dyDescent="0.35">
      <c r="A608" s="8" t="s">
        <v>86</v>
      </c>
      <c r="B608" s="8" t="s">
        <v>88</v>
      </c>
      <c r="C608" s="8" t="s">
        <v>414</v>
      </c>
      <c r="D608" s="9">
        <v>2009.6459596300001</v>
      </c>
      <c r="E608" s="10">
        <v>5.57243563049271E-2</v>
      </c>
      <c r="F608" s="11">
        <v>2359</v>
      </c>
      <c r="G608" s="12" t="s">
        <v>428</v>
      </c>
      <c r="H608" s="12">
        <v>7.3145018759108199E-2</v>
      </c>
      <c r="I608" s="11">
        <v>2164</v>
      </c>
      <c r="J608" s="12" t="s">
        <v>428</v>
      </c>
      <c r="K608" s="12">
        <v>7.54269780411293E-2</v>
      </c>
      <c r="L608" s="11">
        <v>195</v>
      </c>
      <c r="M608" s="12">
        <v>9.7032016542805299E-2</v>
      </c>
      <c r="N608" s="12">
        <v>5.4759898904801999E-2</v>
      </c>
      <c r="O608" s="11">
        <v>1218</v>
      </c>
      <c r="P608" s="12">
        <v>0.60607690332890696</v>
      </c>
      <c r="Q608" s="12">
        <v>7.18541678956994E-2</v>
      </c>
    </row>
    <row r="609" spans="1:17" x14ac:dyDescent="0.35">
      <c r="A609" s="8" t="s">
        <v>86</v>
      </c>
      <c r="B609" s="8" t="s">
        <v>88</v>
      </c>
      <c r="C609" s="8" t="s">
        <v>361</v>
      </c>
      <c r="D609" s="9">
        <v>3729.20057109045</v>
      </c>
      <c r="E609" s="10">
        <v>0.103404930784048</v>
      </c>
      <c r="F609" s="11">
        <v>3494</v>
      </c>
      <c r="G609" s="12">
        <v>0.93693002920953805</v>
      </c>
      <c r="H609" s="12">
        <v>0.108337725961986</v>
      </c>
      <c r="I609" s="11">
        <v>2902</v>
      </c>
      <c r="J609" s="12">
        <v>0.77818286913740098</v>
      </c>
      <c r="K609" s="12">
        <v>0.101150226559777</v>
      </c>
      <c r="L609" s="11">
        <v>592</v>
      </c>
      <c r="M609" s="12">
        <v>0.15874716007213699</v>
      </c>
      <c r="N609" s="12">
        <v>0.16624543667509101</v>
      </c>
      <c r="O609" s="11">
        <v>1579</v>
      </c>
      <c r="P609" s="12">
        <v>0.42341514485456799</v>
      </c>
      <c r="Q609" s="12">
        <v>9.3150846557725195E-2</v>
      </c>
    </row>
    <row r="610" spans="1:17" x14ac:dyDescent="0.35">
      <c r="A610" s="8" t="s">
        <v>86</v>
      </c>
      <c r="B610" s="8" t="s">
        <v>88</v>
      </c>
      <c r="C610" s="8" t="s">
        <v>362</v>
      </c>
      <c r="D610" s="9">
        <v>8928.0114817976701</v>
      </c>
      <c r="E610" s="10">
        <v>0.24755987019612699</v>
      </c>
      <c r="F610" s="11">
        <v>7930</v>
      </c>
      <c r="G610" s="12">
        <v>0.88821570359397495</v>
      </c>
      <c r="H610" s="12">
        <v>0.24588384856283499</v>
      </c>
      <c r="I610" s="11">
        <v>7112</v>
      </c>
      <c r="J610" s="12">
        <v>0.796593957624256</v>
      </c>
      <c r="K610" s="12">
        <v>0.24789125130707601</v>
      </c>
      <c r="L610" s="11">
        <v>818</v>
      </c>
      <c r="M610" s="12">
        <v>9.1621745969718907E-2</v>
      </c>
      <c r="N610" s="12">
        <v>0.22971075540578501</v>
      </c>
      <c r="O610" s="11">
        <v>4326</v>
      </c>
      <c r="P610" s="12">
        <v>0.48454238761002899</v>
      </c>
      <c r="Q610" s="12">
        <v>0.255206182526105</v>
      </c>
    </row>
    <row r="611" spans="1:17" x14ac:dyDescent="0.35">
      <c r="A611" s="8" t="s">
        <v>86</v>
      </c>
      <c r="B611" s="8" t="s">
        <v>88</v>
      </c>
      <c r="C611" s="8" t="s">
        <v>363</v>
      </c>
      <c r="D611" s="9">
        <v>7988.3257251605801</v>
      </c>
      <c r="E611" s="10">
        <v>0.22150384591653099</v>
      </c>
      <c r="F611" s="11">
        <v>7994</v>
      </c>
      <c r="G611" s="12" t="s">
        <v>428</v>
      </c>
      <c r="H611" s="12">
        <v>0.24786828315401099</v>
      </c>
      <c r="I611" s="11">
        <v>7236</v>
      </c>
      <c r="J611" s="12">
        <v>0.905821851656474</v>
      </c>
      <c r="K611" s="12">
        <v>0.25221331474381298</v>
      </c>
      <c r="L611" s="11">
        <v>758</v>
      </c>
      <c r="M611" s="12">
        <v>9.48884692586522E-2</v>
      </c>
      <c r="N611" s="12">
        <v>0.21286155574276899</v>
      </c>
      <c r="O611" s="11">
        <v>5046</v>
      </c>
      <c r="P611" s="12">
        <v>0.63167178875878505</v>
      </c>
      <c r="Q611" s="12">
        <v>0.29768155271075503</v>
      </c>
    </row>
    <row r="612" spans="1:17" x14ac:dyDescent="0.35">
      <c r="A612" s="8" t="s">
        <v>86</v>
      </c>
      <c r="B612" s="8" t="s">
        <v>88</v>
      </c>
      <c r="C612" s="8" t="s">
        <v>364</v>
      </c>
      <c r="D612" s="9">
        <v>3432.1605587233598</v>
      </c>
      <c r="E612" s="10">
        <v>9.5168473309214394E-2</v>
      </c>
      <c r="F612" s="11">
        <v>3548</v>
      </c>
      <c r="G612" s="12" t="s">
        <v>428</v>
      </c>
      <c r="H612" s="12">
        <v>0.11001209264829</v>
      </c>
      <c r="I612" s="11">
        <v>3150</v>
      </c>
      <c r="J612" s="12">
        <v>0.91778923104101096</v>
      </c>
      <c r="K612" s="12">
        <v>0.109794353433252</v>
      </c>
      <c r="L612" s="11">
        <v>398</v>
      </c>
      <c r="M612" s="12">
        <v>0.11596194093788</v>
      </c>
      <c r="N612" s="12">
        <v>0.111766357764673</v>
      </c>
      <c r="O612" s="11">
        <v>2506</v>
      </c>
      <c r="P612" s="12">
        <v>0.730152321583738</v>
      </c>
      <c r="Q612" s="12">
        <v>0.14783788567046199</v>
      </c>
    </row>
    <row r="613" spans="1:17" x14ac:dyDescent="0.35">
      <c r="A613" s="8" t="s">
        <v>86</v>
      </c>
      <c r="B613" s="8" t="s">
        <v>88</v>
      </c>
      <c r="C613" s="8" t="s">
        <v>365</v>
      </c>
      <c r="D613" s="9">
        <v>2606.6643454458199</v>
      </c>
      <c r="E613" s="10">
        <v>7.2278747436546401E-2</v>
      </c>
      <c r="F613" s="11">
        <v>2581</v>
      </c>
      <c r="G613" s="12" t="s">
        <v>428</v>
      </c>
      <c r="H613" s="12">
        <v>8.00285262472481E-2</v>
      </c>
      <c r="I613" s="11">
        <v>2294</v>
      </c>
      <c r="J613" s="12">
        <v>0.88005193457604602</v>
      </c>
      <c r="K613" s="12">
        <v>7.9958173579644506E-2</v>
      </c>
      <c r="L613" s="11">
        <v>287</v>
      </c>
      <c r="M613" s="12">
        <v>0.1101023998358</v>
      </c>
      <c r="N613" s="12">
        <v>8.0595338388093199E-2</v>
      </c>
      <c r="O613" s="11">
        <v>1760</v>
      </c>
      <c r="P613" s="12">
        <v>0.675192417111526</v>
      </c>
      <c r="Q613" s="12">
        <v>0.103828682673589</v>
      </c>
    </row>
    <row r="614" spans="1:17" x14ac:dyDescent="0.35">
      <c r="A614" s="8" t="s">
        <v>86</v>
      </c>
      <c r="B614" s="8" t="s">
        <v>88</v>
      </c>
      <c r="C614" s="8" t="s">
        <v>16</v>
      </c>
      <c r="D614" s="9">
        <v>36064.049778037697</v>
      </c>
      <c r="E614" s="10">
        <v>1</v>
      </c>
      <c r="F614" s="11">
        <v>32251</v>
      </c>
      <c r="G614" s="12">
        <v>0.89427006114106</v>
      </c>
      <c r="H614" s="12">
        <v>1</v>
      </c>
      <c r="I614" s="11">
        <v>28690</v>
      </c>
      <c r="J614" s="12">
        <v>0.79552907054469701</v>
      </c>
      <c r="K614" s="12">
        <v>1</v>
      </c>
      <c r="L614" s="11">
        <v>3561</v>
      </c>
      <c r="M614" s="12">
        <v>9.8740990596363307E-2</v>
      </c>
      <c r="N614" s="12">
        <v>1</v>
      </c>
      <c r="O614" s="11">
        <v>16951</v>
      </c>
      <c r="P614" s="12">
        <v>0.470024861443121</v>
      </c>
      <c r="Q614" s="12">
        <v>1</v>
      </c>
    </row>
    <row r="615" spans="1:17" x14ac:dyDescent="0.35">
      <c r="A615" s="8" t="s">
        <v>86</v>
      </c>
      <c r="B615" s="8" t="s">
        <v>89</v>
      </c>
      <c r="C615" s="8" t="s">
        <v>420</v>
      </c>
      <c r="D615" s="9">
        <v>2636.6808009299998</v>
      </c>
      <c r="E615" s="10">
        <v>6.4198246272897205E-2</v>
      </c>
      <c r="F615" s="11">
        <v>1783</v>
      </c>
      <c r="G615" s="12">
        <v>0.67622899190949004</v>
      </c>
      <c r="H615" s="12">
        <v>5.2178748061221497E-2</v>
      </c>
      <c r="I615" s="11">
        <v>1509</v>
      </c>
      <c r="J615" s="12">
        <v>0.57231045922121104</v>
      </c>
      <c r="K615" s="12">
        <v>4.8863415581892403E-2</v>
      </c>
      <c r="L615" s="11">
        <v>274</v>
      </c>
      <c r="M615" s="12">
        <v>0.103918532688278</v>
      </c>
      <c r="N615" s="12">
        <v>8.3307996351474595E-2</v>
      </c>
      <c r="O615" s="11">
        <v>1</v>
      </c>
      <c r="P615" s="12">
        <v>3.7926471784043199E-4</v>
      </c>
      <c r="Q615" s="12">
        <v>5.6280954524988703E-5</v>
      </c>
    </row>
    <row r="616" spans="1:17" x14ac:dyDescent="0.35">
      <c r="A616" s="8" t="s">
        <v>86</v>
      </c>
      <c r="B616" s="8" t="s">
        <v>89</v>
      </c>
      <c r="C616" s="8" t="s">
        <v>413</v>
      </c>
      <c r="D616" s="9">
        <v>1630.2867657899999</v>
      </c>
      <c r="E616" s="10">
        <v>3.9694433717086898E-2</v>
      </c>
      <c r="F616" s="11">
        <v>1472</v>
      </c>
      <c r="G616" s="12">
        <v>0.90290863600717597</v>
      </c>
      <c r="H616" s="12">
        <v>4.3077463346112198E-2</v>
      </c>
      <c r="I616" s="11">
        <v>1329</v>
      </c>
      <c r="J616" s="12">
        <v>0.81519400628637095</v>
      </c>
      <c r="K616" s="12">
        <v>4.3034777540314699E-2</v>
      </c>
      <c r="L616" s="11">
        <v>143</v>
      </c>
      <c r="M616" s="12">
        <v>8.7714629720805903E-2</v>
      </c>
      <c r="N616" s="12">
        <v>4.3478260869565202E-2</v>
      </c>
      <c r="O616" s="11">
        <v>337</v>
      </c>
      <c r="P616" s="12">
        <v>0.206712099411969</v>
      </c>
      <c r="Q616" s="12">
        <v>1.8966681674921201E-2</v>
      </c>
    </row>
    <row r="617" spans="1:17" x14ac:dyDescent="0.35">
      <c r="A617" s="8" t="s">
        <v>86</v>
      </c>
      <c r="B617" s="8" t="s">
        <v>89</v>
      </c>
      <c r="C617" s="8" t="s">
        <v>414</v>
      </c>
      <c r="D617" s="9">
        <v>2428.1710239099998</v>
      </c>
      <c r="E617" s="10">
        <v>5.9121423166089801E-2</v>
      </c>
      <c r="F617" s="11">
        <v>1460</v>
      </c>
      <c r="G617" s="12">
        <v>0.601275604404921</v>
      </c>
      <c r="H617" s="12">
        <v>4.2726288373181903E-2</v>
      </c>
      <c r="I617" s="11">
        <v>1338</v>
      </c>
      <c r="J617" s="12">
        <v>0.55103202650259198</v>
      </c>
      <c r="K617" s="12">
        <v>4.3326209442393598E-2</v>
      </c>
      <c r="L617" s="11">
        <v>122</v>
      </c>
      <c r="M617" s="12">
        <v>5.0243577902329001E-2</v>
      </c>
      <c r="N617" s="12">
        <v>3.70933414411675E-2</v>
      </c>
      <c r="O617" s="11">
        <v>603</v>
      </c>
      <c r="P617" s="12">
        <v>0.248335061271347</v>
      </c>
      <c r="Q617" s="12">
        <v>3.3937415578568199E-2</v>
      </c>
    </row>
    <row r="618" spans="1:17" x14ac:dyDescent="0.35">
      <c r="A618" s="8" t="s">
        <v>86</v>
      </c>
      <c r="B618" s="8" t="s">
        <v>89</v>
      </c>
      <c r="C618" s="8" t="s">
        <v>361</v>
      </c>
      <c r="D618" s="9">
        <v>6733.28541666615</v>
      </c>
      <c r="E618" s="10">
        <v>0.16394290702627801</v>
      </c>
      <c r="F618" s="11">
        <v>4281</v>
      </c>
      <c r="G618" s="12">
        <v>0.63579660375063196</v>
      </c>
      <c r="H618" s="12">
        <v>0.12528167159287101</v>
      </c>
      <c r="I618" s="11">
        <v>3718</v>
      </c>
      <c r="J618" s="12">
        <v>0.55218214733586801</v>
      </c>
      <c r="K618" s="12">
        <v>0.120393756881031</v>
      </c>
      <c r="L618" s="11">
        <v>563</v>
      </c>
      <c r="M618" s="12">
        <v>8.3614456414764296E-2</v>
      </c>
      <c r="N618" s="12">
        <v>0.17117664943751901</v>
      </c>
      <c r="O618" s="11">
        <v>1610</v>
      </c>
      <c r="P618" s="12">
        <v>0.239110612482719</v>
      </c>
      <c r="Q618" s="12">
        <v>9.0612336785231895E-2</v>
      </c>
    </row>
    <row r="619" spans="1:17" x14ac:dyDescent="0.35">
      <c r="A619" s="8" t="s">
        <v>86</v>
      </c>
      <c r="B619" s="8" t="s">
        <v>89</v>
      </c>
      <c r="C619" s="8" t="s">
        <v>362</v>
      </c>
      <c r="D619" s="9">
        <v>9672.4933436950596</v>
      </c>
      <c r="E619" s="10">
        <v>0.23550712302091001</v>
      </c>
      <c r="F619" s="11">
        <v>9294</v>
      </c>
      <c r="G619" s="12" t="s">
        <v>428</v>
      </c>
      <c r="H619" s="12">
        <v>0.27198501653448798</v>
      </c>
      <c r="I619" s="11">
        <v>8479</v>
      </c>
      <c r="J619" s="12">
        <v>0.87660954613393105</v>
      </c>
      <c r="K619" s="12">
        <v>0.27456123308075903</v>
      </c>
      <c r="L619" s="11">
        <v>815</v>
      </c>
      <c r="M619" s="12">
        <v>8.4259556563174201E-2</v>
      </c>
      <c r="N619" s="12">
        <v>0.24779568257829099</v>
      </c>
      <c r="O619" s="11">
        <v>4843</v>
      </c>
      <c r="P619" s="12">
        <v>0.50069819930730397</v>
      </c>
      <c r="Q619" s="12">
        <v>0.27256866276452002</v>
      </c>
    </row>
    <row r="620" spans="1:17" x14ac:dyDescent="0.35">
      <c r="A620" s="8" t="s">
        <v>86</v>
      </c>
      <c r="B620" s="8" t="s">
        <v>89</v>
      </c>
      <c r="C620" s="8" t="s">
        <v>363</v>
      </c>
      <c r="D620" s="9">
        <v>8424.7940426033401</v>
      </c>
      <c r="E620" s="10">
        <v>0.20512797853828801</v>
      </c>
      <c r="F620" s="11">
        <v>8021</v>
      </c>
      <c r="G620" s="12" t="s">
        <v>428</v>
      </c>
      <c r="H620" s="12">
        <v>0.23473120482280299</v>
      </c>
      <c r="I620" s="11">
        <v>7400</v>
      </c>
      <c r="J620" s="12">
        <v>0.87835975129824395</v>
      </c>
      <c r="K620" s="12">
        <v>0.23962178615374699</v>
      </c>
      <c r="L620" s="11">
        <v>621</v>
      </c>
      <c r="M620" s="12">
        <v>7.3711000750839195E-2</v>
      </c>
      <c r="N620" s="12">
        <v>0.188811188811189</v>
      </c>
      <c r="O620" s="11">
        <v>4834</v>
      </c>
      <c r="P620" s="12">
        <v>0.57378257267239396</v>
      </c>
      <c r="Q620" s="12">
        <v>0.27206213417379599</v>
      </c>
    </row>
    <row r="621" spans="1:17" x14ac:dyDescent="0.35">
      <c r="A621" s="8" t="s">
        <v>86</v>
      </c>
      <c r="B621" s="8" t="s">
        <v>89</v>
      </c>
      <c r="C621" s="8" t="s">
        <v>364</v>
      </c>
      <c r="D621" s="9">
        <v>4407.0080901148503</v>
      </c>
      <c r="E621" s="10">
        <v>0.107302404825056</v>
      </c>
      <c r="F621" s="11">
        <v>4658</v>
      </c>
      <c r="G621" s="12" t="s">
        <v>428</v>
      </c>
      <c r="H621" s="12">
        <v>0.13631441865909699</v>
      </c>
      <c r="I621" s="11">
        <v>4229</v>
      </c>
      <c r="J621" s="12" t="s">
        <v>428</v>
      </c>
      <c r="K621" s="12">
        <v>0.13694061265462101</v>
      </c>
      <c r="L621" s="11">
        <v>429</v>
      </c>
      <c r="M621" s="12">
        <v>9.7344954043145401E-2</v>
      </c>
      <c r="N621" s="12">
        <v>0.13043478260869601</v>
      </c>
      <c r="O621" s="11">
        <v>3295</v>
      </c>
      <c r="P621" s="12">
        <v>0.74767278221949696</v>
      </c>
      <c r="Q621" s="12">
        <v>0.185445745159838</v>
      </c>
    </row>
    <row r="622" spans="1:17" x14ac:dyDescent="0.35">
      <c r="A622" s="8" t="s">
        <v>86</v>
      </c>
      <c r="B622" s="8" t="s">
        <v>89</v>
      </c>
      <c r="C622" s="8" t="s">
        <v>365</v>
      </c>
      <c r="D622" s="9">
        <v>3018.4971957624298</v>
      </c>
      <c r="E622" s="10">
        <v>7.3494761398215397E-2</v>
      </c>
      <c r="F622" s="11">
        <v>3201</v>
      </c>
      <c r="G622" s="12" t="s">
        <v>428</v>
      </c>
      <c r="H622" s="12">
        <v>9.3675924029147498E-2</v>
      </c>
      <c r="I622" s="11">
        <v>2880</v>
      </c>
      <c r="J622" s="12" t="s">
        <v>428</v>
      </c>
      <c r="K622" s="12">
        <v>9.3258208665241898E-2</v>
      </c>
      <c r="L622" s="11">
        <v>321</v>
      </c>
      <c r="M622" s="12">
        <v>0.10634430949634199</v>
      </c>
      <c r="N622" s="12">
        <v>9.7598054119793207E-2</v>
      </c>
      <c r="O622" s="11">
        <v>2245</v>
      </c>
      <c r="P622" s="12">
        <v>0.74374758510681604</v>
      </c>
      <c r="Q622" s="12">
        <v>0.12635074290859999</v>
      </c>
    </row>
    <row r="623" spans="1:17" x14ac:dyDescent="0.35">
      <c r="A623" s="8" t="s">
        <v>86</v>
      </c>
      <c r="B623" s="8" t="s">
        <v>89</v>
      </c>
      <c r="C623" s="8" t="s">
        <v>16</v>
      </c>
      <c r="D623" s="9">
        <v>41070.9163256869</v>
      </c>
      <c r="E623" s="10">
        <v>1</v>
      </c>
      <c r="F623" s="11">
        <v>34171</v>
      </c>
      <c r="G623" s="12">
        <v>0.83199994197910099</v>
      </c>
      <c r="H623" s="12">
        <v>1</v>
      </c>
      <c r="I623" s="11">
        <v>30882</v>
      </c>
      <c r="J623" s="12">
        <v>0.75191894320326003</v>
      </c>
      <c r="K623" s="12">
        <v>1</v>
      </c>
      <c r="L623" s="11">
        <v>3289</v>
      </c>
      <c r="M623" s="12">
        <v>8.0080998775841003E-2</v>
      </c>
      <c r="N623" s="12">
        <v>1</v>
      </c>
      <c r="O623" s="11">
        <v>17768</v>
      </c>
      <c r="P623" s="12">
        <v>0.432617569549754</v>
      </c>
      <c r="Q623" s="12">
        <v>1</v>
      </c>
    </row>
    <row r="624" spans="1:17" x14ac:dyDescent="0.35">
      <c r="A624" s="8" t="s">
        <v>86</v>
      </c>
      <c r="B624" s="8" t="s">
        <v>90</v>
      </c>
      <c r="C624" s="8" t="s">
        <v>420</v>
      </c>
      <c r="D624" s="9">
        <v>661.73147649999999</v>
      </c>
      <c r="E624" s="10">
        <v>8.6608577234738499E-2</v>
      </c>
      <c r="F624" s="11">
        <v>476</v>
      </c>
      <c r="G624" s="12">
        <v>0.71932500856334902</v>
      </c>
      <c r="H624" s="12">
        <v>6.7260138476755701E-2</v>
      </c>
      <c r="I624" s="11">
        <v>385</v>
      </c>
      <c r="J624" s="12">
        <v>0.58180699222035603</v>
      </c>
      <c r="K624" s="12">
        <v>6.0898449857640001E-2</v>
      </c>
      <c r="L624" s="11">
        <v>91</v>
      </c>
      <c r="M624" s="12">
        <v>0.13751801634299299</v>
      </c>
      <c r="N624" s="12">
        <v>0.120529801324503</v>
      </c>
      <c r="O624" s="11">
        <v>0</v>
      </c>
      <c r="P624" s="12">
        <v>0</v>
      </c>
      <c r="Q624" s="12">
        <v>0</v>
      </c>
    </row>
    <row r="625" spans="1:17" x14ac:dyDescent="0.35">
      <c r="A625" s="8" t="s">
        <v>86</v>
      </c>
      <c r="B625" s="8" t="s">
        <v>90</v>
      </c>
      <c r="C625" s="8" t="s">
        <v>413</v>
      </c>
      <c r="D625" s="9">
        <v>454.90279337999999</v>
      </c>
      <c r="E625" s="10">
        <v>5.9538476124990497E-2</v>
      </c>
      <c r="F625" s="11">
        <v>453</v>
      </c>
      <c r="G625" s="12" t="s">
        <v>428</v>
      </c>
      <c r="H625" s="12">
        <v>6.40101738024587E-2</v>
      </c>
      <c r="I625" s="11">
        <v>407</v>
      </c>
      <c r="J625" s="12">
        <v>0.89469663832117896</v>
      </c>
      <c r="K625" s="12">
        <v>6.4378361278076598E-2</v>
      </c>
      <c r="L625" s="11">
        <v>46</v>
      </c>
      <c r="M625" s="12">
        <v>0.10112050457684101</v>
      </c>
      <c r="N625" s="12">
        <v>6.0927152317880803E-2</v>
      </c>
      <c r="O625" s="11">
        <v>113</v>
      </c>
      <c r="P625" s="12">
        <v>0.24840471776484799</v>
      </c>
      <c r="Q625" s="12">
        <v>3.0197755211117099E-2</v>
      </c>
    </row>
    <row r="626" spans="1:17" x14ac:dyDescent="0.35">
      <c r="A626" s="8" t="s">
        <v>86</v>
      </c>
      <c r="B626" s="8" t="s">
        <v>90</v>
      </c>
      <c r="C626" s="8" t="s">
        <v>414</v>
      </c>
      <c r="D626" s="9">
        <v>474.85630529999997</v>
      </c>
      <c r="E626" s="10">
        <v>6.2150026791082502E-2</v>
      </c>
      <c r="F626" s="11">
        <v>533</v>
      </c>
      <c r="G626" s="12" t="s">
        <v>428</v>
      </c>
      <c r="H626" s="12">
        <v>7.5314398756535297E-2</v>
      </c>
      <c r="I626" s="11">
        <v>484</v>
      </c>
      <c r="J626" s="12" t="s">
        <v>428</v>
      </c>
      <c r="K626" s="12">
        <v>7.6558051249604603E-2</v>
      </c>
      <c r="L626" s="11">
        <v>49</v>
      </c>
      <c r="M626" s="12">
        <v>0.103189111007051</v>
      </c>
      <c r="N626" s="12">
        <v>6.4900662251655597E-2</v>
      </c>
      <c r="O626" s="11">
        <v>257</v>
      </c>
      <c r="P626" s="12">
        <v>0.54121635773086196</v>
      </c>
      <c r="Q626" s="12">
        <v>6.8679850347407798E-2</v>
      </c>
    </row>
    <row r="627" spans="1:17" x14ac:dyDescent="0.35">
      <c r="A627" s="8" t="s">
        <v>86</v>
      </c>
      <c r="B627" s="8" t="s">
        <v>90</v>
      </c>
      <c r="C627" s="8" t="s">
        <v>361</v>
      </c>
      <c r="D627" s="9">
        <v>550.52605209841204</v>
      </c>
      <c r="E627" s="10">
        <v>7.2053816081243893E-2</v>
      </c>
      <c r="F627" s="11">
        <v>722</v>
      </c>
      <c r="G627" s="12" t="s">
        <v>428</v>
      </c>
      <c r="H627" s="12">
        <v>0.102020630210541</v>
      </c>
      <c r="I627" s="11">
        <v>606</v>
      </c>
      <c r="J627" s="12" t="s">
        <v>428</v>
      </c>
      <c r="K627" s="12">
        <v>9.5855741853843698E-2</v>
      </c>
      <c r="L627" s="11">
        <v>116</v>
      </c>
      <c r="M627" s="12">
        <v>0.210707557903661</v>
      </c>
      <c r="N627" s="12">
        <v>0.15364238410596001</v>
      </c>
      <c r="O627" s="11">
        <v>322</v>
      </c>
      <c r="P627" s="12">
        <v>0.58489511762912805</v>
      </c>
      <c r="Q627" s="12">
        <v>8.6050240513094595E-2</v>
      </c>
    </row>
    <row r="628" spans="1:17" x14ac:dyDescent="0.35">
      <c r="A628" s="8" t="s">
        <v>86</v>
      </c>
      <c r="B628" s="8" t="s">
        <v>90</v>
      </c>
      <c r="C628" s="8" t="s">
        <v>362</v>
      </c>
      <c r="D628" s="9">
        <v>1530.41689695481</v>
      </c>
      <c r="E628" s="10">
        <v>0.20030364993716501</v>
      </c>
      <c r="F628" s="11">
        <v>1536</v>
      </c>
      <c r="G628" s="12" t="s">
        <v>428</v>
      </c>
      <c r="H628" s="12">
        <v>0.21704111911827001</v>
      </c>
      <c r="I628" s="11">
        <v>1394</v>
      </c>
      <c r="J628" s="12">
        <v>0.91086291766233896</v>
      </c>
      <c r="K628" s="12">
        <v>0.220499841822208</v>
      </c>
      <c r="L628" s="11">
        <v>142</v>
      </c>
      <c r="M628" s="12">
        <v>9.2785175256852301E-2</v>
      </c>
      <c r="N628" s="12">
        <v>0.18807947019867499</v>
      </c>
      <c r="O628" s="11">
        <v>845</v>
      </c>
      <c r="P628" s="12">
        <v>0.552137134450987</v>
      </c>
      <c r="Q628" s="12">
        <v>0.22581507215392799</v>
      </c>
    </row>
    <row r="629" spans="1:17" x14ac:dyDescent="0.35">
      <c r="A629" s="8" t="s">
        <v>86</v>
      </c>
      <c r="B629" s="8" t="s">
        <v>90</v>
      </c>
      <c r="C629" s="8" t="s">
        <v>363</v>
      </c>
      <c r="D629" s="9">
        <v>2123.1298000368602</v>
      </c>
      <c r="E629" s="10">
        <v>0.27787895512911598</v>
      </c>
      <c r="F629" s="11">
        <v>1909</v>
      </c>
      <c r="G629" s="12">
        <v>0.89914427274623299</v>
      </c>
      <c r="H629" s="12">
        <v>0.26974706796665299</v>
      </c>
      <c r="I629" s="11">
        <v>1756</v>
      </c>
      <c r="J629" s="12">
        <v>0.82708085015316202</v>
      </c>
      <c r="K629" s="12">
        <v>0.27776020246757399</v>
      </c>
      <c r="L629" s="11">
        <v>153</v>
      </c>
      <c r="M629" s="12">
        <v>7.2063422593071594E-2</v>
      </c>
      <c r="N629" s="12">
        <v>0.202649006622517</v>
      </c>
      <c r="O629" s="11">
        <v>1197</v>
      </c>
      <c r="P629" s="12">
        <v>0.56379030616932502</v>
      </c>
      <c r="Q629" s="12">
        <v>0.31988241582041699</v>
      </c>
    </row>
    <row r="630" spans="1:17" x14ac:dyDescent="0.35">
      <c r="A630" s="8" t="s">
        <v>86</v>
      </c>
      <c r="B630" s="8" t="s">
        <v>90</v>
      </c>
      <c r="C630" s="8" t="s">
        <v>364</v>
      </c>
      <c r="D630" s="9">
        <v>924.62177715146299</v>
      </c>
      <c r="E630" s="10">
        <v>0.12101612125646501</v>
      </c>
      <c r="F630" s="11">
        <v>867</v>
      </c>
      <c r="G630" s="12">
        <v>0.93768070515386104</v>
      </c>
      <c r="H630" s="12">
        <v>0.122509537939805</v>
      </c>
      <c r="I630" s="11">
        <v>774</v>
      </c>
      <c r="J630" s="12">
        <v>0.83709903781901795</v>
      </c>
      <c r="K630" s="12">
        <v>0.122429610882632</v>
      </c>
      <c r="L630" s="11">
        <v>93</v>
      </c>
      <c r="M630" s="12">
        <v>0.100581667334843</v>
      </c>
      <c r="N630" s="12">
        <v>0.12317880794702001</v>
      </c>
      <c r="O630" s="11">
        <v>618</v>
      </c>
      <c r="P630" s="12">
        <v>0.66838140228960297</v>
      </c>
      <c r="Q630" s="12">
        <v>0.165152324959914</v>
      </c>
    </row>
    <row r="631" spans="1:17" x14ac:dyDescent="0.35">
      <c r="A631" s="8" t="s">
        <v>86</v>
      </c>
      <c r="B631" s="8" t="s">
        <v>90</v>
      </c>
      <c r="C631" s="8" t="s">
        <v>365</v>
      </c>
      <c r="D631" s="9">
        <v>592.99167712530596</v>
      </c>
      <c r="E631" s="10">
        <v>7.7611791628086693E-2</v>
      </c>
      <c r="F631" s="11">
        <v>580</v>
      </c>
      <c r="G631" s="12" t="s">
        <v>428</v>
      </c>
      <c r="H631" s="12">
        <v>8.1955630917055294E-2</v>
      </c>
      <c r="I631" s="11">
        <v>516</v>
      </c>
      <c r="J631" s="12">
        <v>0.87016398358482105</v>
      </c>
      <c r="K631" s="12">
        <v>8.1619740588421405E-2</v>
      </c>
      <c r="L631" s="11">
        <v>64</v>
      </c>
      <c r="M631" s="12">
        <v>0.107927315793466</v>
      </c>
      <c r="N631" s="12">
        <v>8.4768211920529801E-2</v>
      </c>
      <c r="O631" s="11">
        <v>390</v>
      </c>
      <c r="P631" s="12">
        <v>0.65768208061643396</v>
      </c>
      <c r="Q631" s="12">
        <v>0.104222340994121</v>
      </c>
    </row>
    <row r="632" spans="1:17" x14ac:dyDescent="0.35">
      <c r="A632" s="8" t="s">
        <v>86</v>
      </c>
      <c r="B632" s="8" t="s">
        <v>90</v>
      </c>
      <c r="C632" s="8" t="s">
        <v>16</v>
      </c>
      <c r="D632" s="9">
        <v>7640.4843218528404</v>
      </c>
      <c r="E632" s="10">
        <v>1</v>
      </c>
      <c r="F632" s="11">
        <v>7077</v>
      </c>
      <c r="G632" s="12">
        <v>0.92625018282660498</v>
      </c>
      <c r="H632" s="12">
        <v>1</v>
      </c>
      <c r="I632" s="11">
        <v>6322</v>
      </c>
      <c r="J632" s="12">
        <v>0.82743445751445499</v>
      </c>
      <c r="K632" s="12">
        <v>1</v>
      </c>
      <c r="L632" s="11">
        <v>755</v>
      </c>
      <c r="M632" s="12">
        <v>9.8815725312150104E-2</v>
      </c>
      <c r="N632" s="12">
        <v>1</v>
      </c>
      <c r="O632" s="11">
        <v>3742</v>
      </c>
      <c r="P632" s="12">
        <v>0.48975952863319999</v>
      </c>
      <c r="Q632" s="12">
        <v>1</v>
      </c>
    </row>
    <row r="633" spans="1:17" x14ac:dyDescent="0.35">
      <c r="A633" s="8" t="s">
        <v>86</v>
      </c>
      <c r="B633" s="8" t="s">
        <v>91</v>
      </c>
      <c r="C633" s="8" t="s">
        <v>420</v>
      </c>
      <c r="D633" s="9">
        <v>2005.83940044</v>
      </c>
      <c r="E633" s="10">
        <v>6.9970640905682099E-2</v>
      </c>
      <c r="F633" s="11">
        <v>1025</v>
      </c>
      <c r="G633" s="12">
        <v>0.51100800980136096</v>
      </c>
      <c r="H633" s="12">
        <v>4.24377924067404E-2</v>
      </c>
      <c r="I633" s="11">
        <v>838</v>
      </c>
      <c r="J633" s="12">
        <v>0.41778020703760099</v>
      </c>
      <c r="K633" s="12">
        <v>3.8338365815719602E-2</v>
      </c>
      <c r="L633" s="11">
        <v>187</v>
      </c>
      <c r="M633" s="12">
        <v>9.3227802763760498E-2</v>
      </c>
      <c r="N633" s="12">
        <v>8.1481481481481502E-2</v>
      </c>
      <c r="O633" s="11">
        <v>0</v>
      </c>
      <c r="P633" s="12">
        <v>0</v>
      </c>
      <c r="Q633" s="12">
        <v>0</v>
      </c>
    </row>
    <row r="634" spans="1:17" x14ac:dyDescent="0.35">
      <c r="A634" s="8" t="s">
        <v>86</v>
      </c>
      <c r="B634" s="8" t="s">
        <v>91</v>
      </c>
      <c r="C634" s="8" t="s">
        <v>413</v>
      </c>
      <c r="D634" s="9">
        <v>1424.12051729</v>
      </c>
      <c r="E634" s="10">
        <v>4.9678267013727198E-2</v>
      </c>
      <c r="F634" s="11">
        <v>1042</v>
      </c>
      <c r="G634" s="12">
        <v>0.731679648842397</v>
      </c>
      <c r="H634" s="12">
        <v>4.3141638719827798E-2</v>
      </c>
      <c r="I634" s="11">
        <v>927</v>
      </c>
      <c r="J634" s="12">
        <v>0.65092805611986804</v>
      </c>
      <c r="K634" s="12">
        <v>4.2410101564644503E-2</v>
      </c>
      <c r="L634" s="11">
        <v>115</v>
      </c>
      <c r="M634" s="12">
        <v>8.0751592722529394E-2</v>
      </c>
      <c r="N634" s="12">
        <v>5.0108932461873597E-2</v>
      </c>
      <c r="O634" s="11">
        <v>142</v>
      </c>
      <c r="P634" s="12">
        <v>9.9710662318253707E-2</v>
      </c>
      <c r="Q634" s="12">
        <v>1.1683396412703601E-2</v>
      </c>
    </row>
    <row r="635" spans="1:17" x14ac:dyDescent="0.35">
      <c r="A635" s="8" t="s">
        <v>86</v>
      </c>
      <c r="B635" s="8" t="s">
        <v>91</v>
      </c>
      <c r="C635" s="8" t="s">
        <v>414</v>
      </c>
      <c r="D635" s="9">
        <v>1236.95285261</v>
      </c>
      <c r="E635" s="10">
        <v>4.3149209178086602E-2</v>
      </c>
      <c r="F635" s="11">
        <v>1139</v>
      </c>
      <c r="G635" s="12">
        <v>0.92081116721359502</v>
      </c>
      <c r="H635" s="12">
        <v>4.7157702976855898E-2</v>
      </c>
      <c r="I635" s="11">
        <v>1037</v>
      </c>
      <c r="J635" s="12">
        <v>0.83835046567207905</v>
      </c>
      <c r="K635" s="12">
        <v>4.7442583950956199E-2</v>
      </c>
      <c r="L635" s="11">
        <v>102</v>
      </c>
      <c r="M635" s="12">
        <v>8.2460701541515996E-2</v>
      </c>
      <c r="N635" s="12">
        <v>4.4444444444444398E-2</v>
      </c>
      <c r="O635" s="11">
        <v>464</v>
      </c>
      <c r="P635" s="12">
        <v>0.375115348188857</v>
      </c>
      <c r="Q635" s="12">
        <v>3.8176731940102002E-2</v>
      </c>
    </row>
    <row r="636" spans="1:17" x14ac:dyDescent="0.35">
      <c r="A636" s="8" t="s">
        <v>86</v>
      </c>
      <c r="B636" s="8" t="s">
        <v>91</v>
      </c>
      <c r="C636" s="8" t="s">
        <v>361</v>
      </c>
      <c r="D636" s="9">
        <v>3079.2530143877002</v>
      </c>
      <c r="E636" s="10">
        <v>0.107415033766013</v>
      </c>
      <c r="F636" s="11">
        <v>2577</v>
      </c>
      <c r="G636" s="12">
        <v>0.83689128108637401</v>
      </c>
      <c r="H636" s="12">
        <v>0.10669482051919001</v>
      </c>
      <c r="I636" s="11">
        <v>2272</v>
      </c>
      <c r="J636" s="12">
        <v>0.73784128468305799</v>
      </c>
      <c r="K636" s="12">
        <v>0.103943636197273</v>
      </c>
      <c r="L636" s="11">
        <v>305</v>
      </c>
      <c r="M636" s="12">
        <v>9.9049996403315493E-2</v>
      </c>
      <c r="N636" s="12">
        <v>0.13289760348583901</v>
      </c>
      <c r="O636" s="11">
        <v>1030</v>
      </c>
      <c r="P636" s="12">
        <v>0.334496709165295</v>
      </c>
      <c r="Q636" s="12">
        <v>8.4745762711864403E-2</v>
      </c>
    </row>
    <row r="637" spans="1:17" x14ac:dyDescent="0.35">
      <c r="A637" s="8" t="s">
        <v>86</v>
      </c>
      <c r="B637" s="8" t="s">
        <v>91</v>
      </c>
      <c r="C637" s="8" t="s">
        <v>362</v>
      </c>
      <c r="D637" s="9">
        <v>6844.3459424701095</v>
      </c>
      <c r="E637" s="10">
        <v>0.23875454439163299</v>
      </c>
      <c r="F637" s="11">
        <v>5964</v>
      </c>
      <c r="G637" s="12">
        <v>0.87137617679324997</v>
      </c>
      <c r="H637" s="12">
        <v>0.24692584772078</v>
      </c>
      <c r="I637" s="11">
        <v>5457</v>
      </c>
      <c r="J637" s="12">
        <v>0.79730043540589601</v>
      </c>
      <c r="K637" s="12">
        <v>0.24965687620093299</v>
      </c>
      <c r="L637" s="11">
        <v>507</v>
      </c>
      <c r="M637" s="12">
        <v>7.4075741387353802E-2</v>
      </c>
      <c r="N637" s="12">
        <v>0.220915032679739</v>
      </c>
      <c r="O637" s="11">
        <v>2754</v>
      </c>
      <c r="P637" s="12">
        <v>0.40237592067213501</v>
      </c>
      <c r="Q637" s="12">
        <v>0.22659206845482999</v>
      </c>
    </row>
    <row r="638" spans="1:17" x14ac:dyDescent="0.35">
      <c r="A638" s="8" t="s">
        <v>86</v>
      </c>
      <c r="B638" s="8" t="s">
        <v>91</v>
      </c>
      <c r="C638" s="8" t="s">
        <v>363</v>
      </c>
      <c r="D638" s="9">
        <v>6590.4189725891301</v>
      </c>
      <c r="E638" s="10">
        <v>0.22989669025739201</v>
      </c>
      <c r="F638" s="11">
        <v>6125</v>
      </c>
      <c r="G638" s="12">
        <v>0.92937945606722405</v>
      </c>
      <c r="H638" s="12">
        <v>0.25359168633296097</v>
      </c>
      <c r="I638" s="11">
        <v>5666</v>
      </c>
      <c r="J638" s="12">
        <v>0.85973289764520699</v>
      </c>
      <c r="K638" s="12">
        <v>0.25921859273492498</v>
      </c>
      <c r="L638" s="11">
        <v>459</v>
      </c>
      <c r="M638" s="12">
        <v>6.9646558422017293E-2</v>
      </c>
      <c r="N638" s="12">
        <v>0.2</v>
      </c>
      <c r="O638" s="11">
        <v>3490</v>
      </c>
      <c r="P638" s="12">
        <v>0.52955662068156895</v>
      </c>
      <c r="Q638" s="12">
        <v>0.28714826394602599</v>
      </c>
    </row>
    <row r="639" spans="1:17" x14ac:dyDescent="0.35">
      <c r="A639" s="8" t="s">
        <v>86</v>
      </c>
      <c r="B639" s="8" t="s">
        <v>91</v>
      </c>
      <c r="C639" s="8" t="s">
        <v>364</v>
      </c>
      <c r="D639" s="9">
        <v>3183.7056444227101</v>
      </c>
      <c r="E639" s="10">
        <v>0.111058704074927</v>
      </c>
      <c r="F639" s="11">
        <v>3321</v>
      </c>
      <c r="G639" s="12" t="s">
        <v>428</v>
      </c>
      <c r="H639" s="12">
        <v>0.13749844739783901</v>
      </c>
      <c r="I639" s="11">
        <v>3015</v>
      </c>
      <c r="J639" s="12">
        <v>0.94700966004245601</v>
      </c>
      <c r="K639" s="12">
        <v>0.13793576722481499</v>
      </c>
      <c r="L639" s="11">
        <v>306</v>
      </c>
      <c r="M639" s="12">
        <v>9.6114413258040293E-2</v>
      </c>
      <c r="N639" s="12">
        <v>0.133333333333333</v>
      </c>
      <c r="O639" s="11">
        <v>2323</v>
      </c>
      <c r="P639" s="12">
        <v>0.72965288234780301</v>
      </c>
      <c r="Q639" s="12">
        <v>0.19113049201908799</v>
      </c>
    </row>
    <row r="640" spans="1:17" x14ac:dyDescent="0.35">
      <c r="A640" s="8" t="s">
        <v>86</v>
      </c>
      <c r="B640" s="8" t="s">
        <v>91</v>
      </c>
      <c r="C640" s="8" t="s">
        <v>365</v>
      </c>
      <c r="D640" s="9">
        <v>2887.6836957139999</v>
      </c>
      <c r="E640" s="10">
        <v>0.100732430960163</v>
      </c>
      <c r="F640" s="11">
        <v>2960</v>
      </c>
      <c r="G640" s="12" t="s">
        <v>428</v>
      </c>
      <c r="H640" s="12">
        <v>0.122552063925806</v>
      </c>
      <c r="I640" s="11">
        <v>2646</v>
      </c>
      <c r="J640" s="12">
        <v>0.91630534325046797</v>
      </c>
      <c r="K640" s="12">
        <v>0.12105407631073301</v>
      </c>
      <c r="L640" s="11">
        <v>314</v>
      </c>
      <c r="M640" s="12">
        <v>0.108737671118914</v>
      </c>
      <c r="N640" s="12">
        <v>0.13681917211329001</v>
      </c>
      <c r="O640" s="11">
        <v>1951</v>
      </c>
      <c r="P640" s="12">
        <v>0.67562801386306204</v>
      </c>
      <c r="Q640" s="12">
        <v>0.160523284515386</v>
      </c>
    </row>
    <row r="641" spans="1:17" x14ac:dyDescent="0.35">
      <c r="A641" s="8" t="s">
        <v>86</v>
      </c>
      <c r="B641" s="8" t="s">
        <v>91</v>
      </c>
      <c r="C641" s="8" t="s">
        <v>16</v>
      </c>
      <c r="D641" s="9">
        <v>28666.8719119466</v>
      </c>
      <c r="E641" s="10">
        <v>1</v>
      </c>
      <c r="F641" s="11">
        <v>24153</v>
      </c>
      <c r="G641" s="12">
        <v>0.84254047927477205</v>
      </c>
      <c r="H641" s="12">
        <v>1</v>
      </c>
      <c r="I641" s="11">
        <v>21858</v>
      </c>
      <c r="J641" s="12">
        <v>0.76248291292957304</v>
      </c>
      <c r="K641" s="12">
        <v>1</v>
      </c>
      <c r="L641" s="11">
        <v>2295</v>
      </c>
      <c r="M641" s="12">
        <v>8.0057566345199505E-2</v>
      </c>
      <c r="N641" s="12">
        <v>1</v>
      </c>
      <c r="O641" s="11">
        <v>12154</v>
      </c>
      <c r="P641" s="12">
        <v>0.423973708653401</v>
      </c>
      <c r="Q641" s="12">
        <v>1</v>
      </c>
    </row>
    <row r="642" spans="1:17" x14ac:dyDescent="0.35">
      <c r="A642" s="8" t="s">
        <v>86</v>
      </c>
      <c r="B642" s="8" t="s">
        <v>86</v>
      </c>
      <c r="C642" s="8" t="s">
        <v>420</v>
      </c>
      <c r="D642" s="9">
        <v>273.07009756000002</v>
      </c>
      <c r="E642" s="10">
        <v>7.3250070196987899E-2</v>
      </c>
      <c r="F642" s="11">
        <v>197</v>
      </c>
      <c r="G642" s="12">
        <v>0.72142648265145304</v>
      </c>
      <c r="H642" s="12">
        <v>6.2243285939968397E-2</v>
      </c>
      <c r="I642" s="11">
        <v>168</v>
      </c>
      <c r="J642" s="12">
        <v>0.615226645103778</v>
      </c>
      <c r="K642" s="12">
        <v>5.8988764044943798E-2</v>
      </c>
      <c r="L642" s="11">
        <v>29</v>
      </c>
      <c r="M642" s="12">
        <v>0.10619983754767599</v>
      </c>
      <c r="N642" s="12">
        <v>9.1482649842271294E-2</v>
      </c>
      <c r="O642" s="11">
        <v>0</v>
      </c>
      <c r="P642" s="12">
        <v>0</v>
      </c>
      <c r="Q642" s="12">
        <v>0</v>
      </c>
    </row>
    <row r="643" spans="1:17" x14ac:dyDescent="0.35">
      <c r="A643" s="8" t="s">
        <v>86</v>
      </c>
      <c r="B643" s="8" t="s">
        <v>86</v>
      </c>
      <c r="C643" s="8" t="s">
        <v>413</v>
      </c>
      <c r="D643" s="9">
        <v>224.03154383</v>
      </c>
      <c r="E643" s="10">
        <v>6.0095654773336497E-2</v>
      </c>
      <c r="F643" s="11">
        <v>178</v>
      </c>
      <c r="G643" s="12">
        <v>0.79453097075950296</v>
      </c>
      <c r="H643" s="12">
        <v>5.62401263823065E-2</v>
      </c>
      <c r="I643" s="11">
        <v>163</v>
      </c>
      <c r="J643" s="12">
        <v>0.72757611367302799</v>
      </c>
      <c r="K643" s="12">
        <v>5.7233146067415697E-2</v>
      </c>
      <c r="L643" s="11">
        <v>15</v>
      </c>
      <c r="M643" s="12">
        <v>6.6954857086475E-2</v>
      </c>
      <c r="N643" s="12">
        <v>4.7318611987381701E-2</v>
      </c>
      <c r="O643" s="11">
        <v>38</v>
      </c>
      <c r="P643" s="12">
        <v>0.169618971285737</v>
      </c>
      <c r="Q643" s="12">
        <v>2.19907407407407E-2</v>
      </c>
    </row>
    <row r="644" spans="1:17" x14ac:dyDescent="0.35">
      <c r="A644" s="8" t="s">
        <v>86</v>
      </c>
      <c r="B644" s="8" t="s">
        <v>86</v>
      </c>
      <c r="C644" s="8" t="s">
        <v>414</v>
      </c>
      <c r="D644" s="9">
        <v>195.37007105000001</v>
      </c>
      <c r="E644" s="10">
        <v>5.24073179256054E-2</v>
      </c>
      <c r="F644" s="11">
        <v>169</v>
      </c>
      <c r="G644" s="12">
        <v>0.86502502195819297</v>
      </c>
      <c r="H644" s="12">
        <v>5.3396524486571902E-2</v>
      </c>
      <c r="I644" s="11">
        <v>157</v>
      </c>
      <c r="J644" s="12">
        <v>0.80360312690790703</v>
      </c>
      <c r="K644" s="12">
        <v>5.5126404494381998E-2</v>
      </c>
      <c r="L644" s="11">
        <v>12</v>
      </c>
      <c r="M644" s="12">
        <v>6.1421895050285898E-2</v>
      </c>
      <c r="N644" s="12">
        <v>3.7854889589905398E-2</v>
      </c>
      <c r="O644" s="11">
        <v>83</v>
      </c>
      <c r="P644" s="12">
        <v>0.42483477409781101</v>
      </c>
      <c r="Q644" s="12">
        <v>4.8032407407407399E-2</v>
      </c>
    </row>
    <row r="645" spans="1:17" x14ac:dyDescent="0.35">
      <c r="A645" s="8" t="s">
        <v>86</v>
      </c>
      <c r="B645" s="8" t="s">
        <v>86</v>
      </c>
      <c r="C645" s="8" t="s">
        <v>361</v>
      </c>
      <c r="D645" s="9">
        <v>385.20044735244898</v>
      </c>
      <c r="E645" s="10">
        <v>0.103328632686625</v>
      </c>
      <c r="F645" s="11">
        <v>304</v>
      </c>
      <c r="G645" s="12">
        <v>0.789199498830923</v>
      </c>
      <c r="H645" s="12">
        <v>9.6050552922590807E-2</v>
      </c>
      <c r="I645" s="11">
        <v>248</v>
      </c>
      <c r="J645" s="12">
        <v>0.64382064378312098</v>
      </c>
      <c r="K645" s="12">
        <v>8.7078651685393305E-2</v>
      </c>
      <c r="L645" s="11">
        <v>56</v>
      </c>
      <c r="M645" s="12">
        <v>0.14537885504780201</v>
      </c>
      <c r="N645" s="12">
        <v>0.17665615141955801</v>
      </c>
      <c r="O645" s="11">
        <v>104</v>
      </c>
      <c r="P645" s="12">
        <v>0.26998930223163098</v>
      </c>
      <c r="Q645" s="12">
        <v>6.0185185185185203E-2</v>
      </c>
    </row>
    <row r="646" spans="1:17" x14ac:dyDescent="0.35">
      <c r="A646" s="8" t="s">
        <v>86</v>
      </c>
      <c r="B646" s="8" t="s">
        <v>86</v>
      </c>
      <c r="C646" s="8" t="s">
        <v>362</v>
      </c>
      <c r="D646" s="9">
        <v>854.31303961137405</v>
      </c>
      <c r="E646" s="10">
        <v>0.22916639603128</v>
      </c>
      <c r="F646" s="11">
        <v>776</v>
      </c>
      <c r="G646" s="12">
        <v>0.90833214994939304</v>
      </c>
      <c r="H646" s="12">
        <v>0.245181674565561</v>
      </c>
      <c r="I646" s="11">
        <v>707</v>
      </c>
      <c r="J646" s="12">
        <v>0.82756550259564499</v>
      </c>
      <c r="K646" s="12">
        <v>0.24824438202247201</v>
      </c>
      <c r="L646" s="11">
        <v>69</v>
      </c>
      <c r="M646" s="12">
        <v>8.07666473537475E-2</v>
      </c>
      <c r="N646" s="12">
        <v>0.21766561514195601</v>
      </c>
      <c r="O646" s="11">
        <v>424</v>
      </c>
      <c r="P646" s="12">
        <v>0.49630519533317302</v>
      </c>
      <c r="Q646" s="12">
        <v>0.24537037037036999</v>
      </c>
    </row>
    <row r="647" spans="1:17" x14ac:dyDescent="0.35">
      <c r="A647" s="8" t="s">
        <v>86</v>
      </c>
      <c r="B647" s="8" t="s">
        <v>86</v>
      </c>
      <c r="C647" s="8" t="s">
        <v>363</v>
      </c>
      <c r="D647" s="9">
        <v>892.85858256062897</v>
      </c>
      <c r="E647" s="10">
        <v>0.23950609910401799</v>
      </c>
      <c r="F647" s="11">
        <v>834</v>
      </c>
      <c r="G647" s="12">
        <v>0.93407849382840802</v>
      </c>
      <c r="H647" s="12">
        <v>0.263507109004739</v>
      </c>
      <c r="I647" s="11">
        <v>766</v>
      </c>
      <c r="J647" s="12">
        <v>0.85791861663376601</v>
      </c>
      <c r="K647" s="12">
        <v>0.26896067415730301</v>
      </c>
      <c r="L647" s="11">
        <v>68</v>
      </c>
      <c r="M647" s="12">
        <v>7.61598771946424E-2</v>
      </c>
      <c r="N647" s="12">
        <v>0.214511041009464</v>
      </c>
      <c r="O647" s="11">
        <v>537</v>
      </c>
      <c r="P647" s="12">
        <v>0.60143903019886702</v>
      </c>
      <c r="Q647" s="12">
        <v>0.31076388888888901</v>
      </c>
    </row>
    <row r="648" spans="1:17" x14ac:dyDescent="0.35">
      <c r="A648" s="8" t="s">
        <v>86</v>
      </c>
      <c r="B648" s="8" t="s">
        <v>86</v>
      </c>
      <c r="C648" s="8" t="s">
        <v>364</v>
      </c>
      <c r="D648" s="9">
        <v>466.394509293547</v>
      </c>
      <c r="E648" s="10">
        <v>0.12510864737848301</v>
      </c>
      <c r="F648" s="11">
        <v>446</v>
      </c>
      <c r="G648" s="12" t="s">
        <v>428</v>
      </c>
      <c r="H648" s="12">
        <v>0.140916271721959</v>
      </c>
      <c r="I648" s="11">
        <v>407</v>
      </c>
      <c r="J648" s="12">
        <v>0.87265178275037503</v>
      </c>
      <c r="K648" s="12">
        <v>0.142907303370787</v>
      </c>
      <c r="L648" s="11">
        <v>39</v>
      </c>
      <c r="M648" s="12">
        <v>8.3620195398684594E-2</v>
      </c>
      <c r="N648" s="12">
        <v>0.123028391167192</v>
      </c>
      <c r="O648" s="11">
        <v>334</v>
      </c>
      <c r="P648" s="12">
        <v>0.71613192982463203</v>
      </c>
      <c r="Q648" s="12">
        <v>0.19328703703703701</v>
      </c>
    </row>
    <row r="649" spans="1:17" x14ac:dyDescent="0.35">
      <c r="A649" s="8" t="s">
        <v>86</v>
      </c>
      <c r="B649" s="8" t="s">
        <v>86</v>
      </c>
      <c r="C649" s="8" t="s">
        <v>365</v>
      </c>
      <c r="D649" s="9">
        <v>252.81210486688099</v>
      </c>
      <c r="E649" s="10">
        <v>6.7815936617074593E-2</v>
      </c>
      <c r="F649" s="11">
        <v>261</v>
      </c>
      <c r="G649" s="12" t="s">
        <v>428</v>
      </c>
      <c r="H649" s="12">
        <v>8.2464454976303295E-2</v>
      </c>
      <c r="I649" s="11">
        <v>232</v>
      </c>
      <c r="J649" s="12">
        <v>0.91767757767042102</v>
      </c>
      <c r="K649" s="12">
        <v>8.1460674157303403E-2</v>
      </c>
      <c r="L649" s="11">
        <v>29</v>
      </c>
      <c r="M649" s="12">
        <v>0.114709697208803</v>
      </c>
      <c r="N649" s="12">
        <v>9.1482649842271294E-2</v>
      </c>
      <c r="O649" s="11">
        <v>208</v>
      </c>
      <c r="P649" s="12">
        <v>0.82274541446313598</v>
      </c>
      <c r="Q649" s="12">
        <v>0.12037037037037</v>
      </c>
    </row>
    <row r="650" spans="1:17" x14ac:dyDescent="0.35">
      <c r="A650" s="8" t="s">
        <v>86</v>
      </c>
      <c r="B650" s="8" t="s">
        <v>86</v>
      </c>
      <c r="C650" s="8" t="s">
        <v>16</v>
      </c>
      <c r="D650" s="9">
        <v>3727.91584807558</v>
      </c>
      <c r="E650" s="10">
        <v>1</v>
      </c>
      <c r="F650" s="11">
        <v>3165</v>
      </c>
      <c r="G650" s="12">
        <v>0.84899985111891196</v>
      </c>
      <c r="H650" s="12">
        <v>1</v>
      </c>
      <c r="I650" s="11">
        <v>2848</v>
      </c>
      <c r="J650" s="12">
        <v>0.76396574280779195</v>
      </c>
      <c r="K650" s="12">
        <v>1</v>
      </c>
      <c r="L650" s="11">
        <v>317</v>
      </c>
      <c r="M650" s="12">
        <v>8.5034108311120099E-2</v>
      </c>
      <c r="N650" s="12">
        <v>1</v>
      </c>
      <c r="O650" s="11">
        <v>1728</v>
      </c>
      <c r="P650" s="12">
        <v>0.463529776535065</v>
      </c>
      <c r="Q650" s="12">
        <v>1</v>
      </c>
    </row>
    <row r="651" spans="1:17" x14ac:dyDescent="0.35">
      <c r="A651" s="8" t="s">
        <v>86</v>
      </c>
      <c r="B651" s="8" t="s">
        <v>92</v>
      </c>
      <c r="C651" s="8" t="s">
        <v>420</v>
      </c>
      <c r="D651" s="9">
        <v>802.10877244000005</v>
      </c>
      <c r="E651" s="10">
        <v>8.9264276519867805E-2</v>
      </c>
      <c r="F651" s="11">
        <v>394</v>
      </c>
      <c r="G651" s="12">
        <v>0.49120520001478002</v>
      </c>
      <c r="H651" s="12">
        <v>5.7060101375814597E-2</v>
      </c>
      <c r="I651" s="11">
        <v>330</v>
      </c>
      <c r="J651" s="12">
        <v>0.41141552285501898</v>
      </c>
      <c r="K651" s="12">
        <v>5.2901571016351401E-2</v>
      </c>
      <c r="L651" s="11">
        <v>64</v>
      </c>
      <c r="M651" s="12">
        <v>7.9789677159761194E-2</v>
      </c>
      <c r="N651" s="12">
        <v>9.5952023988005994E-2</v>
      </c>
      <c r="O651" s="11">
        <v>0</v>
      </c>
      <c r="P651" s="12">
        <v>0</v>
      </c>
      <c r="Q651" s="12">
        <v>0</v>
      </c>
    </row>
    <row r="652" spans="1:17" x14ac:dyDescent="0.35">
      <c r="A652" s="8" t="s">
        <v>86</v>
      </c>
      <c r="B652" s="8" t="s">
        <v>92</v>
      </c>
      <c r="C652" s="8" t="s">
        <v>413</v>
      </c>
      <c r="D652" s="9">
        <v>487.52825195999998</v>
      </c>
      <c r="E652" s="10">
        <v>5.4255555093633598E-2</v>
      </c>
      <c r="F652" s="11">
        <v>342</v>
      </c>
      <c r="G652" s="12">
        <v>0.70149780781947402</v>
      </c>
      <c r="H652" s="12">
        <v>4.9529326574945701E-2</v>
      </c>
      <c r="I652" s="11">
        <v>313</v>
      </c>
      <c r="J652" s="12">
        <v>0.64201407557747203</v>
      </c>
      <c r="K652" s="12">
        <v>5.0176338570054498E-2</v>
      </c>
      <c r="L652" s="11">
        <v>29</v>
      </c>
      <c r="M652" s="12">
        <v>5.94837322420022E-2</v>
      </c>
      <c r="N652" s="12">
        <v>4.3478260869565202E-2</v>
      </c>
      <c r="O652" s="11">
        <v>57</v>
      </c>
      <c r="P652" s="12">
        <v>0.116916301303246</v>
      </c>
      <c r="Q652" s="12">
        <v>1.6407599309153701E-2</v>
      </c>
    </row>
    <row r="653" spans="1:17" x14ac:dyDescent="0.35">
      <c r="A653" s="8" t="s">
        <v>86</v>
      </c>
      <c r="B653" s="8" t="s">
        <v>92</v>
      </c>
      <c r="C653" s="8" t="s">
        <v>414</v>
      </c>
      <c r="D653" s="9">
        <v>450.12816375</v>
      </c>
      <c r="E653" s="10">
        <v>5.00934115907153E-2</v>
      </c>
      <c r="F653" s="11">
        <v>416</v>
      </c>
      <c r="G653" s="12">
        <v>0.92418122992865004</v>
      </c>
      <c r="H653" s="12">
        <v>6.0246198406951501E-2</v>
      </c>
      <c r="I653" s="11">
        <v>380</v>
      </c>
      <c r="J653" s="12">
        <v>0.84420400810790197</v>
      </c>
      <c r="K653" s="12">
        <v>6.0916960564283397E-2</v>
      </c>
      <c r="L653" s="11">
        <v>36</v>
      </c>
      <c r="M653" s="12">
        <v>7.9977221820748595E-2</v>
      </c>
      <c r="N653" s="12">
        <v>5.3973013493253397E-2</v>
      </c>
      <c r="O653" s="11">
        <v>169</v>
      </c>
      <c r="P653" s="12">
        <v>0.37544862465851397</v>
      </c>
      <c r="Q653" s="12">
        <v>4.8647092688543503E-2</v>
      </c>
    </row>
    <row r="654" spans="1:17" x14ac:dyDescent="0.35">
      <c r="A654" s="8" t="s">
        <v>86</v>
      </c>
      <c r="B654" s="8" t="s">
        <v>92</v>
      </c>
      <c r="C654" s="8" t="s">
        <v>361</v>
      </c>
      <c r="D654" s="9">
        <v>883.35427519853704</v>
      </c>
      <c r="E654" s="10">
        <v>9.8305844538345302E-2</v>
      </c>
      <c r="F654" s="11">
        <v>775</v>
      </c>
      <c r="G654" s="12">
        <v>0.87733769084415902</v>
      </c>
      <c r="H654" s="12">
        <v>0.112237509051412</v>
      </c>
      <c r="I654" s="11">
        <v>674</v>
      </c>
      <c r="J654" s="12">
        <v>0.76300077887608098</v>
      </c>
      <c r="K654" s="12">
        <v>0.108047451106124</v>
      </c>
      <c r="L654" s="11">
        <v>101</v>
      </c>
      <c r="M654" s="12">
        <v>0.11433691196807701</v>
      </c>
      <c r="N654" s="12">
        <v>0.15142428785607201</v>
      </c>
      <c r="O654" s="11">
        <v>335</v>
      </c>
      <c r="P654" s="12">
        <v>0.37923629217134602</v>
      </c>
      <c r="Q654" s="12">
        <v>9.6430627518710399E-2</v>
      </c>
    </row>
    <row r="655" spans="1:17" x14ac:dyDescent="0.35">
      <c r="A655" s="8" t="s">
        <v>86</v>
      </c>
      <c r="B655" s="8" t="s">
        <v>92</v>
      </c>
      <c r="C655" s="8" t="s">
        <v>362</v>
      </c>
      <c r="D655" s="9">
        <v>2225.0564998530999</v>
      </c>
      <c r="E655" s="10">
        <v>0.24761985593428201</v>
      </c>
      <c r="F655" s="11">
        <v>1650</v>
      </c>
      <c r="G655" s="12">
        <v>0.74155420327930099</v>
      </c>
      <c r="H655" s="12">
        <v>0.23895727733526401</v>
      </c>
      <c r="I655" s="11">
        <v>1522</v>
      </c>
      <c r="J655" s="12">
        <v>0.68402757417642202</v>
      </c>
      <c r="K655" s="12">
        <v>0.24398845783905099</v>
      </c>
      <c r="L655" s="11">
        <v>128</v>
      </c>
      <c r="M655" s="12">
        <v>5.7526629102879097E-2</v>
      </c>
      <c r="N655" s="12">
        <v>0.19190404797601199</v>
      </c>
      <c r="O655" s="11">
        <v>834</v>
      </c>
      <c r="P655" s="12">
        <v>0.37482194274844699</v>
      </c>
      <c r="Q655" s="12">
        <v>0.24006908462866999</v>
      </c>
    </row>
    <row r="656" spans="1:17" x14ac:dyDescent="0.35">
      <c r="A656" s="8" t="s">
        <v>86</v>
      </c>
      <c r="B656" s="8" t="s">
        <v>92</v>
      </c>
      <c r="C656" s="8" t="s">
        <v>363</v>
      </c>
      <c r="D656" s="9">
        <v>2161.1546930546001</v>
      </c>
      <c r="E656" s="10">
        <v>0.24050841575537901</v>
      </c>
      <c r="F656" s="11">
        <v>1876</v>
      </c>
      <c r="G656" s="12">
        <v>0.868054473855567</v>
      </c>
      <c r="H656" s="12">
        <v>0.271687183200579</v>
      </c>
      <c r="I656" s="11">
        <v>1713</v>
      </c>
      <c r="J656" s="12">
        <v>0.79263183033826501</v>
      </c>
      <c r="K656" s="12">
        <v>0.27460724591215102</v>
      </c>
      <c r="L656" s="11">
        <v>163</v>
      </c>
      <c r="M656" s="12">
        <v>7.5422643517301394E-2</v>
      </c>
      <c r="N656" s="12">
        <v>0.244377811094453</v>
      </c>
      <c r="O656" s="11">
        <v>1075</v>
      </c>
      <c r="P656" s="12">
        <v>0.49741927473066899</v>
      </c>
      <c r="Q656" s="12">
        <v>0.30944156591825001</v>
      </c>
    </row>
    <row r="657" spans="1:17" x14ac:dyDescent="0.35">
      <c r="A657" s="8" t="s">
        <v>86</v>
      </c>
      <c r="B657" s="8" t="s">
        <v>92</v>
      </c>
      <c r="C657" s="8" t="s">
        <v>364</v>
      </c>
      <c r="D657" s="9">
        <v>969.58800347100805</v>
      </c>
      <c r="E657" s="10">
        <v>0.107902537194426</v>
      </c>
      <c r="F657" s="11">
        <v>948</v>
      </c>
      <c r="G657" s="12" t="s">
        <v>428</v>
      </c>
      <c r="H657" s="12">
        <v>0.137291817523534</v>
      </c>
      <c r="I657" s="11">
        <v>844</v>
      </c>
      <c r="J657" s="12">
        <v>0.87047281626689099</v>
      </c>
      <c r="K657" s="12">
        <v>0.13529977556909301</v>
      </c>
      <c r="L657" s="11">
        <v>104</v>
      </c>
      <c r="M657" s="12">
        <v>0.107262053189285</v>
      </c>
      <c r="N657" s="12">
        <v>0.15592203898050999</v>
      </c>
      <c r="O657" s="11">
        <v>647</v>
      </c>
      <c r="P657" s="12">
        <v>0.66729373474487896</v>
      </c>
      <c r="Q657" s="12">
        <v>0.18624064478986799</v>
      </c>
    </row>
    <row r="658" spans="1:17" x14ac:dyDescent="0.35">
      <c r="A658" s="8" t="s">
        <v>86</v>
      </c>
      <c r="B658" s="8" t="s">
        <v>92</v>
      </c>
      <c r="C658" s="8" t="s">
        <v>365</v>
      </c>
      <c r="D658" s="9">
        <v>497.79003432198101</v>
      </c>
      <c r="E658" s="10">
        <v>5.5397558036152303E-2</v>
      </c>
      <c r="F658" s="11">
        <v>504</v>
      </c>
      <c r="G658" s="12" t="s">
        <v>428</v>
      </c>
      <c r="H658" s="12">
        <v>7.2990586531498897E-2</v>
      </c>
      <c r="I658" s="11">
        <v>462</v>
      </c>
      <c r="J658" s="12">
        <v>0.92810214778459998</v>
      </c>
      <c r="K658" s="12">
        <v>7.4062199422891994E-2</v>
      </c>
      <c r="L658" s="11">
        <v>42</v>
      </c>
      <c r="M658" s="12">
        <v>8.4372922525872696E-2</v>
      </c>
      <c r="N658" s="12">
        <v>6.2968515742128903E-2</v>
      </c>
      <c r="O658" s="11">
        <v>357</v>
      </c>
      <c r="P658" s="12">
        <v>0.71716984146991802</v>
      </c>
      <c r="Q658" s="12">
        <v>0.102763385146805</v>
      </c>
    </row>
    <row r="659" spans="1:17" x14ac:dyDescent="0.35">
      <c r="A659" s="8" t="s">
        <v>86</v>
      </c>
      <c r="B659" s="8" t="s">
        <v>92</v>
      </c>
      <c r="C659" s="8" t="s">
        <v>16</v>
      </c>
      <c r="D659" s="9">
        <v>8985.7757628436302</v>
      </c>
      <c r="E659" s="10">
        <v>1</v>
      </c>
      <c r="F659" s="11">
        <v>6905</v>
      </c>
      <c r="G659" s="12">
        <v>0.76843671400663205</v>
      </c>
      <c r="H659" s="12">
        <v>1</v>
      </c>
      <c r="I659" s="11">
        <v>6238</v>
      </c>
      <c r="J659" s="12">
        <v>0.69420828703452198</v>
      </c>
      <c r="K659" s="12">
        <v>1</v>
      </c>
      <c r="L659" s="11">
        <v>667</v>
      </c>
      <c r="M659" s="12">
        <v>7.42284269721106E-2</v>
      </c>
      <c r="N659" s="12">
        <v>1</v>
      </c>
      <c r="O659" s="11">
        <v>3474</v>
      </c>
      <c r="P659" s="12">
        <v>0.38661102743794901</v>
      </c>
      <c r="Q659" s="12">
        <v>1</v>
      </c>
    </row>
    <row r="660" spans="1:17" x14ac:dyDescent="0.35">
      <c r="A660" s="8" t="s">
        <v>86</v>
      </c>
      <c r="B660" s="8" t="s">
        <v>93</v>
      </c>
      <c r="C660" s="8" t="s">
        <v>420</v>
      </c>
      <c r="D660" s="9">
        <v>1547.60781772</v>
      </c>
      <c r="E660" s="10">
        <v>5.4480964161479899E-2</v>
      </c>
      <c r="F660" s="11">
        <v>922</v>
      </c>
      <c r="G660" s="12">
        <v>0.59575816911957002</v>
      </c>
      <c r="H660" s="12">
        <v>3.6202293073661101E-2</v>
      </c>
      <c r="I660" s="11">
        <v>716</v>
      </c>
      <c r="J660" s="12">
        <v>0.46264951094318002</v>
      </c>
      <c r="K660" s="12">
        <v>3.1684219842463897E-2</v>
      </c>
      <c r="L660" s="11">
        <v>206</v>
      </c>
      <c r="M660" s="12">
        <v>0.13310865817639</v>
      </c>
      <c r="N660" s="12">
        <v>7.1777003484320603E-2</v>
      </c>
      <c r="O660" s="11">
        <v>0</v>
      </c>
      <c r="P660" s="12">
        <v>0</v>
      </c>
      <c r="Q660" s="12">
        <v>0</v>
      </c>
    </row>
    <row r="661" spans="1:17" x14ac:dyDescent="0.35">
      <c r="A661" s="8" t="s">
        <v>86</v>
      </c>
      <c r="B661" s="8" t="s">
        <v>93</v>
      </c>
      <c r="C661" s="8" t="s">
        <v>413</v>
      </c>
      <c r="D661" s="9">
        <v>1087.98954196</v>
      </c>
      <c r="E661" s="10">
        <v>3.8300865739301901E-2</v>
      </c>
      <c r="F661" s="11">
        <v>910</v>
      </c>
      <c r="G661" s="12">
        <v>0.83640509849078704</v>
      </c>
      <c r="H661" s="12">
        <v>3.5731113554264199E-2</v>
      </c>
      <c r="I661" s="11">
        <v>806</v>
      </c>
      <c r="J661" s="12">
        <v>0.74081594437755405</v>
      </c>
      <c r="K661" s="12">
        <v>3.5666873174617197E-2</v>
      </c>
      <c r="L661" s="11">
        <v>104</v>
      </c>
      <c r="M661" s="12">
        <v>9.5589154113232794E-2</v>
      </c>
      <c r="N661" s="12">
        <v>3.6236933797909397E-2</v>
      </c>
      <c r="O661" s="11">
        <v>156</v>
      </c>
      <c r="P661" s="12">
        <v>0.14338373116984901</v>
      </c>
      <c r="Q661" s="12">
        <v>1.1852302081750501E-2</v>
      </c>
    </row>
    <row r="662" spans="1:17" x14ac:dyDescent="0.35">
      <c r="A662" s="8" t="s">
        <v>86</v>
      </c>
      <c r="B662" s="8" t="s">
        <v>93</v>
      </c>
      <c r="C662" s="8" t="s">
        <v>414</v>
      </c>
      <c r="D662" s="9">
        <v>1119.74385246</v>
      </c>
      <c r="E662" s="10">
        <v>3.9418723527634598E-2</v>
      </c>
      <c r="F662" s="11">
        <v>952</v>
      </c>
      <c r="G662" s="12">
        <v>0.85019444215614304</v>
      </c>
      <c r="H662" s="12">
        <v>3.7380241872153303E-2</v>
      </c>
      <c r="I662" s="11">
        <v>849</v>
      </c>
      <c r="J662" s="12">
        <v>0.75820911910773703</v>
      </c>
      <c r="K662" s="12">
        <v>3.7569696433312698E-2</v>
      </c>
      <c r="L662" s="11">
        <v>103</v>
      </c>
      <c r="M662" s="12">
        <v>9.1985323048406203E-2</v>
      </c>
      <c r="N662" s="12">
        <v>3.5888501742160302E-2</v>
      </c>
      <c r="O662" s="11">
        <v>346</v>
      </c>
      <c r="P662" s="12">
        <v>0.30899924053153899</v>
      </c>
      <c r="Q662" s="12">
        <v>2.6287798206959399E-2</v>
      </c>
    </row>
    <row r="663" spans="1:17" x14ac:dyDescent="0.35">
      <c r="A663" s="8" t="s">
        <v>86</v>
      </c>
      <c r="B663" s="8" t="s">
        <v>93</v>
      </c>
      <c r="C663" s="8" t="s">
        <v>361</v>
      </c>
      <c r="D663" s="9">
        <v>3167.6503457009399</v>
      </c>
      <c r="E663" s="10">
        <v>0.11151187205456201</v>
      </c>
      <c r="F663" s="11">
        <v>2742</v>
      </c>
      <c r="G663" s="12">
        <v>0.86562584273904397</v>
      </c>
      <c r="H663" s="12">
        <v>0.107664520182189</v>
      </c>
      <c r="I663" s="11">
        <v>2350</v>
      </c>
      <c r="J663" s="12">
        <v>0.74187481051668602</v>
      </c>
      <c r="K663" s="12">
        <v>0.10399150367289101</v>
      </c>
      <c r="L663" s="11">
        <v>392</v>
      </c>
      <c r="M663" s="12">
        <v>0.123751032222358</v>
      </c>
      <c r="N663" s="12">
        <v>0.13658536585365899</v>
      </c>
      <c r="O663" s="11">
        <v>948</v>
      </c>
      <c r="P663" s="12">
        <v>0.29927545547651802</v>
      </c>
      <c r="Q663" s="12">
        <v>7.2025528035253E-2</v>
      </c>
    </row>
    <row r="664" spans="1:17" x14ac:dyDescent="0.35">
      <c r="A664" s="8" t="s">
        <v>86</v>
      </c>
      <c r="B664" s="8" t="s">
        <v>93</v>
      </c>
      <c r="C664" s="8" t="s">
        <v>362</v>
      </c>
      <c r="D664" s="9">
        <v>5768.83687759655</v>
      </c>
      <c r="E664" s="10">
        <v>0.20308232588588801</v>
      </c>
      <c r="F664" s="11">
        <v>5614</v>
      </c>
      <c r="G664" s="12" t="s">
        <v>428</v>
      </c>
      <c r="H664" s="12">
        <v>0.220433485157845</v>
      </c>
      <c r="I664" s="11">
        <v>4992</v>
      </c>
      <c r="J664" s="12">
        <v>0.86533908063626797</v>
      </c>
      <c r="K664" s="12">
        <v>0.22090450482343599</v>
      </c>
      <c r="L664" s="11">
        <v>622</v>
      </c>
      <c r="M664" s="12">
        <v>0.10782069474274</v>
      </c>
      <c r="N664" s="12">
        <v>0.21672473867595801</v>
      </c>
      <c r="O664" s="11">
        <v>2398</v>
      </c>
      <c r="P664" s="12">
        <v>0.41568171381525898</v>
      </c>
      <c r="Q664" s="12">
        <v>0.18219115635921601</v>
      </c>
    </row>
    <row r="665" spans="1:17" x14ac:dyDescent="0.35">
      <c r="A665" s="8" t="s">
        <v>86</v>
      </c>
      <c r="B665" s="8" t="s">
        <v>93</v>
      </c>
      <c r="C665" s="8" t="s">
        <v>363</v>
      </c>
      <c r="D665" s="9">
        <v>7445.3288097433797</v>
      </c>
      <c r="E665" s="10">
        <v>0.26210044134543797</v>
      </c>
      <c r="F665" s="11">
        <v>6827</v>
      </c>
      <c r="G665" s="12">
        <v>0.91695077201503805</v>
      </c>
      <c r="H665" s="12">
        <v>0.26806188157688099</v>
      </c>
      <c r="I665" s="11">
        <v>6249</v>
      </c>
      <c r="J665" s="12">
        <v>0.83931820335754703</v>
      </c>
      <c r="K665" s="12">
        <v>0.27652889636250999</v>
      </c>
      <c r="L665" s="11">
        <v>578</v>
      </c>
      <c r="M665" s="12">
        <v>7.7632568657491199E-2</v>
      </c>
      <c r="N665" s="12">
        <v>0.201393728222997</v>
      </c>
      <c r="O665" s="11">
        <v>4009</v>
      </c>
      <c r="P665" s="12">
        <v>0.53845842170913905</v>
      </c>
      <c r="Q665" s="12">
        <v>0.30458896824190901</v>
      </c>
    </row>
    <row r="666" spans="1:17" x14ac:dyDescent="0.35">
      <c r="A666" s="8" t="s">
        <v>86</v>
      </c>
      <c r="B666" s="8" t="s">
        <v>93</v>
      </c>
      <c r="C666" s="8" t="s">
        <v>364</v>
      </c>
      <c r="D666" s="9">
        <v>4370.4487169816903</v>
      </c>
      <c r="E666" s="10">
        <v>0.153854392045042</v>
      </c>
      <c r="F666" s="11">
        <v>4622</v>
      </c>
      <c r="G666" s="12" t="s">
        <v>428</v>
      </c>
      <c r="H666" s="12">
        <v>0.18148264488770199</v>
      </c>
      <c r="I666" s="11">
        <v>4125</v>
      </c>
      <c r="J666" s="12">
        <v>0.94383901222133504</v>
      </c>
      <c r="K666" s="12">
        <v>0.18253827772369199</v>
      </c>
      <c r="L666" s="11">
        <v>497</v>
      </c>
      <c r="M666" s="12">
        <v>0.113718300381577</v>
      </c>
      <c r="N666" s="12">
        <v>0.173170731707317</v>
      </c>
      <c r="O666" s="11">
        <v>3286</v>
      </c>
      <c r="P666" s="12">
        <v>0.75186787737195304</v>
      </c>
      <c r="Q666" s="12">
        <v>0.249658106670719</v>
      </c>
    </row>
    <row r="667" spans="1:17" x14ac:dyDescent="0.35">
      <c r="A667" s="8" t="s">
        <v>86</v>
      </c>
      <c r="B667" s="8" t="s">
        <v>93</v>
      </c>
      <c r="C667" s="8" t="s">
        <v>365</v>
      </c>
      <c r="D667" s="9">
        <v>2740.4083320760101</v>
      </c>
      <c r="E667" s="10">
        <v>9.6471526195576501E-2</v>
      </c>
      <c r="F667" s="11">
        <v>2877</v>
      </c>
      <c r="G667" s="12" t="s">
        <v>428</v>
      </c>
      <c r="H667" s="12">
        <v>0.112965289775404</v>
      </c>
      <c r="I667" s="11">
        <v>2511</v>
      </c>
      <c r="J667" s="12">
        <v>0.91628680682698804</v>
      </c>
      <c r="K667" s="12">
        <v>0.11111602796707699</v>
      </c>
      <c r="L667" s="11">
        <v>366</v>
      </c>
      <c r="M667" s="12">
        <v>0.13355673886844999</v>
      </c>
      <c r="N667" s="12">
        <v>0.12752613240418101</v>
      </c>
      <c r="O667" s="11">
        <v>2019</v>
      </c>
      <c r="P667" s="12">
        <v>0.73675151851202303</v>
      </c>
      <c r="Q667" s="12">
        <v>0.153396140404194</v>
      </c>
    </row>
    <row r="668" spans="1:17" x14ac:dyDescent="0.35">
      <c r="A668" s="8" t="s">
        <v>86</v>
      </c>
      <c r="B668" s="8" t="s">
        <v>93</v>
      </c>
      <c r="C668" s="8" t="s">
        <v>16</v>
      </c>
      <c r="D668" s="9">
        <v>28406.395546395601</v>
      </c>
      <c r="E668" s="10">
        <v>1</v>
      </c>
      <c r="F668" s="11">
        <v>25468</v>
      </c>
      <c r="G668" s="12">
        <v>0.89655866258721995</v>
      </c>
      <c r="H668" s="12">
        <v>1</v>
      </c>
      <c r="I668" s="11">
        <v>22598</v>
      </c>
      <c r="J668" s="12">
        <v>0.79552507684725904</v>
      </c>
      <c r="K668" s="12">
        <v>1</v>
      </c>
      <c r="L668" s="11">
        <v>2870</v>
      </c>
      <c r="M668" s="12">
        <v>0.101033585739961</v>
      </c>
      <c r="N668" s="12">
        <v>1</v>
      </c>
      <c r="O668" s="11">
        <v>13162</v>
      </c>
      <c r="P668" s="12">
        <v>0.46334636080465602</v>
      </c>
      <c r="Q668" s="12">
        <v>1</v>
      </c>
    </row>
    <row r="669" spans="1:17" x14ac:dyDescent="0.35">
      <c r="A669" s="8" t="s">
        <v>86</v>
      </c>
      <c r="B669" s="8" t="s">
        <v>94</v>
      </c>
      <c r="C669" s="8" t="s">
        <v>420</v>
      </c>
      <c r="D669" s="9">
        <v>543.11766313999999</v>
      </c>
      <c r="E669" s="10">
        <v>7.9332327330114097E-2</v>
      </c>
      <c r="F669" s="11">
        <v>242</v>
      </c>
      <c r="G669" s="12">
        <v>0.44557563935757999</v>
      </c>
      <c r="H669" s="12">
        <v>4.35878962536023E-2</v>
      </c>
      <c r="I669" s="11">
        <v>210</v>
      </c>
      <c r="J669" s="12">
        <v>0.38665654654996601</v>
      </c>
      <c r="K669" s="12">
        <v>4.1866028708134002E-2</v>
      </c>
      <c r="L669" s="11">
        <v>32</v>
      </c>
      <c r="M669" s="12">
        <v>5.8919092807613802E-2</v>
      </c>
      <c r="N669" s="12">
        <v>5.9701492537313397E-2</v>
      </c>
      <c r="O669" s="11">
        <v>0</v>
      </c>
      <c r="P669" s="12">
        <v>0</v>
      </c>
      <c r="Q669" s="12">
        <v>0</v>
      </c>
    </row>
    <row r="670" spans="1:17" x14ac:dyDescent="0.35">
      <c r="A670" s="8" t="s">
        <v>86</v>
      </c>
      <c r="B670" s="8" t="s">
        <v>94</v>
      </c>
      <c r="C670" s="8" t="s">
        <v>413</v>
      </c>
      <c r="D670" s="9">
        <v>350.41607255999998</v>
      </c>
      <c r="E670" s="10">
        <v>5.11847145779478E-2</v>
      </c>
      <c r="F670" s="11">
        <v>259</v>
      </c>
      <c r="G670" s="12">
        <v>0.73912134825280495</v>
      </c>
      <c r="H670" s="12">
        <v>4.6649855907781E-2</v>
      </c>
      <c r="I670" s="11">
        <v>241</v>
      </c>
      <c r="J670" s="12">
        <v>0.68775384142442497</v>
      </c>
      <c r="K670" s="12">
        <v>4.8046251993620399E-2</v>
      </c>
      <c r="L670" s="11">
        <v>18</v>
      </c>
      <c r="M670" s="12">
        <v>5.1367506828380302E-2</v>
      </c>
      <c r="N670" s="12">
        <v>3.3582089552238799E-2</v>
      </c>
      <c r="O670" s="11">
        <v>55</v>
      </c>
      <c r="P670" s="12">
        <v>0.15695627086449501</v>
      </c>
      <c r="Q670" s="12">
        <v>1.9441498762813699E-2</v>
      </c>
    </row>
    <row r="671" spans="1:17" x14ac:dyDescent="0.35">
      <c r="A671" s="8" t="s">
        <v>86</v>
      </c>
      <c r="B671" s="8" t="s">
        <v>94</v>
      </c>
      <c r="C671" s="8" t="s">
        <v>414</v>
      </c>
      <c r="D671" s="9">
        <v>370.49371565000001</v>
      </c>
      <c r="E671" s="10">
        <v>5.4117423752649302E-2</v>
      </c>
      <c r="F671" s="11">
        <v>292</v>
      </c>
      <c r="G671" s="12">
        <v>0.78813752478287102</v>
      </c>
      <c r="H671" s="12">
        <v>5.2593659942363098E-2</v>
      </c>
      <c r="I671" s="11">
        <v>259</v>
      </c>
      <c r="J671" s="12">
        <v>0.69906718807795798</v>
      </c>
      <c r="K671" s="12">
        <v>5.1634768740031901E-2</v>
      </c>
      <c r="L671" s="11">
        <v>33</v>
      </c>
      <c r="M671" s="12">
        <v>8.9070336704913503E-2</v>
      </c>
      <c r="N671" s="12">
        <v>6.1567164179104503E-2</v>
      </c>
      <c r="O671" s="11">
        <v>116</v>
      </c>
      <c r="P671" s="12">
        <v>0.31309572902333199</v>
      </c>
      <c r="Q671" s="12">
        <v>4.10038882997526E-2</v>
      </c>
    </row>
    <row r="672" spans="1:17" x14ac:dyDescent="0.35">
      <c r="A672" s="8" t="s">
        <v>86</v>
      </c>
      <c r="B672" s="8" t="s">
        <v>94</v>
      </c>
      <c r="C672" s="8" t="s">
        <v>361</v>
      </c>
      <c r="D672" s="9">
        <v>634.97743034999098</v>
      </c>
      <c r="E672" s="10">
        <v>9.2750136426285198E-2</v>
      </c>
      <c r="F672" s="11">
        <v>631</v>
      </c>
      <c r="G672" s="12" t="s">
        <v>428</v>
      </c>
      <c r="H672" s="12">
        <v>0.113652737752161</v>
      </c>
      <c r="I672" s="11">
        <v>559</v>
      </c>
      <c r="J672" s="12">
        <v>0.88034625056183002</v>
      </c>
      <c r="K672" s="12">
        <v>0.111443381180223</v>
      </c>
      <c r="L672" s="11">
        <v>72</v>
      </c>
      <c r="M672" s="12">
        <v>0.113389856959663</v>
      </c>
      <c r="N672" s="12">
        <v>0.134328358208955</v>
      </c>
      <c r="O672" s="11">
        <v>249</v>
      </c>
      <c r="P672" s="12">
        <v>0.39213992198550202</v>
      </c>
      <c r="Q672" s="12">
        <v>8.8016967126193002E-2</v>
      </c>
    </row>
    <row r="673" spans="1:17" x14ac:dyDescent="0.35">
      <c r="A673" s="8" t="s">
        <v>86</v>
      </c>
      <c r="B673" s="8" t="s">
        <v>94</v>
      </c>
      <c r="C673" s="8" t="s">
        <v>362</v>
      </c>
      <c r="D673" s="9">
        <v>1539.39869993251</v>
      </c>
      <c r="E673" s="10">
        <v>0.22485750297374901</v>
      </c>
      <c r="F673" s="11">
        <v>1235</v>
      </c>
      <c r="G673" s="12">
        <v>0.80226129855387296</v>
      </c>
      <c r="H673" s="12">
        <v>0.22244236311239199</v>
      </c>
      <c r="I673" s="11">
        <v>1121</v>
      </c>
      <c r="J673" s="12">
        <v>0.72820640945659199</v>
      </c>
      <c r="K673" s="12">
        <v>0.22348484848484801</v>
      </c>
      <c r="L673" s="11">
        <v>114</v>
      </c>
      <c r="M673" s="12">
        <v>7.4054889097280599E-2</v>
      </c>
      <c r="N673" s="12">
        <v>0.212686567164179</v>
      </c>
      <c r="O673" s="11">
        <v>591</v>
      </c>
      <c r="P673" s="12">
        <v>0.38391613558326998</v>
      </c>
      <c r="Q673" s="12">
        <v>0.208907741251326</v>
      </c>
    </row>
    <row r="674" spans="1:17" x14ac:dyDescent="0.35">
      <c r="A674" s="8" t="s">
        <v>86</v>
      </c>
      <c r="B674" s="8" t="s">
        <v>94</v>
      </c>
      <c r="C674" s="8" t="s">
        <v>363</v>
      </c>
      <c r="D674" s="9">
        <v>1657.8369975221899</v>
      </c>
      <c r="E674" s="10">
        <v>0.24215759544079099</v>
      </c>
      <c r="F674" s="11">
        <v>1497</v>
      </c>
      <c r="G674" s="12">
        <v>0.90298382907211205</v>
      </c>
      <c r="H674" s="12">
        <v>0.269632564841499</v>
      </c>
      <c r="I674" s="11">
        <v>1396</v>
      </c>
      <c r="J674" s="12">
        <v>0.84206107240124795</v>
      </c>
      <c r="K674" s="12">
        <v>0.27830940988835701</v>
      </c>
      <c r="L674" s="11">
        <v>101</v>
      </c>
      <c r="M674" s="12">
        <v>6.0922756670863901E-2</v>
      </c>
      <c r="N674" s="12">
        <v>0.18843283582089601</v>
      </c>
      <c r="O674" s="11">
        <v>880</v>
      </c>
      <c r="P674" s="12">
        <v>0.53081213733029897</v>
      </c>
      <c r="Q674" s="12">
        <v>0.31106398020501902</v>
      </c>
    </row>
    <row r="675" spans="1:17" x14ac:dyDescent="0.35">
      <c r="A675" s="8" t="s">
        <v>86</v>
      </c>
      <c r="B675" s="8" t="s">
        <v>94</v>
      </c>
      <c r="C675" s="8" t="s">
        <v>364</v>
      </c>
      <c r="D675" s="9">
        <v>831.00101044857001</v>
      </c>
      <c r="E675" s="10">
        <v>0.121382986867742</v>
      </c>
      <c r="F675" s="11">
        <v>784</v>
      </c>
      <c r="G675" s="12">
        <v>0.94344048941264302</v>
      </c>
      <c r="H675" s="12">
        <v>0.14121037463976899</v>
      </c>
      <c r="I675" s="11">
        <v>695</v>
      </c>
      <c r="J675" s="12">
        <v>0.83634073997676905</v>
      </c>
      <c r="K675" s="12">
        <v>0.13855661881977699</v>
      </c>
      <c r="L675" s="11">
        <v>89</v>
      </c>
      <c r="M675" s="12">
        <v>0.107099749435874</v>
      </c>
      <c r="N675" s="12">
        <v>0.16604477611940299</v>
      </c>
      <c r="O675" s="11">
        <v>521</v>
      </c>
      <c r="P675" s="12">
        <v>0.62695471298978001</v>
      </c>
      <c r="Q675" s="12">
        <v>0.184164015553199</v>
      </c>
    </row>
    <row r="676" spans="1:17" x14ac:dyDescent="0.35">
      <c r="A676" s="8" t="s">
        <v>86</v>
      </c>
      <c r="B676" s="8" t="s">
        <v>94</v>
      </c>
      <c r="C676" s="8" t="s">
        <v>365</v>
      </c>
      <c r="D676" s="9">
        <v>667.174517739262</v>
      </c>
      <c r="E676" s="10">
        <v>9.7453113422235907E-2</v>
      </c>
      <c r="F676" s="11">
        <v>612</v>
      </c>
      <c r="G676" s="12">
        <v>0.91730122138623904</v>
      </c>
      <c r="H676" s="12">
        <v>0.110230547550432</v>
      </c>
      <c r="I676" s="11">
        <v>535</v>
      </c>
      <c r="J676" s="12">
        <v>0.801889139610519</v>
      </c>
      <c r="K676" s="12">
        <v>0.10665869218500799</v>
      </c>
      <c r="L676" s="11">
        <v>77</v>
      </c>
      <c r="M676" s="12">
        <v>0.11541208177572</v>
      </c>
      <c r="N676" s="12">
        <v>0.14365671641791</v>
      </c>
      <c r="O676" s="11">
        <v>417</v>
      </c>
      <c r="P676" s="12">
        <v>0.62502387143474103</v>
      </c>
      <c r="Q676" s="12">
        <v>0.14740190880169701</v>
      </c>
    </row>
    <row r="677" spans="1:17" x14ac:dyDescent="0.35">
      <c r="A677" s="8" t="s">
        <v>86</v>
      </c>
      <c r="B677" s="8" t="s">
        <v>94</v>
      </c>
      <c r="C677" s="8" t="s">
        <v>16</v>
      </c>
      <c r="D677" s="9">
        <v>6846.1077774764299</v>
      </c>
      <c r="E677" s="10">
        <v>1</v>
      </c>
      <c r="F677" s="11">
        <v>5552</v>
      </c>
      <c r="G677" s="12">
        <v>0.81097174927131299</v>
      </c>
      <c r="H677" s="12">
        <v>1</v>
      </c>
      <c r="I677" s="11">
        <v>5016</v>
      </c>
      <c r="J677" s="12">
        <v>0.73267908759814604</v>
      </c>
      <c r="K677" s="12">
        <v>1</v>
      </c>
      <c r="L677" s="11">
        <v>536</v>
      </c>
      <c r="M677" s="12">
        <v>7.8292661673167105E-2</v>
      </c>
      <c r="N677" s="12">
        <v>1</v>
      </c>
      <c r="O677" s="11">
        <v>2829</v>
      </c>
      <c r="P677" s="12">
        <v>0.41322749976378698</v>
      </c>
      <c r="Q677" s="12">
        <v>1</v>
      </c>
    </row>
    <row r="678" spans="1:17" x14ac:dyDescent="0.35">
      <c r="A678" s="8" t="s">
        <v>86</v>
      </c>
      <c r="B678" s="8" t="s">
        <v>95</v>
      </c>
      <c r="C678" s="8" t="s">
        <v>420</v>
      </c>
      <c r="D678" s="9">
        <v>618.56201593000003</v>
      </c>
      <c r="E678" s="10">
        <v>8.3871259024729305E-2</v>
      </c>
      <c r="F678" s="11">
        <v>560</v>
      </c>
      <c r="G678" s="12">
        <v>0.905325554395782</v>
      </c>
      <c r="H678" s="12">
        <v>7.9297649391107297E-2</v>
      </c>
      <c r="I678" s="11">
        <v>495</v>
      </c>
      <c r="J678" s="12">
        <v>0.80024312397484298</v>
      </c>
      <c r="K678" s="12">
        <v>7.8322784810126597E-2</v>
      </c>
      <c r="L678" s="11">
        <v>65</v>
      </c>
      <c r="M678" s="12">
        <v>0.105082430420939</v>
      </c>
      <c r="N678" s="12">
        <v>8.7601078167115903E-2</v>
      </c>
      <c r="O678" s="11">
        <v>0</v>
      </c>
      <c r="P678" s="12">
        <v>0</v>
      </c>
      <c r="Q678" s="12">
        <v>0</v>
      </c>
    </row>
    <row r="679" spans="1:17" x14ac:dyDescent="0.35">
      <c r="A679" s="8" t="s">
        <v>86</v>
      </c>
      <c r="B679" s="8" t="s">
        <v>95</v>
      </c>
      <c r="C679" s="8" t="s">
        <v>413</v>
      </c>
      <c r="D679" s="9">
        <v>494.86230483999998</v>
      </c>
      <c r="E679" s="10">
        <v>6.7098728150011597E-2</v>
      </c>
      <c r="F679" s="11">
        <v>443</v>
      </c>
      <c r="G679" s="12">
        <v>0.89519851414674201</v>
      </c>
      <c r="H679" s="12">
        <v>6.2730104786179505E-2</v>
      </c>
      <c r="I679" s="11">
        <v>419</v>
      </c>
      <c r="J679" s="12">
        <v>0.84670017477987503</v>
      </c>
      <c r="K679" s="12">
        <v>6.62974683544304E-2</v>
      </c>
      <c r="L679" s="11">
        <v>24</v>
      </c>
      <c r="M679" s="12">
        <v>4.84983393668664E-2</v>
      </c>
      <c r="N679" s="12">
        <v>3.2345013477088999E-2</v>
      </c>
      <c r="O679" s="11">
        <v>152</v>
      </c>
      <c r="P679" s="12">
        <v>0.307156149323487</v>
      </c>
      <c r="Q679" s="12">
        <v>3.9175257731958797E-2</v>
      </c>
    </row>
    <row r="680" spans="1:17" x14ac:dyDescent="0.35">
      <c r="A680" s="8" t="s">
        <v>86</v>
      </c>
      <c r="B680" s="8" t="s">
        <v>95</v>
      </c>
      <c r="C680" s="8" t="s">
        <v>414</v>
      </c>
      <c r="D680" s="9">
        <v>399.07224652999997</v>
      </c>
      <c r="E680" s="10">
        <v>5.4110486735878101E-2</v>
      </c>
      <c r="F680" s="11">
        <v>433</v>
      </c>
      <c r="G680" s="12" t="s">
        <v>428</v>
      </c>
      <c r="H680" s="12">
        <v>6.13140753327669E-2</v>
      </c>
      <c r="I680" s="11">
        <v>369</v>
      </c>
      <c r="J680" s="12">
        <v>0.92464460560341299</v>
      </c>
      <c r="K680" s="12">
        <v>5.8386075949367101E-2</v>
      </c>
      <c r="L680" s="11">
        <v>64</v>
      </c>
      <c r="M680" s="12">
        <v>0.16037196411549701</v>
      </c>
      <c r="N680" s="12">
        <v>8.6253369272237201E-2</v>
      </c>
      <c r="O680" s="11">
        <v>221</v>
      </c>
      <c r="P680" s="12">
        <v>0.55378443858632598</v>
      </c>
      <c r="Q680" s="12">
        <v>5.6958762886597902E-2</v>
      </c>
    </row>
    <row r="681" spans="1:17" x14ac:dyDescent="0.35">
      <c r="A681" s="8" t="s">
        <v>86</v>
      </c>
      <c r="B681" s="8" t="s">
        <v>95</v>
      </c>
      <c r="C681" s="8" t="s">
        <v>361</v>
      </c>
      <c r="D681" s="9">
        <v>968.74479770562004</v>
      </c>
      <c r="E681" s="10">
        <v>0.13135278883083201</v>
      </c>
      <c r="F681" s="11">
        <v>714</v>
      </c>
      <c r="G681" s="12">
        <v>0.737036216030312</v>
      </c>
      <c r="H681" s="12">
        <v>0.101104502973662</v>
      </c>
      <c r="I681" s="11">
        <v>573</v>
      </c>
      <c r="J681" s="12">
        <v>0.59148704731844304</v>
      </c>
      <c r="K681" s="12">
        <v>9.06645569620253E-2</v>
      </c>
      <c r="L681" s="11">
        <v>141</v>
      </c>
      <c r="M681" s="12">
        <v>0.14554916871186799</v>
      </c>
      <c r="N681" s="12">
        <v>0.190026954177898</v>
      </c>
      <c r="O681" s="11">
        <v>302</v>
      </c>
      <c r="P681" s="12">
        <v>0.31174360958144798</v>
      </c>
      <c r="Q681" s="12">
        <v>7.7835051546391795E-2</v>
      </c>
    </row>
    <row r="682" spans="1:17" x14ac:dyDescent="0.35">
      <c r="A682" s="8" t="s">
        <v>86</v>
      </c>
      <c r="B682" s="8" t="s">
        <v>95</v>
      </c>
      <c r="C682" s="8" t="s">
        <v>362</v>
      </c>
      <c r="D682" s="9">
        <v>1488.76052084715</v>
      </c>
      <c r="E682" s="10">
        <v>0.201862086668919</v>
      </c>
      <c r="F682" s="11">
        <v>1769</v>
      </c>
      <c r="G682" s="12" t="s">
        <v>428</v>
      </c>
      <c r="H682" s="12">
        <v>0.25049561030869399</v>
      </c>
      <c r="I682" s="11">
        <v>1606</v>
      </c>
      <c r="J682" s="12" t="s">
        <v>428</v>
      </c>
      <c r="K682" s="12">
        <v>0.25411392405063299</v>
      </c>
      <c r="L682" s="11">
        <v>163</v>
      </c>
      <c r="M682" s="12">
        <v>0.109487051622814</v>
      </c>
      <c r="N682" s="12">
        <v>0.219676549865229</v>
      </c>
      <c r="O682" s="11">
        <v>1008</v>
      </c>
      <c r="P682" s="12">
        <v>0.67707330083310802</v>
      </c>
      <c r="Q682" s="12">
        <v>0.25979381443298999</v>
      </c>
    </row>
    <row r="683" spans="1:17" x14ac:dyDescent="0.35">
      <c r="A683" s="8" t="s">
        <v>86</v>
      </c>
      <c r="B683" s="8" t="s">
        <v>95</v>
      </c>
      <c r="C683" s="8" t="s">
        <v>363</v>
      </c>
      <c r="D683" s="9">
        <v>1716.5679508923299</v>
      </c>
      <c r="E683" s="10">
        <v>0.232750656417823</v>
      </c>
      <c r="F683" s="11">
        <v>1709</v>
      </c>
      <c r="G683" s="12" t="s">
        <v>428</v>
      </c>
      <c r="H683" s="12">
        <v>0.24199943358821899</v>
      </c>
      <c r="I683" s="11">
        <v>1579</v>
      </c>
      <c r="J683" s="12">
        <v>0.91985872110637101</v>
      </c>
      <c r="K683" s="12">
        <v>0.24984177215189901</v>
      </c>
      <c r="L683" s="11">
        <v>130</v>
      </c>
      <c r="M683" s="12">
        <v>7.57325102874149E-2</v>
      </c>
      <c r="N683" s="12">
        <v>0.175202156334232</v>
      </c>
      <c r="O683" s="11">
        <v>1137</v>
      </c>
      <c r="P683" s="12">
        <v>0.66236818612916004</v>
      </c>
      <c r="Q683" s="12">
        <v>0.29304123711340202</v>
      </c>
    </row>
    <row r="684" spans="1:17" x14ac:dyDescent="0.35">
      <c r="A684" s="8" t="s">
        <v>86</v>
      </c>
      <c r="B684" s="8" t="s">
        <v>95</v>
      </c>
      <c r="C684" s="8" t="s">
        <v>364</v>
      </c>
      <c r="D684" s="9">
        <v>797.20236684422798</v>
      </c>
      <c r="E684" s="10">
        <v>0.108093229915181</v>
      </c>
      <c r="F684" s="11">
        <v>876</v>
      </c>
      <c r="G684" s="12" t="s">
        <v>428</v>
      </c>
      <c r="H684" s="12">
        <v>0.124044180118946</v>
      </c>
      <c r="I684" s="11">
        <v>772</v>
      </c>
      <c r="J684" s="12" t="s">
        <v>428</v>
      </c>
      <c r="K684" s="12">
        <v>0.12215189873417701</v>
      </c>
      <c r="L684" s="11">
        <v>104</v>
      </c>
      <c r="M684" s="12">
        <v>0.13045621077580299</v>
      </c>
      <c r="N684" s="12">
        <v>0.140161725067385</v>
      </c>
      <c r="O684" s="11">
        <v>641</v>
      </c>
      <c r="P684" s="12">
        <v>0.80406183757009597</v>
      </c>
      <c r="Q684" s="12">
        <v>0.16520618556701</v>
      </c>
    </row>
    <row r="685" spans="1:17" x14ac:dyDescent="0.35">
      <c r="A685" s="8" t="s">
        <v>86</v>
      </c>
      <c r="B685" s="8" t="s">
        <v>95</v>
      </c>
      <c r="C685" s="8" t="s">
        <v>365</v>
      </c>
      <c r="D685" s="9">
        <v>468.01433447005201</v>
      </c>
      <c r="E685" s="10">
        <v>6.3458392954516801E-2</v>
      </c>
      <c r="F685" s="11">
        <v>557</v>
      </c>
      <c r="G685" s="12" t="s">
        <v>428</v>
      </c>
      <c r="H685" s="12">
        <v>7.8872840555083507E-2</v>
      </c>
      <c r="I685" s="11">
        <v>507</v>
      </c>
      <c r="J685" s="12" t="s">
        <v>428</v>
      </c>
      <c r="K685" s="12">
        <v>8.0221518987341797E-2</v>
      </c>
      <c r="L685" s="11">
        <v>50</v>
      </c>
      <c r="M685" s="12">
        <v>0.10683433458639</v>
      </c>
      <c r="N685" s="12">
        <v>6.7385444743935305E-2</v>
      </c>
      <c r="O685" s="11">
        <v>419</v>
      </c>
      <c r="P685" s="12">
        <v>0.89527172383394504</v>
      </c>
      <c r="Q685" s="12">
        <v>0.107989690721649</v>
      </c>
    </row>
    <row r="686" spans="1:17" x14ac:dyDescent="0.35">
      <c r="A686" s="8" t="s">
        <v>86</v>
      </c>
      <c r="B686" s="8" t="s">
        <v>95</v>
      </c>
      <c r="C686" s="8" t="s">
        <v>16</v>
      </c>
      <c r="D686" s="9">
        <v>7375.1368838712397</v>
      </c>
      <c r="E686" s="10">
        <v>1</v>
      </c>
      <c r="F686" s="11">
        <v>7062</v>
      </c>
      <c r="G686" s="12" t="s">
        <v>428</v>
      </c>
      <c r="H686" s="12">
        <v>1</v>
      </c>
      <c r="I686" s="11">
        <v>6320</v>
      </c>
      <c r="J686" s="12">
        <v>0.85693324741148502</v>
      </c>
      <c r="K686" s="12">
        <v>1</v>
      </c>
      <c r="L686" s="11">
        <v>742</v>
      </c>
      <c r="M686" s="12">
        <v>0.100608302148627</v>
      </c>
      <c r="N686" s="12">
        <v>1</v>
      </c>
      <c r="O686" s="11">
        <v>3880</v>
      </c>
      <c r="P686" s="12">
        <v>0.52609193037287405</v>
      </c>
      <c r="Q686" s="12">
        <v>1</v>
      </c>
    </row>
    <row r="687" spans="1:17" x14ac:dyDescent="0.35">
      <c r="A687" s="8" t="s">
        <v>86</v>
      </c>
      <c r="B687" s="8" t="s">
        <v>96</v>
      </c>
      <c r="C687" s="8" t="s">
        <v>420</v>
      </c>
      <c r="D687" s="9">
        <v>5161.2101395500003</v>
      </c>
      <c r="E687" s="10">
        <v>7.8272859041873602E-2</v>
      </c>
      <c r="F687" s="11">
        <v>1600</v>
      </c>
      <c r="G687" s="12">
        <v>0.31000481606809799</v>
      </c>
      <c r="H687" s="12">
        <v>3.2709134025676698E-2</v>
      </c>
      <c r="I687" s="11">
        <v>1142</v>
      </c>
      <c r="J687" s="12">
        <v>0.22126593746860501</v>
      </c>
      <c r="K687" s="12">
        <v>2.6727830177639401E-2</v>
      </c>
      <c r="L687" s="11">
        <v>458</v>
      </c>
      <c r="M687" s="12">
        <v>8.8738878599493101E-2</v>
      </c>
      <c r="N687" s="12">
        <v>7.4002262077880104E-2</v>
      </c>
      <c r="O687" s="11">
        <v>0</v>
      </c>
      <c r="P687" s="12">
        <v>0</v>
      </c>
      <c r="Q687" s="12">
        <v>0</v>
      </c>
    </row>
    <row r="688" spans="1:17" x14ac:dyDescent="0.35">
      <c r="A688" s="8" t="s">
        <v>86</v>
      </c>
      <c r="B688" s="8" t="s">
        <v>96</v>
      </c>
      <c r="C688" s="8" t="s">
        <v>413</v>
      </c>
      <c r="D688" s="9">
        <v>3045.4388806100001</v>
      </c>
      <c r="E688" s="10">
        <v>4.6185914112656497E-2</v>
      </c>
      <c r="F688" s="11">
        <v>2173</v>
      </c>
      <c r="G688" s="12">
        <v>0.71352605820963</v>
      </c>
      <c r="H688" s="12">
        <v>4.4423092648622098E-2</v>
      </c>
      <c r="I688" s="11">
        <v>1906</v>
      </c>
      <c r="J688" s="12">
        <v>0.62585396546136896</v>
      </c>
      <c r="K688" s="12">
        <v>4.4608795375289598E-2</v>
      </c>
      <c r="L688" s="11">
        <v>267</v>
      </c>
      <c r="M688" s="12">
        <v>8.7672092748261002E-2</v>
      </c>
      <c r="N688" s="12">
        <v>4.3141056713524001E-2</v>
      </c>
      <c r="O688" s="11">
        <v>247</v>
      </c>
      <c r="P688" s="12">
        <v>8.1104894789589696E-2</v>
      </c>
      <c r="Q688" s="12">
        <v>1.29890618426588E-2</v>
      </c>
    </row>
    <row r="689" spans="1:17" x14ac:dyDescent="0.35">
      <c r="A689" s="8" t="s">
        <v>86</v>
      </c>
      <c r="B689" s="8" t="s">
        <v>96</v>
      </c>
      <c r="C689" s="8" t="s">
        <v>414</v>
      </c>
      <c r="D689" s="9">
        <v>2995.4565074400002</v>
      </c>
      <c r="E689" s="10">
        <v>4.5427901331945499E-2</v>
      </c>
      <c r="F689" s="11">
        <v>2350</v>
      </c>
      <c r="G689" s="12">
        <v>0.78452148918308795</v>
      </c>
      <c r="H689" s="12">
        <v>4.8041540600212602E-2</v>
      </c>
      <c r="I689" s="11">
        <v>2064</v>
      </c>
      <c r="J689" s="12">
        <v>0.68904355475484802</v>
      </c>
      <c r="K689" s="12">
        <v>4.8306691319306302E-2</v>
      </c>
      <c r="L689" s="11">
        <v>286</v>
      </c>
      <c r="M689" s="12">
        <v>9.5477934428239597E-2</v>
      </c>
      <c r="N689" s="12">
        <v>4.6211019550816003E-2</v>
      </c>
      <c r="O689" s="11">
        <v>627</v>
      </c>
      <c r="P689" s="12">
        <v>0.209317010092679</v>
      </c>
      <c r="Q689" s="12">
        <v>3.2972233908287803E-2</v>
      </c>
    </row>
    <row r="690" spans="1:17" x14ac:dyDescent="0.35">
      <c r="A690" s="8" t="s">
        <v>86</v>
      </c>
      <c r="B690" s="8" t="s">
        <v>96</v>
      </c>
      <c r="C690" s="8" t="s">
        <v>361</v>
      </c>
      <c r="D690" s="9">
        <v>8619.8887686368398</v>
      </c>
      <c r="E690" s="10">
        <v>0.130725802728693</v>
      </c>
      <c r="F690" s="11">
        <v>5909</v>
      </c>
      <c r="G690" s="12">
        <v>0.685507685609551</v>
      </c>
      <c r="H690" s="12">
        <v>0.120798920598577</v>
      </c>
      <c r="I690" s="11">
        <v>5039</v>
      </c>
      <c r="J690" s="12">
        <v>0.58457830898401197</v>
      </c>
      <c r="K690" s="12">
        <v>0.117934795328481</v>
      </c>
      <c r="L690" s="11">
        <v>870</v>
      </c>
      <c r="M690" s="12">
        <v>0.100929376625539</v>
      </c>
      <c r="N690" s="12">
        <v>0.140571982549685</v>
      </c>
      <c r="O690" s="11">
        <v>1516</v>
      </c>
      <c r="P690" s="12">
        <v>0.17587233903944499</v>
      </c>
      <c r="Q690" s="12">
        <v>7.9722339082877597E-2</v>
      </c>
    </row>
    <row r="691" spans="1:17" x14ac:dyDescent="0.35">
      <c r="A691" s="8" t="s">
        <v>86</v>
      </c>
      <c r="B691" s="8" t="s">
        <v>96</v>
      </c>
      <c r="C691" s="8" t="s">
        <v>362</v>
      </c>
      <c r="D691" s="9">
        <v>17274.451288030101</v>
      </c>
      <c r="E691" s="10">
        <v>0.26197745376273102</v>
      </c>
      <c r="F691" s="11">
        <v>13953</v>
      </c>
      <c r="G691" s="12">
        <v>0.80772464302054803</v>
      </c>
      <c r="H691" s="12">
        <v>0.28524409191266697</v>
      </c>
      <c r="I691" s="11">
        <v>12262</v>
      </c>
      <c r="J691" s="12">
        <v>0.70983441358259602</v>
      </c>
      <c r="K691" s="12">
        <v>0.286984810541344</v>
      </c>
      <c r="L691" s="11">
        <v>1691</v>
      </c>
      <c r="M691" s="12">
        <v>9.7890229437952198E-2</v>
      </c>
      <c r="N691" s="12">
        <v>0.27322669251898501</v>
      </c>
      <c r="O691" s="11">
        <v>4777</v>
      </c>
      <c r="P691" s="12">
        <v>0.27653555649029998</v>
      </c>
      <c r="Q691" s="12">
        <v>0.25120950778292001</v>
      </c>
    </row>
    <row r="692" spans="1:17" x14ac:dyDescent="0.35">
      <c r="A692" s="8" t="s">
        <v>86</v>
      </c>
      <c r="B692" s="8" t="s">
        <v>96</v>
      </c>
      <c r="C692" s="8" t="s">
        <v>363</v>
      </c>
      <c r="D692" s="9">
        <v>14507.993291335901</v>
      </c>
      <c r="E692" s="10">
        <v>0.22002245271342399</v>
      </c>
      <c r="F692" s="11">
        <v>12840</v>
      </c>
      <c r="G692" s="12">
        <v>0.88502935879271105</v>
      </c>
      <c r="H692" s="12">
        <v>0.262490800556055</v>
      </c>
      <c r="I692" s="11">
        <v>11538</v>
      </c>
      <c r="J692" s="12">
        <v>0.79528572755064597</v>
      </c>
      <c r="K692" s="12">
        <v>0.27004002153205198</v>
      </c>
      <c r="L692" s="11">
        <v>1302</v>
      </c>
      <c r="M692" s="12">
        <v>8.9743631242064595E-2</v>
      </c>
      <c r="N692" s="12">
        <v>0.210373242850218</v>
      </c>
      <c r="O692" s="11">
        <v>6190</v>
      </c>
      <c r="P692" s="12">
        <v>0.426661349760661</v>
      </c>
      <c r="Q692" s="12">
        <v>0.32551535549011401</v>
      </c>
    </row>
    <row r="693" spans="1:17" x14ac:dyDescent="0.35">
      <c r="A693" s="8" t="s">
        <v>86</v>
      </c>
      <c r="B693" s="8" t="s">
        <v>96</v>
      </c>
      <c r="C693" s="8" t="s">
        <v>364</v>
      </c>
      <c r="D693" s="9">
        <v>6146.93371869157</v>
      </c>
      <c r="E693" s="10">
        <v>9.3221950568522199E-2</v>
      </c>
      <c r="F693" s="11">
        <v>6262</v>
      </c>
      <c r="G693" s="12" t="s">
        <v>428</v>
      </c>
      <c r="H693" s="12">
        <v>0.12801537329299201</v>
      </c>
      <c r="I693" s="11">
        <v>5493</v>
      </c>
      <c r="J693" s="12">
        <v>0.89361627298776802</v>
      </c>
      <c r="K693" s="12">
        <v>0.128560395066351</v>
      </c>
      <c r="L693" s="11">
        <v>769</v>
      </c>
      <c r="M693" s="12">
        <v>0.12510302456355199</v>
      </c>
      <c r="N693" s="12">
        <v>0.12425270641460701</v>
      </c>
      <c r="O693" s="11">
        <v>3625</v>
      </c>
      <c r="P693" s="12">
        <v>0.58972492073196003</v>
      </c>
      <c r="Q693" s="12">
        <v>0.190628944047118</v>
      </c>
    </row>
    <row r="694" spans="1:17" x14ac:dyDescent="0.35">
      <c r="A694" s="8" t="s">
        <v>86</v>
      </c>
      <c r="B694" s="8" t="s">
        <v>96</v>
      </c>
      <c r="C694" s="8" t="s">
        <v>365</v>
      </c>
      <c r="D694" s="9">
        <v>3965.5564918139198</v>
      </c>
      <c r="E694" s="10">
        <v>6.0140051637851098E-2</v>
      </c>
      <c r="F694" s="11">
        <v>3829</v>
      </c>
      <c r="G694" s="12" t="s">
        <v>428</v>
      </c>
      <c r="H694" s="12">
        <v>7.82770463651975E-2</v>
      </c>
      <c r="I694" s="11">
        <v>3283</v>
      </c>
      <c r="J694" s="12">
        <v>0.82787876223099599</v>
      </c>
      <c r="K694" s="12">
        <v>7.6836660659536093E-2</v>
      </c>
      <c r="L694" s="11">
        <v>546</v>
      </c>
      <c r="M694" s="12">
        <v>0.13768559371858799</v>
      </c>
      <c r="N694" s="12">
        <v>8.8221037324285004E-2</v>
      </c>
      <c r="O694" s="11">
        <v>2034</v>
      </c>
      <c r="P694" s="12">
        <v>0.5129166623143</v>
      </c>
      <c r="Q694" s="12">
        <v>0.106962557846024</v>
      </c>
    </row>
    <row r="695" spans="1:17" x14ac:dyDescent="0.35">
      <c r="A695" s="8" t="s">
        <v>86</v>
      </c>
      <c r="B695" s="8" t="s">
        <v>96</v>
      </c>
      <c r="C695" s="8" t="s">
        <v>16</v>
      </c>
      <c r="D695" s="9">
        <v>65938.694494203999</v>
      </c>
      <c r="E695" s="10">
        <v>1</v>
      </c>
      <c r="F695" s="11">
        <v>48916</v>
      </c>
      <c r="G695" s="12">
        <v>0.74184058958430998</v>
      </c>
      <c r="H695" s="12">
        <v>1</v>
      </c>
      <c r="I695" s="11">
        <v>42727</v>
      </c>
      <c r="J695" s="12">
        <v>0.64798067853399299</v>
      </c>
      <c r="K695" s="12">
        <v>1</v>
      </c>
      <c r="L695" s="11">
        <v>6189</v>
      </c>
      <c r="M695" s="12">
        <v>9.3859911050316797E-2</v>
      </c>
      <c r="N695" s="12">
        <v>1</v>
      </c>
      <c r="O695" s="11">
        <v>19016</v>
      </c>
      <c r="P695" s="12">
        <v>0.28838908846870598</v>
      </c>
      <c r="Q695" s="12">
        <v>1</v>
      </c>
    </row>
    <row r="696" spans="1:17" x14ac:dyDescent="0.35">
      <c r="A696" s="8" t="s">
        <v>86</v>
      </c>
      <c r="B696" s="8" t="s">
        <v>97</v>
      </c>
      <c r="C696" s="8" t="s">
        <v>420</v>
      </c>
      <c r="D696" s="9">
        <v>873.89289743999996</v>
      </c>
      <c r="E696" s="10">
        <v>6.5176955681861701E-2</v>
      </c>
      <c r="F696" s="11">
        <v>597</v>
      </c>
      <c r="G696" s="12">
        <v>0.68315007679872897</v>
      </c>
      <c r="H696" s="12">
        <v>4.7478924765388897E-2</v>
      </c>
      <c r="I696" s="11">
        <v>520</v>
      </c>
      <c r="J696" s="12">
        <v>0.59503859285651495</v>
      </c>
      <c r="K696" s="12">
        <v>4.6193479612685398E-2</v>
      </c>
      <c r="L696" s="11">
        <v>77</v>
      </c>
      <c r="M696" s="12">
        <v>8.8111483942214699E-2</v>
      </c>
      <c r="N696" s="12">
        <v>5.8466211085801099E-2</v>
      </c>
      <c r="O696" s="11">
        <v>1</v>
      </c>
      <c r="P696" s="12">
        <v>1.14430498626253E-3</v>
      </c>
      <c r="Q696" s="12">
        <v>1.3869625520111E-4</v>
      </c>
    </row>
    <row r="697" spans="1:17" x14ac:dyDescent="0.35">
      <c r="A697" s="8" t="s">
        <v>86</v>
      </c>
      <c r="B697" s="8" t="s">
        <v>97</v>
      </c>
      <c r="C697" s="8" t="s">
        <v>413</v>
      </c>
      <c r="D697" s="9">
        <v>630.24255882</v>
      </c>
      <c r="E697" s="10">
        <v>4.7004949285395198E-2</v>
      </c>
      <c r="F697" s="11">
        <v>557</v>
      </c>
      <c r="G697" s="12">
        <v>0.88378671386913099</v>
      </c>
      <c r="H697" s="12">
        <v>4.4297757276920598E-2</v>
      </c>
      <c r="I697" s="11">
        <v>505</v>
      </c>
      <c r="J697" s="12">
        <v>0.80127879803215596</v>
      </c>
      <c r="K697" s="12">
        <v>4.4860975393088698E-2</v>
      </c>
      <c r="L697" s="11">
        <v>52</v>
      </c>
      <c r="M697" s="12">
        <v>8.2507915836974505E-2</v>
      </c>
      <c r="N697" s="12">
        <v>3.9483675018982499E-2</v>
      </c>
      <c r="O697" s="11">
        <v>113</v>
      </c>
      <c r="P697" s="12">
        <v>0.179296047876502</v>
      </c>
      <c r="Q697" s="12">
        <v>1.5672676837725399E-2</v>
      </c>
    </row>
    <row r="698" spans="1:17" x14ac:dyDescent="0.35">
      <c r="A698" s="8" t="s">
        <v>86</v>
      </c>
      <c r="B698" s="8" t="s">
        <v>97</v>
      </c>
      <c r="C698" s="8" t="s">
        <v>414</v>
      </c>
      <c r="D698" s="9">
        <v>632.38589547000004</v>
      </c>
      <c r="E698" s="10">
        <v>4.7164804295382799E-2</v>
      </c>
      <c r="F698" s="11">
        <v>630</v>
      </c>
      <c r="G698" s="12" t="s">
        <v>428</v>
      </c>
      <c r="H698" s="12">
        <v>5.0103387943375197E-2</v>
      </c>
      <c r="I698" s="11">
        <v>555</v>
      </c>
      <c r="J698" s="12">
        <v>0.87762868206843003</v>
      </c>
      <c r="K698" s="12">
        <v>4.9302656125077698E-2</v>
      </c>
      <c r="L698" s="11">
        <v>75</v>
      </c>
      <c r="M698" s="12">
        <v>0.118598470549788</v>
      </c>
      <c r="N698" s="12">
        <v>5.69476082004556E-2</v>
      </c>
      <c r="O698" s="11">
        <v>305</v>
      </c>
      <c r="P698" s="12">
        <v>0.48230044690246998</v>
      </c>
      <c r="Q698" s="12">
        <v>4.23023578363384E-2</v>
      </c>
    </row>
    <row r="699" spans="1:17" x14ac:dyDescent="0.35">
      <c r="A699" s="8" t="s">
        <v>86</v>
      </c>
      <c r="B699" s="8" t="s">
        <v>97</v>
      </c>
      <c r="C699" s="8" t="s">
        <v>361</v>
      </c>
      <c r="D699" s="9">
        <v>1256.45827403252</v>
      </c>
      <c r="E699" s="10">
        <v>9.3709567250887096E-2</v>
      </c>
      <c r="F699" s="11">
        <v>1289</v>
      </c>
      <c r="G699" s="12" t="s">
        <v>428</v>
      </c>
      <c r="H699" s="12">
        <v>0.10251312231589001</v>
      </c>
      <c r="I699" s="11">
        <v>1068</v>
      </c>
      <c r="J699" s="12">
        <v>0.85000833061675896</v>
      </c>
      <c r="K699" s="12">
        <v>9.4874300435284706E-2</v>
      </c>
      <c r="L699" s="11">
        <v>221</v>
      </c>
      <c r="M699" s="12">
        <v>0.17589123695346801</v>
      </c>
      <c r="N699" s="12">
        <v>0.16780561883067599</v>
      </c>
      <c r="O699" s="11">
        <v>523</v>
      </c>
      <c r="P699" s="12">
        <v>0.41624939785820703</v>
      </c>
      <c r="Q699" s="12">
        <v>7.2538141470180298E-2</v>
      </c>
    </row>
    <row r="700" spans="1:17" x14ac:dyDescent="0.35">
      <c r="A700" s="8" t="s">
        <v>86</v>
      </c>
      <c r="B700" s="8" t="s">
        <v>97</v>
      </c>
      <c r="C700" s="8" t="s">
        <v>362</v>
      </c>
      <c r="D700" s="9">
        <v>2768.8203923300598</v>
      </c>
      <c r="E700" s="10">
        <v>0.20650503572072099</v>
      </c>
      <c r="F700" s="11">
        <v>2704</v>
      </c>
      <c r="G700" s="12" t="s">
        <v>428</v>
      </c>
      <c r="H700" s="12">
        <v>0.21504692222045499</v>
      </c>
      <c r="I700" s="11">
        <v>2435</v>
      </c>
      <c r="J700" s="12">
        <v>0.87943588061732603</v>
      </c>
      <c r="K700" s="12">
        <v>0.21630985164786401</v>
      </c>
      <c r="L700" s="11">
        <v>269</v>
      </c>
      <c r="M700" s="12">
        <v>9.7153286195507504E-2</v>
      </c>
      <c r="N700" s="12">
        <v>0.204252088078967</v>
      </c>
      <c r="O700" s="11">
        <v>1517</v>
      </c>
      <c r="P700" s="12">
        <v>0.54788674780143098</v>
      </c>
      <c r="Q700" s="12">
        <v>0.210402219140083</v>
      </c>
    </row>
    <row r="701" spans="1:17" x14ac:dyDescent="0.35">
      <c r="A701" s="8" t="s">
        <v>86</v>
      </c>
      <c r="B701" s="8" t="s">
        <v>97</v>
      </c>
      <c r="C701" s="8" t="s">
        <v>363</v>
      </c>
      <c r="D701" s="9">
        <v>3408.32666992555</v>
      </c>
      <c r="E701" s="10">
        <v>0.25420089460138601</v>
      </c>
      <c r="F701" s="11">
        <v>3333</v>
      </c>
      <c r="G701" s="12" t="s">
        <v>428</v>
      </c>
      <c r="H701" s="12">
        <v>0.26507078097661801</v>
      </c>
      <c r="I701" s="11">
        <v>3062</v>
      </c>
      <c r="J701" s="12">
        <v>0.898388064447732</v>
      </c>
      <c r="K701" s="12">
        <v>0.27200852802700498</v>
      </c>
      <c r="L701" s="11">
        <v>271</v>
      </c>
      <c r="M701" s="12">
        <v>7.9511157892010201E-2</v>
      </c>
      <c r="N701" s="12">
        <v>0.205770690964313</v>
      </c>
      <c r="O701" s="11">
        <v>2109</v>
      </c>
      <c r="P701" s="12">
        <v>0.61877871584593902</v>
      </c>
      <c r="Q701" s="12">
        <v>0.29251040221913999</v>
      </c>
    </row>
    <row r="702" spans="1:17" x14ac:dyDescent="0.35">
      <c r="A702" s="8" t="s">
        <v>86</v>
      </c>
      <c r="B702" s="8" t="s">
        <v>97</v>
      </c>
      <c r="C702" s="8" t="s">
        <v>364</v>
      </c>
      <c r="D702" s="9">
        <v>1927.17637694423</v>
      </c>
      <c r="E702" s="10">
        <v>0.143733276330752</v>
      </c>
      <c r="F702" s="11">
        <v>2036</v>
      </c>
      <c r="G702" s="12" t="s">
        <v>428</v>
      </c>
      <c r="H702" s="12">
        <v>0.16192142516303501</v>
      </c>
      <c r="I702" s="11">
        <v>1870</v>
      </c>
      <c r="J702" s="12" t="s">
        <v>428</v>
      </c>
      <c r="K702" s="12">
        <v>0.16611885937638801</v>
      </c>
      <c r="L702" s="11">
        <v>166</v>
      </c>
      <c r="M702" s="12">
        <v>8.6136381696008998E-2</v>
      </c>
      <c r="N702" s="12">
        <v>0.12604403948367501</v>
      </c>
      <c r="O702" s="11">
        <v>1578</v>
      </c>
      <c r="P702" s="12">
        <v>0.81881451997772403</v>
      </c>
      <c r="Q702" s="12">
        <v>0.21886269070735101</v>
      </c>
    </row>
    <row r="703" spans="1:17" x14ac:dyDescent="0.35">
      <c r="A703" s="8" t="s">
        <v>86</v>
      </c>
      <c r="B703" s="8" t="s">
        <v>97</v>
      </c>
      <c r="C703" s="8" t="s">
        <v>365</v>
      </c>
      <c r="D703" s="9">
        <v>1367.06787965325</v>
      </c>
      <c r="E703" s="10">
        <v>0.10195908774092501</v>
      </c>
      <c r="F703" s="11">
        <v>1427</v>
      </c>
      <c r="G703" s="12" t="s">
        <v>428</v>
      </c>
      <c r="H703" s="12">
        <v>0.113488150151105</v>
      </c>
      <c r="I703" s="11">
        <v>1242</v>
      </c>
      <c r="J703" s="12">
        <v>0.90851377498169905</v>
      </c>
      <c r="K703" s="12">
        <v>0.110331349382606</v>
      </c>
      <c r="L703" s="11">
        <v>185</v>
      </c>
      <c r="M703" s="12">
        <v>0.135326125903071</v>
      </c>
      <c r="N703" s="12">
        <v>0.14047076689445701</v>
      </c>
      <c r="O703" s="11">
        <v>1064</v>
      </c>
      <c r="P703" s="12">
        <v>0.77830809708577198</v>
      </c>
      <c r="Q703" s="12">
        <v>0.14757281553398099</v>
      </c>
    </row>
    <row r="704" spans="1:17" x14ac:dyDescent="0.35">
      <c r="A704" s="8" t="s">
        <v>86</v>
      </c>
      <c r="B704" s="8" t="s">
        <v>97</v>
      </c>
      <c r="C704" s="8" t="s">
        <v>16</v>
      </c>
      <c r="D704" s="9">
        <v>13408.0042293721</v>
      </c>
      <c r="E704" s="10">
        <v>1</v>
      </c>
      <c r="F704" s="11">
        <v>12574</v>
      </c>
      <c r="G704" s="12">
        <v>0.93779803353991398</v>
      </c>
      <c r="H704" s="12">
        <v>1</v>
      </c>
      <c r="I704" s="11">
        <v>11257</v>
      </c>
      <c r="J704" s="12">
        <v>0.83957312418950303</v>
      </c>
      <c r="K704" s="12">
        <v>1</v>
      </c>
      <c r="L704" s="11">
        <v>1317</v>
      </c>
      <c r="M704" s="12">
        <v>9.8224909350410894E-2</v>
      </c>
      <c r="N704" s="12">
        <v>1</v>
      </c>
      <c r="O704" s="11">
        <v>7210</v>
      </c>
      <c r="P704" s="12">
        <v>0.537738493862158</v>
      </c>
      <c r="Q704" s="12">
        <v>1</v>
      </c>
    </row>
    <row r="705" spans="1:17" x14ac:dyDescent="0.35">
      <c r="A705" s="8" t="s">
        <v>86</v>
      </c>
      <c r="B705" s="8" t="s">
        <v>98</v>
      </c>
      <c r="C705" s="8" t="s">
        <v>420</v>
      </c>
      <c r="D705" s="9">
        <v>8896.8771567999993</v>
      </c>
      <c r="E705" s="10">
        <v>0.101410794409936</v>
      </c>
      <c r="F705" s="11">
        <v>2939</v>
      </c>
      <c r="G705" s="12">
        <v>0.33034062943689002</v>
      </c>
      <c r="H705" s="12">
        <v>4.2267092357695497E-2</v>
      </c>
      <c r="I705" s="11">
        <v>1607</v>
      </c>
      <c r="J705" s="12">
        <v>0.180625175741777</v>
      </c>
      <c r="K705" s="12">
        <v>2.7862059399760698E-2</v>
      </c>
      <c r="L705" s="11">
        <v>1332</v>
      </c>
      <c r="M705" s="12">
        <v>0.14971545369511299</v>
      </c>
      <c r="N705" s="12">
        <v>0.112338702875938</v>
      </c>
      <c r="O705" s="11">
        <v>0</v>
      </c>
      <c r="P705" s="12">
        <v>0</v>
      </c>
      <c r="Q705" s="12">
        <v>0</v>
      </c>
    </row>
    <row r="706" spans="1:17" x14ac:dyDescent="0.35">
      <c r="A706" s="8" t="s">
        <v>86</v>
      </c>
      <c r="B706" s="8" t="s">
        <v>98</v>
      </c>
      <c r="C706" s="8" t="s">
        <v>413</v>
      </c>
      <c r="D706" s="9">
        <v>5192.4428065599996</v>
      </c>
      <c r="E706" s="10">
        <v>5.9185907668618899E-2</v>
      </c>
      <c r="F706" s="11">
        <v>3995</v>
      </c>
      <c r="G706" s="12">
        <v>0.76938738640564697</v>
      </c>
      <c r="H706" s="12">
        <v>5.7453907440964097E-2</v>
      </c>
      <c r="I706" s="11">
        <v>3232</v>
      </c>
      <c r="J706" s="12">
        <v>0.62244306204331701</v>
      </c>
      <c r="K706" s="12">
        <v>5.6036201605492698E-2</v>
      </c>
      <c r="L706" s="11">
        <v>763</v>
      </c>
      <c r="M706" s="12">
        <v>0.14694432436232999</v>
      </c>
      <c r="N706" s="12">
        <v>6.4350172893649304E-2</v>
      </c>
      <c r="O706" s="11">
        <v>134</v>
      </c>
      <c r="P706" s="12">
        <v>2.58067358644197E-2</v>
      </c>
      <c r="Q706" s="12">
        <v>8.4292633830282404E-3</v>
      </c>
    </row>
    <row r="707" spans="1:17" x14ac:dyDescent="0.35">
      <c r="A707" s="8" t="s">
        <v>86</v>
      </c>
      <c r="B707" s="8" t="s">
        <v>98</v>
      </c>
      <c r="C707" s="8" t="s">
        <v>414</v>
      </c>
      <c r="D707" s="9">
        <v>5455.4755340700003</v>
      </c>
      <c r="E707" s="10">
        <v>6.2184078530426699E-2</v>
      </c>
      <c r="F707" s="11">
        <v>4187</v>
      </c>
      <c r="G707" s="12">
        <v>0.76748579914835302</v>
      </c>
      <c r="H707" s="12">
        <v>6.0215146547013002E-2</v>
      </c>
      <c r="I707" s="11">
        <v>3350</v>
      </c>
      <c r="J707" s="12">
        <v>0.61406196014974501</v>
      </c>
      <c r="K707" s="12">
        <v>5.8082077777970399E-2</v>
      </c>
      <c r="L707" s="11">
        <v>837</v>
      </c>
      <c r="M707" s="12">
        <v>0.15342383899860801</v>
      </c>
      <c r="N707" s="12">
        <v>7.0591211942312604E-2</v>
      </c>
      <c r="O707" s="11">
        <v>456</v>
      </c>
      <c r="P707" s="12">
        <v>8.3585747411428005E-2</v>
      </c>
      <c r="Q707" s="12">
        <v>2.8684657482543899E-2</v>
      </c>
    </row>
    <row r="708" spans="1:17" x14ac:dyDescent="0.35">
      <c r="A708" s="8" t="s">
        <v>86</v>
      </c>
      <c r="B708" s="8" t="s">
        <v>98</v>
      </c>
      <c r="C708" s="8" t="s">
        <v>361</v>
      </c>
      <c r="D708" s="9">
        <v>14609.2703142066</v>
      </c>
      <c r="E708" s="10">
        <v>0.16652334096586099</v>
      </c>
      <c r="F708" s="11">
        <v>10923</v>
      </c>
      <c r="G708" s="12">
        <v>0.74767594582585595</v>
      </c>
      <c r="H708" s="12">
        <v>0.15708861851756001</v>
      </c>
      <c r="I708" s="11">
        <v>8837</v>
      </c>
      <c r="J708" s="12">
        <v>0.60488989593180398</v>
      </c>
      <c r="K708" s="12">
        <v>0.15321531979818601</v>
      </c>
      <c r="L708" s="11">
        <v>2086</v>
      </c>
      <c r="M708" s="12">
        <v>0.142786049894053</v>
      </c>
      <c r="N708" s="12">
        <v>0.175929830479885</v>
      </c>
      <c r="O708" s="11">
        <v>1241</v>
      </c>
      <c r="P708" s="12">
        <v>8.4946063239942096E-2</v>
      </c>
      <c r="Q708" s="12">
        <v>7.8065043718940699E-2</v>
      </c>
    </row>
    <row r="709" spans="1:17" x14ac:dyDescent="0.35">
      <c r="A709" s="8" t="s">
        <v>86</v>
      </c>
      <c r="B709" s="8" t="s">
        <v>98</v>
      </c>
      <c r="C709" s="8" t="s">
        <v>362</v>
      </c>
      <c r="D709" s="9">
        <v>22824.684567815799</v>
      </c>
      <c r="E709" s="10">
        <v>0.26016650037808903</v>
      </c>
      <c r="F709" s="11">
        <v>22363</v>
      </c>
      <c r="G709" s="12" t="s">
        <v>428</v>
      </c>
      <c r="H709" s="12">
        <v>0.321612448586303</v>
      </c>
      <c r="I709" s="11">
        <v>18716</v>
      </c>
      <c r="J709" s="12">
        <v>0.81998942611416004</v>
      </c>
      <c r="K709" s="12">
        <v>0.32449676647537101</v>
      </c>
      <c r="L709" s="11">
        <v>3647</v>
      </c>
      <c r="M709" s="12">
        <v>0.15978315008753699</v>
      </c>
      <c r="N709" s="12">
        <v>0.307582019060471</v>
      </c>
      <c r="O709" s="11">
        <v>4148</v>
      </c>
      <c r="P709" s="12">
        <v>0.18173307007488401</v>
      </c>
      <c r="Q709" s="12">
        <v>0.26092973517015799</v>
      </c>
    </row>
    <row r="710" spans="1:17" x14ac:dyDescent="0.35">
      <c r="A710" s="8" t="s">
        <v>86</v>
      </c>
      <c r="B710" s="8" t="s">
        <v>98</v>
      </c>
      <c r="C710" s="8" t="s">
        <v>363</v>
      </c>
      <c r="D710" s="9">
        <v>14503.868284675</v>
      </c>
      <c r="E710" s="10">
        <v>0.16532191901085</v>
      </c>
      <c r="F710" s="11">
        <v>15752</v>
      </c>
      <c r="G710" s="12" t="s">
        <v>428</v>
      </c>
      <c r="H710" s="12">
        <v>0.226536658325424</v>
      </c>
      <c r="I710" s="11">
        <v>13669</v>
      </c>
      <c r="J710" s="12">
        <v>0.94243823314659503</v>
      </c>
      <c r="K710" s="12">
        <v>0.236992215267784</v>
      </c>
      <c r="L710" s="11">
        <v>2083</v>
      </c>
      <c r="M710" s="12">
        <v>0.143616858559101</v>
      </c>
      <c r="N710" s="12">
        <v>0.175676815383318</v>
      </c>
      <c r="O710" s="11">
        <v>5197</v>
      </c>
      <c r="P710" s="12">
        <v>0.35831820159944799</v>
      </c>
      <c r="Q710" s="12">
        <v>0.32691702837013298</v>
      </c>
    </row>
    <row r="711" spans="1:17" x14ac:dyDescent="0.35">
      <c r="A711" s="8" t="s">
        <v>86</v>
      </c>
      <c r="B711" s="8" t="s">
        <v>98</v>
      </c>
      <c r="C711" s="8" t="s">
        <v>364</v>
      </c>
      <c r="D711" s="9">
        <v>5676.2233460317202</v>
      </c>
      <c r="E711" s="10">
        <v>6.4700266017424096E-2</v>
      </c>
      <c r="F711" s="11">
        <v>6000</v>
      </c>
      <c r="G711" s="12" t="s">
        <v>428</v>
      </c>
      <c r="H711" s="12">
        <v>8.6288722064026199E-2</v>
      </c>
      <c r="I711" s="11">
        <v>5297</v>
      </c>
      <c r="J711" s="12">
        <v>0.93319090477705802</v>
      </c>
      <c r="K711" s="12">
        <v>9.1839034623853497E-2</v>
      </c>
      <c r="L711" s="11">
        <v>703</v>
      </c>
      <c r="M711" s="12">
        <v>0.123849953947191</v>
      </c>
      <c r="N711" s="12">
        <v>5.9289870962300699E-2</v>
      </c>
      <c r="O711" s="11">
        <v>2927</v>
      </c>
      <c r="P711" s="12">
        <v>0.51565976558097903</v>
      </c>
      <c r="Q711" s="12">
        <v>0.18412279046360899</v>
      </c>
    </row>
    <row r="712" spans="1:17" x14ac:dyDescent="0.35">
      <c r="A712" s="8" t="s">
        <v>86</v>
      </c>
      <c r="B712" s="8" t="s">
        <v>98</v>
      </c>
      <c r="C712" s="8" t="s">
        <v>365</v>
      </c>
      <c r="D712" s="9">
        <v>3376.8582546479802</v>
      </c>
      <c r="E712" s="10">
        <v>3.8491020183623E-2</v>
      </c>
      <c r="F712" s="11">
        <v>3375</v>
      </c>
      <c r="G712" s="12" t="s">
        <v>428</v>
      </c>
      <c r="H712" s="12">
        <v>4.8537406161014797E-2</v>
      </c>
      <c r="I712" s="11">
        <v>2969</v>
      </c>
      <c r="J712" s="12">
        <v>0.87921961068795396</v>
      </c>
      <c r="K712" s="12">
        <v>5.1476325051580403E-2</v>
      </c>
      <c r="L712" s="11">
        <v>406</v>
      </c>
      <c r="M712" s="12">
        <v>0.120230098329171</v>
      </c>
      <c r="N712" s="12">
        <v>3.4241376402125302E-2</v>
      </c>
      <c r="O712" s="11">
        <v>1794</v>
      </c>
      <c r="P712" s="12">
        <v>0.53126304532643598</v>
      </c>
      <c r="Q712" s="12">
        <v>0.112851481411587</v>
      </c>
    </row>
    <row r="713" spans="1:17" x14ac:dyDescent="0.35">
      <c r="A713" s="8" t="s">
        <v>86</v>
      </c>
      <c r="B713" s="8" t="s">
        <v>98</v>
      </c>
      <c r="C713" s="8" t="s">
        <v>16</v>
      </c>
      <c r="D713" s="9">
        <v>87731.066584843502</v>
      </c>
      <c r="E713" s="10">
        <v>1</v>
      </c>
      <c r="F713" s="11">
        <v>69534</v>
      </c>
      <c r="G713" s="12">
        <v>0.79258126803638695</v>
      </c>
      <c r="H713" s="12">
        <v>1</v>
      </c>
      <c r="I713" s="11">
        <v>57677</v>
      </c>
      <c r="J713" s="12">
        <v>0.65742959985812299</v>
      </c>
      <c r="K713" s="12">
        <v>1</v>
      </c>
      <c r="L713" s="11">
        <v>11857</v>
      </c>
      <c r="M713" s="12">
        <v>0.13515166817826499</v>
      </c>
      <c r="N713" s="12">
        <v>1</v>
      </c>
      <c r="O713" s="11">
        <v>15897</v>
      </c>
      <c r="P713" s="12">
        <v>0.18120149017709999</v>
      </c>
      <c r="Q713" s="12">
        <v>1</v>
      </c>
    </row>
    <row r="714" spans="1:17" x14ac:dyDescent="0.35">
      <c r="A714" s="8" t="s">
        <v>86</v>
      </c>
      <c r="B714" s="8" t="s">
        <v>99</v>
      </c>
      <c r="C714" s="8" t="s">
        <v>420</v>
      </c>
      <c r="D714" s="9">
        <v>9216.8355239600005</v>
      </c>
      <c r="E714" s="10">
        <v>9.1414817046128999E-2</v>
      </c>
      <c r="F714" s="11">
        <v>3146</v>
      </c>
      <c r="G714" s="12">
        <v>0.34133190202013303</v>
      </c>
      <c r="H714" s="12">
        <v>3.8693807268925601E-2</v>
      </c>
      <c r="I714" s="11">
        <v>1981</v>
      </c>
      <c r="J714" s="12">
        <v>0.21493277110676601</v>
      </c>
      <c r="K714" s="12">
        <v>2.80297134771843E-2</v>
      </c>
      <c r="L714" s="11">
        <v>1165</v>
      </c>
      <c r="M714" s="12">
        <v>0.12639913091336799</v>
      </c>
      <c r="N714" s="12">
        <v>0.109595484477893</v>
      </c>
      <c r="O714" s="11">
        <v>0</v>
      </c>
      <c r="P714" s="12">
        <v>0</v>
      </c>
      <c r="Q714" s="12">
        <v>0</v>
      </c>
    </row>
    <row r="715" spans="1:17" x14ac:dyDescent="0.35">
      <c r="A715" s="8" t="s">
        <v>86</v>
      </c>
      <c r="B715" s="8" t="s">
        <v>99</v>
      </c>
      <c r="C715" s="8" t="s">
        <v>413</v>
      </c>
      <c r="D715" s="9">
        <v>5273.3404651199999</v>
      </c>
      <c r="E715" s="10">
        <v>5.2302273658646897E-2</v>
      </c>
      <c r="F715" s="11">
        <v>4393</v>
      </c>
      <c r="G715" s="12">
        <v>0.83305829180897295</v>
      </c>
      <c r="H715" s="12">
        <v>5.4031117397453997E-2</v>
      </c>
      <c r="I715" s="11">
        <v>3739</v>
      </c>
      <c r="J715" s="12">
        <v>0.709038231976724</v>
      </c>
      <c r="K715" s="12">
        <v>5.29041386628935E-2</v>
      </c>
      <c r="L715" s="11">
        <v>654</v>
      </c>
      <c r="M715" s="12">
        <v>0.12402005983224899</v>
      </c>
      <c r="N715" s="12">
        <v>6.1523988711194702E-2</v>
      </c>
      <c r="O715" s="11">
        <v>255</v>
      </c>
      <c r="P715" s="12">
        <v>4.8356445347436397E-2</v>
      </c>
      <c r="Q715" s="12">
        <v>9.8646034816247605E-3</v>
      </c>
    </row>
    <row r="716" spans="1:17" x14ac:dyDescent="0.35">
      <c r="A716" s="8" t="s">
        <v>86</v>
      </c>
      <c r="B716" s="8" t="s">
        <v>99</v>
      </c>
      <c r="C716" s="8" t="s">
        <v>414</v>
      </c>
      <c r="D716" s="9">
        <v>5530.1374709600004</v>
      </c>
      <c r="E716" s="10">
        <v>5.4849248837473899E-2</v>
      </c>
      <c r="F716" s="11">
        <v>4825</v>
      </c>
      <c r="G716" s="12">
        <v>0.87249187300264497</v>
      </c>
      <c r="H716" s="12">
        <v>5.9344443761146302E-2</v>
      </c>
      <c r="I716" s="11">
        <v>4120</v>
      </c>
      <c r="J716" s="12">
        <v>0.74500860451210305</v>
      </c>
      <c r="K716" s="12">
        <v>5.8295012380615498E-2</v>
      </c>
      <c r="L716" s="11">
        <v>705</v>
      </c>
      <c r="M716" s="12">
        <v>0.12748326849054201</v>
      </c>
      <c r="N716" s="12">
        <v>6.63217309501411E-2</v>
      </c>
      <c r="O716" s="11">
        <v>824</v>
      </c>
      <c r="P716" s="12">
        <v>0.149001720902421</v>
      </c>
      <c r="Q716" s="12">
        <v>3.1876208897485499E-2</v>
      </c>
    </row>
    <row r="717" spans="1:17" x14ac:dyDescent="0.35">
      <c r="A717" s="8" t="s">
        <v>86</v>
      </c>
      <c r="B717" s="8" t="s">
        <v>99</v>
      </c>
      <c r="C717" s="8" t="s">
        <v>361</v>
      </c>
      <c r="D717" s="9">
        <v>15708.8143392823</v>
      </c>
      <c r="E717" s="10">
        <v>0.15580384233873301</v>
      </c>
      <c r="F717" s="11">
        <v>12305</v>
      </c>
      <c r="G717" s="12">
        <v>0.78331818902649397</v>
      </c>
      <c r="H717" s="12">
        <v>0.15134370579915099</v>
      </c>
      <c r="I717" s="11">
        <v>10307</v>
      </c>
      <c r="J717" s="12">
        <v>0.656128449759941</v>
      </c>
      <c r="K717" s="12">
        <v>0.14583657587548601</v>
      </c>
      <c r="L717" s="11">
        <v>1998</v>
      </c>
      <c r="M717" s="12">
        <v>0.127189739266553</v>
      </c>
      <c r="N717" s="12">
        <v>0.18795860771401701</v>
      </c>
      <c r="O717" s="11">
        <v>2265</v>
      </c>
      <c r="P717" s="12">
        <v>0.14418656628565699</v>
      </c>
      <c r="Q717" s="12">
        <v>8.7620889748549299E-2</v>
      </c>
    </row>
    <row r="718" spans="1:17" x14ac:dyDescent="0.35">
      <c r="A718" s="8" t="s">
        <v>86</v>
      </c>
      <c r="B718" s="8" t="s">
        <v>99</v>
      </c>
      <c r="C718" s="8" t="s">
        <v>362</v>
      </c>
      <c r="D718" s="9">
        <v>27396.3078263077</v>
      </c>
      <c r="E718" s="10">
        <v>0.27172324613701399</v>
      </c>
      <c r="F718" s="11">
        <v>25813</v>
      </c>
      <c r="G718" s="12">
        <v>0.94220725521315196</v>
      </c>
      <c r="H718" s="12">
        <v>0.31748354959719599</v>
      </c>
      <c r="I718" s="11">
        <v>22804</v>
      </c>
      <c r="J718" s="12">
        <v>0.83237493696512299</v>
      </c>
      <c r="K718" s="12">
        <v>0.322660063671737</v>
      </c>
      <c r="L718" s="11">
        <v>3009</v>
      </c>
      <c r="M718" s="12">
        <v>0.109832318248029</v>
      </c>
      <c r="N718" s="12">
        <v>0.28306679209783597</v>
      </c>
      <c r="O718" s="11">
        <v>6954</v>
      </c>
      <c r="P718" s="12">
        <v>0.253829824226253</v>
      </c>
      <c r="Q718" s="12">
        <v>0.269013539651837</v>
      </c>
    </row>
    <row r="719" spans="1:17" x14ac:dyDescent="0.35">
      <c r="A719" s="8" t="s">
        <v>86</v>
      </c>
      <c r="B719" s="8" t="s">
        <v>99</v>
      </c>
      <c r="C719" s="8" t="s">
        <v>363</v>
      </c>
      <c r="D719" s="9">
        <v>17517.812418563601</v>
      </c>
      <c r="E719" s="10">
        <v>0.17374592539146999</v>
      </c>
      <c r="F719" s="11">
        <v>17781</v>
      </c>
      <c r="G719" s="12" t="s">
        <v>428</v>
      </c>
      <c r="H719" s="12">
        <v>0.218695037205584</v>
      </c>
      <c r="I719" s="11">
        <v>15998</v>
      </c>
      <c r="J719" s="12">
        <v>0.91324188304738996</v>
      </c>
      <c r="K719" s="12">
        <v>0.22636009904492399</v>
      </c>
      <c r="L719" s="11">
        <v>1783</v>
      </c>
      <c r="M719" s="12">
        <v>0.101782115106482</v>
      </c>
      <c r="N719" s="12">
        <v>0.16773283160865499</v>
      </c>
      <c r="O719" s="11">
        <v>7833</v>
      </c>
      <c r="P719" s="12">
        <v>0.44714487247844797</v>
      </c>
      <c r="Q719" s="12">
        <v>0.30301740812379102</v>
      </c>
    </row>
    <row r="720" spans="1:17" x14ac:dyDescent="0.35">
      <c r="A720" s="8" t="s">
        <v>86</v>
      </c>
      <c r="B720" s="8" t="s">
        <v>99</v>
      </c>
      <c r="C720" s="8" t="s">
        <v>364</v>
      </c>
      <c r="D720" s="9">
        <v>7867.8391922445198</v>
      </c>
      <c r="E720" s="10">
        <v>7.8035143237358898E-2</v>
      </c>
      <c r="F720" s="11">
        <v>8001</v>
      </c>
      <c r="G720" s="12" t="s">
        <v>428</v>
      </c>
      <c r="H720" s="12">
        <v>9.8407232027550598E-2</v>
      </c>
      <c r="I720" s="11">
        <v>7185</v>
      </c>
      <c r="J720" s="12">
        <v>0.91321134360275102</v>
      </c>
      <c r="K720" s="12">
        <v>0.101662539794836</v>
      </c>
      <c r="L720" s="11">
        <v>816</v>
      </c>
      <c r="M720" s="12">
        <v>0.10371335509809899</v>
      </c>
      <c r="N720" s="12">
        <v>7.6763875823141994E-2</v>
      </c>
      <c r="O720" s="11">
        <v>4647</v>
      </c>
      <c r="P720" s="12">
        <v>0.59063230531969102</v>
      </c>
      <c r="Q720" s="12">
        <v>0.17976789168278501</v>
      </c>
    </row>
    <row r="721" spans="1:17" x14ac:dyDescent="0.35">
      <c r="A721" s="8" t="s">
        <v>86</v>
      </c>
      <c r="B721" s="8" t="s">
        <v>99</v>
      </c>
      <c r="C721" s="8" t="s">
        <v>365</v>
      </c>
      <c r="D721" s="9">
        <v>4889.0007810719899</v>
      </c>
      <c r="E721" s="10">
        <v>4.8490299168109298E-2</v>
      </c>
      <c r="F721" s="11">
        <v>5041</v>
      </c>
      <c r="G721" s="12" t="s">
        <v>428</v>
      </c>
      <c r="H721" s="12">
        <v>6.20011069429924E-2</v>
      </c>
      <c r="I721" s="11">
        <v>4541</v>
      </c>
      <c r="J721" s="12">
        <v>0.92881965116076604</v>
      </c>
      <c r="K721" s="12">
        <v>6.4251857092324005E-2</v>
      </c>
      <c r="L721" s="11">
        <v>500</v>
      </c>
      <c r="M721" s="12">
        <v>0.102270386606559</v>
      </c>
      <c r="N721" s="12">
        <v>4.7036688617121403E-2</v>
      </c>
      <c r="O721" s="11">
        <v>3072</v>
      </c>
      <c r="P721" s="12">
        <v>0.62834925531069696</v>
      </c>
      <c r="Q721" s="12">
        <v>0.118839458413926</v>
      </c>
    </row>
    <row r="722" spans="1:17" x14ac:dyDescent="0.35">
      <c r="A722" s="8" t="s">
        <v>86</v>
      </c>
      <c r="B722" s="8" t="s">
        <v>99</v>
      </c>
      <c r="C722" s="8" t="s">
        <v>16</v>
      </c>
      <c r="D722" s="9">
        <v>100824.306406576</v>
      </c>
      <c r="E722" s="10">
        <v>1</v>
      </c>
      <c r="F722" s="11">
        <v>81305</v>
      </c>
      <c r="G722" s="12">
        <v>0.80640277030159802</v>
      </c>
      <c r="H722" s="12">
        <v>1</v>
      </c>
      <c r="I722" s="11">
        <v>70675</v>
      </c>
      <c r="J722" s="12">
        <v>0.70097184418012903</v>
      </c>
      <c r="K722" s="12">
        <v>1</v>
      </c>
      <c r="L722" s="11">
        <v>10630</v>
      </c>
      <c r="M722" s="12">
        <v>0.105430926121468</v>
      </c>
      <c r="N722" s="12">
        <v>1</v>
      </c>
      <c r="O722" s="11">
        <v>25850</v>
      </c>
      <c r="P722" s="12">
        <v>0.25638658892191502</v>
      </c>
      <c r="Q722" s="12">
        <v>1</v>
      </c>
    </row>
    <row r="723" spans="1:17" x14ac:dyDescent="0.35">
      <c r="A723" s="8" t="s">
        <v>86</v>
      </c>
      <c r="B723" s="8" t="s">
        <v>100</v>
      </c>
      <c r="C723" s="8" t="s">
        <v>420</v>
      </c>
      <c r="D723" s="9">
        <v>994.03754060000006</v>
      </c>
      <c r="E723" s="10">
        <v>8.5742491090946393E-2</v>
      </c>
      <c r="F723" s="11">
        <v>819</v>
      </c>
      <c r="G723" s="12">
        <v>0.823912545099305</v>
      </c>
      <c r="H723" s="12">
        <v>7.0774282751469103E-2</v>
      </c>
      <c r="I723" s="11">
        <v>606</v>
      </c>
      <c r="J723" s="12">
        <v>0.60963492348007198</v>
      </c>
      <c r="K723" s="12">
        <v>5.8647053130746203E-2</v>
      </c>
      <c r="L723" s="11">
        <v>213</v>
      </c>
      <c r="M723" s="12">
        <v>0.214277621619233</v>
      </c>
      <c r="N723" s="12">
        <v>0.17191283292978199</v>
      </c>
      <c r="O723" s="11">
        <v>0</v>
      </c>
      <c r="P723" s="12">
        <v>0</v>
      </c>
      <c r="Q723" s="12">
        <v>0</v>
      </c>
    </row>
    <row r="724" spans="1:17" x14ac:dyDescent="0.35">
      <c r="A724" s="8" t="s">
        <v>86</v>
      </c>
      <c r="B724" s="8" t="s">
        <v>100</v>
      </c>
      <c r="C724" s="8" t="s">
        <v>413</v>
      </c>
      <c r="D724" s="9">
        <v>677.73678170000005</v>
      </c>
      <c r="E724" s="10">
        <v>5.8459401776559901E-2</v>
      </c>
      <c r="F724" s="11">
        <v>679</v>
      </c>
      <c r="G724" s="12" t="s">
        <v>428</v>
      </c>
      <c r="H724" s="12">
        <v>5.8676114759764898E-2</v>
      </c>
      <c r="I724" s="11">
        <v>641</v>
      </c>
      <c r="J724" s="12">
        <v>0.945794912284602</v>
      </c>
      <c r="K724" s="12">
        <v>6.20342591696506E-2</v>
      </c>
      <c r="L724" s="11">
        <v>38</v>
      </c>
      <c r="M724" s="12">
        <v>5.6068965158837601E-2</v>
      </c>
      <c r="N724" s="12">
        <v>3.06698950766747E-2</v>
      </c>
      <c r="O724" s="11">
        <v>113</v>
      </c>
      <c r="P724" s="12">
        <v>0.166731396393385</v>
      </c>
      <c r="Q724" s="12">
        <v>1.9362577107607901E-2</v>
      </c>
    </row>
    <row r="725" spans="1:17" x14ac:dyDescent="0.35">
      <c r="A725" s="8" t="s">
        <v>86</v>
      </c>
      <c r="B725" s="8" t="s">
        <v>100</v>
      </c>
      <c r="C725" s="8" t="s">
        <v>414</v>
      </c>
      <c r="D725" s="9">
        <v>716.78238257999999</v>
      </c>
      <c r="E725" s="10">
        <v>6.1827350117397498E-2</v>
      </c>
      <c r="F725" s="11">
        <v>660</v>
      </c>
      <c r="G725" s="12">
        <v>0.92078155942447104</v>
      </c>
      <c r="H725" s="12">
        <v>5.70342205323194E-2</v>
      </c>
      <c r="I725" s="11">
        <v>599</v>
      </c>
      <c r="J725" s="12">
        <v>0.835679021356451</v>
      </c>
      <c r="K725" s="12">
        <v>5.7969611922965299E-2</v>
      </c>
      <c r="L725" s="11">
        <v>61</v>
      </c>
      <c r="M725" s="12">
        <v>8.5102538068019304E-2</v>
      </c>
      <c r="N725" s="12">
        <v>4.9233252623083097E-2</v>
      </c>
      <c r="O725" s="11">
        <v>259</v>
      </c>
      <c r="P725" s="12">
        <v>0.36133700589536</v>
      </c>
      <c r="Q725" s="12">
        <v>4.4379712131596999E-2</v>
      </c>
    </row>
    <row r="726" spans="1:17" x14ac:dyDescent="0.35">
      <c r="A726" s="8" t="s">
        <v>86</v>
      </c>
      <c r="B726" s="8" t="s">
        <v>100</v>
      </c>
      <c r="C726" s="8" t="s">
        <v>361</v>
      </c>
      <c r="D726" s="9">
        <v>1119.9247135559101</v>
      </c>
      <c r="E726" s="10">
        <v>9.6601115000785595E-2</v>
      </c>
      <c r="F726" s="11">
        <v>1175</v>
      </c>
      <c r="G726" s="12" t="s">
        <v>428</v>
      </c>
      <c r="H726" s="12">
        <v>0.10153819564466</v>
      </c>
      <c r="I726" s="11">
        <v>1005</v>
      </c>
      <c r="J726" s="12">
        <v>0.89738175060802805</v>
      </c>
      <c r="K726" s="12">
        <v>9.7261201974257194E-2</v>
      </c>
      <c r="L726" s="11">
        <v>170</v>
      </c>
      <c r="M726" s="12">
        <v>0.151795918013298</v>
      </c>
      <c r="N726" s="12">
        <v>0.137207425343019</v>
      </c>
      <c r="O726" s="11">
        <v>484</v>
      </c>
      <c r="P726" s="12">
        <v>0.43217190775550801</v>
      </c>
      <c r="Q726" s="12">
        <v>8.2933516106922595E-2</v>
      </c>
    </row>
    <row r="727" spans="1:17" x14ac:dyDescent="0.35">
      <c r="A727" s="8" t="s">
        <v>86</v>
      </c>
      <c r="B727" s="8" t="s">
        <v>100</v>
      </c>
      <c r="C727" s="8" t="s">
        <v>362</v>
      </c>
      <c r="D727" s="9">
        <v>2540.4499488363599</v>
      </c>
      <c r="E727" s="10">
        <v>0.219131067196535</v>
      </c>
      <c r="F727" s="11">
        <v>2764</v>
      </c>
      <c r="G727" s="12" t="s">
        <v>428</v>
      </c>
      <c r="H727" s="12">
        <v>0.23885240235050101</v>
      </c>
      <c r="I727" s="11">
        <v>2527</v>
      </c>
      <c r="J727" s="12" t="s">
        <v>428</v>
      </c>
      <c r="K727" s="12">
        <v>0.24455627600890401</v>
      </c>
      <c r="L727" s="11">
        <v>237</v>
      </c>
      <c r="M727" s="12">
        <v>9.3290560638109296E-2</v>
      </c>
      <c r="N727" s="12">
        <v>0.19128329297820801</v>
      </c>
      <c r="O727" s="11">
        <v>1498</v>
      </c>
      <c r="P727" s="12">
        <v>0.58965932420205802</v>
      </c>
      <c r="Q727" s="12">
        <v>0.25668265935572299</v>
      </c>
    </row>
    <row r="728" spans="1:17" x14ac:dyDescent="0.35">
      <c r="A728" s="8" t="s">
        <v>86</v>
      </c>
      <c r="B728" s="8" t="s">
        <v>100</v>
      </c>
      <c r="C728" s="8" t="s">
        <v>363</v>
      </c>
      <c r="D728" s="9">
        <v>2716.4259745941299</v>
      </c>
      <c r="E728" s="10">
        <v>0.23431019495024899</v>
      </c>
      <c r="F728" s="11">
        <v>2755</v>
      </c>
      <c r="G728" s="12" t="s">
        <v>428</v>
      </c>
      <c r="H728" s="12">
        <v>0.238074662979606</v>
      </c>
      <c r="I728" s="11">
        <v>2528</v>
      </c>
      <c r="J728" s="12">
        <v>0.93063459989102704</v>
      </c>
      <c r="K728" s="12">
        <v>0.24465305332430101</v>
      </c>
      <c r="L728" s="11">
        <v>227</v>
      </c>
      <c r="M728" s="12">
        <v>8.3565685987050303E-2</v>
      </c>
      <c r="N728" s="12">
        <v>0.183212267958031</v>
      </c>
      <c r="O728" s="11">
        <v>1600</v>
      </c>
      <c r="P728" s="12">
        <v>0.58900924043735903</v>
      </c>
      <c r="Q728" s="12">
        <v>0.274160383824537</v>
      </c>
    </row>
    <row r="729" spans="1:17" x14ac:dyDescent="0.35">
      <c r="A729" s="8" t="s">
        <v>86</v>
      </c>
      <c r="B729" s="8" t="s">
        <v>100</v>
      </c>
      <c r="C729" s="8" t="s">
        <v>364</v>
      </c>
      <c r="D729" s="9">
        <v>1230.7086521679</v>
      </c>
      <c r="E729" s="10">
        <v>0.106156982341293</v>
      </c>
      <c r="F729" s="11">
        <v>1479</v>
      </c>
      <c r="G729" s="12" t="s">
        <v>428</v>
      </c>
      <c r="H729" s="12">
        <v>0.12780850328378801</v>
      </c>
      <c r="I729" s="11">
        <v>1313</v>
      </c>
      <c r="J729" s="12" t="s">
        <v>428</v>
      </c>
      <c r="K729" s="12">
        <v>0.12706861511661699</v>
      </c>
      <c r="L729" s="11">
        <v>166</v>
      </c>
      <c r="M729" s="12">
        <v>0.13488163888958701</v>
      </c>
      <c r="N729" s="12">
        <v>0.13397901533494799</v>
      </c>
      <c r="O729" s="11">
        <v>988</v>
      </c>
      <c r="P729" s="12">
        <v>0.80278951339103399</v>
      </c>
      <c r="Q729" s="12">
        <v>0.16929403701165199</v>
      </c>
    </row>
    <row r="730" spans="1:17" x14ac:dyDescent="0.35">
      <c r="A730" s="8" t="s">
        <v>86</v>
      </c>
      <c r="B730" s="8" t="s">
        <v>100</v>
      </c>
      <c r="C730" s="8" t="s">
        <v>365</v>
      </c>
      <c r="D730" s="9">
        <v>1083.78602687433</v>
      </c>
      <c r="E730" s="10">
        <v>9.3483907758326906E-2</v>
      </c>
      <c r="F730" s="11">
        <v>1241</v>
      </c>
      <c r="G730" s="12" t="s">
        <v>428</v>
      </c>
      <c r="H730" s="12">
        <v>0.10724161769789101</v>
      </c>
      <c r="I730" s="11">
        <v>1114</v>
      </c>
      <c r="J730" s="12" t="s">
        <v>428</v>
      </c>
      <c r="K730" s="12">
        <v>0.10780992935255999</v>
      </c>
      <c r="L730" s="11">
        <v>127</v>
      </c>
      <c r="M730" s="12">
        <v>0.11718180235841499</v>
      </c>
      <c r="N730" s="12">
        <v>0.102502017756255</v>
      </c>
      <c r="O730" s="11">
        <v>894</v>
      </c>
      <c r="P730" s="12">
        <v>0.82488607329467101</v>
      </c>
      <c r="Q730" s="12">
        <v>0.15318711446196001</v>
      </c>
    </row>
    <row r="731" spans="1:17" x14ac:dyDescent="0.35">
      <c r="A731" s="8" t="s">
        <v>86</v>
      </c>
      <c r="B731" s="8" t="s">
        <v>100</v>
      </c>
      <c r="C731" s="8" t="s">
        <v>16</v>
      </c>
      <c r="D731" s="9">
        <v>11593.289720794701</v>
      </c>
      <c r="E731" s="10">
        <v>1</v>
      </c>
      <c r="F731" s="11">
        <v>11572</v>
      </c>
      <c r="G731" s="12" t="s">
        <v>428</v>
      </c>
      <c r="H731" s="12">
        <v>1</v>
      </c>
      <c r="I731" s="11">
        <v>10333</v>
      </c>
      <c r="J731" s="12">
        <v>0.891291449524104</v>
      </c>
      <c r="K731" s="12">
        <v>1</v>
      </c>
      <c r="L731" s="11">
        <v>1239</v>
      </c>
      <c r="M731" s="12">
        <v>0.10687216742092</v>
      </c>
      <c r="N731" s="12">
        <v>1</v>
      </c>
      <c r="O731" s="11">
        <v>5836</v>
      </c>
      <c r="P731" s="12">
        <v>0.50339464815858603</v>
      </c>
      <c r="Q731" s="12">
        <v>1</v>
      </c>
    </row>
    <row r="732" spans="1:17" x14ac:dyDescent="0.35">
      <c r="A732" s="8" t="s">
        <v>86</v>
      </c>
      <c r="B732" s="8" t="s">
        <v>101</v>
      </c>
      <c r="C732" s="8" t="s">
        <v>420</v>
      </c>
      <c r="D732" s="9">
        <v>403.70956196999998</v>
      </c>
      <c r="E732" s="10">
        <v>8.2400887351591498E-2</v>
      </c>
      <c r="F732" s="11">
        <v>282</v>
      </c>
      <c r="G732" s="12">
        <v>0.69852197362854596</v>
      </c>
      <c r="H732" s="12">
        <v>5.7212416311625103E-2</v>
      </c>
      <c r="I732" s="11">
        <v>232</v>
      </c>
      <c r="J732" s="12">
        <v>0.57467055986461901</v>
      </c>
      <c r="K732" s="12">
        <v>5.3865799860691899E-2</v>
      </c>
      <c r="L732" s="11">
        <v>50</v>
      </c>
      <c r="M732" s="12">
        <v>0.123851413763927</v>
      </c>
      <c r="N732" s="12">
        <v>8.0385852090032198E-2</v>
      </c>
      <c r="O732" s="11">
        <v>0</v>
      </c>
      <c r="P732" s="12">
        <v>0</v>
      </c>
      <c r="Q732" s="12">
        <v>0</v>
      </c>
    </row>
    <row r="733" spans="1:17" x14ac:dyDescent="0.35">
      <c r="A733" s="8" t="s">
        <v>86</v>
      </c>
      <c r="B733" s="8" t="s">
        <v>101</v>
      </c>
      <c r="C733" s="8" t="s">
        <v>413</v>
      </c>
      <c r="D733" s="9">
        <v>312.15793033</v>
      </c>
      <c r="E733" s="10">
        <v>6.3714345351422993E-2</v>
      </c>
      <c r="F733" s="11">
        <v>321</v>
      </c>
      <c r="G733" s="12" t="s">
        <v>428</v>
      </c>
      <c r="H733" s="12">
        <v>6.5124771758977504E-2</v>
      </c>
      <c r="I733" s="11">
        <v>293</v>
      </c>
      <c r="J733" s="12">
        <v>0.93862744313512403</v>
      </c>
      <c r="K733" s="12">
        <v>6.8028790341304907E-2</v>
      </c>
      <c r="L733" s="11">
        <v>28</v>
      </c>
      <c r="M733" s="12">
        <v>8.9698185692093702E-2</v>
      </c>
      <c r="N733" s="12">
        <v>4.5016077170418001E-2</v>
      </c>
      <c r="O733" s="11">
        <v>85</v>
      </c>
      <c r="P733" s="12">
        <v>0.27229806370814202</v>
      </c>
      <c r="Q733" s="12">
        <v>3.0346304891110301E-2</v>
      </c>
    </row>
    <row r="734" spans="1:17" x14ac:dyDescent="0.35">
      <c r="A734" s="8" t="s">
        <v>86</v>
      </c>
      <c r="B734" s="8" t="s">
        <v>101</v>
      </c>
      <c r="C734" s="8" t="s">
        <v>414</v>
      </c>
      <c r="D734" s="9">
        <v>307.29009919999999</v>
      </c>
      <c r="E734" s="10">
        <v>6.27207756112554E-2</v>
      </c>
      <c r="F734" s="11">
        <v>362</v>
      </c>
      <c r="G734" s="12" t="s">
        <v>428</v>
      </c>
      <c r="H734" s="12">
        <v>7.3442889024142796E-2</v>
      </c>
      <c r="I734" s="11">
        <v>316</v>
      </c>
      <c r="J734" s="12" t="s">
        <v>428</v>
      </c>
      <c r="K734" s="12">
        <v>7.3368934293011404E-2</v>
      </c>
      <c r="L734" s="11">
        <v>46</v>
      </c>
      <c r="M734" s="12">
        <v>0.14969567883819401</v>
      </c>
      <c r="N734" s="12">
        <v>7.3954983922829606E-2</v>
      </c>
      <c r="O734" s="11">
        <v>194</v>
      </c>
      <c r="P734" s="12">
        <v>0.63132525423064501</v>
      </c>
      <c r="Q734" s="12">
        <v>6.9260978222063493E-2</v>
      </c>
    </row>
    <row r="735" spans="1:17" x14ac:dyDescent="0.35">
      <c r="A735" s="8" t="s">
        <v>86</v>
      </c>
      <c r="B735" s="8" t="s">
        <v>101</v>
      </c>
      <c r="C735" s="8" t="s">
        <v>361</v>
      </c>
      <c r="D735" s="9">
        <v>362.002476551249</v>
      </c>
      <c r="E735" s="10">
        <v>7.3888082179022693E-2</v>
      </c>
      <c r="F735" s="11">
        <v>455</v>
      </c>
      <c r="G735" s="12" t="s">
        <v>428</v>
      </c>
      <c r="H735" s="12">
        <v>9.2310813552444707E-2</v>
      </c>
      <c r="I735" s="11">
        <v>363</v>
      </c>
      <c r="J735" s="12" t="s">
        <v>428</v>
      </c>
      <c r="K735" s="12">
        <v>8.4281402368237807E-2</v>
      </c>
      <c r="L735" s="11">
        <v>92</v>
      </c>
      <c r="M735" s="12">
        <v>0.25414190774735101</v>
      </c>
      <c r="N735" s="12">
        <v>0.14790996784565899</v>
      </c>
      <c r="O735" s="11">
        <v>191</v>
      </c>
      <c r="P735" s="12">
        <v>0.52762069977982595</v>
      </c>
      <c r="Q735" s="12">
        <v>6.8189932167083203E-2</v>
      </c>
    </row>
    <row r="736" spans="1:17" x14ac:dyDescent="0.35">
      <c r="A736" s="8" t="s">
        <v>86</v>
      </c>
      <c r="B736" s="8" t="s">
        <v>101</v>
      </c>
      <c r="C736" s="8" t="s">
        <v>362</v>
      </c>
      <c r="D736" s="9">
        <v>859.60946087515595</v>
      </c>
      <c r="E736" s="10">
        <v>0.175454309296741</v>
      </c>
      <c r="F736" s="11">
        <v>871</v>
      </c>
      <c r="G736" s="12" t="s">
        <v>428</v>
      </c>
      <c r="H736" s="12">
        <v>0.176709271657537</v>
      </c>
      <c r="I736" s="11">
        <v>774</v>
      </c>
      <c r="J736" s="12">
        <v>0.90040888941822705</v>
      </c>
      <c r="K736" s="12">
        <v>0.17970745298351501</v>
      </c>
      <c r="L736" s="11">
        <v>97</v>
      </c>
      <c r="M736" s="12">
        <v>0.112841940921922</v>
      </c>
      <c r="N736" s="12">
        <v>0.15594855305466199</v>
      </c>
      <c r="O736" s="11">
        <v>506</v>
      </c>
      <c r="P736" s="12">
        <v>0.58863940315971897</v>
      </c>
      <c r="Q736" s="12">
        <v>0.18064976794002099</v>
      </c>
    </row>
    <row r="737" spans="1:17" x14ac:dyDescent="0.35">
      <c r="A737" s="8" t="s">
        <v>86</v>
      </c>
      <c r="B737" s="8" t="s">
        <v>101</v>
      </c>
      <c r="C737" s="8" t="s">
        <v>363</v>
      </c>
      <c r="D737" s="9">
        <v>1293.5086233513</v>
      </c>
      <c r="E737" s="10">
        <v>0.26401717571654498</v>
      </c>
      <c r="F737" s="11">
        <v>1317</v>
      </c>
      <c r="G737" s="12" t="s">
        <v>428</v>
      </c>
      <c r="H737" s="12">
        <v>0.26719415702982402</v>
      </c>
      <c r="I737" s="11">
        <v>1178</v>
      </c>
      <c r="J737" s="12">
        <v>0.910701311714462</v>
      </c>
      <c r="K737" s="12">
        <v>0.273508242396099</v>
      </c>
      <c r="L737" s="11">
        <v>139</v>
      </c>
      <c r="M737" s="12">
        <v>0.10745966241792</v>
      </c>
      <c r="N737" s="12">
        <v>0.22347266881028899</v>
      </c>
      <c r="O737" s="11">
        <v>852</v>
      </c>
      <c r="P737" s="12">
        <v>0.65867361424509496</v>
      </c>
      <c r="Q737" s="12">
        <v>0.30417707961442297</v>
      </c>
    </row>
    <row r="738" spans="1:17" x14ac:dyDescent="0.35">
      <c r="A738" s="8" t="s">
        <v>86</v>
      </c>
      <c r="B738" s="8" t="s">
        <v>101</v>
      </c>
      <c r="C738" s="8" t="s">
        <v>364</v>
      </c>
      <c r="D738" s="9">
        <v>710.99780053695804</v>
      </c>
      <c r="E738" s="10">
        <v>0.145121283190287</v>
      </c>
      <c r="F738" s="11">
        <v>765</v>
      </c>
      <c r="G738" s="12" t="s">
        <v>428</v>
      </c>
      <c r="H738" s="12">
        <v>0.155203895313451</v>
      </c>
      <c r="I738" s="11">
        <v>678</v>
      </c>
      <c r="J738" s="12" t="s">
        <v>428</v>
      </c>
      <c r="K738" s="12">
        <v>0.157418156489436</v>
      </c>
      <c r="L738" s="11">
        <v>87</v>
      </c>
      <c r="M738" s="12">
        <v>0.122363247726359</v>
      </c>
      <c r="N738" s="12">
        <v>0.13987138263665599</v>
      </c>
      <c r="O738" s="11">
        <v>572</v>
      </c>
      <c r="P738" s="12">
        <v>0.80450319194801401</v>
      </c>
      <c r="Q738" s="12">
        <v>0.20421278114958899</v>
      </c>
    </row>
    <row r="739" spans="1:17" x14ac:dyDescent="0.35">
      <c r="A739" s="8" t="s">
        <v>86</v>
      </c>
      <c r="B739" s="8" t="s">
        <v>101</v>
      </c>
      <c r="C739" s="8" t="s">
        <v>365</v>
      </c>
      <c r="D739" s="9">
        <v>510.53972648185601</v>
      </c>
      <c r="E739" s="10">
        <v>0.104205920427195</v>
      </c>
      <c r="F739" s="11">
        <v>556</v>
      </c>
      <c r="G739" s="12" t="s">
        <v>428</v>
      </c>
      <c r="H739" s="12">
        <v>0.112801785351998</v>
      </c>
      <c r="I739" s="11">
        <v>473</v>
      </c>
      <c r="J739" s="12">
        <v>0.92647050849393597</v>
      </c>
      <c r="K739" s="12">
        <v>0.10982122126770399</v>
      </c>
      <c r="L739" s="11">
        <v>83</v>
      </c>
      <c r="M739" s="12">
        <v>0.16257304905919001</v>
      </c>
      <c r="N739" s="12">
        <v>0.13344051446945299</v>
      </c>
      <c r="O739" s="11">
        <v>401</v>
      </c>
      <c r="P739" s="12">
        <v>0.78544328521367501</v>
      </c>
      <c r="Q739" s="12">
        <v>0.143163156015709</v>
      </c>
    </row>
    <row r="740" spans="1:17" x14ac:dyDescent="0.35">
      <c r="A740" s="8" t="s">
        <v>86</v>
      </c>
      <c r="B740" s="8" t="s">
        <v>101</v>
      </c>
      <c r="C740" s="8" t="s">
        <v>16</v>
      </c>
      <c r="D740" s="9">
        <v>4899.3351278783603</v>
      </c>
      <c r="E740" s="10">
        <v>1</v>
      </c>
      <c r="F740" s="11">
        <v>4929</v>
      </c>
      <c r="G740" s="12" t="s">
        <v>428</v>
      </c>
      <c r="H740" s="12">
        <v>1</v>
      </c>
      <c r="I740" s="11">
        <v>4307</v>
      </c>
      <c r="J740" s="12">
        <v>0.87909887517025798</v>
      </c>
      <c r="K740" s="12">
        <v>1</v>
      </c>
      <c r="L740" s="11">
        <v>622</v>
      </c>
      <c r="M740" s="12">
        <v>0.126956001940074</v>
      </c>
      <c r="N740" s="12">
        <v>1</v>
      </c>
      <c r="O740" s="11">
        <v>2801</v>
      </c>
      <c r="P740" s="12">
        <v>0.57171022738609101</v>
      </c>
      <c r="Q740" s="12">
        <v>1</v>
      </c>
    </row>
    <row r="741" spans="1:17" x14ac:dyDescent="0.35">
      <c r="A741" s="8" t="s">
        <v>86</v>
      </c>
      <c r="B741" s="8" t="s">
        <v>102</v>
      </c>
      <c r="C741" s="8" t="s">
        <v>420</v>
      </c>
      <c r="D741" s="9">
        <v>1516.0143900200001</v>
      </c>
      <c r="E741" s="10">
        <v>7.9638562467606602E-2</v>
      </c>
      <c r="F741" s="11">
        <v>1159</v>
      </c>
      <c r="G741" s="12">
        <v>0.76450461659846802</v>
      </c>
      <c r="H741" s="12">
        <v>6.0980742923287402E-2</v>
      </c>
      <c r="I741" s="11">
        <v>1019</v>
      </c>
      <c r="J741" s="12">
        <v>0.67215720820866098</v>
      </c>
      <c r="K741" s="12">
        <v>5.9962339649288002E-2</v>
      </c>
      <c r="L741" s="11">
        <v>140</v>
      </c>
      <c r="M741" s="12">
        <v>9.2347408389806304E-2</v>
      </c>
      <c r="N741" s="12">
        <v>6.9582504970178899E-2</v>
      </c>
      <c r="O741" s="11">
        <v>2</v>
      </c>
      <c r="P741" s="12">
        <v>1.31924869128295E-3</v>
      </c>
      <c r="Q741" s="12">
        <v>1.8644541810385E-4</v>
      </c>
    </row>
    <row r="742" spans="1:17" x14ac:dyDescent="0.35">
      <c r="A742" s="8" t="s">
        <v>86</v>
      </c>
      <c r="B742" s="8" t="s">
        <v>102</v>
      </c>
      <c r="C742" s="8" t="s">
        <v>413</v>
      </c>
      <c r="D742" s="9">
        <v>1071.0295665900001</v>
      </c>
      <c r="E742" s="10">
        <v>5.6262826794412003E-2</v>
      </c>
      <c r="F742" s="11">
        <v>1106</v>
      </c>
      <c r="G742" s="12" t="s">
        <v>428</v>
      </c>
      <c r="H742" s="12">
        <v>5.8192149847416601E-2</v>
      </c>
      <c r="I742" s="11">
        <v>1023</v>
      </c>
      <c r="J742" s="12" t="s">
        <v>428</v>
      </c>
      <c r="K742" s="12">
        <v>6.0197716841238098E-2</v>
      </c>
      <c r="L742" s="11">
        <v>83</v>
      </c>
      <c r="M742" s="12">
        <v>7.7495526350649394E-2</v>
      </c>
      <c r="N742" s="12">
        <v>4.1252485089463199E-2</v>
      </c>
      <c r="O742" s="11">
        <v>225</v>
      </c>
      <c r="P742" s="12">
        <v>0.21007823408308601</v>
      </c>
      <c r="Q742" s="12">
        <v>2.0975109536683099E-2</v>
      </c>
    </row>
    <row r="743" spans="1:17" x14ac:dyDescent="0.35">
      <c r="A743" s="8" t="s">
        <v>86</v>
      </c>
      <c r="B743" s="8" t="s">
        <v>102</v>
      </c>
      <c r="C743" s="8" t="s">
        <v>414</v>
      </c>
      <c r="D743" s="9">
        <v>1040.1084928499999</v>
      </c>
      <c r="E743" s="10">
        <v>5.4638495337653199E-2</v>
      </c>
      <c r="F743" s="11">
        <v>1165</v>
      </c>
      <c r="G743" s="12" t="s">
        <v>428</v>
      </c>
      <c r="H743" s="12">
        <v>6.1296432705461402E-2</v>
      </c>
      <c r="I743" s="11">
        <v>1059</v>
      </c>
      <c r="J743" s="12" t="s">
        <v>428</v>
      </c>
      <c r="K743" s="12">
        <v>6.2316111568789002E-2</v>
      </c>
      <c r="L743" s="11">
        <v>106</v>
      </c>
      <c r="M743" s="12">
        <v>0.101912445411872</v>
      </c>
      <c r="N743" s="12">
        <v>5.2683896620278302E-2</v>
      </c>
      <c r="O743" s="11">
        <v>610</v>
      </c>
      <c r="P743" s="12">
        <v>0.58647728020039502</v>
      </c>
      <c r="Q743" s="12">
        <v>5.6865852521674302E-2</v>
      </c>
    </row>
    <row r="744" spans="1:17" x14ac:dyDescent="0.35">
      <c r="A744" s="8" t="s">
        <v>86</v>
      </c>
      <c r="B744" s="8" t="s">
        <v>102</v>
      </c>
      <c r="C744" s="8" t="s">
        <v>361</v>
      </c>
      <c r="D744" s="9">
        <v>1552.6697776321901</v>
      </c>
      <c r="E744" s="10">
        <v>8.1564126232267997E-2</v>
      </c>
      <c r="F744" s="11">
        <v>1791</v>
      </c>
      <c r="G744" s="12" t="s">
        <v>428</v>
      </c>
      <c r="H744" s="12">
        <v>9.4233399978953997E-2</v>
      </c>
      <c r="I744" s="11">
        <v>1481</v>
      </c>
      <c r="J744" s="12" t="s">
        <v>428</v>
      </c>
      <c r="K744" s="12">
        <v>8.7148405319524502E-2</v>
      </c>
      <c r="L744" s="11">
        <v>310</v>
      </c>
      <c r="M744" s="12">
        <v>0.19965610490129301</v>
      </c>
      <c r="N744" s="12">
        <v>0.15407554671968199</v>
      </c>
      <c r="O744" s="11">
        <v>780</v>
      </c>
      <c r="P744" s="12">
        <v>0.50236052200970505</v>
      </c>
      <c r="Q744" s="12">
        <v>7.2713713060501506E-2</v>
      </c>
    </row>
    <row r="745" spans="1:17" x14ac:dyDescent="0.35">
      <c r="A745" s="8" t="s">
        <v>86</v>
      </c>
      <c r="B745" s="8" t="s">
        <v>102</v>
      </c>
      <c r="C745" s="8" t="s">
        <v>362</v>
      </c>
      <c r="D745" s="9">
        <v>3711.5930583576101</v>
      </c>
      <c r="E745" s="10">
        <v>0.19497567937231</v>
      </c>
      <c r="F745" s="11">
        <v>3905</v>
      </c>
      <c r="G745" s="12" t="s">
        <v>428</v>
      </c>
      <c r="H745" s="12">
        <v>0.20546143323161101</v>
      </c>
      <c r="I745" s="11">
        <v>3558</v>
      </c>
      <c r="J745" s="12" t="s">
        <v>428</v>
      </c>
      <c r="K745" s="12">
        <v>0.20936801223961399</v>
      </c>
      <c r="L745" s="11">
        <v>347</v>
      </c>
      <c r="M745" s="12">
        <v>9.3490852726604803E-2</v>
      </c>
      <c r="N745" s="12">
        <v>0.172465208747515</v>
      </c>
      <c r="O745" s="11">
        <v>2218</v>
      </c>
      <c r="P745" s="12">
        <v>0.597587064402333</v>
      </c>
      <c r="Q745" s="12">
        <v>0.20676796867717001</v>
      </c>
    </row>
    <row r="746" spans="1:17" x14ac:dyDescent="0.35">
      <c r="A746" s="8" t="s">
        <v>86</v>
      </c>
      <c r="B746" s="8" t="s">
        <v>102</v>
      </c>
      <c r="C746" s="8" t="s">
        <v>363</v>
      </c>
      <c r="D746" s="9">
        <v>4874.08549782926</v>
      </c>
      <c r="E746" s="10">
        <v>0.25604319124319802</v>
      </c>
      <c r="F746" s="11">
        <v>4974</v>
      </c>
      <c r="G746" s="12" t="s">
        <v>428</v>
      </c>
      <c r="H746" s="12">
        <v>0.26170682942228801</v>
      </c>
      <c r="I746" s="11">
        <v>4577</v>
      </c>
      <c r="J746" s="12">
        <v>0.93904795105429095</v>
      </c>
      <c r="K746" s="12">
        <v>0.26933035188890198</v>
      </c>
      <c r="L746" s="11">
        <v>397</v>
      </c>
      <c r="M746" s="12">
        <v>8.1451176877551601E-2</v>
      </c>
      <c r="N746" s="12">
        <v>0.197316103379722</v>
      </c>
      <c r="O746" s="11">
        <v>3310</v>
      </c>
      <c r="P746" s="12">
        <v>0.67910175180024102</v>
      </c>
      <c r="Q746" s="12">
        <v>0.30856716696187197</v>
      </c>
    </row>
    <row r="747" spans="1:17" x14ac:dyDescent="0.35">
      <c r="A747" s="8" t="s">
        <v>86</v>
      </c>
      <c r="B747" s="8" t="s">
        <v>102</v>
      </c>
      <c r="C747" s="8" t="s">
        <v>364</v>
      </c>
      <c r="D747" s="9">
        <v>2691.1539979397999</v>
      </c>
      <c r="E747" s="10">
        <v>0.14137044950612301</v>
      </c>
      <c r="F747" s="11">
        <v>2821</v>
      </c>
      <c r="G747" s="12" t="s">
        <v>428</v>
      </c>
      <c r="H747" s="12">
        <v>0.148426812585499</v>
      </c>
      <c r="I747" s="11">
        <v>2499</v>
      </c>
      <c r="J747" s="12">
        <v>0.92859791818420601</v>
      </c>
      <c r="K747" s="12">
        <v>0.14705190067082499</v>
      </c>
      <c r="L747" s="11">
        <v>322</v>
      </c>
      <c r="M747" s="12">
        <v>0.11965127237107399</v>
      </c>
      <c r="N747" s="12">
        <v>0.16003976143141199</v>
      </c>
      <c r="O747" s="11">
        <v>2070</v>
      </c>
      <c r="P747" s="12">
        <v>0.76918675095690503</v>
      </c>
      <c r="Q747" s="12">
        <v>0.19297100773748499</v>
      </c>
    </row>
    <row r="748" spans="1:17" x14ac:dyDescent="0.35">
      <c r="A748" s="8" t="s">
        <v>86</v>
      </c>
      <c r="B748" s="8" t="s">
        <v>102</v>
      </c>
      <c r="C748" s="8" t="s">
        <v>365</v>
      </c>
      <c r="D748" s="9">
        <v>1692.81859766619</v>
      </c>
      <c r="E748" s="10">
        <v>8.8926358828814805E-2</v>
      </c>
      <c r="F748" s="11">
        <v>2085</v>
      </c>
      <c r="G748" s="12" t="s">
        <v>428</v>
      </c>
      <c r="H748" s="12">
        <v>0.109702199305482</v>
      </c>
      <c r="I748" s="11">
        <v>1778</v>
      </c>
      <c r="J748" s="12" t="s">
        <v>428</v>
      </c>
      <c r="K748" s="12">
        <v>0.104625161821819</v>
      </c>
      <c r="L748" s="11">
        <v>307</v>
      </c>
      <c r="M748" s="12">
        <v>0.18135434028385899</v>
      </c>
      <c r="N748" s="12">
        <v>0.15258449304175001</v>
      </c>
      <c r="O748" s="11">
        <v>1512</v>
      </c>
      <c r="P748" s="12">
        <v>0.89318489416675995</v>
      </c>
      <c r="Q748" s="12">
        <v>0.14095273608651099</v>
      </c>
    </row>
    <row r="749" spans="1:17" x14ac:dyDescent="0.35">
      <c r="A749" s="8" t="s">
        <v>86</v>
      </c>
      <c r="B749" s="8" t="s">
        <v>102</v>
      </c>
      <c r="C749" s="8" t="s">
        <v>16</v>
      </c>
      <c r="D749" s="9">
        <v>19036.1847708721</v>
      </c>
      <c r="E749" s="10">
        <v>1</v>
      </c>
      <c r="F749" s="11">
        <v>19006</v>
      </c>
      <c r="G749" s="12" t="s">
        <v>428</v>
      </c>
      <c r="H749" s="12">
        <v>1</v>
      </c>
      <c r="I749" s="11">
        <v>16994</v>
      </c>
      <c r="J749" s="12">
        <v>0.89272089993595205</v>
      </c>
      <c r="K749" s="12">
        <v>1</v>
      </c>
      <c r="L749" s="11">
        <v>2012</v>
      </c>
      <c r="M749" s="12">
        <v>0.105693447726912</v>
      </c>
      <c r="N749" s="12">
        <v>1</v>
      </c>
      <c r="O749" s="11">
        <v>10727</v>
      </c>
      <c r="P749" s="12">
        <v>0.56350577224979104</v>
      </c>
      <c r="Q749" s="12">
        <v>1</v>
      </c>
    </row>
    <row r="750" spans="1:17" x14ac:dyDescent="0.35">
      <c r="A750" s="8" t="s">
        <v>86</v>
      </c>
      <c r="B750" s="8" t="s">
        <v>103</v>
      </c>
      <c r="C750" s="8" t="s">
        <v>420</v>
      </c>
      <c r="D750" s="9">
        <v>441.07398893999999</v>
      </c>
      <c r="E750" s="10">
        <v>6.9430781950935494E-2</v>
      </c>
      <c r="F750" s="11">
        <v>271</v>
      </c>
      <c r="G750" s="12">
        <v>0.614409388890227</v>
      </c>
      <c r="H750" s="12">
        <v>5.1277199621570499E-2</v>
      </c>
      <c r="I750" s="11">
        <v>234</v>
      </c>
      <c r="J750" s="12">
        <v>0.53052323616351704</v>
      </c>
      <c r="K750" s="12">
        <v>4.8811013767208998E-2</v>
      </c>
      <c r="L750" s="11">
        <v>37</v>
      </c>
      <c r="M750" s="12">
        <v>8.3886152726709906E-2</v>
      </c>
      <c r="N750" s="12">
        <v>7.5356415478615102E-2</v>
      </c>
      <c r="O750" s="11">
        <v>0</v>
      </c>
      <c r="P750" s="12">
        <v>0</v>
      </c>
      <c r="Q750" s="12">
        <v>0</v>
      </c>
    </row>
    <row r="751" spans="1:17" x14ac:dyDescent="0.35">
      <c r="A751" s="8" t="s">
        <v>86</v>
      </c>
      <c r="B751" s="8" t="s">
        <v>103</v>
      </c>
      <c r="C751" s="8" t="s">
        <v>413</v>
      </c>
      <c r="D751" s="9">
        <v>311.94796735</v>
      </c>
      <c r="E751" s="10">
        <v>4.9104666890845999E-2</v>
      </c>
      <c r="F751" s="11">
        <v>216</v>
      </c>
      <c r="G751" s="12">
        <v>0.69242316862943998</v>
      </c>
      <c r="H751" s="12">
        <v>4.0870387890255398E-2</v>
      </c>
      <c r="I751" s="11">
        <v>189</v>
      </c>
      <c r="J751" s="12">
        <v>0.60587027255075998</v>
      </c>
      <c r="K751" s="12">
        <v>3.9424280350437997E-2</v>
      </c>
      <c r="L751" s="11">
        <v>27</v>
      </c>
      <c r="M751" s="12">
        <v>8.6552896078679997E-2</v>
      </c>
      <c r="N751" s="12">
        <v>5.4989816700610997E-2</v>
      </c>
      <c r="O751" s="11">
        <v>47</v>
      </c>
      <c r="P751" s="12">
        <v>0.15066615243325801</v>
      </c>
      <c r="Q751" s="12">
        <v>2.0241171403962099E-2</v>
      </c>
    </row>
    <row r="752" spans="1:17" x14ac:dyDescent="0.35">
      <c r="A752" s="8" t="s">
        <v>86</v>
      </c>
      <c r="B752" s="8" t="s">
        <v>103</v>
      </c>
      <c r="C752" s="8" t="s">
        <v>414</v>
      </c>
      <c r="D752" s="9">
        <v>358.46818562999999</v>
      </c>
      <c r="E752" s="10">
        <v>5.6427554235599399E-2</v>
      </c>
      <c r="F752" s="11">
        <v>259</v>
      </c>
      <c r="G752" s="12">
        <v>0.72251879073958303</v>
      </c>
      <c r="H752" s="12">
        <v>4.9006622516556297E-2</v>
      </c>
      <c r="I752" s="11">
        <v>238</v>
      </c>
      <c r="J752" s="12">
        <v>0.66393618608502203</v>
      </c>
      <c r="K752" s="12">
        <v>4.9645390070922002E-2</v>
      </c>
      <c r="L752" s="11">
        <v>21</v>
      </c>
      <c r="M752" s="12">
        <v>5.8582604654560798E-2</v>
      </c>
      <c r="N752" s="12">
        <v>4.2769857433808602E-2</v>
      </c>
      <c r="O752" s="11">
        <v>98</v>
      </c>
      <c r="P752" s="12">
        <v>0.27338548838795002</v>
      </c>
      <c r="Q752" s="12">
        <v>4.2204995693367803E-2</v>
      </c>
    </row>
    <row r="753" spans="1:17" x14ac:dyDescent="0.35">
      <c r="A753" s="8" t="s">
        <v>86</v>
      </c>
      <c r="B753" s="8" t="s">
        <v>103</v>
      </c>
      <c r="C753" s="8" t="s">
        <v>361</v>
      </c>
      <c r="D753" s="9">
        <v>702.455934005323</v>
      </c>
      <c r="E753" s="10">
        <v>0.110575699331703</v>
      </c>
      <c r="F753" s="11">
        <v>591</v>
      </c>
      <c r="G753" s="12">
        <v>0.84133391347438102</v>
      </c>
      <c r="H753" s="12">
        <v>0.111825922421949</v>
      </c>
      <c r="I753" s="11">
        <v>526</v>
      </c>
      <c r="J753" s="12">
        <v>0.74880141876061701</v>
      </c>
      <c r="K753" s="12">
        <v>0.10972048393825599</v>
      </c>
      <c r="L753" s="11">
        <v>65</v>
      </c>
      <c r="M753" s="12">
        <v>9.2532494713764402E-2</v>
      </c>
      <c r="N753" s="12">
        <v>0.132382892057026</v>
      </c>
      <c r="O753" s="11">
        <v>190</v>
      </c>
      <c r="P753" s="12">
        <v>0.270479599932542</v>
      </c>
      <c r="Q753" s="12">
        <v>8.1826012058570194E-2</v>
      </c>
    </row>
    <row r="754" spans="1:17" x14ac:dyDescent="0.35">
      <c r="A754" s="8" t="s">
        <v>86</v>
      </c>
      <c r="B754" s="8" t="s">
        <v>103</v>
      </c>
      <c r="C754" s="8" t="s">
        <v>362</v>
      </c>
      <c r="D754" s="9">
        <v>1366.5971999343501</v>
      </c>
      <c r="E754" s="10">
        <v>0.215120171632492</v>
      </c>
      <c r="F754" s="11">
        <v>1109</v>
      </c>
      <c r="G754" s="12">
        <v>0.81150466286136003</v>
      </c>
      <c r="H754" s="12">
        <v>0.20983916745506101</v>
      </c>
      <c r="I754" s="11">
        <v>1004</v>
      </c>
      <c r="J754" s="12">
        <v>0.73467148919098801</v>
      </c>
      <c r="K754" s="12">
        <v>0.209428452231957</v>
      </c>
      <c r="L754" s="11">
        <v>105</v>
      </c>
      <c r="M754" s="12">
        <v>7.6833173670372304E-2</v>
      </c>
      <c r="N754" s="12">
        <v>0.213849287169043</v>
      </c>
      <c r="O754" s="11">
        <v>460</v>
      </c>
      <c r="P754" s="12">
        <v>0.33660247512734498</v>
      </c>
      <c r="Q754" s="12">
        <v>0.198105081826012</v>
      </c>
    </row>
    <row r="755" spans="1:17" x14ac:dyDescent="0.35">
      <c r="A755" s="8" t="s">
        <v>86</v>
      </c>
      <c r="B755" s="8" t="s">
        <v>103</v>
      </c>
      <c r="C755" s="8" t="s">
        <v>363</v>
      </c>
      <c r="D755" s="9">
        <v>1776.89691791674</v>
      </c>
      <c r="E755" s="10">
        <v>0.27970668312057101</v>
      </c>
      <c r="F755" s="11">
        <v>1527</v>
      </c>
      <c r="G755" s="12">
        <v>0.85936330048356002</v>
      </c>
      <c r="H755" s="12">
        <v>0.28893093661305602</v>
      </c>
      <c r="I755" s="11">
        <v>1412</v>
      </c>
      <c r="J755" s="12">
        <v>0.79464373299462199</v>
      </c>
      <c r="K755" s="12">
        <v>0.29453483521068002</v>
      </c>
      <c r="L755" s="11">
        <v>115</v>
      </c>
      <c r="M755" s="12">
        <v>6.4719567488938701E-2</v>
      </c>
      <c r="N755" s="12">
        <v>0.23421588594704701</v>
      </c>
      <c r="O755" s="11">
        <v>764</v>
      </c>
      <c r="P755" s="12">
        <v>0.42996303966564497</v>
      </c>
      <c r="Q755" s="12">
        <v>0.32902670111972399</v>
      </c>
    </row>
    <row r="756" spans="1:17" x14ac:dyDescent="0.35">
      <c r="A756" s="8" t="s">
        <v>86</v>
      </c>
      <c r="B756" s="8" t="s">
        <v>103</v>
      </c>
      <c r="C756" s="8" t="s">
        <v>364</v>
      </c>
      <c r="D756" s="9">
        <v>771.27801063716902</v>
      </c>
      <c r="E756" s="10">
        <v>0.12140918921289</v>
      </c>
      <c r="F756" s="11">
        <v>809</v>
      </c>
      <c r="G756" s="12" t="s">
        <v>428</v>
      </c>
      <c r="H756" s="12">
        <v>0.15307473982970701</v>
      </c>
      <c r="I756" s="11">
        <v>728</v>
      </c>
      <c r="J756" s="12">
        <v>0.94388792362767304</v>
      </c>
      <c r="K756" s="12">
        <v>0.15185648727576101</v>
      </c>
      <c r="L756" s="11">
        <v>81</v>
      </c>
      <c r="M756" s="12">
        <v>0.105020496997035</v>
      </c>
      <c r="N756" s="12">
        <v>0.164969450101833</v>
      </c>
      <c r="O756" s="11">
        <v>444</v>
      </c>
      <c r="P756" s="12">
        <v>0.57566790946522906</v>
      </c>
      <c r="Q756" s="12">
        <v>0.19121447028423799</v>
      </c>
    </row>
    <row r="757" spans="1:17" x14ac:dyDescent="0.35">
      <c r="A757" s="8" t="s">
        <v>86</v>
      </c>
      <c r="B757" s="8" t="s">
        <v>103</v>
      </c>
      <c r="C757" s="8" t="s">
        <v>365</v>
      </c>
      <c r="D757" s="9">
        <v>448.237979519845</v>
      </c>
      <c r="E757" s="10">
        <v>7.0558487234675199E-2</v>
      </c>
      <c r="F757" s="11">
        <v>503</v>
      </c>
      <c r="G757" s="12" t="s">
        <v>428</v>
      </c>
      <c r="H757" s="12">
        <v>9.5175023651844798E-2</v>
      </c>
      <c r="I757" s="11">
        <v>463</v>
      </c>
      <c r="J757" s="12" t="s">
        <v>428</v>
      </c>
      <c r="K757" s="12">
        <v>9.6579057154776798E-2</v>
      </c>
      <c r="L757" s="11">
        <v>40</v>
      </c>
      <c r="M757" s="12">
        <v>8.9238310512750899E-2</v>
      </c>
      <c r="N757" s="12">
        <v>8.1466395112016296E-2</v>
      </c>
      <c r="O757" s="11">
        <v>319</v>
      </c>
      <c r="P757" s="12">
        <v>0.71167552633918796</v>
      </c>
      <c r="Q757" s="12">
        <v>0.13738156761412601</v>
      </c>
    </row>
    <row r="758" spans="1:17" x14ac:dyDescent="0.35">
      <c r="A758" s="8" t="s">
        <v>86</v>
      </c>
      <c r="B758" s="8" t="s">
        <v>103</v>
      </c>
      <c r="C758" s="8" t="s">
        <v>16</v>
      </c>
      <c r="D758" s="9">
        <v>6352.7152733450803</v>
      </c>
      <c r="E758" s="10">
        <v>1</v>
      </c>
      <c r="F758" s="11">
        <v>5285</v>
      </c>
      <c r="G758" s="12">
        <v>0.83192773052098901</v>
      </c>
      <c r="H758" s="12">
        <v>1</v>
      </c>
      <c r="I758" s="11">
        <v>4794</v>
      </c>
      <c r="J758" s="12">
        <v>0.75463794514997595</v>
      </c>
      <c r="K758" s="12">
        <v>1</v>
      </c>
      <c r="L758" s="11">
        <v>491</v>
      </c>
      <c r="M758" s="12">
        <v>7.72897853710134E-2</v>
      </c>
      <c r="N758" s="12">
        <v>1</v>
      </c>
      <c r="O758" s="11">
        <v>2322</v>
      </c>
      <c r="P758" s="12">
        <v>0.36551299721281699</v>
      </c>
      <c r="Q758" s="12">
        <v>1</v>
      </c>
    </row>
    <row r="759" spans="1:17" x14ac:dyDescent="0.35">
      <c r="A759" s="8" t="s">
        <v>86</v>
      </c>
      <c r="B759" s="8" t="s">
        <v>104</v>
      </c>
      <c r="C759" s="8" t="s">
        <v>420</v>
      </c>
      <c r="D759" s="9">
        <v>4488.8357655099999</v>
      </c>
      <c r="E759" s="10">
        <v>8.3377837582187003E-2</v>
      </c>
      <c r="F759" s="11">
        <v>1335</v>
      </c>
      <c r="G759" s="12">
        <v>0.29740450970772497</v>
      </c>
      <c r="H759" s="12">
        <v>3.41851889787975E-2</v>
      </c>
      <c r="I759" s="11">
        <v>951</v>
      </c>
      <c r="J759" s="12">
        <v>0.21185894287044599</v>
      </c>
      <c r="K759" s="12">
        <v>2.73913419165299E-2</v>
      </c>
      <c r="L759" s="11">
        <v>384</v>
      </c>
      <c r="M759" s="12">
        <v>8.5545566837278098E-2</v>
      </c>
      <c r="N759" s="12">
        <v>8.86222017078237E-2</v>
      </c>
      <c r="O759" s="11">
        <v>0</v>
      </c>
      <c r="P759" s="12">
        <v>0</v>
      </c>
      <c r="Q759" s="12">
        <v>0</v>
      </c>
    </row>
    <row r="760" spans="1:17" x14ac:dyDescent="0.35">
      <c r="A760" s="8" t="s">
        <v>86</v>
      </c>
      <c r="B760" s="8" t="s">
        <v>104</v>
      </c>
      <c r="C760" s="8" t="s">
        <v>413</v>
      </c>
      <c r="D760" s="9">
        <v>2948.7898680399999</v>
      </c>
      <c r="E760" s="10">
        <v>5.4772269587257699E-2</v>
      </c>
      <c r="F760" s="11">
        <v>1786</v>
      </c>
      <c r="G760" s="12">
        <v>0.60567218415841795</v>
      </c>
      <c r="H760" s="12">
        <v>4.5733893270511097E-2</v>
      </c>
      <c r="I760" s="11">
        <v>1527</v>
      </c>
      <c r="J760" s="12">
        <v>0.51783954379053998</v>
      </c>
      <c r="K760" s="12">
        <v>4.3981681500043203E-2</v>
      </c>
      <c r="L760" s="11">
        <v>259</v>
      </c>
      <c r="M760" s="12">
        <v>8.7832640367878106E-2</v>
      </c>
      <c r="N760" s="12">
        <v>5.9773828756058203E-2</v>
      </c>
      <c r="O760" s="11">
        <v>146</v>
      </c>
      <c r="P760" s="12">
        <v>4.9511835883050997E-2</v>
      </c>
      <c r="Q760" s="12">
        <v>9.8237114789395796E-3</v>
      </c>
    </row>
    <row r="761" spans="1:17" x14ac:dyDescent="0.35">
      <c r="A761" s="8" t="s">
        <v>86</v>
      </c>
      <c r="B761" s="8" t="s">
        <v>104</v>
      </c>
      <c r="C761" s="8" t="s">
        <v>414</v>
      </c>
      <c r="D761" s="9">
        <v>2868.0733158899998</v>
      </c>
      <c r="E761" s="10">
        <v>5.3273000750766297E-2</v>
      </c>
      <c r="F761" s="11">
        <v>2077</v>
      </c>
      <c r="G761" s="12">
        <v>0.72417953491383502</v>
      </c>
      <c r="H761" s="12">
        <v>5.3185496261395099E-2</v>
      </c>
      <c r="I761" s="11">
        <v>1824</v>
      </c>
      <c r="J761" s="12">
        <v>0.63596700610632395</v>
      </c>
      <c r="K761" s="12">
        <v>5.2536075347792303E-2</v>
      </c>
      <c r="L761" s="11">
        <v>253</v>
      </c>
      <c r="M761" s="12">
        <v>8.8212528807510904E-2</v>
      </c>
      <c r="N761" s="12">
        <v>5.8389106854373402E-2</v>
      </c>
      <c r="O761" s="11">
        <v>498</v>
      </c>
      <c r="P761" s="12">
        <v>0.17363572864087101</v>
      </c>
      <c r="Q761" s="12">
        <v>3.3508276140492503E-2</v>
      </c>
    </row>
    <row r="762" spans="1:17" x14ac:dyDescent="0.35">
      <c r="A762" s="8" t="s">
        <v>86</v>
      </c>
      <c r="B762" s="8" t="s">
        <v>104</v>
      </c>
      <c r="C762" s="8" t="s">
        <v>361</v>
      </c>
      <c r="D762" s="9">
        <v>6902.3733518518402</v>
      </c>
      <c r="E762" s="10">
        <v>0.128208068712207</v>
      </c>
      <c r="F762" s="11">
        <v>4752</v>
      </c>
      <c r="G762" s="12">
        <v>0.68845884708990501</v>
      </c>
      <c r="H762" s="12">
        <v>0.121683908634641</v>
      </c>
      <c r="I762" s="11">
        <v>4086</v>
      </c>
      <c r="J762" s="12">
        <v>0.59197029655078903</v>
      </c>
      <c r="K762" s="12">
        <v>0.11768772142054799</v>
      </c>
      <c r="L762" s="11">
        <v>666</v>
      </c>
      <c r="M762" s="12">
        <v>9.6488550539115495E-2</v>
      </c>
      <c r="N762" s="12">
        <v>0.15370413108700701</v>
      </c>
      <c r="O762" s="11">
        <v>1323</v>
      </c>
      <c r="P762" s="12">
        <v>0.191673201746621</v>
      </c>
      <c r="Q762" s="12">
        <v>8.9018974566007297E-2</v>
      </c>
    </row>
    <row r="763" spans="1:17" x14ac:dyDescent="0.35">
      <c r="A763" s="8" t="s">
        <v>86</v>
      </c>
      <c r="B763" s="8" t="s">
        <v>104</v>
      </c>
      <c r="C763" s="8" t="s">
        <v>362</v>
      </c>
      <c r="D763" s="9">
        <v>13518.1444382964</v>
      </c>
      <c r="E763" s="10">
        <v>0.25109264634919598</v>
      </c>
      <c r="F763" s="11">
        <v>10592</v>
      </c>
      <c r="G763" s="12">
        <v>0.78353949007921697</v>
      </c>
      <c r="H763" s="12">
        <v>0.27122810611492398</v>
      </c>
      <c r="I763" s="11">
        <v>9435</v>
      </c>
      <c r="J763" s="12">
        <v>0.69795082032641798</v>
      </c>
      <c r="K763" s="12">
        <v>0.27175321869869501</v>
      </c>
      <c r="L763" s="11">
        <v>1157</v>
      </c>
      <c r="M763" s="12">
        <v>8.5588669752799704E-2</v>
      </c>
      <c r="N763" s="12">
        <v>0.26702054004154202</v>
      </c>
      <c r="O763" s="11">
        <v>3464</v>
      </c>
      <c r="P763" s="12">
        <v>0.256248186710197</v>
      </c>
      <c r="Q763" s="12">
        <v>0.23307764769210099</v>
      </c>
    </row>
    <row r="764" spans="1:17" x14ac:dyDescent="0.35">
      <c r="A764" s="8" t="s">
        <v>86</v>
      </c>
      <c r="B764" s="8" t="s">
        <v>104</v>
      </c>
      <c r="C764" s="8" t="s">
        <v>363</v>
      </c>
      <c r="D764" s="9">
        <v>11132.917267869099</v>
      </c>
      <c r="E764" s="10">
        <v>0.20678826677251999</v>
      </c>
      <c r="F764" s="11">
        <v>9896</v>
      </c>
      <c r="G764" s="12">
        <v>0.88889549449550298</v>
      </c>
      <c r="H764" s="12">
        <v>0.25340571545631502</v>
      </c>
      <c r="I764" s="11">
        <v>8998</v>
      </c>
      <c r="J764" s="12">
        <v>0.808233797440434</v>
      </c>
      <c r="K764" s="12">
        <v>0.25916645064661997</v>
      </c>
      <c r="L764" s="11">
        <v>898</v>
      </c>
      <c r="M764" s="12">
        <v>8.0661697055068898E-2</v>
      </c>
      <c r="N764" s="12">
        <v>0.207246711285483</v>
      </c>
      <c r="O764" s="11">
        <v>4417</v>
      </c>
      <c r="P764" s="12">
        <v>0.39675135400026601</v>
      </c>
      <c r="Q764" s="12">
        <v>0.29720091508545299</v>
      </c>
    </row>
    <row r="765" spans="1:17" x14ac:dyDescent="0.35">
      <c r="A765" s="8" t="s">
        <v>86</v>
      </c>
      <c r="B765" s="8" t="s">
        <v>104</v>
      </c>
      <c r="C765" s="8" t="s">
        <v>364</v>
      </c>
      <c r="D765" s="9">
        <v>5147.3980085139901</v>
      </c>
      <c r="E765" s="10">
        <v>9.5610295752487001E-2</v>
      </c>
      <c r="F765" s="11">
        <v>5148</v>
      </c>
      <c r="G765" s="12" t="s">
        <v>428</v>
      </c>
      <c r="H765" s="12">
        <v>0.13182423435419399</v>
      </c>
      <c r="I765" s="11">
        <v>4738</v>
      </c>
      <c r="J765" s="12">
        <v>0.92046505674579104</v>
      </c>
      <c r="K765" s="12">
        <v>0.136467064143553</v>
      </c>
      <c r="L765" s="11">
        <v>410</v>
      </c>
      <c r="M765" s="12">
        <v>7.9651893893156203E-2</v>
      </c>
      <c r="N765" s="12">
        <v>9.4622663281790906E-2</v>
      </c>
      <c r="O765" s="11">
        <v>2980</v>
      </c>
      <c r="P765" s="12">
        <v>0.57893327756489199</v>
      </c>
      <c r="Q765" s="12">
        <v>0.20051137128246499</v>
      </c>
    </row>
    <row r="766" spans="1:17" x14ac:dyDescent="0.35">
      <c r="A766" s="8" t="s">
        <v>86</v>
      </c>
      <c r="B766" s="8" t="s">
        <v>104</v>
      </c>
      <c r="C766" s="8" t="s">
        <v>365</v>
      </c>
      <c r="D766" s="9">
        <v>3551.86734273909</v>
      </c>
      <c r="E766" s="10">
        <v>6.5974126452079604E-2</v>
      </c>
      <c r="F766" s="11">
        <v>3465</v>
      </c>
      <c r="G766" s="12" t="s">
        <v>428</v>
      </c>
      <c r="H766" s="12">
        <v>8.8727850046092405E-2</v>
      </c>
      <c r="I766" s="11">
        <v>3160</v>
      </c>
      <c r="J766" s="12">
        <v>0.88967286643174603</v>
      </c>
      <c r="K766" s="12">
        <v>9.1016446326219094E-2</v>
      </c>
      <c r="L766" s="11">
        <v>305</v>
      </c>
      <c r="M766" s="12">
        <v>8.5870324133443907E-2</v>
      </c>
      <c r="N766" s="12">
        <v>7.0390030002307896E-2</v>
      </c>
      <c r="O766" s="11">
        <v>2034</v>
      </c>
      <c r="P766" s="12">
        <v>0.572656522253852</v>
      </c>
      <c r="Q766" s="12">
        <v>0.13685910375454199</v>
      </c>
    </row>
    <row r="767" spans="1:17" x14ac:dyDescent="0.35">
      <c r="A767" s="8" t="s">
        <v>86</v>
      </c>
      <c r="B767" s="8" t="s">
        <v>104</v>
      </c>
      <c r="C767" s="8" t="s">
        <v>16</v>
      </c>
      <c r="D767" s="9">
        <v>53837.277335062499</v>
      </c>
      <c r="E767" s="10">
        <v>1</v>
      </c>
      <c r="F767" s="11">
        <v>39052</v>
      </c>
      <c r="G767" s="12">
        <v>0.72537100561299495</v>
      </c>
      <c r="H767" s="12">
        <v>1</v>
      </c>
      <c r="I767" s="11">
        <v>34719</v>
      </c>
      <c r="J767" s="12">
        <v>0.64488773798723698</v>
      </c>
      <c r="K767" s="12">
        <v>1</v>
      </c>
      <c r="L767" s="11">
        <v>4333</v>
      </c>
      <c r="M767" s="12">
        <v>8.0483267625758206E-2</v>
      </c>
      <c r="N767" s="12">
        <v>1</v>
      </c>
      <c r="O767" s="11">
        <v>14862</v>
      </c>
      <c r="P767" s="12">
        <v>0.27605407880314298</v>
      </c>
      <c r="Q767" s="12">
        <v>1</v>
      </c>
    </row>
    <row r="768" spans="1:17" x14ac:dyDescent="0.35">
      <c r="A768" s="8" t="s">
        <v>86</v>
      </c>
      <c r="B768" s="8" t="s">
        <v>105</v>
      </c>
      <c r="C768" s="8" t="s">
        <v>420</v>
      </c>
      <c r="D768" s="9">
        <v>675.39038499000003</v>
      </c>
      <c r="E768" s="10">
        <v>6.4783345643745494E-2</v>
      </c>
      <c r="F768" s="11">
        <v>347</v>
      </c>
      <c r="G768" s="12">
        <v>0.513776932144419</v>
      </c>
      <c r="H768" s="12">
        <v>4.1656662665065999E-2</v>
      </c>
      <c r="I768" s="11">
        <v>280</v>
      </c>
      <c r="J768" s="12">
        <v>0.41457504611077001</v>
      </c>
      <c r="K768" s="12">
        <v>3.7348272642390302E-2</v>
      </c>
      <c r="L768" s="11">
        <v>67</v>
      </c>
      <c r="M768" s="12">
        <v>9.9201886033648601E-2</v>
      </c>
      <c r="N768" s="12">
        <v>8.0432172869147694E-2</v>
      </c>
      <c r="O768" s="11">
        <v>0</v>
      </c>
      <c r="P768" s="12">
        <v>0</v>
      </c>
      <c r="Q768" s="12">
        <v>0</v>
      </c>
    </row>
    <row r="769" spans="1:17" x14ac:dyDescent="0.35">
      <c r="A769" s="8" t="s">
        <v>86</v>
      </c>
      <c r="B769" s="8" t="s">
        <v>105</v>
      </c>
      <c r="C769" s="8" t="s">
        <v>413</v>
      </c>
      <c r="D769" s="9">
        <v>447.82589124999998</v>
      </c>
      <c r="E769" s="10">
        <v>4.2955393126446001E-2</v>
      </c>
      <c r="F769" s="11">
        <v>375</v>
      </c>
      <c r="G769" s="12">
        <v>0.83737900672351995</v>
      </c>
      <c r="H769" s="12">
        <v>4.5018007202881197E-2</v>
      </c>
      <c r="I769" s="11">
        <v>337</v>
      </c>
      <c r="J769" s="12">
        <v>0.75252460070886995</v>
      </c>
      <c r="K769" s="12">
        <v>4.49513138588769E-2</v>
      </c>
      <c r="L769" s="11">
        <v>38</v>
      </c>
      <c r="M769" s="12">
        <v>8.4854406014649997E-2</v>
      </c>
      <c r="N769" s="12">
        <v>4.5618247298919598E-2</v>
      </c>
      <c r="O769" s="11">
        <v>66</v>
      </c>
      <c r="P769" s="12">
        <v>0.14737870518333901</v>
      </c>
      <c r="Q769" s="12">
        <v>1.7694369973190301E-2</v>
      </c>
    </row>
    <row r="770" spans="1:17" x14ac:dyDescent="0.35">
      <c r="A770" s="8" t="s">
        <v>86</v>
      </c>
      <c r="B770" s="8" t="s">
        <v>105</v>
      </c>
      <c r="C770" s="8" t="s">
        <v>414</v>
      </c>
      <c r="D770" s="9">
        <v>553.50634979999995</v>
      </c>
      <c r="E770" s="10">
        <v>5.3092247050026103E-2</v>
      </c>
      <c r="F770" s="11">
        <v>458</v>
      </c>
      <c r="G770" s="12">
        <v>0.82745211534698804</v>
      </c>
      <c r="H770" s="12">
        <v>5.4981992797118899E-2</v>
      </c>
      <c r="I770" s="11">
        <v>430</v>
      </c>
      <c r="J770" s="12">
        <v>0.77686552314236901</v>
      </c>
      <c r="K770" s="12">
        <v>5.7356275843670798E-2</v>
      </c>
      <c r="L770" s="11">
        <v>28</v>
      </c>
      <c r="M770" s="12">
        <v>5.0586592204619397E-2</v>
      </c>
      <c r="N770" s="12">
        <v>3.3613445378151301E-2</v>
      </c>
      <c r="O770" s="11">
        <v>184</v>
      </c>
      <c r="P770" s="12">
        <v>0.33242617734464203</v>
      </c>
      <c r="Q770" s="12">
        <v>4.9329758713136697E-2</v>
      </c>
    </row>
    <row r="771" spans="1:17" x14ac:dyDescent="0.35">
      <c r="A771" s="8" t="s">
        <v>86</v>
      </c>
      <c r="B771" s="8" t="s">
        <v>105</v>
      </c>
      <c r="C771" s="8" t="s">
        <v>361</v>
      </c>
      <c r="D771" s="9">
        <v>1718.92926392766</v>
      </c>
      <c r="E771" s="10">
        <v>0.16487944027189999</v>
      </c>
      <c r="F771" s="11">
        <v>1069</v>
      </c>
      <c r="G771" s="12">
        <v>0.621898772935772</v>
      </c>
      <c r="H771" s="12">
        <v>0.12833133253301299</v>
      </c>
      <c r="I771" s="11">
        <v>943</v>
      </c>
      <c r="J771" s="12">
        <v>0.54859732729507305</v>
      </c>
      <c r="K771" s="12">
        <v>0.12578364679205001</v>
      </c>
      <c r="L771" s="11">
        <v>126</v>
      </c>
      <c r="M771" s="12">
        <v>7.3301445640699098E-2</v>
      </c>
      <c r="N771" s="12">
        <v>0.151260504201681</v>
      </c>
      <c r="O771" s="11">
        <v>367</v>
      </c>
      <c r="P771" s="12">
        <v>0.21350500436616299</v>
      </c>
      <c r="Q771" s="12">
        <v>9.8391420911528193E-2</v>
      </c>
    </row>
    <row r="772" spans="1:17" x14ac:dyDescent="0.35">
      <c r="A772" s="8" t="s">
        <v>86</v>
      </c>
      <c r="B772" s="8" t="s">
        <v>105</v>
      </c>
      <c r="C772" s="8" t="s">
        <v>362</v>
      </c>
      <c r="D772" s="9">
        <v>2411.8231688166202</v>
      </c>
      <c r="E772" s="10">
        <v>0.231341720950549</v>
      </c>
      <c r="F772" s="11">
        <v>2249</v>
      </c>
      <c r="G772" s="12">
        <v>0.93248959089463002</v>
      </c>
      <c r="H772" s="12">
        <v>0.26998799519807898</v>
      </c>
      <c r="I772" s="11">
        <v>2054</v>
      </c>
      <c r="J772" s="12">
        <v>0.85163789226214803</v>
      </c>
      <c r="K772" s="12">
        <v>0.273976257169534</v>
      </c>
      <c r="L772" s="11">
        <v>195</v>
      </c>
      <c r="M772" s="12">
        <v>8.0851698632482399E-2</v>
      </c>
      <c r="N772" s="12">
        <v>0.23409363745498199</v>
      </c>
      <c r="O772" s="11">
        <v>831</v>
      </c>
      <c r="P772" s="12">
        <v>0.34455262340303999</v>
      </c>
      <c r="Q772" s="12">
        <v>0.22278820375335101</v>
      </c>
    </row>
    <row r="773" spans="1:17" x14ac:dyDescent="0.35">
      <c r="A773" s="8" t="s">
        <v>86</v>
      </c>
      <c r="B773" s="8" t="s">
        <v>105</v>
      </c>
      <c r="C773" s="8" t="s">
        <v>363</v>
      </c>
      <c r="D773" s="9">
        <v>2401.5692879989101</v>
      </c>
      <c r="E773" s="10">
        <v>0.23035817022201299</v>
      </c>
      <c r="F773" s="11">
        <v>2109</v>
      </c>
      <c r="G773" s="12">
        <v>0.87817578719842204</v>
      </c>
      <c r="H773" s="12">
        <v>0.25318127250900402</v>
      </c>
      <c r="I773" s="11">
        <v>1966</v>
      </c>
      <c r="J773" s="12">
        <v>0.81863138816126002</v>
      </c>
      <c r="K773" s="12">
        <v>0.26223822862478302</v>
      </c>
      <c r="L773" s="11">
        <v>143</v>
      </c>
      <c r="M773" s="12">
        <v>5.9544399037161799E-2</v>
      </c>
      <c r="N773" s="12">
        <v>0.171668667466987</v>
      </c>
      <c r="O773" s="11">
        <v>1166</v>
      </c>
      <c r="P773" s="12">
        <v>0.48551586907224298</v>
      </c>
      <c r="Q773" s="12">
        <v>0.31260053619302902</v>
      </c>
    </row>
    <row r="774" spans="1:17" x14ac:dyDescent="0.35">
      <c r="A774" s="8" t="s">
        <v>86</v>
      </c>
      <c r="B774" s="8" t="s">
        <v>105</v>
      </c>
      <c r="C774" s="8" t="s">
        <v>364</v>
      </c>
      <c r="D774" s="9">
        <v>1027.89153020612</v>
      </c>
      <c r="E774" s="10">
        <v>9.8595203256568995E-2</v>
      </c>
      <c r="F774" s="11">
        <v>1002</v>
      </c>
      <c r="G774" s="12" t="s">
        <v>428</v>
      </c>
      <c r="H774" s="12">
        <v>0.120288115246098</v>
      </c>
      <c r="I774" s="11">
        <v>869</v>
      </c>
      <c r="J774" s="12">
        <v>0.84541994409248999</v>
      </c>
      <c r="K774" s="12">
        <v>0.115913031879418</v>
      </c>
      <c r="L774" s="11">
        <v>133</v>
      </c>
      <c r="M774" s="12">
        <v>0.12939108465397101</v>
      </c>
      <c r="N774" s="12">
        <v>0.159663865546218</v>
      </c>
      <c r="O774" s="11">
        <v>632</v>
      </c>
      <c r="P774" s="12">
        <v>0.61485086843090198</v>
      </c>
      <c r="Q774" s="12">
        <v>0.169436997319035</v>
      </c>
    </row>
    <row r="775" spans="1:17" x14ac:dyDescent="0.35">
      <c r="A775" s="8" t="s">
        <v>86</v>
      </c>
      <c r="B775" s="8" t="s">
        <v>105</v>
      </c>
      <c r="C775" s="8" t="s">
        <v>365</v>
      </c>
      <c r="D775" s="9">
        <v>845.44942135797498</v>
      </c>
      <c r="E775" s="10">
        <v>8.1095383211517505E-2</v>
      </c>
      <c r="F775" s="11">
        <v>721</v>
      </c>
      <c r="G775" s="12">
        <v>0.85280086754559203</v>
      </c>
      <c r="H775" s="12">
        <v>8.6554621848739494E-2</v>
      </c>
      <c r="I775" s="11">
        <v>618</v>
      </c>
      <c r="J775" s="12">
        <v>0.730972172181936</v>
      </c>
      <c r="K775" s="12">
        <v>8.2432973189275699E-2</v>
      </c>
      <c r="L775" s="11">
        <v>103</v>
      </c>
      <c r="M775" s="12">
        <v>0.12182869536365599</v>
      </c>
      <c r="N775" s="12">
        <v>0.12364945978391401</v>
      </c>
      <c r="O775" s="11">
        <v>484</v>
      </c>
      <c r="P775" s="12">
        <v>0.57247658792242295</v>
      </c>
      <c r="Q775" s="12">
        <v>0.12975871313672899</v>
      </c>
    </row>
    <row r="776" spans="1:17" x14ac:dyDescent="0.35">
      <c r="A776" s="8" t="s">
        <v>86</v>
      </c>
      <c r="B776" s="8" t="s">
        <v>105</v>
      </c>
      <c r="C776" s="8" t="s">
        <v>16</v>
      </c>
      <c r="D776" s="9">
        <v>10425.3705682952</v>
      </c>
      <c r="E776" s="10">
        <v>1</v>
      </c>
      <c r="F776" s="11">
        <v>8330</v>
      </c>
      <c r="G776" s="12">
        <v>0.79901236559710698</v>
      </c>
      <c r="H776" s="12">
        <v>1</v>
      </c>
      <c r="I776" s="11">
        <v>7497</v>
      </c>
      <c r="J776" s="12">
        <v>0.71911112903739605</v>
      </c>
      <c r="K776" s="12">
        <v>1</v>
      </c>
      <c r="L776" s="11">
        <v>833</v>
      </c>
      <c r="M776" s="12">
        <v>7.9901236559710695E-2</v>
      </c>
      <c r="N776" s="12">
        <v>1</v>
      </c>
      <c r="O776" s="11">
        <v>3730</v>
      </c>
      <c r="P776" s="12">
        <v>0.35778104726016902</v>
      </c>
      <c r="Q776" s="12">
        <v>1</v>
      </c>
    </row>
    <row r="777" spans="1:17" x14ac:dyDescent="0.35">
      <c r="A777" s="8" t="s">
        <v>86</v>
      </c>
      <c r="B777" s="8" t="s">
        <v>106</v>
      </c>
      <c r="C777" s="8" t="s">
        <v>420</v>
      </c>
      <c r="D777" s="9">
        <v>166.35049243</v>
      </c>
      <c r="E777" s="10">
        <v>5.1442811485618703E-2</v>
      </c>
      <c r="F777" s="11">
        <v>103</v>
      </c>
      <c r="G777" s="12">
        <v>0.61917460234355604</v>
      </c>
      <c r="H777" s="12">
        <v>3.2812997769990401E-2</v>
      </c>
      <c r="I777" s="11">
        <v>96</v>
      </c>
      <c r="J777" s="12">
        <v>0.57709477499981898</v>
      </c>
      <c r="K777" s="12">
        <v>3.4090909090909102E-2</v>
      </c>
      <c r="L777" s="11">
        <v>7</v>
      </c>
      <c r="M777" s="12">
        <v>4.2079827343736803E-2</v>
      </c>
      <c r="N777" s="12">
        <v>2.1671826625387001E-2</v>
      </c>
      <c r="O777" s="11">
        <v>0</v>
      </c>
      <c r="P777" s="12">
        <v>0</v>
      </c>
      <c r="Q777" s="12">
        <v>0</v>
      </c>
    </row>
    <row r="778" spans="1:17" x14ac:dyDescent="0.35">
      <c r="A778" s="8" t="s">
        <v>86</v>
      </c>
      <c r="B778" s="8" t="s">
        <v>106</v>
      </c>
      <c r="C778" s="8" t="s">
        <v>413</v>
      </c>
      <c r="D778" s="9">
        <v>97.647373439999996</v>
      </c>
      <c r="E778" s="10">
        <v>3.0196817277553301E-2</v>
      </c>
      <c r="F778" s="11">
        <v>94</v>
      </c>
      <c r="G778" s="12" t="s">
        <v>428</v>
      </c>
      <c r="H778" s="12">
        <v>2.9945842625039801E-2</v>
      </c>
      <c r="I778" s="11">
        <v>87</v>
      </c>
      <c r="J778" s="12">
        <v>0.89096098476686303</v>
      </c>
      <c r="K778" s="12">
        <v>3.0894886363636399E-2</v>
      </c>
      <c r="L778" s="11">
        <v>7</v>
      </c>
      <c r="M778" s="12">
        <v>7.1686516015724594E-2</v>
      </c>
      <c r="N778" s="12">
        <v>2.1671826625387001E-2</v>
      </c>
      <c r="O778" s="11">
        <v>17</v>
      </c>
      <c r="P778" s="12">
        <v>0.17409582460961701</v>
      </c>
      <c r="Q778" s="12">
        <v>9.7701149425287407E-3</v>
      </c>
    </row>
    <row r="779" spans="1:17" x14ac:dyDescent="0.35">
      <c r="A779" s="8" t="s">
        <v>86</v>
      </c>
      <c r="B779" s="8" t="s">
        <v>106</v>
      </c>
      <c r="C779" s="8" t="s">
        <v>414</v>
      </c>
      <c r="D779" s="9">
        <v>106.17743838</v>
      </c>
      <c r="E779" s="10">
        <v>3.2834684567625602E-2</v>
      </c>
      <c r="F779" s="11">
        <v>114</v>
      </c>
      <c r="G779" s="12" t="s">
        <v>428</v>
      </c>
      <c r="H779" s="12">
        <v>3.6317298502707901E-2</v>
      </c>
      <c r="I779" s="11">
        <v>105</v>
      </c>
      <c r="J779" s="12" t="s">
        <v>428</v>
      </c>
      <c r="K779" s="12">
        <v>3.7286931818181802E-2</v>
      </c>
      <c r="L779" s="11">
        <v>9</v>
      </c>
      <c r="M779" s="12">
        <v>8.4763770319922105E-2</v>
      </c>
      <c r="N779" s="12">
        <v>2.7863777089783302E-2</v>
      </c>
      <c r="O779" s="11">
        <v>55</v>
      </c>
      <c r="P779" s="12">
        <v>0.51800081862174596</v>
      </c>
      <c r="Q779" s="12">
        <v>3.1609195402298902E-2</v>
      </c>
    </row>
    <row r="780" spans="1:17" x14ac:dyDescent="0.35">
      <c r="A780" s="8" t="s">
        <v>86</v>
      </c>
      <c r="B780" s="8" t="s">
        <v>106</v>
      </c>
      <c r="C780" s="8" t="s">
        <v>361</v>
      </c>
      <c r="D780" s="9">
        <v>275.46012032482099</v>
      </c>
      <c r="E780" s="10">
        <v>8.5184256653995205E-2</v>
      </c>
      <c r="F780" s="11">
        <v>273</v>
      </c>
      <c r="G780" s="12" t="s">
        <v>428</v>
      </c>
      <c r="H780" s="12">
        <v>8.6970372730168805E-2</v>
      </c>
      <c r="I780" s="11">
        <v>236</v>
      </c>
      <c r="J780" s="12">
        <v>0.85674833700686004</v>
      </c>
      <c r="K780" s="12">
        <v>8.3806818181818205E-2</v>
      </c>
      <c r="L780" s="11">
        <v>37</v>
      </c>
      <c r="M780" s="12">
        <v>0.13432071385277</v>
      </c>
      <c r="N780" s="12">
        <v>0.114551083591331</v>
      </c>
      <c r="O780" s="11">
        <v>105</v>
      </c>
      <c r="P780" s="12">
        <v>0.38118040417678101</v>
      </c>
      <c r="Q780" s="12">
        <v>6.0344827586206899E-2</v>
      </c>
    </row>
    <row r="781" spans="1:17" x14ac:dyDescent="0.35">
      <c r="A781" s="8" t="s">
        <v>86</v>
      </c>
      <c r="B781" s="8" t="s">
        <v>106</v>
      </c>
      <c r="C781" s="8" t="s">
        <v>362</v>
      </c>
      <c r="D781" s="9">
        <v>620.67612777728596</v>
      </c>
      <c r="E781" s="10">
        <v>0.191940069238488</v>
      </c>
      <c r="F781" s="11">
        <v>615</v>
      </c>
      <c r="G781" s="12" t="s">
        <v>428</v>
      </c>
      <c r="H781" s="12">
        <v>0.19592226823829201</v>
      </c>
      <c r="I781" s="11">
        <v>546</v>
      </c>
      <c r="J781" s="12">
        <v>0.87968583865999495</v>
      </c>
      <c r="K781" s="12">
        <v>0.193892045454545</v>
      </c>
      <c r="L781" s="11">
        <v>69</v>
      </c>
      <c r="M781" s="12">
        <v>0.111169089500988</v>
      </c>
      <c r="N781" s="12">
        <v>0.21362229102167199</v>
      </c>
      <c r="O781" s="11">
        <v>282</v>
      </c>
      <c r="P781" s="12">
        <v>0.45434323535186599</v>
      </c>
      <c r="Q781" s="12">
        <v>0.16206896551724101</v>
      </c>
    </row>
    <row r="782" spans="1:17" x14ac:dyDescent="0.35">
      <c r="A782" s="8" t="s">
        <v>86</v>
      </c>
      <c r="B782" s="8" t="s">
        <v>106</v>
      </c>
      <c r="C782" s="8" t="s">
        <v>363</v>
      </c>
      <c r="D782" s="9">
        <v>899.74207688709805</v>
      </c>
      <c r="E782" s="10">
        <v>0.27823940507094502</v>
      </c>
      <c r="F782" s="11">
        <v>907</v>
      </c>
      <c r="G782" s="12" t="s">
        <v>428</v>
      </c>
      <c r="H782" s="12">
        <v>0.28894552405224599</v>
      </c>
      <c r="I782" s="11">
        <v>830</v>
      </c>
      <c r="J782" s="12">
        <v>0.92248658956976903</v>
      </c>
      <c r="K782" s="12">
        <v>0.29474431818181801</v>
      </c>
      <c r="L782" s="11">
        <v>77</v>
      </c>
      <c r="M782" s="12">
        <v>8.55800812010509E-2</v>
      </c>
      <c r="N782" s="12">
        <v>0.238390092879257</v>
      </c>
      <c r="O782" s="11">
        <v>543</v>
      </c>
      <c r="P782" s="12">
        <v>0.60350628691130703</v>
      </c>
      <c r="Q782" s="12">
        <v>0.312068965517241</v>
      </c>
    </row>
    <row r="783" spans="1:17" x14ac:dyDescent="0.35">
      <c r="A783" s="8" t="s">
        <v>86</v>
      </c>
      <c r="B783" s="8" t="s">
        <v>106</v>
      </c>
      <c r="C783" s="8" t="s">
        <v>364</v>
      </c>
      <c r="D783" s="9">
        <v>542.61640550641096</v>
      </c>
      <c r="E783" s="10">
        <v>0.16780060611612799</v>
      </c>
      <c r="F783" s="11">
        <v>609</v>
      </c>
      <c r="G783" s="12" t="s">
        <v>428</v>
      </c>
      <c r="H783" s="12">
        <v>0.19401083147499201</v>
      </c>
      <c r="I783" s="11">
        <v>551</v>
      </c>
      <c r="J783" s="12" t="s">
        <v>428</v>
      </c>
      <c r="K783" s="12">
        <v>0.19566761363636401</v>
      </c>
      <c r="L783" s="11">
        <v>58</v>
      </c>
      <c r="M783" s="12">
        <v>0.10688950686234799</v>
      </c>
      <c r="N783" s="12">
        <v>0.179566563467492</v>
      </c>
      <c r="O783" s="11">
        <v>445</v>
      </c>
      <c r="P783" s="12">
        <v>0.82010052678870304</v>
      </c>
      <c r="Q783" s="12">
        <v>0.25574712643678199</v>
      </c>
    </row>
    <row r="784" spans="1:17" x14ac:dyDescent="0.35">
      <c r="A784" s="8" t="s">
        <v>86</v>
      </c>
      <c r="B784" s="8" t="s">
        <v>106</v>
      </c>
      <c r="C784" s="8" t="s">
        <v>365</v>
      </c>
      <c r="D784" s="9">
        <v>389.99284711130503</v>
      </c>
      <c r="E784" s="10">
        <v>0.12060276000162</v>
      </c>
      <c r="F784" s="11">
        <v>424</v>
      </c>
      <c r="G784" s="12" t="s">
        <v>428</v>
      </c>
      <c r="H784" s="12">
        <v>0.13507486460656301</v>
      </c>
      <c r="I784" s="11">
        <v>365</v>
      </c>
      <c r="J784" s="12">
        <v>0.93591460126402903</v>
      </c>
      <c r="K784" s="12">
        <v>0.12961647727272699</v>
      </c>
      <c r="L784" s="11">
        <v>59</v>
      </c>
      <c r="M784" s="12">
        <v>0.151284825957747</v>
      </c>
      <c r="N784" s="12">
        <v>0.18266253869969001</v>
      </c>
      <c r="O784" s="11">
        <v>293</v>
      </c>
      <c r="P784" s="12">
        <v>0.75129583060372696</v>
      </c>
      <c r="Q784" s="12">
        <v>0.168390804597701</v>
      </c>
    </row>
    <row r="785" spans="1:17" x14ac:dyDescent="0.35">
      <c r="A785" s="8" t="s">
        <v>86</v>
      </c>
      <c r="B785" s="8" t="s">
        <v>106</v>
      </c>
      <c r="C785" s="8" t="s">
        <v>16</v>
      </c>
      <c r="D785" s="9">
        <v>3233.6975298580801</v>
      </c>
      <c r="E785" s="10">
        <v>1</v>
      </c>
      <c r="F785" s="11">
        <v>3139</v>
      </c>
      <c r="G785" s="12" t="s">
        <v>428</v>
      </c>
      <c r="H785" s="12">
        <v>1</v>
      </c>
      <c r="I785" s="11">
        <v>2816</v>
      </c>
      <c r="J785" s="12">
        <v>0.87082974644310296</v>
      </c>
      <c r="K785" s="12">
        <v>1</v>
      </c>
      <c r="L785" s="11">
        <v>323</v>
      </c>
      <c r="M785" s="12">
        <v>9.9885656285909896E-2</v>
      </c>
      <c r="N785" s="12">
        <v>1</v>
      </c>
      <c r="O785" s="11">
        <v>1740</v>
      </c>
      <c r="P785" s="12">
        <v>0.53808372116867897</v>
      </c>
      <c r="Q785" s="12">
        <v>1</v>
      </c>
    </row>
    <row r="786" spans="1:17" x14ac:dyDescent="0.35">
      <c r="A786" s="8" t="s">
        <v>86</v>
      </c>
      <c r="B786" s="8" t="s">
        <v>107</v>
      </c>
      <c r="C786" s="8" t="s">
        <v>420</v>
      </c>
      <c r="D786" s="9">
        <v>478.35955910000001</v>
      </c>
      <c r="E786" s="10">
        <v>7.2424485153813001E-2</v>
      </c>
      <c r="F786" s="11">
        <v>242</v>
      </c>
      <c r="G786" s="12">
        <v>0.50589560801357503</v>
      </c>
      <c r="H786" s="12">
        <v>4.1318080928803097E-2</v>
      </c>
      <c r="I786" s="11">
        <v>201</v>
      </c>
      <c r="J786" s="12">
        <v>0.42018602153193602</v>
      </c>
      <c r="K786" s="12">
        <v>3.8833075734157702E-2</v>
      </c>
      <c r="L786" s="11">
        <v>41</v>
      </c>
      <c r="M786" s="12">
        <v>8.5709586481638705E-2</v>
      </c>
      <c r="N786" s="12">
        <v>6.0205580029368599E-2</v>
      </c>
      <c r="O786" s="11">
        <v>0</v>
      </c>
      <c r="P786" s="12">
        <v>0</v>
      </c>
      <c r="Q786" s="12">
        <v>0</v>
      </c>
    </row>
    <row r="787" spans="1:17" x14ac:dyDescent="0.35">
      <c r="A787" s="8" t="s">
        <v>86</v>
      </c>
      <c r="B787" s="8" t="s">
        <v>107</v>
      </c>
      <c r="C787" s="8" t="s">
        <v>413</v>
      </c>
      <c r="D787" s="9">
        <v>302.61813244000001</v>
      </c>
      <c r="E787" s="10">
        <v>4.5816921650757098E-2</v>
      </c>
      <c r="F787" s="11">
        <v>257</v>
      </c>
      <c r="G787" s="12">
        <v>0.84925512535490699</v>
      </c>
      <c r="H787" s="12">
        <v>4.3879119002902499E-2</v>
      </c>
      <c r="I787" s="11">
        <v>225</v>
      </c>
      <c r="J787" s="12">
        <v>0.74351129651694203</v>
      </c>
      <c r="K787" s="12">
        <v>4.3469860896445098E-2</v>
      </c>
      <c r="L787" s="11">
        <v>32</v>
      </c>
      <c r="M787" s="12">
        <v>0.105743828837965</v>
      </c>
      <c r="N787" s="12">
        <v>4.6989720998531603E-2</v>
      </c>
      <c r="O787" s="11">
        <v>65</v>
      </c>
      <c r="P787" s="12">
        <v>0.21479215232711699</v>
      </c>
      <c r="Q787" s="12">
        <v>2.31399074403702E-2</v>
      </c>
    </row>
    <row r="788" spans="1:17" x14ac:dyDescent="0.35">
      <c r="A788" s="8" t="s">
        <v>86</v>
      </c>
      <c r="B788" s="8" t="s">
        <v>107</v>
      </c>
      <c r="C788" s="8" t="s">
        <v>414</v>
      </c>
      <c r="D788" s="9">
        <v>359.33264382999999</v>
      </c>
      <c r="E788" s="10">
        <v>5.44035992033053E-2</v>
      </c>
      <c r="F788" s="11">
        <v>360</v>
      </c>
      <c r="G788" s="12" t="s">
        <v>428</v>
      </c>
      <c r="H788" s="12">
        <v>6.1464913778384797E-2</v>
      </c>
      <c r="I788" s="11">
        <v>301</v>
      </c>
      <c r="J788" s="12">
        <v>0.837663945005795</v>
      </c>
      <c r="K788" s="12">
        <v>5.8153013910355503E-2</v>
      </c>
      <c r="L788" s="11">
        <v>59</v>
      </c>
      <c r="M788" s="12">
        <v>0.16419326496791301</v>
      </c>
      <c r="N788" s="12">
        <v>8.6637298091042605E-2</v>
      </c>
      <c r="O788" s="11">
        <v>126</v>
      </c>
      <c r="P788" s="12">
        <v>0.35065002349079799</v>
      </c>
      <c r="Q788" s="12">
        <v>4.4855820576717699E-2</v>
      </c>
    </row>
    <row r="789" spans="1:17" x14ac:dyDescent="0.35">
      <c r="A789" s="8" t="s">
        <v>86</v>
      </c>
      <c r="B789" s="8" t="s">
        <v>107</v>
      </c>
      <c r="C789" s="8" t="s">
        <v>361</v>
      </c>
      <c r="D789" s="9">
        <v>495.70702591138399</v>
      </c>
      <c r="E789" s="10">
        <v>7.5050922377940296E-2</v>
      </c>
      <c r="F789" s="11">
        <v>522</v>
      </c>
      <c r="G789" s="12" t="s">
        <v>428</v>
      </c>
      <c r="H789" s="12">
        <v>8.9124124978658001E-2</v>
      </c>
      <c r="I789" s="11">
        <v>451</v>
      </c>
      <c r="J789" s="12">
        <v>0.90981159520749599</v>
      </c>
      <c r="K789" s="12">
        <v>8.7132921174652198E-2</v>
      </c>
      <c r="L789" s="11">
        <v>71</v>
      </c>
      <c r="M789" s="12">
        <v>0.14322976332534901</v>
      </c>
      <c r="N789" s="12">
        <v>0.104258443465492</v>
      </c>
      <c r="O789" s="11">
        <v>233</v>
      </c>
      <c r="P789" s="12">
        <v>0.470035702180369</v>
      </c>
      <c r="Q789" s="12">
        <v>8.2947668209327197E-2</v>
      </c>
    </row>
    <row r="790" spans="1:17" x14ac:dyDescent="0.35">
      <c r="A790" s="8" t="s">
        <v>86</v>
      </c>
      <c r="B790" s="8" t="s">
        <v>107</v>
      </c>
      <c r="C790" s="8" t="s">
        <v>362</v>
      </c>
      <c r="D790" s="9">
        <v>1311.5275815009099</v>
      </c>
      <c r="E790" s="10">
        <v>0.198567600559587</v>
      </c>
      <c r="F790" s="11">
        <v>1126</v>
      </c>
      <c r="G790" s="12">
        <v>0.85854084647721096</v>
      </c>
      <c r="H790" s="12">
        <v>0.19224859142905901</v>
      </c>
      <c r="I790" s="11">
        <v>1012</v>
      </c>
      <c r="J790" s="12">
        <v>0.77161930429390502</v>
      </c>
      <c r="K790" s="12">
        <v>0.19551777434312201</v>
      </c>
      <c r="L790" s="11">
        <v>114</v>
      </c>
      <c r="M790" s="12">
        <v>8.69215421833055E-2</v>
      </c>
      <c r="N790" s="12">
        <v>0.167400881057269</v>
      </c>
      <c r="O790" s="11">
        <v>535</v>
      </c>
      <c r="P790" s="12">
        <v>0.40792127252691601</v>
      </c>
      <c r="Q790" s="12">
        <v>0.190459238163047</v>
      </c>
    </row>
    <row r="791" spans="1:17" x14ac:dyDescent="0.35">
      <c r="A791" s="8" t="s">
        <v>86</v>
      </c>
      <c r="B791" s="8" t="s">
        <v>107</v>
      </c>
      <c r="C791" s="8" t="s">
        <v>363</v>
      </c>
      <c r="D791" s="9">
        <v>1910.18519856685</v>
      </c>
      <c r="E791" s="10">
        <v>0.28920542492120999</v>
      </c>
      <c r="F791" s="11">
        <v>1745</v>
      </c>
      <c r="G791" s="12">
        <v>0.913523987783601</v>
      </c>
      <c r="H791" s="12">
        <v>0.29793409595356002</v>
      </c>
      <c r="I791" s="11">
        <v>1558</v>
      </c>
      <c r="J791" s="12">
        <v>0.81562772089790803</v>
      </c>
      <c r="K791" s="12">
        <v>0.30100463678516198</v>
      </c>
      <c r="L791" s="11">
        <v>187</v>
      </c>
      <c r="M791" s="12">
        <v>9.7896266885692501E-2</v>
      </c>
      <c r="N791" s="12">
        <v>0.274596182085169</v>
      </c>
      <c r="O791" s="11">
        <v>896</v>
      </c>
      <c r="P791" s="12">
        <v>0.46906446593358497</v>
      </c>
      <c r="Q791" s="12">
        <v>0.318974724101104</v>
      </c>
    </row>
    <row r="792" spans="1:17" x14ac:dyDescent="0.35">
      <c r="A792" s="8" t="s">
        <v>86</v>
      </c>
      <c r="B792" s="8" t="s">
        <v>107</v>
      </c>
      <c r="C792" s="8" t="s">
        <v>364</v>
      </c>
      <c r="D792" s="9">
        <v>1030.53026237007</v>
      </c>
      <c r="E792" s="10">
        <v>0.15602410836735001</v>
      </c>
      <c r="F792" s="11">
        <v>1070</v>
      </c>
      <c r="G792" s="12" t="s">
        <v>428</v>
      </c>
      <c r="H792" s="12">
        <v>0.18268738261908801</v>
      </c>
      <c r="I792" s="11">
        <v>947</v>
      </c>
      <c r="J792" s="12">
        <v>0.91894438676845802</v>
      </c>
      <c r="K792" s="12">
        <v>0.182959814528594</v>
      </c>
      <c r="L792" s="11">
        <v>123</v>
      </c>
      <c r="M792" s="12">
        <v>0.11935602911565001</v>
      </c>
      <c r="N792" s="12">
        <v>0.18061674008810599</v>
      </c>
      <c r="O792" s="11">
        <v>629</v>
      </c>
      <c r="P792" s="12">
        <v>0.61036538466458301</v>
      </c>
      <c r="Q792" s="12">
        <v>0.223923104307583</v>
      </c>
    </row>
    <row r="793" spans="1:17" x14ac:dyDescent="0.35">
      <c r="A793" s="8" t="s">
        <v>86</v>
      </c>
      <c r="B793" s="8" t="s">
        <v>107</v>
      </c>
      <c r="C793" s="8" t="s">
        <v>365</v>
      </c>
      <c r="D793" s="9">
        <v>477.58337565910898</v>
      </c>
      <c r="E793" s="10">
        <v>7.23069696050547E-2</v>
      </c>
      <c r="F793" s="11">
        <v>535</v>
      </c>
      <c r="G793" s="12" t="s">
        <v>428</v>
      </c>
      <c r="H793" s="12">
        <v>9.1343691309544103E-2</v>
      </c>
      <c r="I793" s="11">
        <v>481</v>
      </c>
      <c r="J793" s="12" t="s">
        <v>428</v>
      </c>
      <c r="K793" s="12">
        <v>9.2928902627511606E-2</v>
      </c>
      <c r="L793" s="11">
        <v>54</v>
      </c>
      <c r="M793" s="12">
        <v>0.113069262357541</v>
      </c>
      <c r="N793" s="12">
        <v>7.9295154185022004E-2</v>
      </c>
      <c r="O793" s="11">
        <v>325</v>
      </c>
      <c r="P793" s="12">
        <v>0.68050944937409097</v>
      </c>
      <c r="Q793" s="12">
        <v>0.115699537201851</v>
      </c>
    </row>
    <row r="794" spans="1:17" x14ac:dyDescent="0.35">
      <c r="A794" s="8" t="s">
        <v>86</v>
      </c>
      <c r="B794" s="8" t="s">
        <v>107</v>
      </c>
      <c r="C794" s="8" t="s">
        <v>16</v>
      </c>
      <c r="D794" s="9">
        <v>6604.9424871170804</v>
      </c>
      <c r="E794" s="10">
        <v>1</v>
      </c>
      <c r="F794" s="11">
        <v>5857</v>
      </c>
      <c r="G794" s="12">
        <v>0.88676018170090998</v>
      </c>
      <c r="H794" s="12">
        <v>1</v>
      </c>
      <c r="I794" s="11">
        <v>5176</v>
      </c>
      <c r="J794" s="12">
        <v>0.78365557460882795</v>
      </c>
      <c r="K794" s="12">
        <v>1</v>
      </c>
      <c r="L794" s="11">
        <v>681</v>
      </c>
      <c r="M794" s="12">
        <v>0.103104607092081</v>
      </c>
      <c r="N794" s="12">
        <v>1</v>
      </c>
      <c r="O794" s="11">
        <v>2809</v>
      </c>
      <c r="P794" s="12">
        <v>0.42528757903326903</v>
      </c>
      <c r="Q794" s="12">
        <v>1</v>
      </c>
    </row>
    <row r="795" spans="1:17" x14ac:dyDescent="0.35">
      <c r="A795" s="8" t="s">
        <v>86</v>
      </c>
      <c r="B795" s="8" t="s">
        <v>108</v>
      </c>
      <c r="C795" s="8" t="s">
        <v>420</v>
      </c>
      <c r="D795" s="9">
        <v>1198.6172548500001</v>
      </c>
      <c r="E795" s="10">
        <v>6.7494304844828407E-2</v>
      </c>
      <c r="F795" s="11">
        <v>881</v>
      </c>
      <c r="G795" s="12">
        <v>0.735013613758007</v>
      </c>
      <c r="H795" s="12">
        <v>5.3618160793621798E-2</v>
      </c>
      <c r="I795" s="11">
        <v>722</v>
      </c>
      <c r="J795" s="12">
        <v>0.60236075951564205</v>
      </c>
      <c r="K795" s="12">
        <v>4.9721093588595798E-2</v>
      </c>
      <c r="L795" s="11">
        <v>159</v>
      </c>
      <c r="M795" s="12">
        <v>0.132652854242364</v>
      </c>
      <c r="N795" s="12">
        <v>8.3246073298429299E-2</v>
      </c>
      <c r="O795" s="11">
        <v>0</v>
      </c>
      <c r="P795" s="12">
        <v>0</v>
      </c>
      <c r="Q795" s="12">
        <v>0</v>
      </c>
    </row>
    <row r="796" spans="1:17" x14ac:dyDescent="0.35">
      <c r="A796" s="8" t="s">
        <v>86</v>
      </c>
      <c r="B796" s="8" t="s">
        <v>108</v>
      </c>
      <c r="C796" s="8" t="s">
        <v>413</v>
      </c>
      <c r="D796" s="9">
        <v>853.38088113000003</v>
      </c>
      <c r="E796" s="10">
        <v>4.8053996475250702E-2</v>
      </c>
      <c r="F796" s="11">
        <v>734</v>
      </c>
      <c r="G796" s="12">
        <v>0.86010832470031195</v>
      </c>
      <c r="H796" s="12">
        <v>4.4671657233278601E-2</v>
      </c>
      <c r="I796" s="11">
        <v>634</v>
      </c>
      <c r="J796" s="12">
        <v>0.74292735403269405</v>
      </c>
      <c r="K796" s="12">
        <v>4.3660904896357003E-2</v>
      </c>
      <c r="L796" s="11">
        <v>100</v>
      </c>
      <c r="M796" s="12">
        <v>0.117180970667617</v>
      </c>
      <c r="N796" s="12">
        <v>5.2356020942408397E-2</v>
      </c>
      <c r="O796" s="11">
        <v>93</v>
      </c>
      <c r="P796" s="12">
        <v>0.108978302720884</v>
      </c>
      <c r="Q796" s="12">
        <v>1.2888026607538801E-2</v>
      </c>
    </row>
    <row r="797" spans="1:17" x14ac:dyDescent="0.35">
      <c r="A797" s="8" t="s">
        <v>86</v>
      </c>
      <c r="B797" s="8" t="s">
        <v>108</v>
      </c>
      <c r="C797" s="8" t="s">
        <v>414</v>
      </c>
      <c r="D797" s="9">
        <v>817.09747313000003</v>
      </c>
      <c r="E797" s="10">
        <v>4.60108727087171E-2</v>
      </c>
      <c r="F797" s="11">
        <v>829</v>
      </c>
      <c r="G797" s="12" t="s">
        <v>428</v>
      </c>
      <c r="H797" s="12">
        <v>5.0453411234860898E-2</v>
      </c>
      <c r="I797" s="11">
        <v>748</v>
      </c>
      <c r="J797" s="12">
        <v>0.915435458556354</v>
      </c>
      <c r="K797" s="12">
        <v>5.1511603884029998E-2</v>
      </c>
      <c r="L797" s="11">
        <v>81</v>
      </c>
      <c r="M797" s="12">
        <v>9.9131379870407405E-2</v>
      </c>
      <c r="N797" s="12">
        <v>4.24083769633508E-2</v>
      </c>
      <c r="O797" s="11">
        <v>330</v>
      </c>
      <c r="P797" s="12">
        <v>0.40386858465721498</v>
      </c>
      <c r="Q797" s="12">
        <v>4.5731707317073197E-2</v>
      </c>
    </row>
    <row r="798" spans="1:17" x14ac:dyDescent="0.35">
      <c r="A798" s="8" t="s">
        <v>86</v>
      </c>
      <c r="B798" s="8" t="s">
        <v>108</v>
      </c>
      <c r="C798" s="8" t="s">
        <v>361</v>
      </c>
      <c r="D798" s="9">
        <v>1557.9586030090099</v>
      </c>
      <c r="E798" s="10">
        <v>8.7728866292912003E-2</v>
      </c>
      <c r="F798" s="11">
        <v>1419</v>
      </c>
      <c r="G798" s="12">
        <v>0.91080725589202105</v>
      </c>
      <c r="H798" s="12">
        <v>8.6361146613109396E-2</v>
      </c>
      <c r="I798" s="11">
        <v>1194</v>
      </c>
      <c r="J798" s="12">
        <v>0.76638750072943895</v>
      </c>
      <c r="K798" s="12">
        <v>8.2225742028785895E-2</v>
      </c>
      <c r="L798" s="11">
        <v>225</v>
      </c>
      <c r="M798" s="12">
        <v>0.14441975516258301</v>
      </c>
      <c r="N798" s="12">
        <v>0.117801047120419</v>
      </c>
      <c r="O798" s="11">
        <v>503</v>
      </c>
      <c r="P798" s="12">
        <v>0.322858385985685</v>
      </c>
      <c r="Q798" s="12">
        <v>6.9706208425720603E-2</v>
      </c>
    </row>
    <row r="799" spans="1:17" x14ac:dyDescent="0.35">
      <c r="A799" s="8" t="s">
        <v>86</v>
      </c>
      <c r="B799" s="8" t="s">
        <v>108</v>
      </c>
      <c r="C799" s="8" t="s">
        <v>362</v>
      </c>
      <c r="D799" s="9">
        <v>3827.8496888201698</v>
      </c>
      <c r="E799" s="10">
        <v>0.215546750017162</v>
      </c>
      <c r="F799" s="11">
        <v>3580</v>
      </c>
      <c r="G799" s="12">
        <v>0.93525093486715305</v>
      </c>
      <c r="H799" s="12">
        <v>0.21788083500699901</v>
      </c>
      <c r="I799" s="11">
        <v>3167</v>
      </c>
      <c r="J799" s="12">
        <v>0.82735746109616504</v>
      </c>
      <c r="K799" s="12">
        <v>0.21809792714000401</v>
      </c>
      <c r="L799" s="11">
        <v>413</v>
      </c>
      <c r="M799" s="12">
        <v>0.107893473770987</v>
      </c>
      <c r="N799" s="12">
        <v>0.216230366492147</v>
      </c>
      <c r="O799" s="11">
        <v>1655</v>
      </c>
      <c r="P799" s="12">
        <v>0.43235762491763602</v>
      </c>
      <c r="Q799" s="12">
        <v>0.22935144124168499</v>
      </c>
    </row>
    <row r="800" spans="1:17" x14ac:dyDescent="0.35">
      <c r="A800" s="8" t="s">
        <v>86</v>
      </c>
      <c r="B800" s="8" t="s">
        <v>108</v>
      </c>
      <c r="C800" s="8" t="s">
        <v>363</v>
      </c>
      <c r="D800" s="9">
        <v>4547.5171063583803</v>
      </c>
      <c r="E800" s="10">
        <v>0.25607132270262201</v>
      </c>
      <c r="F800" s="11">
        <v>4524</v>
      </c>
      <c r="G800" s="12" t="s">
        <v>428</v>
      </c>
      <c r="H800" s="12">
        <v>0.27533321161219598</v>
      </c>
      <c r="I800" s="11">
        <v>4082</v>
      </c>
      <c r="J800" s="12">
        <v>0.89763268714097</v>
      </c>
      <c r="K800" s="12">
        <v>0.28111011638316902</v>
      </c>
      <c r="L800" s="11">
        <v>442</v>
      </c>
      <c r="M800" s="12">
        <v>9.7195896059850198E-2</v>
      </c>
      <c r="N800" s="12">
        <v>0.23141361256544499</v>
      </c>
      <c r="O800" s="11">
        <v>2324</v>
      </c>
      <c r="P800" s="12">
        <v>0.51104810507486897</v>
      </c>
      <c r="Q800" s="12">
        <v>0.322062084257206</v>
      </c>
    </row>
    <row r="801" spans="1:17" x14ac:dyDescent="0.35">
      <c r="A801" s="8" t="s">
        <v>86</v>
      </c>
      <c r="B801" s="8" t="s">
        <v>108</v>
      </c>
      <c r="C801" s="8" t="s">
        <v>364</v>
      </c>
      <c r="D801" s="9">
        <v>2452.5592837151898</v>
      </c>
      <c r="E801" s="10">
        <v>0.13810395543304799</v>
      </c>
      <c r="F801" s="11">
        <v>2635</v>
      </c>
      <c r="G801" s="12" t="s">
        <v>428</v>
      </c>
      <c r="H801" s="12">
        <v>0.16036759783336399</v>
      </c>
      <c r="I801" s="11">
        <v>2328</v>
      </c>
      <c r="J801" s="12">
        <v>0.94921252891122598</v>
      </c>
      <c r="K801" s="12">
        <v>0.16031953722195399</v>
      </c>
      <c r="L801" s="11">
        <v>307</v>
      </c>
      <c r="M801" s="12">
        <v>0.12517536356346501</v>
      </c>
      <c r="N801" s="12">
        <v>0.16073298429319399</v>
      </c>
      <c r="O801" s="11">
        <v>1329</v>
      </c>
      <c r="P801" s="12">
        <v>0.54188292565421803</v>
      </c>
      <c r="Q801" s="12">
        <v>0.18417405764966699</v>
      </c>
    </row>
    <row r="802" spans="1:17" x14ac:dyDescent="0.35">
      <c r="A802" s="8" t="s">
        <v>86</v>
      </c>
      <c r="B802" s="8" t="s">
        <v>108</v>
      </c>
      <c r="C802" s="8" t="s">
        <v>365</v>
      </c>
      <c r="D802" s="9">
        <v>1713.99249661054</v>
      </c>
      <c r="E802" s="10">
        <v>9.6515156610571098E-2</v>
      </c>
      <c r="F802" s="11">
        <v>1825</v>
      </c>
      <c r="G802" s="12" t="s">
        <v>428</v>
      </c>
      <c r="H802" s="12">
        <v>0.111070537398819</v>
      </c>
      <c r="I802" s="11">
        <v>1646</v>
      </c>
      <c r="J802" s="12" t="s">
        <v>428</v>
      </c>
      <c r="K802" s="12">
        <v>0.113353074857104</v>
      </c>
      <c r="L802" s="11">
        <v>179</v>
      </c>
      <c r="M802" s="12">
        <v>0.10443452952914099</v>
      </c>
      <c r="N802" s="12">
        <v>9.3717277486910999E-2</v>
      </c>
      <c r="O802" s="11">
        <v>982</v>
      </c>
      <c r="P802" s="12">
        <v>0.57293132959562298</v>
      </c>
      <c r="Q802" s="12">
        <v>0.136086474501109</v>
      </c>
    </row>
    <row r="803" spans="1:17" x14ac:dyDescent="0.35">
      <c r="A803" s="8" t="s">
        <v>86</v>
      </c>
      <c r="B803" s="8" t="s">
        <v>108</v>
      </c>
      <c r="C803" s="8" t="s">
        <v>16</v>
      </c>
      <c r="D803" s="9">
        <v>17758.791021044799</v>
      </c>
      <c r="E803" s="10">
        <v>1</v>
      </c>
      <c r="F803" s="11">
        <v>16431</v>
      </c>
      <c r="G803" s="12">
        <v>0.92523190235915698</v>
      </c>
      <c r="H803" s="12">
        <v>1</v>
      </c>
      <c r="I803" s="11">
        <v>14521</v>
      </c>
      <c r="J803" s="12">
        <v>0.81767953588688003</v>
      </c>
      <c r="K803" s="12">
        <v>1</v>
      </c>
      <c r="L803" s="11">
        <v>1910</v>
      </c>
      <c r="M803" s="12">
        <v>0.10755236647227701</v>
      </c>
      <c r="N803" s="12">
        <v>1</v>
      </c>
      <c r="O803" s="11">
        <v>7216</v>
      </c>
      <c r="P803" s="12">
        <v>0.40633396673505401</v>
      </c>
      <c r="Q803" s="12">
        <v>1</v>
      </c>
    </row>
    <row r="804" spans="1:17" x14ac:dyDescent="0.35">
      <c r="A804" s="8" t="s">
        <v>86</v>
      </c>
      <c r="B804" s="8" t="s">
        <v>109</v>
      </c>
      <c r="C804" s="8" t="s">
        <v>420</v>
      </c>
      <c r="D804" s="9">
        <v>2648.6288978699999</v>
      </c>
      <c r="E804" s="10">
        <v>8.7447423720018999E-2</v>
      </c>
      <c r="F804" s="11">
        <v>1536</v>
      </c>
      <c r="G804" s="12">
        <v>0.57992269178790401</v>
      </c>
      <c r="H804" s="12">
        <v>5.9426625914032603E-2</v>
      </c>
      <c r="I804" s="11">
        <v>1305</v>
      </c>
      <c r="J804" s="12">
        <v>0.49270775571823899</v>
      </c>
      <c r="K804" s="12">
        <v>5.6491060993030598E-2</v>
      </c>
      <c r="L804" s="11">
        <v>231</v>
      </c>
      <c r="M804" s="12">
        <v>8.7214936069665294E-2</v>
      </c>
      <c r="N804" s="12">
        <v>8.4122359796066998E-2</v>
      </c>
      <c r="O804" s="11">
        <v>0</v>
      </c>
      <c r="P804" s="12">
        <v>0</v>
      </c>
      <c r="Q804" s="12">
        <v>0</v>
      </c>
    </row>
    <row r="805" spans="1:17" x14ac:dyDescent="0.35">
      <c r="A805" s="8" t="s">
        <v>86</v>
      </c>
      <c r="B805" s="8" t="s">
        <v>109</v>
      </c>
      <c r="C805" s="8" t="s">
        <v>413</v>
      </c>
      <c r="D805" s="9">
        <v>1747.1088642300001</v>
      </c>
      <c r="E805" s="10">
        <v>5.7682738891124401E-2</v>
      </c>
      <c r="F805" s="11">
        <v>1546</v>
      </c>
      <c r="G805" s="12">
        <v>0.88489047915246299</v>
      </c>
      <c r="H805" s="12">
        <v>5.98135180098271E-2</v>
      </c>
      <c r="I805" s="11">
        <v>1393</v>
      </c>
      <c r="J805" s="12">
        <v>0.79731722992197995</v>
      </c>
      <c r="K805" s="12">
        <v>6.0300419895242603E-2</v>
      </c>
      <c r="L805" s="11">
        <v>153</v>
      </c>
      <c r="M805" s="12">
        <v>8.7573249230483097E-2</v>
      </c>
      <c r="N805" s="12">
        <v>5.5717407137654801E-2</v>
      </c>
      <c r="O805" s="11">
        <v>314</v>
      </c>
      <c r="P805" s="12">
        <v>0.17972549188478201</v>
      </c>
      <c r="Q805" s="12">
        <v>2.4664205482680099E-2</v>
      </c>
    </row>
    <row r="806" spans="1:17" x14ac:dyDescent="0.35">
      <c r="A806" s="8" t="s">
        <v>86</v>
      </c>
      <c r="B806" s="8" t="s">
        <v>109</v>
      </c>
      <c r="C806" s="8" t="s">
        <v>414</v>
      </c>
      <c r="D806" s="9">
        <v>2289.4530783499999</v>
      </c>
      <c r="E806" s="10">
        <v>7.5588835261360496E-2</v>
      </c>
      <c r="F806" s="11">
        <v>1621</v>
      </c>
      <c r="G806" s="12">
        <v>0.70802936095473401</v>
      </c>
      <c r="H806" s="12">
        <v>6.2715208728285704E-2</v>
      </c>
      <c r="I806" s="11">
        <v>1478</v>
      </c>
      <c r="J806" s="12">
        <v>0.64556902868050403</v>
      </c>
      <c r="K806" s="12">
        <v>6.3979914289424705E-2</v>
      </c>
      <c r="L806" s="11">
        <v>143</v>
      </c>
      <c r="M806" s="12">
        <v>6.2460332274230097E-2</v>
      </c>
      <c r="N806" s="12">
        <v>5.20757465404224E-2</v>
      </c>
      <c r="O806" s="11">
        <v>762</v>
      </c>
      <c r="P806" s="12">
        <v>0.33283058176897501</v>
      </c>
      <c r="Q806" s="12">
        <v>5.9853899929306398E-2</v>
      </c>
    </row>
    <row r="807" spans="1:17" x14ac:dyDescent="0.35">
      <c r="A807" s="8" t="s">
        <v>86</v>
      </c>
      <c r="B807" s="8" t="s">
        <v>109</v>
      </c>
      <c r="C807" s="8" t="s">
        <v>361</v>
      </c>
      <c r="D807" s="9">
        <v>3342.0863599372301</v>
      </c>
      <c r="E807" s="10">
        <v>0.110342691745664</v>
      </c>
      <c r="F807" s="11">
        <v>3049</v>
      </c>
      <c r="G807" s="12">
        <v>0.91230437266655995</v>
      </c>
      <c r="H807" s="12">
        <v>0.117963400007738</v>
      </c>
      <c r="I807" s="11">
        <v>2582</v>
      </c>
      <c r="J807" s="12">
        <v>0.77257129886030096</v>
      </c>
      <c r="K807" s="12">
        <v>0.111770053244448</v>
      </c>
      <c r="L807" s="11">
        <v>467</v>
      </c>
      <c r="M807" s="12">
        <v>0.13973307380625899</v>
      </c>
      <c r="N807" s="12">
        <v>0.17006554989075001</v>
      </c>
      <c r="O807" s="11">
        <v>1221</v>
      </c>
      <c r="P807" s="12">
        <v>0.36534064907375202</v>
      </c>
      <c r="Q807" s="12">
        <v>9.5907627052077601E-2</v>
      </c>
    </row>
    <row r="808" spans="1:17" x14ac:dyDescent="0.35">
      <c r="A808" s="8" t="s">
        <v>86</v>
      </c>
      <c r="B808" s="8" t="s">
        <v>109</v>
      </c>
      <c r="C808" s="8" t="s">
        <v>362</v>
      </c>
      <c r="D808" s="9">
        <v>7091.1561897178899</v>
      </c>
      <c r="E808" s="10">
        <v>0.23412239460415801</v>
      </c>
      <c r="F808" s="11">
        <v>6579</v>
      </c>
      <c r="G808" s="12">
        <v>0.92777536187109899</v>
      </c>
      <c r="H808" s="12">
        <v>0.25453630982318998</v>
      </c>
      <c r="I808" s="11">
        <v>5953</v>
      </c>
      <c r="J808" s="12">
        <v>0.83949638687014005</v>
      </c>
      <c r="K808" s="12">
        <v>0.25769447210077501</v>
      </c>
      <c r="L808" s="11">
        <v>626</v>
      </c>
      <c r="M808" s="12">
        <v>8.8278975000958798E-2</v>
      </c>
      <c r="N808" s="12">
        <v>0.227967953386744</v>
      </c>
      <c r="O808" s="11">
        <v>3251</v>
      </c>
      <c r="P808" s="12">
        <v>0.45845838295226399</v>
      </c>
      <c r="Q808" s="12">
        <v>0.25536093001335303</v>
      </c>
    </row>
    <row r="809" spans="1:17" x14ac:dyDescent="0.35">
      <c r="A809" s="8" t="s">
        <v>86</v>
      </c>
      <c r="B809" s="8" t="s">
        <v>109</v>
      </c>
      <c r="C809" s="8" t="s">
        <v>363</v>
      </c>
      <c r="D809" s="9">
        <v>6457.1914066960499</v>
      </c>
      <c r="E809" s="10">
        <v>0.213191343429316</v>
      </c>
      <c r="F809" s="11">
        <v>6120</v>
      </c>
      <c r="G809" s="12">
        <v>0.94778048450811203</v>
      </c>
      <c r="H809" s="12">
        <v>0.236777962626224</v>
      </c>
      <c r="I809" s="11">
        <v>5591</v>
      </c>
      <c r="J809" s="12">
        <v>0.86585632171321203</v>
      </c>
      <c r="K809" s="12">
        <v>0.24202415479849401</v>
      </c>
      <c r="L809" s="11">
        <v>529</v>
      </c>
      <c r="M809" s="12">
        <v>8.1924162794900501E-2</v>
      </c>
      <c r="N809" s="12">
        <v>0.19264384559359099</v>
      </c>
      <c r="O809" s="11">
        <v>3618</v>
      </c>
      <c r="P809" s="12">
        <v>0.56030552172391301</v>
      </c>
      <c r="Q809" s="12">
        <v>0.28418820202654899</v>
      </c>
    </row>
    <row r="810" spans="1:17" x14ac:dyDescent="0.35">
      <c r="A810" s="8" t="s">
        <v>86</v>
      </c>
      <c r="B810" s="8" t="s">
        <v>109</v>
      </c>
      <c r="C810" s="8" t="s">
        <v>364</v>
      </c>
      <c r="D810" s="9">
        <v>2762.2475759251001</v>
      </c>
      <c r="E810" s="10">
        <v>9.1198670521857803E-2</v>
      </c>
      <c r="F810" s="11">
        <v>2954</v>
      </c>
      <c r="G810" s="12" t="s">
        <v>428</v>
      </c>
      <c r="H810" s="12">
        <v>0.11428792509768999</v>
      </c>
      <c r="I810" s="11">
        <v>2642</v>
      </c>
      <c r="J810" s="12" t="s">
        <v>428</v>
      </c>
      <c r="K810" s="12">
        <v>0.11436734340504701</v>
      </c>
      <c r="L810" s="11">
        <v>312</v>
      </c>
      <c r="M810" s="12">
        <v>0.112951497439728</v>
      </c>
      <c r="N810" s="12">
        <v>0.113619810633649</v>
      </c>
      <c r="O810" s="11">
        <v>1961</v>
      </c>
      <c r="P810" s="12">
        <v>0.70992912333111402</v>
      </c>
      <c r="Q810" s="12">
        <v>0.15403346162909401</v>
      </c>
    </row>
    <row r="811" spans="1:17" x14ac:dyDescent="0.35">
      <c r="A811" s="8" t="s">
        <v>86</v>
      </c>
      <c r="B811" s="8" t="s">
        <v>109</v>
      </c>
      <c r="C811" s="8" t="s">
        <v>365</v>
      </c>
      <c r="D811" s="9">
        <v>2233.3033034252699</v>
      </c>
      <c r="E811" s="10">
        <v>7.3734988101580995E-2</v>
      </c>
      <c r="F811" s="11">
        <v>2441</v>
      </c>
      <c r="G811" s="12" t="s">
        <v>428</v>
      </c>
      <c r="H811" s="12">
        <v>9.4440360583433303E-2</v>
      </c>
      <c r="I811" s="11">
        <v>2157</v>
      </c>
      <c r="J811" s="12" t="s">
        <v>428</v>
      </c>
      <c r="K811" s="12">
        <v>9.3372581273537897E-2</v>
      </c>
      <c r="L811" s="11">
        <v>284</v>
      </c>
      <c r="M811" s="12">
        <v>0.12716588900594999</v>
      </c>
      <c r="N811" s="12">
        <v>0.103423160961398</v>
      </c>
      <c r="O811" s="11">
        <v>1604</v>
      </c>
      <c r="P811" s="12">
        <v>0.71821861255473196</v>
      </c>
      <c r="Q811" s="12">
        <v>0.12599167386693899</v>
      </c>
    </row>
    <row r="812" spans="1:17" x14ac:dyDescent="0.35">
      <c r="A812" s="8" t="s">
        <v>86</v>
      </c>
      <c r="B812" s="8" t="s">
        <v>109</v>
      </c>
      <c r="C812" s="8" t="s">
        <v>16</v>
      </c>
      <c r="D812" s="9">
        <v>30288.243897843498</v>
      </c>
      <c r="E812" s="10">
        <v>1</v>
      </c>
      <c r="F812" s="11">
        <v>25847</v>
      </c>
      <c r="G812" s="12">
        <v>0.85336740179381199</v>
      </c>
      <c r="H812" s="12">
        <v>1</v>
      </c>
      <c r="I812" s="11">
        <v>23101</v>
      </c>
      <c r="J812" s="12">
        <v>0.76270516303009495</v>
      </c>
      <c r="K812" s="12">
        <v>1</v>
      </c>
      <c r="L812" s="11">
        <v>2746</v>
      </c>
      <c r="M812" s="12">
        <v>9.0662238763717595E-2</v>
      </c>
      <c r="N812" s="12">
        <v>1</v>
      </c>
      <c r="O812" s="11">
        <v>12731</v>
      </c>
      <c r="P812" s="12">
        <v>0.42032809967257401</v>
      </c>
      <c r="Q812" s="12">
        <v>1</v>
      </c>
    </row>
    <row r="813" spans="1:17" x14ac:dyDescent="0.35">
      <c r="A813" s="8" t="s">
        <v>86</v>
      </c>
      <c r="B813" s="8" t="s">
        <v>110</v>
      </c>
      <c r="C813" s="8" t="s">
        <v>420</v>
      </c>
      <c r="D813" s="9">
        <v>3536.0867462299998</v>
      </c>
      <c r="E813" s="10">
        <v>6.3181687862823799E-2</v>
      </c>
      <c r="F813" s="11">
        <v>1638</v>
      </c>
      <c r="G813" s="12">
        <v>0.463223930166972</v>
      </c>
      <c r="H813" s="12">
        <v>3.6183701871037602E-2</v>
      </c>
      <c r="I813" s="11">
        <v>1273</v>
      </c>
      <c r="J813" s="12">
        <v>0.36000248052659001</v>
      </c>
      <c r="K813" s="12">
        <v>3.1370906133714502E-2</v>
      </c>
      <c r="L813" s="11">
        <v>365</v>
      </c>
      <c r="M813" s="12">
        <v>0.10322144964038101</v>
      </c>
      <c r="N813" s="12">
        <v>7.78251599147122E-2</v>
      </c>
      <c r="O813" s="11">
        <v>0</v>
      </c>
      <c r="P813" s="12">
        <v>0</v>
      </c>
      <c r="Q813" s="12">
        <v>0</v>
      </c>
    </row>
    <row r="814" spans="1:17" x14ac:dyDescent="0.35">
      <c r="A814" s="8" t="s">
        <v>86</v>
      </c>
      <c r="B814" s="8" t="s">
        <v>110</v>
      </c>
      <c r="C814" s="8" t="s">
        <v>413</v>
      </c>
      <c r="D814" s="9">
        <v>2235.9524727200001</v>
      </c>
      <c r="E814" s="10">
        <v>3.9951296827805599E-2</v>
      </c>
      <c r="F814" s="11">
        <v>1780</v>
      </c>
      <c r="G814" s="12">
        <v>0.79608132181569102</v>
      </c>
      <c r="H814" s="12">
        <v>3.93205063067441E-2</v>
      </c>
      <c r="I814" s="11">
        <v>1549</v>
      </c>
      <c r="J814" s="12">
        <v>0.69276964465871105</v>
      </c>
      <c r="K814" s="12">
        <v>3.8172453732225997E-2</v>
      </c>
      <c r="L814" s="11">
        <v>231</v>
      </c>
      <c r="M814" s="12">
        <v>0.10331167715698</v>
      </c>
      <c r="N814" s="12">
        <v>4.9253731343283598E-2</v>
      </c>
      <c r="O814" s="11">
        <v>177</v>
      </c>
      <c r="P814" s="12">
        <v>7.9160895483919802E-2</v>
      </c>
      <c r="Q814" s="12">
        <v>8.6811516013536698E-3</v>
      </c>
    </row>
    <row r="815" spans="1:17" x14ac:dyDescent="0.35">
      <c r="A815" s="8" t="s">
        <v>86</v>
      </c>
      <c r="B815" s="8" t="s">
        <v>110</v>
      </c>
      <c r="C815" s="8" t="s">
        <v>414</v>
      </c>
      <c r="D815" s="9">
        <v>2254.3381680500001</v>
      </c>
      <c r="E815" s="10">
        <v>4.0279806659958201E-2</v>
      </c>
      <c r="F815" s="11">
        <v>1834</v>
      </c>
      <c r="G815" s="12">
        <v>0.81354254033076501</v>
      </c>
      <c r="H815" s="12">
        <v>4.0513375599195899E-2</v>
      </c>
      <c r="I815" s="11">
        <v>1663</v>
      </c>
      <c r="J815" s="12">
        <v>0.73768879202293502</v>
      </c>
      <c r="K815" s="12">
        <v>4.0981788609872102E-2</v>
      </c>
      <c r="L815" s="11">
        <v>171</v>
      </c>
      <c r="M815" s="12">
        <v>7.5853748307830302E-2</v>
      </c>
      <c r="N815" s="12">
        <v>3.6460554371002103E-2</v>
      </c>
      <c r="O815" s="11">
        <v>539</v>
      </c>
      <c r="P815" s="12">
        <v>0.23909456337965199</v>
      </c>
      <c r="Q815" s="12">
        <v>2.64358232380205E-2</v>
      </c>
    </row>
    <row r="816" spans="1:17" x14ac:dyDescent="0.35">
      <c r="A816" s="8" t="s">
        <v>86</v>
      </c>
      <c r="B816" s="8" t="s">
        <v>110</v>
      </c>
      <c r="C816" s="8" t="s">
        <v>361</v>
      </c>
      <c r="D816" s="9">
        <v>6487.7984583304096</v>
      </c>
      <c r="E816" s="10">
        <v>0.11592194607447499</v>
      </c>
      <c r="F816" s="11">
        <v>5226</v>
      </c>
      <c r="G816" s="12">
        <v>0.80551207525408797</v>
      </c>
      <c r="H816" s="12">
        <v>0.115443239302834</v>
      </c>
      <c r="I816" s="11">
        <v>4588</v>
      </c>
      <c r="J816" s="12">
        <v>0.70717363208299899</v>
      </c>
      <c r="K816" s="12">
        <v>0.113063407181054</v>
      </c>
      <c r="L816" s="11">
        <v>638</v>
      </c>
      <c r="M816" s="12">
        <v>9.8338443171088405E-2</v>
      </c>
      <c r="N816" s="12">
        <v>0.13603411513859301</v>
      </c>
      <c r="O816" s="11">
        <v>1583</v>
      </c>
      <c r="P816" s="12">
        <v>0.24399648203735599</v>
      </c>
      <c r="Q816" s="12">
        <v>7.7639903869733698E-2</v>
      </c>
    </row>
    <row r="817" spans="1:17" x14ac:dyDescent="0.35">
      <c r="A817" s="8" t="s">
        <v>86</v>
      </c>
      <c r="B817" s="8" t="s">
        <v>110</v>
      </c>
      <c r="C817" s="8" t="s">
        <v>362</v>
      </c>
      <c r="D817" s="9">
        <v>13198.484117001301</v>
      </c>
      <c r="E817" s="10">
        <v>0.23582637067144399</v>
      </c>
      <c r="F817" s="11">
        <v>11438</v>
      </c>
      <c r="G817" s="12">
        <v>0.86661467321587304</v>
      </c>
      <c r="H817" s="12">
        <v>0.25266738827895502</v>
      </c>
      <c r="I817" s="11">
        <v>10290</v>
      </c>
      <c r="J817" s="12">
        <v>0.77963498753202798</v>
      </c>
      <c r="K817" s="12">
        <v>0.253579437640159</v>
      </c>
      <c r="L817" s="11">
        <v>1148</v>
      </c>
      <c r="M817" s="12">
        <v>8.6979685683845301E-2</v>
      </c>
      <c r="N817" s="12">
        <v>0.24477611940298499</v>
      </c>
      <c r="O817" s="11">
        <v>4366</v>
      </c>
      <c r="P817" s="12">
        <v>0.33079556419483302</v>
      </c>
      <c r="Q817" s="12">
        <v>0.214135072833391</v>
      </c>
    </row>
    <row r="818" spans="1:17" x14ac:dyDescent="0.35">
      <c r="A818" s="8" t="s">
        <v>86</v>
      </c>
      <c r="B818" s="8" t="s">
        <v>110</v>
      </c>
      <c r="C818" s="8" t="s">
        <v>363</v>
      </c>
      <c r="D818" s="9">
        <v>11977.4451103106</v>
      </c>
      <c r="E818" s="10">
        <v>0.21400922903278999</v>
      </c>
      <c r="F818" s="11">
        <v>10984</v>
      </c>
      <c r="G818" s="12">
        <v>0.91705700997490502</v>
      </c>
      <c r="H818" s="12">
        <v>0.242638450153527</v>
      </c>
      <c r="I818" s="11">
        <v>10057</v>
      </c>
      <c r="J818" s="12">
        <v>0.83966153944989297</v>
      </c>
      <c r="K818" s="12">
        <v>0.24783755144286501</v>
      </c>
      <c r="L818" s="11">
        <v>927</v>
      </c>
      <c r="M818" s="12">
        <v>7.73954705250125E-2</v>
      </c>
      <c r="N818" s="12">
        <v>0.197654584221748</v>
      </c>
      <c r="O818" s="11">
        <v>5617</v>
      </c>
      <c r="P818" s="12">
        <v>0.46896478742070702</v>
      </c>
      <c r="Q818" s="12">
        <v>0.27549168669380503</v>
      </c>
    </row>
    <row r="819" spans="1:17" x14ac:dyDescent="0.35">
      <c r="A819" s="8" t="s">
        <v>86</v>
      </c>
      <c r="B819" s="8" t="s">
        <v>110</v>
      </c>
      <c r="C819" s="8" t="s">
        <v>364</v>
      </c>
      <c r="D819" s="9">
        <v>6284.0899277830104</v>
      </c>
      <c r="E819" s="10">
        <v>0.112282146002896</v>
      </c>
      <c r="F819" s="11">
        <v>6034</v>
      </c>
      <c r="G819" s="12" t="s">
        <v>428</v>
      </c>
      <c r="H819" s="12">
        <v>0.133292098345446</v>
      </c>
      <c r="I819" s="11">
        <v>5491</v>
      </c>
      <c r="J819" s="12">
        <v>0.87379398816738296</v>
      </c>
      <c r="K819" s="12">
        <v>0.13531629660661901</v>
      </c>
      <c r="L819" s="11">
        <v>543</v>
      </c>
      <c r="M819" s="12">
        <v>8.6408693421032398E-2</v>
      </c>
      <c r="N819" s="12">
        <v>0.11577825159914699</v>
      </c>
      <c r="O819" s="11">
        <v>4034</v>
      </c>
      <c r="P819" s="12">
        <v>0.64193861742254998</v>
      </c>
      <c r="Q819" s="12">
        <v>0.19785178282407201</v>
      </c>
    </row>
    <row r="820" spans="1:17" x14ac:dyDescent="0.35">
      <c r="A820" s="8" t="s">
        <v>86</v>
      </c>
      <c r="B820" s="8" t="s">
        <v>110</v>
      </c>
      <c r="C820" s="8" t="s">
        <v>365</v>
      </c>
      <c r="D820" s="9">
        <v>7302.6690882268804</v>
      </c>
      <c r="E820" s="10">
        <v>0.13048179866904</v>
      </c>
      <c r="F820" s="11">
        <v>6335</v>
      </c>
      <c r="G820" s="12">
        <v>0.86749103970944996</v>
      </c>
      <c r="H820" s="12">
        <v>0.139941240142261</v>
      </c>
      <c r="I820" s="11">
        <v>5668</v>
      </c>
      <c r="J820" s="12">
        <v>0.77615457191367998</v>
      </c>
      <c r="K820" s="12">
        <v>0.13967815865349101</v>
      </c>
      <c r="L820" s="11">
        <v>667</v>
      </c>
      <c r="M820" s="12">
        <v>9.1336467795770093E-2</v>
      </c>
      <c r="N820" s="12">
        <v>0.14221748400852899</v>
      </c>
      <c r="O820" s="11">
        <v>4073</v>
      </c>
      <c r="P820" s="12">
        <v>0.55774127935857798</v>
      </c>
      <c r="Q820" s="12">
        <v>0.19976457893962399</v>
      </c>
    </row>
    <row r="821" spans="1:17" x14ac:dyDescent="0.35">
      <c r="A821" s="8" t="s">
        <v>86</v>
      </c>
      <c r="B821" s="8" t="s">
        <v>110</v>
      </c>
      <c r="C821" s="8" t="s">
        <v>16</v>
      </c>
      <c r="D821" s="9">
        <v>55966.956025412503</v>
      </c>
      <c r="E821" s="10">
        <v>1</v>
      </c>
      <c r="F821" s="11">
        <v>45269</v>
      </c>
      <c r="G821" s="12">
        <v>0.80885228025346001</v>
      </c>
      <c r="H821" s="12">
        <v>1</v>
      </c>
      <c r="I821" s="11">
        <v>40579</v>
      </c>
      <c r="J821" s="12">
        <v>0.72505283263171605</v>
      </c>
      <c r="K821" s="12">
        <v>1</v>
      </c>
      <c r="L821" s="11">
        <v>4690</v>
      </c>
      <c r="M821" s="12">
        <v>8.3799447621743905E-2</v>
      </c>
      <c r="N821" s="12">
        <v>1</v>
      </c>
      <c r="O821" s="11">
        <v>20389</v>
      </c>
      <c r="P821" s="12">
        <v>0.36430425107883502</v>
      </c>
      <c r="Q821" s="12">
        <v>1</v>
      </c>
    </row>
    <row r="822" spans="1:17" x14ac:dyDescent="0.35">
      <c r="A822" s="8" t="s">
        <v>86</v>
      </c>
      <c r="B822" s="8" t="s">
        <v>111</v>
      </c>
      <c r="C822" s="8" t="s">
        <v>420</v>
      </c>
      <c r="D822" s="9">
        <v>330.41314590000002</v>
      </c>
      <c r="E822" s="10">
        <v>5.1133067329761001E-2</v>
      </c>
      <c r="F822" s="11">
        <v>211</v>
      </c>
      <c r="G822" s="12">
        <v>0.63859444643240504</v>
      </c>
      <c r="H822" s="12">
        <v>3.3202202989771799E-2</v>
      </c>
      <c r="I822" s="11">
        <v>172</v>
      </c>
      <c r="J822" s="12">
        <v>0.52056040183115504</v>
      </c>
      <c r="K822" s="12">
        <v>3.04586506109439E-2</v>
      </c>
      <c r="L822" s="11">
        <v>39</v>
      </c>
      <c r="M822" s="12">
        <v>0.11803404460125</v>
      </c>
      <c r="N822" s="12">
        <v>5.5084745762711898E-2</v>
      </c>
      <c r="O822" s="11">
        <v>0</v>
      </c>
      <c r="P822" s="12">
        <v>0</v>
      </c>
      <c r="Q822" s="12">
        <v>0</v>
      </c>
    </row>
    <row r="823" spans="1:17" x14ac:dyDescent="0.35">
      <c r="A823" s="8" t="s">
        <v>86</v>
      </c>
      <c r="B823" s="8" t="s">
        <v>111</v>
      </c>
      <c r="C823" s="8" t="s">
        <v>413</v>
      </c>
      <c r="D823" s="9">
        <v>265.19462764000002</v>
      </c>
      <c r="E823" s="10">
        <v>4.1040179299376402E-2</v>
      </c>
      <c r="F823" s="11">
        <v>214</v>
      </c>
      <c r="G823" s="12">
        <v>0.806954506976301</v>
      </c>
      <c r="H823" s="12">
        <v>3.3674272226593201E-2</v>
      </c>
      <c r="I823" s="11">
        <v>205</v>
      </c>
      <c r="J823" s="12">
        <v>0.77301716789785901</v>
      </c>
      <c r="K823" s="12">
        <v>3.63024614839738E-2</v>
      </c>
      <c r="L823" s="11">
        <v>9</v>
      </c>
      <c r="M823" s="12">
        <v>3.3937339078442597E-2</v>
      </c>
      <c r="N823" s="12">
        <v>1.27118644067797E-2</v>
      </c>
      <c r="O823" s="11">
        <v>58</v>
      </c>
      <c r="P823" s="12">
        <v>0.21870729628329699</v>
      </c>
      <c r="Q823" s="12">
        <v>1.4826175869120699E-2</v>
      </c>
    </row>
    <row r="824" spans="1:17" x14ac:dyDescent="0.35">
      <c r="A824" s="8" t="s">
        <v>86</v>
      </c>
      <c r="B824" s="8" t="s">
        <v>111</v>
      </c>
      <c r="C824" s="8" t="s">
        <v>414</v>
      </c>
      <c r="D824" s="9">
        <v>263.63644631</v>
      </c>
      <c r="E824" s="10">
        <v>4.0799043037555299E-2</v>
      </c>
      <c r="F824" s="11">
        <v>237</v>
      </c>
      <c r="G824" s="12">
        <v>0.89896523533518102</v>
      </c>
      <c r="H824" s="12">
        <v>3.7293469708890602E-2</v>
      </c>
      <c r="I824" s="11">
        <v>221</v>
      </c>
      <c r="J824" s="12">
        <v>0.83827559919440897</v>
      </c>
      <c r="K824" s="12">
        <v>3.9135824331503498E-2</v>
      </c>
      <c r="L824" s="11">
        <v>16</v>
      </c>
      <c r="M824" s="12">
        <v>6.0689636140771698E-2</v>
      </c>
      <c r="N824" s="12">
        <v>2.2598870056497199E-2</v>
      </c>
      <c r="O824" s="11">
        <v>132</v>
      </c>
      <c r="P824" s="12">
        <v>0.50068949816136699</v>
      </c>
      <c r="Q824" s="12">
        <v>3.3742331288343599E-2</v>
      </c>
    </row>
    <row r="825" spans="1:17" x14ac:dyDescent="0.35">
      <c r="A825" s="8" t="s">
        <v>86</v>
      </c>
      <c r="B825" s="8" t="s">
        <v>111</v>
      </c>
      <c r="C825" s="8" t="s">
        <v>361</v>
      </c>
      <c r="D825" s="9">
        <v>503.72244162034502</v>
      </c>
      <c r="E825" s="10">
        <v>7.7953537389459801E-2</v>
      </c>
      <c r="F825" s="11">
        <v>517</v>
      </c>
      <c r="G825" s="12" t="s">
        <v>428</v>
      </c>
      <c r="H825" s="12">
        <v>8.1353265145554701E-2</v>
      </c>
      <c r="I825" s="11">
        <v>445</v>
      </c>
      <c r="J825" s="12">
        <v>0.88342301877309604</v>
      </c>
      <c r="K825" s="12">
        <v>7.8802904196918697E-2</v>
      </c>
      <c r="L825" s="11">
        <v>72</v>
      </c>
      <c r="M825" s="12">
        <v>0.14293585921721999</v>
      </c>
      <c r="N825" s="12">
        <v>0.101694915254237</v>
      </c>
      <c r="O825" s="11">
        <v>246</v>
      </c>
      <c r="P825" s="12">
        <v>0.48836418565883499</v>
      </c>
      <c r="Q825" s="12">
        <v>6.2883435582822098E-2</v>
      </c>
    </row>
    <row r="826" spans="1:17" x14ac:dyDescent="0.35">
      <c r="A826" s="8" t="s">
        <v>86</v>
      </c>
      <c r="B826" s="8" t="s">
        <v>111</v>
      </c>
      <c r="C826" s="8" t="s">
        <v>362</v>
      </c>
      <c r="D826" s="9">
        <v>1144.63903281189</v>
      </c>
      <c r="E826" s="10">
        <v>0.177138547480059</v>
      </c>
      <c r="F826" s="11">
        <v>982</v>
      </c>
      <c r="G826" s="12">
        <v>0.85791238272527504</v>
      </c>
      <c r="H826" s="12">
        <v>0.15452399685287199</v>
      </c>
      <c r="I826" s="11">
        <v>889</v>
      </c>
      <c r="J826" s="12">
        <v>0.77666406134701504</v>
      </c>
      <c r="K826" s="12">
        <v>0.15742872321586701</v>
      </c>
      <c r="L826" s="11">
        <v>93</v>
      </c>
      <c r="M826" s="12">
        <v>8.12483213782592E-2</v>
      </c>
      <c r="N826" s="12">
        <v>0.13135593220339001</v>
      </c>
      <c r="O826" s="11">
        <v>528</v>
      </c>
      <c r="P826" s="12">
        <v>0.46128079234108499</v>
      </c>
      <c r="Q826" s="12">
        <v>0.13496932515337401</v>
      </c>
    </row>
    <row r="827" spans="1:17" x14ac:dyDescent="0.35">
      <c r="A827" s="8" t="s">
        <v>86</v>
      </c>
      <c r="B827" s="8" t="s">
        <v>111</v>
      </c>
      <c r="C827" s="8" t="s">
        <v>363</v>
      </c>
      <c r="D827" s="9">
        <v>1630.97149526524</v>
      </c>
      <c r="E827" s="10">
        <v>0.252400899646888</v>
      </c>
      <c r="F827" s="11">
        <v>1685</v>
      </c>
      <c r="G827" s="12" t="s">
        <v>428</v>
      </c>
      <c r="H827" s="12">
        <v>0.26514555468135298</v>
      </c>
      <c r="I827" s="11">
        <v>1521</v>
      </c>
      <c r="J827" s="12">
        <v>0.93257301210690102</v>
      </c>
      <c r="K827" s="12">
        <v>0.26934655569328803</v>
      </c>
      <c r="L827" s="11">
        <v>164</v>
      </c>
      <c r="M827" s="12">
        <v>0.100553566065438</v>
      </c>
      <c r="N827" s="12">
        <v>0.23163841807909599</v>
      </c>
      <c r="O827" s="11">
        <v>1097</v>
      </c>
      <c r="P827" s="12">
        <v>0.67260525593771903</v>
      </c>
      <c r="Q827" s="12">
        <v>0.28041922290388499</v>
      </c>
    </row>
    <row r="828" spans="1:17" x14ac:dyDescent="0.35">
      <c r="A828" s="8" t="s">
        <v>86</v>
      </c>
      <c r="B828" s="8" t="s">
        <v>111</v>
      </c>
      <c r="C828" s="8" t="s">
        <v>364</v>
      </c>
      <c r="D828" s="9">
        <v>1315.15840732572</v>
      </c>
      <c r="E828" s="10">
        <v>0.20352726344441499</v>
      </c>
      <c r="F828" s="11">
        <v>1492</v>
      </c>
      <c r="G828" s="12" t="s">
        <v>428</v>
      </c>
      <c r="H828" s="12">
        <v>0.23477576711251</v>
      </c>
      <c r="I828" s="11">
        <v>1314</v>
      </c>
      <c r="J828" s="12" t="s">
        <v>428</v>
      </c>
      <c r="K828" s="12">
        <v>0.232689923853373</v>
      </c>
      <c r="L828" s="11">
        <v>178</v>
      </c>
      <c r="M828" s="12">
        <v>0.13534491283217401</v>
      </c>
      <c r="N828" s="12">
        <v>0.25141242937853098</v>
      </c>
      <c r="O828" s="11">
        <v>1107</v>
      </c>
      <c r="P828" s="12">
        <v>0.84172369946750902</v>
      </c>
      <c r="Q828" s="12">
        <v>0.28297546012269897</v>
      </c>
    </row>
    <row r="829" spans="1:17" x14ac:dyDescent="0.35">
      <c r="A829" s="8" t="s">
        <v>86</v>
      </c>
      <c r="B829" s="8" t="s">
        <v>111</v>
      </c>
      <c r="C829" s="8" t="s">
        <v>365</v>
      </c>
      <c r="D829" s="9">
        <v>824.96218049982497</v>
      </c>
      <c r="E829" s="10">
        <v>0.12766697464504201</v>
      </c>
      <c r="F829" s="11">
        <v>1017</v>
      </c>
      <c r="G829" s="12" t="s">
        <v>428</v>
      </c>
      <c r="H829" s="12">
        <v>0.16003147128245501</v>
      </c>
      <c r="I829" s="11">
        <v>880</v>
      </c>
      <c r="J829" s="12" t="s">
        <v>428</v>
      </c>
      <c r="K829" s="12">
        <v>0.15583495661413099</v>
      </c>
      <c r="L829" s="11">
        <v>137</v>
      </c>
      <c r="M829" s="12">
        <v>0.166068218929739</v>
      </c>
      <c r="N829" s="12">
        <v>0.193502824858757</v>
      </c>
      <c r="O829" s="11">
        <v>744</v>
      </c>
      <c r="P829" s="12">
        <v>0.90185952469872999</v>
      </c>
      <c r="Q829" s="12">
        <v>0.190184049079755</v>
      </c>
    </row>
    <row r="830" spans="1:17" x14ac:dyDescent="0.35">
      <c r="A830" s="8" t="s">
        <v>86</v>
      </c>
      <c r="B830" s="8" t="s">
        <v>111</v>
      </c>
      <c r="C830" s="8" t="s">
        <v>16</v>
      </c>
      <c r="D830" s="9">
        <v>6461.82916759405</v>
      </c>
      <c r="E830" s="10">
        <v>1</v>
      </c>
      <c r="F830" s="11">
        <v>6355</v>
      </c>
      <c r="G830" s="12" t="s">
        <v>428</v>
      </c>
      <c r="H830" s="12">
        <v>1</v>
      </c>
      <c r="I830" s="11">
        <v>5647</v>
      </c>
      <c r="J830" s="12">
        <v>0.87390115918254196</v>
      </c>
      <c r="K830" s="12">
        <v>1</v>
      </c>
      <c r="L830" s="11">
        <v>708</v>
      </c>
      <c r="M830" s="12">
        <v>0.10956649915021099</v>
      </c>
      <c r="N830" s="12">
        <v>1</v>
      </c>
      <c r="O830" s="11">
        <v>3912</v>
      </c>
      <c r="P830" s="12">
        <v>0.60540133428760501</v>
      </c>
      <c r="Q830" s="12">
        <v>1</v>
      </c>
    </row>
    <row r="831" spans="1:17" x14ac:dyDescent="0.35">
      <c r="A831" s="8" t="s">
        <v>86</v>
      </c>
      <c r="B831" s="8" t="s">
        <v>112</v>
      </c>
      <c r="C831" s="8" t="s">
        <v>420</v>
      </c>
      <c r="D831" s="9">
        <v>504.83972158</v>
      </c>
      <c r="E831" s="10">
        <v>8.1691661237089999E-2</v>
      </c>
      <c r="F831" s="11">
        <v>250</v>
      </c>
      <c r="G831" s="12">
        <v>0.49520667513557298</v>
      </c>
      <c r="H831" s="12">
        <v>4.8178839853536298E-2</v>
      </c>
      <c r="I831" s="11">
        <v>202</v>
      </c>
      <c r="J831" s="12">
        <v>0.40012699350954301</v>
      </c>
      <c r="K831" s="12">
        <v>4.34595524956971E-2</v>
      </c>
      <c r="L831" s="11">
        <v>48</v>
      </c>
      <c r="M831" s="12">
        <v>9.5079681626030005E-2</v>
      </c>
      <c r="N831" s="12">
        <v>8.8724584103512E-2</v>
      </c>
      <c r="O831" s="11">
        <v>0</v>
      </c>
      <c r="P831" s="12">
        <v>0</v>
      </c>
      <c r="Q831" s="12">
        <v>0</v>
      </c>
    </row>
    <row r="832" spans="1:17" x14ac:dyDescent="0.35">
      <c r="A832" s="8" t="s">
        <v>86</v>
      </c>
      <c r="B832" s="8" t="s">
        <v>112</v>
      </c>
      <c r="C832" s="8" t="s">
        <v>413</v>
      </c>
      <c r="D832" s="9">
        <v>318.69794954000002</v>
      </c>
      <c r="E832" s="10">
        <v>5.1570753682565001E-2</v>
      </c>
      <c r="F832" s="11">
        <v>234</v>
      </c>
      <c r="G832" s="12">
        <v>0.734237544790449</v>
      </c>
      <c r="H832" s="12">
        <v>4.5095394102909997E-2</v>
      </c>
      <c r="I832" s="11">
        <v>212</v>
      </c>
      <c r="J832" s="12">
        <v>0.66520666451100496</v>
      </c>
      <c r="K832" s="12">
        <v>4.5611015490533598E-2</v>
      </c>
      <c r="L832" s="11">
        <v>22</v>
      </c>
      <c r="M832" s="12">
        <v>6.9030880279443901E-2</v>
      </c>
      <c r="N832" s="12">
        <v>4.06654343807763E-2</v>
      </c>
      <c r="O832" s="11">
        <v>46</v>
      </c>
      <c r="P832" s="12">
        <v>0.144337295129746</v>
      </c>
      <c r="Q832" s="12">
        <v>1.7665130568356401E-2</v>
      </c>
    </row>
    <row r="833" spans="1:17" x14ac:dyDescent="0.35">
      <c r="A833" s="8" t="s">
        <v>86</v>
      </c>
      <c r="B833" s="8" t="s">
        <v>112</v>
      </c>
      <c r="C833" s="8" t="s">
        <v>414</v>
      </c>
      <c r="D833" s="9">
        <v>333.01410865999998</v>
      </c>
      <c r="E833" s="10">
        <v>5.3887351943468699E-2</v>
      </c>
      <c r="F833" s="11">
        <v>294</v>
      </c>
      <c r="G833" s="12">
        <v>0.88284547817812598</v>
      </c>
      <c r="H833" s="12">
        <v>5.6658315667758703E-2</v>
      </c>
      <c r="I833" s="11">
        <v>268</v>
      </c>
      <c r="J833" s="12">
        <v>0.80477070799910799</v>
      </c>
      <c r="K833" s="12">
        <v>5.7659208261617897E-2</v>
      </c>
      <c r="L833" s="11">
        <v>26</v>
      </c>
      <c r="M833" s="12">
        <v>7.8074770179017899E-2</v>
      </c>
      <c r="N833" s="12">
        <v>4.80591497227357E-2</v>
      </c>
      <c r="O833" s="11">
        <v>113</v>
      </c>
      <c r="P833" s="12">
        <v>0.33932496270111601</v>
      </c>
      <c r="Q833" s="12">
        <v>4.3394777265744998E-2</v>
      </c>
    </row>
    <row r="834" spans="1:17" x14ac:dyDescent="0.35">
      <c r="A834" s="8" t="s">
        <v>86</v>
      </c>
      <c r="B834" s="8" t="s">
        <v>112</v>
      </c>
      <c r="C834" s="8" t="s">
        <v>361</v>
      </c>
      <c r="D834" s="9">
        <v>566.23505315922796</v>
      </c>
      <c r="E834" s="10">
        <v>9.1626471067845994E-2</v>
      </c>
      <c r="F834" s="11">
        <v>543</v>
      </c>
      <c r="G834" s="12" t="s">
        <v>428</v>
      </c>
      <c r="H834" s="12">
        <v>0.104644440161881</v>
      </c>
      <c r="I834" s="11">
        <v>463</v>
      </c>
      <c r="J834" s="12">
        <v>0.81768162782709597</v>
      </c>
      <c r="K834" s="12">
        <v>9.9612736660929402E-2</v>
      </c>
      <c r="L834" s="11">
        <v>80</v>
      </c>
      <c r="M834" s="12">
        <v>0.14128408256191699</v>
      </c>
      <c r="N834" s="12">
        <v>0.14787430683918701</v>
      </c>
      <c r="O834" s="11">
        <v>193</v>
      </c>
      <c r="P834" s="12">
        <v>0.340847849180625</v>
      </c>
      <c r="Q834" s="12">
        <v>7.4116743471582203E-2</v>
      </c>
    </row>
    <row r="835" spans="1:17" x14ac:dyDescent="0.35">
      <c r="A835" s="8" t="s">
        <v>86</v>
      </c>
      <c r="B835" s="8" t="s">
        <v>112</v>
      </c>
      <c r="C835" s="8" t="s">
        <v>362</v>
      </c>
      <c r="D835" s="9">
        <v>1441.3405967512499</v>
      </c>
      <c r="E835" s="10">
        <v>0.233233445634111</v>
      </c>
      <c r="F835" s="11">
        <v>1161</v>
      </c>
      <c r="G835" s="12">
        <v>0.80550010359582302</v>
      </c>
      <c r="H835" s="12">
        <v>0.22374253227982299</v>
      </c>
      <c r="I835" s="11">
        <v>1044</v>
      </c>
      <c r="J835" s="12">
        <v>0.72432567455128305</v>
      </c>
      <c r="K835" s="12">
        <v>0.22461273666092901</v>
      </c>
      <c r="L835" s="11">
        <v>117</v>
      </c>
      <c r="M835" s="12">
        <v>8.1174429044540294E-2</v>
      </c>
      <c r="N835" s="12">
        <v>0.216266173752311</v>
      </c>
      <c r="O835" s="11">
        <v>557</v>
      </c>
      <c r="P835" s="12">
        <v>0.38644578613511898</v>
      </c>
      <c r="Q835" s="12">
        <v>0.213901689708141</v>
      </c>
    </row>
    <row r="836" spans="1:17" x14ac:dyDescent="0.35">
      <c r="A836" s="8" t="s">
        <v>86</v>
      </c>
      <c r="B836" s="8" t="s">
        <v>112</v>
      </c>
      <c r="C836" s="8" t="s">
        <v>363</v>
      </c>
      <c r="D836" s="9">
        <v>1598.45938148559</v>
      </c>
      <c r="E836" s="10">
        <v>0.258657939761336</v>
      </c>
      <c r="F836" s="11">
        <v>1477</v>
      </c>
      <c r="G836" s="12">
        <v>0.92401472136707896</v>
      </c>
      <c r="H836" s="12">
        <v>0.28464058585469298</v>
      </c>
      <c r="I836" s="11">
        <v>1338</v>
      </c>
      <c r="J836" s="12">
        <v>0.83705598997234398</v>
      </c>
      <c r="K836" s="12">
        <v>0.28786574870912202</v>
      </c>
      <c r="L836" s="11">
        <v>139</v>
      </c>
      <c r="M836" s="12">
        <v>8.6958731394735297E-2</v>
      </c>
      <c r="N836" s="12">
        <v>0.25693160813308702</v>
      </c>
      <c r="O836" s="11">
        <v>827</v>
      </c>
      <c r="P836" s="12">
        <v>0.51737317167946795</v>
      </c>
      <c r="Q836" s="12">
        <v>0.31758832565284201</v>
      </c>
    </row>
    <row r="837" spans="1:17" x14ac:dyDescent="0.35">
      <c r="A837" s="8" t="s">
        <v>86</v>
      </c>
      <c r="B837" s="8" t="s">
        <v>112</v>
      </c>
      <c r="C837" s="8" t="s">
        <v>364</v>
      </c>
      <c r="D837" s="9">
        <v>770.93171439110995</v>
      </c>
      <c r="E837" s="10">
        <v>0.124749875568156</v>
      </c>
      <c r="F837" s="11">
        <v>805</v>
      </c>
      <c r="G837" s="12" t="s">
        <v>428</v>
      </c>
      <c r="H837" s="12">
        <v>0.155135864328387</v>
      </c>
      <c r="I837" s="11">
        <v>732</v>
      </c>
      <c r="J837" s="12">
        <v>0.94950043737419898</v>
      </c>
      <c r="K837" s="12">
        <v>0.157487091222031</v>
      </c>
      <c r="L837" s="11">
        <v>73</v>
      </c>
      <c r="M837" s="12">
        <v>9.46906173884106E-2</v>
      </c>
      <c r="N837" s="12">
        <v>0.13493530499075801</v>
      </c>
      <c r="O837" s="11">
        <v>567</v>
      </c>
      <c r="P837" s="12">
        <v>0.73547369944148999</v>
      </c>
      <c r="Q837" s="12">
        <v>0.217741935483871</v>
      </c>
    </row>
    <row r="838" spans="1:17" x14ac:dyDescent="0.35">
      <c r="A838" s="8" t="s">
        <v>86</v>
      </c>
      <c r="B838" s="8" t="s">
        <v>112</v>
      </c>
      <c r="C838" s="8" t="s">
        <v>365</v>
      </c>
      <c r="D838" s="9">
        <v>382.41708639890402</v>
      </c>
      <c r="E838" s="10">
        <v>6.18815947675459E-2</v>
      </c>
      <c r="F838" s="11">
        <v>425</v>
      </c>
      <c r="G838" s="12" t="s">
        <v>428</v>
      </c>
      <c r="H838" s="12">
        <v>8.1904027751011799E-2</v>
      </c>
      <c r="I838" s="11">
        <v>389</v>
      </c>
      <c r="J838" s="12" t="s">
        <v>428</v>
      </c>
      <c r="K838" s="12">
        <v>8.3691910499139405E-2</v>
      </c>
      <c r="L838" s="11">
        <v>36</v>
      </c>
      <c r="M838" s="12">
        <v>9.4138053137217695E-2</v>
      </c>
      <c r="N838" s="12">
        <v>6.6543438077634007E-2</v>
      </c>
      <c r="O838" s="11">
        <v>301</v>
      </c>
      <c r="P838" s="12">
        <v>0.78709872206395903</v>
      </c>
      <c r="Q838" s="12">
        <v>0.115591397849462</v>
      </c>
    </row>
    <row r="839" spans="1:17" x14ac:dyDescent="0.35">
      <c r="A839" s="8" t="s">
        <v>86</v>
      </c>
      <c r="B839" s="8" t="s">
        <v>112</v>
      </c>
      <c r="C839" s="8" t="s">
        <v>16</v>
      </c>
      <c r="D839" s="9">
        <v>6179.81950587131</v>
      </c>
      <c r="E839" s="10">
        <v>1</v>
      </c>
      <c r="F839" s="11">
        <v>5189</v>
      </c>
      <c r="G839" s="12">
        <v>0.839668536446743</v>
      </c>
      <c r="H839" s="12">
        <v>1</v>
      </c>
      <c r="I839" s="11">
        <v>4648</v>
      </c>
      <c r="J839" s="12">
        <v>0.75212552657630805</v>
      </c>
      <c r="K839" s="12">
        <v>1</v>
      </c>
      <c r="L839" s="11">
        <v>541</v>
      </c>
      <c r="M839" s="12">
        <v>8.7543009870435201E-2</v>
      </c>
      <c r="N839" s="12">
        <v>1</v>
      </c>
      <c r="O839" s="11">
        <v>2604</v>
      </c>
      <c r="P839" s="12">
        <v>0.42137152994937699</v>
      </c>
      <c r="Q839" s="12">
        <v>1</v>
      </c>
    </row>
    <row r="840" spans="1:17" x14ac:dyDescent="0.35">
      <c r="A840" s="8" t="s">
        <v>86</v>
      </c>
      <c r="B840" s="8" t="s">
        <v>113</v>
      </c>
      <c r="C840" s="8" t="s">
        <v>420</v>
      </c>
      <c r="D840" s="9">
        <v>2967.83569708</v>
      </c>
      <c r="E840" s="10">
        <v>6.5920925642855704E-2</v>
      </c>
      <c r="F840" s="11">
        <v>1375</v>
      </c>
      <c r="G840" s="12">
        <v>0.46330058006676</v>
      </c>
      <c r="H840" s="12">
        <v>3.8613833581397999E-2</v>
      </c>
      <c r="I840" s="11">
        <v>1111</v>
      </c>
      <c r="J840" s="12">
        <v>0.37434686869394201</v>
      </c>
      <c r="K840" s="12">
        <v>3.5055059476856103E-2</v>
      </c>
      <c r="L840" s="11">
        <v>264</v>
      </c>
      <c r="M840" s="12">
        <v>8.8953711372817906E-2</v>
      </c>
      <c r="N840" s="12">
        <v>6.7415730337078594E-2</v>
      </c>
      <c r="O840" s="11">
        <v>3</v>
      </c>
      <c r="P840" s="12">
        <v>1.0108376292365701E-3</v>
      </c>
      <c r="Q840" s="12">
        <v>1.8090815895796899E-4</v>
      </c>
    </row>
    <row r="841" spans="1:17" x14ac:dyDescent="0.35">
      <c r="A841" s="8" t="s">
        <v>86</v>
      </c>
      <c r="B841" s="8" t="s">
        <v>113</v>
      </c>
      <c r="C841" s="8" t="s">
        <v>413</v>
      </c>
      <c r="D841" s="9">
        <v>1764.64464628</v>
      </c>
      <c r="E841" s="10">
        <v>3.9195905833985099E-2</v>
      </c>
      <c r="F841" s="11">
        <v>1376</v>
      </c>
      <c r="G841" s="12">
        <v>0.77976039136304798</v>
      </c>
      <c r="H841" s="12">
        <v>3.8641916369457199E-2</v>
      </c>
      <c r="I841" s="11">
        <v>1191</v>
      </c>
      <c r="J841" s="12">
        <v>0.67492342014054496</v>
      </c>
      <c r="K841" s="12">
        <v>3.7579276180860099E-2</v>
      </c>
      <c r="L841" s="11">
        <v>185</v>
      </c>
      <c r="M841" s="12">
        <v>0.104836971222503</v>
      </c>
      <c r="N841" s="12">
        <v>4.7242083758937702E-2</v>
      </c>
      <c r="O841" s="11">
        <v>179</v>
      </c>
      <c r="P841" s="12">
        <v>0.101436853236908</v>
      </c>
      <c r="Q841" s="12">
        <v>1.0794186817825501E-2</v>
      </c>
    </row>
    <row r="842" spans="1:17" x14ac:dyDescent="0.35">
      <c r="A842" s="8" t="s">
        <v>86</v>
      </c>
      <c r="B842" s="8" t="s">
        <v>113</v>
      </c>
      <c r="C842" s="8" t="s">
        <v>414</v>
      </c>
      <c r="D842" s="9">
        <v>2543.5667238199999</v>
      </c>
      <c r="E842" s="10">
        <v>5.6497154823480299E-2</v>
      </c>
      <c r="F842" s="11">
        <v>1377</v>
      </c>
      <c r="G842" s="12">
        <v>0.54136578651728195</v>
      </c>
      <c r="H842" s="12">
        <v>3.8669999157516399E-2</v>
      </c>
      <c r="I842" s="11">
        <v>1189</v>
      </c>
      <c r="J842" s="12">
        <v>0.46745382728325902</v>
      </c>
      <c r="K842" s="12">
        <v>3.7516170763259998E-2</v>
      </c>
      <c r="L842" s="11">
        <v>188</v>
      </c>
      <c r="M842" s="12">
        <v>7.3911959234022495E-2</v>
      </c>
      <c r="N842" s="12">
        <v>4.8008171603677201E-2</v>
      </c>
      <c r="O842" s="11">
        <v>415</v>
      </c>
      <c r="P842" s="12">
        <v>0.16315671852191099</v>
      </c>
      <c r="Q842" s="12">
        <v>2.5025628655852401E-2</v>
      </c>
    </row>
    <row r="843" spans="1:17" x14ac:dyDescent="0.35">
      <c r="A843" s="8" t="s">
        <v>86</v>
      </c>
      <c r="B843" s="8" t="s">
        <v>113</v>
      </c>
      <c r="C843" s="8" t="s">
        <v>361</v>
      </c>
      <c r="D843" s="9">
        <v>8226.1616790084099</v>
      </c>
      <c r="E843" s="10">
        <v>0.18271772689490801</v>
      </c>
      <c r="F843" s="11">
        <v>4903</v>
      </c>
      <c r="G843" s="12">
        <v>0.59602524133600698</v>
      </c>
      <c r="H843" s="12">
        <v>0.13768990985425</v>
      </c>
      <c r="I843" s="11">
        <v>4251</v>
      </c>
      <c r="J843" s="12">
        <v>0.51676591901271995</v>
      </c>
      <c r="K843" s="12">
        <v>0.134130565109015</v>
      </c>
      <c r="L843" s="11">
        <v>652</v>
      </c>
      <c r="M843" s="12">
        <v>7.9259322323287099E-2</v>
      </c>
      <c r="N843" s="12">
        <v>0.16649642492339101</v>
      </c>
      <c r="O843" s="11">
        <v>1489</v>
      </c>
      <c r="P843" s="12">
        <v>0.18100786953891801</v>
      </c>
      <c r="Q843" s="12">
        <v>8.9790749562805305E-2</v>
      </c>
    </row>
    <row r="844" spans="1:17" x14ac:dyDescent="0.35">
      <c r="A844" s="8" t="s">
        <v>86</v>
      </c>
      <c r="B844" s="8" t="s">
        <v>113</v>
      </c>
      <c r="C844" s="8" t="s">
        <v>362</v>
      </c>
      <c r="D844" s="9">
        <v>11283.9293459046</v>
      </c>
      <c r="E844" s="10">
        <v>0.25063620203182801</v>
      </c>
      <c r="F844" s="11">
        <v>11263</v>
      </c>
      <c r="G844" s="12" t="s">
        <v>428</v>
      </c>
      <c r="H844" s="12">
        <v>0.31629644191075301</v>
      </c>
      <c r="I844" s="11">
        <v>10125</v>
      </c>
      <c r="J844" s="12">
        <v>0.897293814027183</v>
      </c>
      <c r="K844" s="12">
        <v>0.319471176600511</v>
      </c>
      <c r="L844" s="11">
        <v>1138</v>
      </c>
      <c r="M844" s="12">
        <v>0.10085139361609199</v>
      </c>
      <c r="N844" s="12">
        <v>0.29060265577119498</v>
      </c>
      <c r="O844" s="11">
        <v>5263</v>
      </c>
      <c r="P844" s="12">
        <v>0.46641554007161201</v>
      </c>
      <c r="Q844" s="12">
        <v>0.31737321353192999</v>
      </c>
    </row>
    <row r="845" spans="1:17" x14ac:dyDescent="0.35">
      <c r="A845" s="8" t="s">
        <v>86</v>
      </c>
      <c r="B845" s="8" t="s">
        <v>113</v>
      </c>
      <c r="C845" s="8" t="s">
        <v>363</v>
      </c>
      <c r="D845" s="9">
        <v>8804.7633077226401</v>
      </c>
      <c r="E845" s="10">
        <v>0.19556950133135401</v>
      </c>
      <c r="F845" s="11">
        <v>8095</v>
      </c>
      <c r="G845" s="12">
        <v>0.91938871234617903</v>
      </c>
      <c r="H845" s="12">
        <v>0.22733016933921199</v>
      </c>
      <c r="I845" s="11">
        <v>7375</v>
      </c>
      <c r="J845" s="12">
        <v>0.83761479352107104</v>
      </c>
      <c r="K845" s="12">
        <v>0.232701227400372</v>
      </c>
      <c r="L845" s="11">
        <v>720</v>
      </c>
      <c r="M845" s="12">
        <v>8.17739188251079E-2</v>
      </c>
      <c r="N845" s="12">
        <v>0.183861082737487</v>
      </c>
      <c r="O845" s="11">
        <v>4417</v>
      </c>
      <c r="P845" s="12">
        <v>0.50166027701458604</v>
      </c>
      <c r="Q845" s="12">
        <v>0.26635711270578299</v>
      </c>
    </row>
    <row r="846" spans="1:17" x14ac:dyDescent="0.35">
      <c r="A846" s="8" t="s">
        <v>86</v>
      </c>
      <c r="B846" s="8" t="s">
        <v>113</v>
      </c>
      <c r="C846" s="8" t="s">
        <v>364</v>
      </c>
      <c r="D846" s="9">
        <v>4222.00731563317</v>
      </c>
      <c r="E846" s="10">
        <v>9.3778314814152205E-2</v>
      </c>
      <c r="F846" s="11">
        <v>4477</v>
      </c>
      <c r="G846" s="12" t="s">
        <v>428</v>
      </c>
      <c r="H846" s="12">
        <v>0.12572664214103199</v>
      </c>
      <c r="I846" s="11">
        <v>4016</v>
      </c>
      <c r="J846" s="12" t="s">
        <v>428</v>
      </c>
      <c r="K846" s="12">
        <v>0.12671567854100299</v>
      </c>
      <c r="L846" s="11">
        <v>461</v>
      </c>
      <c r="M846" s="12">
        <v>0.109189768168572</v>
      </c>
      <c r="N846" s="12">
        <v>0.11772216547497399</v>
      </c>
      <c r="O846" s="11">
        <v>2985</v>
      </c>
      <c r="P846" s="12">
        <v>0.70700967024552497</v>
      </c>
      <c r="Q846" s="12">
        <v>0.180003618163179</v>
      </c>
    </row>
    <row r="847" spans="1:17" x14ac:dyDescent="0.35">
      <c r="A847" s="8" t="s">
        <v>86</v>
      </c>
      <c r="B847" s="8" t="s">
        <v>113</v>
      </c>
      <c r="C847" s="8" t="s">
        <v>365</v>
      </c>
      <c r="D847" s="9">
        <v>2688.8903105312802</v>
      </c>
      <c r="E847" s="10">
        <v>5.9725050951009398E-2</v>
      </c>
      <c r="F847" s="11">
        <v>2741</v>
      </c>
      <c r="G847" s="12" t="s">
        <v>428</v>
      </c>
      <c r="H847" s="12">
        <v>7.6974922070263102E-2</v>
      </c>
      <c r="I847" s="11">
        <v>2434</v>
      </c>
      <c r="J847" s="12">
        <v>0.90520613297873198</v>
      </c>
      <c r="K847" s="12">
        <v>7.6799293219322898E-2</v>
      </c>
      <c r="L847" s="11">
        <v>307</v>
      </c>
      <c r="M847" s="12">
        <v>0.114173493354343</v>
      </c>
      <c r="N847" s="12">
        <v>7.8396322778345295E-2</v>
      </c>
      <c r="O847" s="11">
        <v>1832</v>
      </c>
      <c r="P847" s="12">
        <v>0.68132195382787097</v>
      </c>
      <c r="Q847" s="12">
        <v>0.11047458240366601</v>
      </c>
    </row>
    <row r="848" spans="1:17" x14ac:dyDescent="0.35">
      <c r="A848" s="8" t="s">
        <v>86</v>
      </c>
      <c r="B848" s="8" t="s">
        <v>113</v>
      </c>
      <c r="C848" s="8" t="s">
        <v>16</v>
      </c>
      <c r="D848" s="9">
        <v>45021.147202316999</v>
      </c>
      <c r="E848" s="10">
        <v>1</v>
      </c>
      <c r="F848" s="11">
        <v>35609</v>
      </c>
      <c r="G848" s="12">
        <v>0.790939418757579</v>
      </c>
      <c r="H848" s="12">
        <v>1</v>
      </c>
      <c r="I848" s="11">
        <v>31693</v>
      </c>
      <c r="J848" s="12">
        <v>0.70395807236046903</v>
      </c>
      <c r="K848" s="12">
        <v>1</v>
      </c>
      <c r="L848" s="11">
        <v>3916</v>
      </c>
      <c r="M848" s="12">
        <v>8.6981346397109693E-2</v>
      </c>
      <c r="N848" s="12">
        <v>1</v>
      </c>
      <c r="O848" s="11">
        <v>16583</v>
      </c>
      <c r="P848" s="12">
        <v>0.36833801514383802</v>
      </c>
      <c r="Q848" s="12">
        <v>1</v>
      </c>
    </row>
    <row r="849" spans="1:17" x14ac:dyDescent="0.35">
      <c r="A849" s="8" t="s">
        <v>86</v>
      </c>
      <c r="B849" s="8" t="s">
        <v>114</v>
      </c>
      <c r="C849" s="8" t="s">
        <v>420</v>
      </c>
      <c r="D849" s="9">
        <v>540.42086212000004</v>
      </c>
      <c r="E849" s="10">
        <v>6.1042413070870702E-2</v>
      </c>
      <c r="F849" s="11">
        <v>210</v>
      </c>
      <c r="G849" s="12">
        <v>0.388586034921372</v>
      </c>
      <c r="H849" s="12">
        <v>3.2188841201716702E-2</v>
      </c>
      <c r="I849" s="11">
        <v>163</v>
      </c>
      <c r="J849" s="12">
        <v>0.30161677948658799</v>
      </c>
      <c r="K849" s="12">
        <v>2.8501486273824098E-2</v>
      </c>
      <c r="L849" s="11">
        <v>47</v>
      </c>
      <c r="M849" s="12">
        <v>8.6969255434783094E-2</v>
      </c>
      <c r="N849" s="12">
        <v>5.83850931677019E-2</v>
      </c>
      <c r="O849" s="11">
        <v>0</v>
      </c>
      <c r="P849" s="12">
        <v>0</v>
      </c>
      <c r="Q849" s="12">
        <v>0</v>
      </c>
    </row>
    <row r="850" spans="1:17" x14ac:dyDescent="0.35">
      <c r="A850" s="8" t="s">
        <v>86</v>
      </c>
      <c r="B850" s="8" t="s">
        <v>114</v>
      </c>
      <c r="C850" s="8" t="s">
        <v>413</v>
      </c>
      <c r="D850" s="9">
        <v>345.30100147000002</v>
      </c>
      <c r="E850" s="10">
        <v>3.9002947226779501E-2</v>
      </c>
      <c r="F850" s="11">
        <v>167</v>
      </c>
      <c r="G850" s="12">
        <v>0.48363601405456402</v>
      </c>
      <c r="H850" s="12">
        <v>2.5597792765174699E-2</v>
      </c>
      <c r="I850" s="11">
        <v>147</v>
      </c>
      <c r="J850" s="12">
        <v>0.42571553332946699</v>
      </c>
      <c r="K850" s="12">
        <v>2.5703794369645001E-2</v>
      </c>
      <c r="L850" s="11">
        <v>20</v>
      </c>
      <c r="M850" s="12">
        <v>5.7920480725097499E-2</v>
      </c>
      <c r="N850" s="12">
        <v>2.4844720496894401E-2</v>
      </c>
      <c r="O850" s="11">
        <v>16</v>
      </c>
      <c r="P850" s="12">
        <v>4.6336384580078001E-2</v>
      </c>
      <c r="Q850" s="12">
        <v>7.0765148164529E-3</v>
      </c>
    </row>
    <row r="851" spans="1:17" x14ac:dyDescent="0.35">
      <c r="A851" s="8" t="s">
        <v>86</v>
      </c>
      <c r="B851" s="8" t="s">
        <v>114</v>
      </c>
      <c r="C851" s="8" t="s">
        <v>414</v>
      </c>
      <c r="D851" s="9">
        <v>417.41284146999999</v>
      </c>
      <c r="E851" s="10">
        <v>4.7148229974215597E-2</v>
      </c>
      <c r="F851" s="11">
        <v>226</v>
      </c>
      <c r="G851" s="12">
        <v>0.54143039587401598</v>
      </c>
      <c r="H851" s="12">
        <v>3.4641324340895202E-2</v>
      </c>
      <c r="I851" s="11">
        <v>201</v>
      </c>
      <c r="J851" s="12">
        <v>0.48153765296759798</v>
      </c>
      <c r="K851" s="12">
        <v>3.5146004546249297E-2</v>
      </c>
      <c r="L851" s="11">
        <v>25</v>
      </c>
      <c r="M851" s="12">
        <v>5.9892742906417697E-2</v>
      </c>
      <c r="N851" s="12">
        <v>3.1055900621118002E-2</v>
      </c>
      <c r="O851" s="11">
        <v>49</v>
      </c>
      <c r="P851" s="12">
        <v>0.117389776096579</v>
      </c>
      <c r="Q851" s="12">
        <v>2.1671826625387001E-2</v>
      </c>
    </row>
    <row r="852" spans="1:17" x14ac:dyDescent="0.35">
      <c r="A852" s="8" t="s">
        <v>86</v>
      </c>
      <c r="B852" s="8" t="s">
        <v>114</v>
      </c>
      <c r="C852" s="8" t="s">
        <v>361</v>
      </c>
      <c r="D852" s="9">
        <v>1038.1421414638901</v>
      </c>
      <c r="E852" s="10">
        <v>0.117261759986322</v>
      </c>
      <c r="F852" s="11">
        <v>605</v>
      </c>
      <c r="G852" s="12">
        <v>0.58277183425661505</v>
      </c>
      <c r="H852" s="12">
        <v>9.2734518700183899E-2</v>
      </c>
      <c r="I852" s="11">
        <v>536</v>
      </c>
      <c r="J852" s="12">
        <v>0.51630694737445604</v>
      </c>
      <c r="K852" s="12">
        <v>9.3722678789998307E-2</v>
      </c>
      <c r="L852" s="11">
        <v>69</v>
      </c>
      <c r="M852" s="12">
        <v>6.6464886882159402E-2</v>
      </c>
      <c r="N852" s="12">
        <v>8.5714285714285701E-2</v>
      </c>
      <c r="O852" s="11">
        <v>151</v>
      </c>
      <c r="P852" s="12">
        <v>0.14545214375661</v>
      </c>
      <c r="Q852" s="12">
        <v>6.6784608580274199E-2</v>
      </c>
    </row>
    <row r="853" spans="1:17" x14ac:dyDescent="0.35">
      <c r="A853" s="8" t="s">
        <v>86</v>
      </c>
      <c r="B853" s="8" t="s">
        <v>114</v>
      </c>
      <c r="C853" s="8" t="s">
        <v>362</v>
      </c>
      <c r="D853" s="9">
        <v>1928.06555705863</v>
      </c>
      <c r="E853" s="10">
        <v>0.21778170017344201</v>
      </c>
      <c r="F853" s="11">
        <v>1297</v>
      </c>
      <c r="G853" s="12">
        <v>0.67269496892971203</v>
      </c>
      <c r="H853" s="12">
        <v>0.198804414469651</v>
      </c>
      <c r="I853" s="11">
        <v>1117</v>
      </c>
      <c r="J853" s="12">
        <v>0.57933714748996801</v>
      </c>
      <c r="K853" s="12">
        <v>0.1953138660605</v>
      </c>
      <c r="L853" s="11">
        <v>180</v>
      </c>
      <c r="M853" s="12">
        <v>9.3357821439744096E-2</v>
      </c>
      <c r="N853" s="12">
        <v>0.22360248447205</v>
      </c>
      <c r="O853" s="11">
        <v>404</v>
      </c>
      <c r="P853" s="12">
        <v>0.20953644367586999</v>
      </c>
      <c r="Q853" s="12">
        <v>0.178681999115436</v>
      </c>
    </row>
    <row r="854" spans="1:17" x14ac:dyDescent="0.35">
      <c r="A854" s="8" t="s">
        <v>86</v>
      </c>
      <c r="B854" s="8" t="s">
        <v>114</v>
      </c>
      <c r="C854" s="8" t="s">
        <v>363</v>
      </c>
      <c r="D854" s="9">
        <v>2431.8590095739901</v>
      </c>
      <c r="E854" s="10">
        <v>0.27468692013516599</v>
      </c>
      <c r="F854" s="11">
        <v>2094</v>
      </c>
      <c r="G854" s="12">
        <v>0.86106965566512095</v>
      </c>
      <c r="H854" s="12">
        <v>0.32096873083997501</v>
      </c>
      <c r="I854" s="11">
        <v>1865</v>
      </c>
      <c r="J854" s="12">
        <v>0.76690301232829505</v>
      </c>
      <c r="K854" s="12">
        <v>0.32610596258087099</v>
      </c>
      <c r="L854" s="11">
        <v>229</v>
      </c>
      <c r="M854" s="12">
        <v>9.4166643336825506E-2</v>
      </c>
      <c r="N854" s="12">
        <v>0.28447204968944101</v>
      </c>
      <c r="O854" s="11">
        <v>786</v>
      </c>
      <c r="P854" s="12">
        <v>0.32320952691155003</v>
      </c>
      <c r="Q854" s="12">
        <v>0.34763379035824898</v>
      </c>
    </row>
    <row r="855" spans="1:17" x14ac:dyDescent="0.35">
      <c r="A855" s="8" t="s">
        <v>86</v>
      </c>
      <c r="B855" s="8" t="s">
        <v>114</v>
      </c>
      <c r="C855" s="8" t="s">
        <v>364</v>
      </c>
      <c r="D855" s="9">
        <v>1170.1685437424501</v>
      </c>
      <c r="E855" s="10">
        <v>0.13217460060563799</v>
      </c>
      <c r="F855" s="11">
        <v>1201</v>
      </c>
      <c r="G855" s="12" t="s">
        <v>428</v>
      </c>
      <c r="H855" s="12">
        <v>0.18408951563458001</v>
      </c>
      <c r="I855" s="11">
        <v>1049</v>
      </c>
      <c r="J855" s="12">
        <v>0.89645205864539401</v>
      </c>
      <c r="K855" s="12">
        <v>0.18342367546773899</v>
      </c>
      <c r="L855" s="11">
        <v>152</v>
      </c>
      <c r="M855" s="12">
        <v>0.129895817839943</v>
      </c>
      <c r="N855" s="12">
        <v>0.188819875776398</v>
      </c>
      <c r="O855" s="11">
        <v>511</v>
      </c>
      <c r="P855" s="12">
        <v>0.43668922971191199</v>
      </c>
      <c r="Q855" s="12">
        <v>0.22600619195046401</v>
      </c>
    </row>
    <row r="856" spans="1:17" x14ac:dyDescent="0.35">
      <c r="A856" s="8" t="s">
        <v>86</v>
      </c>
      <c r="B856" s="8" t="s">
        <v>114</v>
      </c>
      <c r="C856" s="8" t="s">
        <v>365</v>
      </c>
      <c r="D856" s="9">
        <v>661.04964180633795</v>
      </c>
      <c r="E856" s="10">
        <v>7.46678526384007E-2</v>
      </c>
      <c r="F856" s="11">
        <v>724</v>
      </c>
      <c r="G856" s="12" t="s">
        <v>428</v>
      </c>
      <c r="H856" s="12">
        <v>0.110974862047823</v>
      </c>
      <c r="I856" s="11">
        <v>641</v>
      </c>
      <c r="J856" s="12" t="s">
        <v>428</v>
      </c>
      <c r="K856" s="12">
        <v>0.112082531911173</v>
      </c>
      <c r="L856" s="11">
        <v>83</v>
      </c>
      <c r="M856" s="12">
        <v>0.12555789270712001</v>
      </c>
      <c r="N856" s="12">
        <v>0.10310559006211199</v>
      </c>
      <c r="O856" s="11">
        <v>344</v>
      </c>
      <c r="P856" s="12">
        <v>0.52038451917167605</v>
      </c>
      <c r="Q856" s="12">
        <v>0.152145068553737</v>
      </c>
    </row>
    <row r="857" spans="1:17" x14ac:dyDescent="0.35">
      <c r="A857" s="8" t="s">
        <v>86</v>
      </c>
      <c r="B857" s="8" t="s">
        <v>114</v>
      </c>
      <c r="C857" s="8" t="s">
        <v>16</v>
      </c>
      <c r="D857" s="9">
        <v>8853.2027967598096</v>
      </c>
      <c r="E857" s="10">
        <v>1</v>
      </c>
      <c r="F857" s="11">
        <v>6524</v>
      </c>
      <c r="G857" s="12">
        <v>0.73690845559165596</v>
      </c>
      <c r="H857" s="12">
        <v>1</v>
      </c>
      <c r="I857" s="11">
        <v>5719</v>
      </c>
      <c r="J857" s="12">
        <v>0.64598091010556102</v>
      </c>
      <c r="K857" s="12">
        <v>1</v>
      </c>
      <c r="L857" s="11">
        <v>805</v>
      </c>
      <c r="M857" s="12">
        <v>9.0927545486094899E-2</v>
      </c>
      <c r="N857" s="12">
        <v>1</v>
      </c>
      <c r="O857" s="11">
        <v>2261</v>
      </c>
      <c r="P857" s="12">
        <v>0.25538780166963998</v>
      </c>
      <c r="Q857" s="12">
        <v>1</v>
      </c>
    </row>
    <row r="858" spans="1:17" x14ac:dyDescent="0.35">
      <c r="A858" s="8" t="s">
        <v>86</v>
      </c>
      <c r="B858" s="8" t="s">
        <v>115</v>
      </c>
      <c r="C858" s="8" t="s">
        <v>420</v>
      </c>
      <c r="D858" s="9">
        <v>1915.3524500799999</v>
      </c>
      <c r="E858" s="10">
        <v>6.7237649444522901E-2</v>
      </c>
      <c r="F858" s="11">
        <v>746</v>
      </c>
      <c r="G858" s="12">
        <v>0.38948445230998702</v>
      </c>
      <c r="H858" s="12">
        <v>3.10225807793072E-2</v>
      </c>
      <c r="I858" s="11">
        <v>524</v>
      </c>
      <c r="J858" s="12">
        <v>0.273578891434897</v>
      </c>
      <c r="K858" s="12">
        <v>2.4351705548842799E-2</v>
      </c>
      <c r="L858" s="11">
        <v>222</v>
      </c>
      <c r="M858" s="12">
        <v>0.11590556087509001</v>
      </c>
      <c r="N858" s="12">
        <v>8.7781731909845798E-2</v>
      </c>
      <c r="O858" s="11">
        <v>0</v>
      </c>
      <c r="P858" s="12">
        <v>0</v>
      </c>
      <c r="Q858" s="12">
        <v>0</v>
      </c>
    </row>
    <row r="859" spans="1:17" x14ac:dyDescent="0.35">
      <c r="A859" s="8" t="s">
        <v>86</v>
      </c>
      <c r="B859" s="8" t="s">
        <v>115</v>
      </c>
      <c r="C859" s="8" t="s">
        <v>413</v>
      </c>
      <c r="D859" s="9">
        <v>1208.0631996100001</v>
      </c>
      <c r="E859" s="10">
        <v>4.24085551036903E-2</v>
      </c>
      <c r="F859" s="11">
        <v>902</v>
      </c>
      <c r="G859" s="12">
        <v>0.74664967883401601</v>
      </c>
      <c r="H859" s="12">
        <v>3.7509876491870098E-2</v>
      </c>
      <c r="I859" s="11">
        <v>782</v>
      </c>
      <c r="J859" s="12">
        <v>0.64731712732616398</v>
      </c>
      <c r="K859" s="12">
        <v>3.6341667441211999E-2</v>
      </c>
      <c r="L859" s="11">
        <v>120</v>
      </c>
      <c r="M859" s="12">
        <v>9.9332551507851294E-2</v>
      </c>
      <c r="N859" s="12">
        <v>4.74495848161329E-2</v>
      </c>
      <c r="O859" s="11">
        <v>85</v>
      </c>
      <c r="P859" s="12">
        <v>7.0360557318061304E-2</v>
      </c>
      <c r="Q859" s="12">
        <v>7.79244591125779E-3</v>
      </c>
    </row>
    <row r="860" spans="1:17" x14ac:dyDescent="0.35">
      <c r="A860" s="8" t="s">
        <v>86</v>
      </c>
      <c r="B860" s="8" t="s">
        <v>115</v>
      </c>
      <c r="C860" s="8" t="s">
        <v>414</v>
      </c>
      <c r="D860" s="9">
        <v>1291.7097148299999</v>
      </c>
      <c r="E860" s="10">
        <v>4.5344931156767798E-2</v>
      </c>
      <c r="F860" s="11">
        <v>1122</v>
      </c>
      <c r="G860" s="12">
        <v>0.86861621238767595</v>
      </c>
      <c r="H860" s="12">
        <v>4.6658626855740799E-2</v>
      </c>
      <c r="I860" s="11">
        <v>1006</v>
      </c>
      <c r="J860" s="12">
        <v>0.77881275370944902</v>
      </c>
      <c r="K860" s="12">
        <v>4.6751556836137201E-2</v>
      </c>
      <c r="L860" s="11">
        <v>116</v>
      </c>
      <c r="M860" s="12">
        <v>8.9803458678226797E-2</v>
      </c>
      <c r="N860" s="12">
        <v>4.5867931988928398E-2</v>
      </c>
      <c r="O860" s="11">
        <v>327</v>
      </c>
      <c r="P860" s="12">
        <v>0.25315285334293203</v>
      </c>
      <c r="Q860" s="12">
        <v>2.9977997799779998E-2</v>
      </c>
    </row>
    <row r="861" spans="1:17" x14ac:dyDescent="0.35">
      <c r="A861" s="8" t="s">
        <v>86</v>
      </c>
      <c r="B861" s="8" t="s">
        <v>115</v>
      </c>
      <c r="C861" s="8" t="s">
        <v>361</v>
      </c>
      <c r="D861" s="9">
        <v>3570.1967529945</v>
      </c>
      <c r="E861" s="10">
        <v>0.125330268962139</v>
      </c>
      <c r="F861" s="11">
        <v>3013</v>
      </c>
      <c r="G861" s="12">
        <v>0.84393107956104896</v>
      </c>
      <c r="H861" s="12">
        <v>0.12529629475610299</v>
      </c>
      <c r="I861" s="11">
        <v>2671</v>
      </c>
      <c r="J861" s="12">
        <v>0.74813803966397696</v>
      </c>
      <c r="K861" s="12">
        <v>0.12412863649038</v>
      </c>
      <c r="L861" s="11">
        <v>342</v>
      </c>
      <c r="M861" s="12">
        <v>9.5793039897072302E-2</v>
      </c>
      <c r="N861" s="12">
        <v>0.13523131672597899</v>
      </c>
      <c r="O861" s="11">
        <v>1001</v>
      </c>
      <c r="P861" s="12">
        <v>0.28037670449406199</v>
      </c>
      <c r="Q861" s="12">
        <v>9.1767510084341794E-2</v>
      </c>
    </row>
    <row r="862" spans="1:17" x14ac:dyDescent="0.35">
      <c r="A862" s="8" t="s">
        <v>86</v>
      </c>
      <c r="B862" s="8" t="s">
        <v>115</v>
      </c>
      <c r="C862" s="8" t="s">
        <v>362</v>
      </c>
      <c r="D862" s="9">
        <v>7071.2234220066903</v>
      </c>
      <c r="E862" s="10">
        <v>0.24823235095604801</v>
      </c>
      <c r="F862" s="11">
        <v>6367</v>
      </c>
      <c r="G862" s="12">
        <v>0.90040996020362696</v>
      </c>
      <c r="H862" s="12">
        <v>0.26477315257620498</v>
      </c>
      <c r="I862" s="11">
        <v>5694</v>
      </c>
      <c r="J862" s="12">
        <v>0.80523548192232697</v>
      </c>
      <c r="K862" s="12">
        <v>0.26461567060135699</v>
      </c>
      <c r="L862" s="11">
        <v>673</v>
      </c>
      <c r="M862" s="12">
        <v>9.5174478281300601E-2</v>
      </c>
      <c r="N862" s="12">
        <v>0.26611308817714502</v>
      </c>
      <c r="O862" s="11">
        <v>2398</v>
      </c>
      <c r="P862" s="12">
        <v>0.339120949358929</v>
      </c>
      <c r="Q862" s="12">
        <v>0.21983865053172</v>
      </c>
    </row>
    <row r="863" spans="1:17" x14ac:dyDescent="0.35">
      <c r="A863" s="8" t="s">
        <v>86</v>
      </c>
      <c r="B863" s="8" t="s">
        <v>115</v>
      </c>
      <c r="C863" s="8" t="s">
        <v>363</v>
      </c>
      <c r="D863" s="9">
        <v>6568.2145133047998</v>
      </c>
      <c r="E863" s="10">
        <v>0.23057443286929799</v>
      </c>
      <c r="F863" s="11">
        <v>6288</v>
      </c>
      <c r="G863" s="12" t="s">
        <v>428</v>
      </c>
      <c r="H863" s="12">
        <v>0.26148791949099698</v>
      </c>
      <c r="I863" s="11">
        <v>5772</v>
      </c>
      <c r="J863" s="12">
        <v>0.87877763253743302</v>
      </c>
      <c r="K863" s="12">
        <v>0.26824054280137599</v>
      </c>
      <c r="L863" s="11">
        <v>516</v>
      </c>
      <c r="M863" s="12">
        <v>7.8560162576111495E-2</v>
      </c>
      <c r="N863" s="12">
        <v>0.204033214709371</v>
      </c>
      <c r="O863" s="11">
        <v>3310</v>
      </c>
      <c r="P863" s="12">
        <v>0.50394212815296302</v>
      </c>
      <c r="Q863" s="12">
        <v>0.303447011367803</v>
      </c>
    </row>
    <row r="864" spans="1:17" x14ac:dyDescent="0.35">
      <c r="A864" s="8" t="s">
        <v>86</v>
      </c>
      <c r="B864" s="8" t="s">
        <v>115</v>
      </c>
      <c r="C864" s="8" t="s">
        <v>364</v>
      </c>
      <c r="D864" s="9">
        <v>3159.44376162868</v>
      </c>
      <c r="E864" s="10">
        <v>0.110910956401367</v>
      </c>
      <c r="F864" s="11">
        <v>3243</v>
      </c>
      <c r="G864" s="12" t="s">
        <v>428</v>
      </c>
      <c r="H864" s="12">
        <v>0.13486089740924001</v>
      </c>
      <c r="I864" s="11">
        <v>2926</v>
      </c>
      <c r="J864" s="12">
        <v>0.926112385837075</v>
      </c>
      <c r="K864" s="12">
        <v>0.13597918022121</v>
      </c>
      <c r="L864" s="11">
        <v>317</v>
      </c>
      <c r="M864" s="12">
        <v>0.100334116989184</v>
      </c>
      <c r="N864" s="12">
        <v>0.125345986555951</v>
      </c>
      <c r="O864" s="11">
        <v>2092</v>
      </c>
      <c r="P864" s="12">
        <v>0.66214186984660295</v>
      </c>
      <c r="Q864" s="12">
        <v>0.19178584525119199</v>
      </c>
    </row>
    <row r="865" spans="1:17" x14ac:dyDescent="0.35">
      <c r="A865" s="8" t="s">
        <v>86</v>
      </c>
      <c r="B865" s="8" t="s">
        <v>115</v>
      </c>
      <c r="C865" s="8" t="s">
        <v>365</v>
      </c>
      <c r="D865" s="9">
        <v>2414.0627440809099</v>
      </c>
      <c r="E865" s="10">
        <v>8.47446664538508E-2</v>
      </c>
      <c r="F865" s="11">
        <v>2366</v>
      </c>
      <c r="G865" s="12" t="s">
        <v>428</v>
      </c>
      <c r="H865" s="12">
        <v>9.8390651640537299E-2</v>
      </c>
      <c r="I865" s="11">
        <v>2143</v>
      </c>
      <c r="J865" s="12">
        <v>0.88771512060093005</v>
      </c>
      <c r="K865" s="12">
        <v>9.9591040059485103E-2</v>
      </c>
      <c r="L865" s="11">
        <v>223</v>
      </c>
      <c r="M865" s="12">
        <v>9.2375395190857398E-2</v>
      </c>
      <c r="N865" s="12">
        <v>8.8177145116646899E-2</v>
      </c>
      <c r="O865" s="11">
        <v>1695</v>
      </c>
      <c r="P865" s="12">
        <v>0.70213585133858003</v>
      </c>
      <c r="Q865" s="12">
        <v>0.15539053905390501</v>
      </c>
    </row>
    <row r="866" spans="1:17" x14ac:dyDescent="0.35">
      <c r="A866" s="8" t="s">
        <v>86</v>
      </c>
      <c r="B866" s="8" t="s">
        <v>115</v>
      </c>
      <c r="C866" s="8" t="s">
        <v>16</v>
      </c>
      <c r="D866" s="9">
        <v>28486.308874618499</v>
      </c>
      <c r="E866" s="10">
        <v>1</v>
      </c>
      <c r="F866" s="11">
        <v>24047</v>
      </c>
      <c r="G866" s="12">
        <v>0.84415991225265596</v>
      </c>
      <c r="H866" s="12">
        <v>1</v>
      </c>
      <c r="I866" s="11">
        <v>21518</v>
      </c>
      <c r="J866" s="12">
        <v>0.75538042133541194</v>
      </c>
      <c r="K866" s="12">
        <v>1</v>
      </c>
      <c r="L866" s="11">
        <v>2529</v>
      </c>
      <c r="M866" s="12">
        <v>8.8779490917244006E-2</v>
      </c>
      <c r="N866" s="12">
        <v>1</v>
      </c>
      <c r="O866" s="11">
        <v>10908</v>
      </c>
      <c r="P866" s="12">
        <v>0.38292079356476799</v>
      </c>
      <c r="Q866" s="12">
        <v>1</v>
      </c>
    </row>
    <row r="867" spans="1:17" x14ac:dyDescent="0.35">
      <c r="A867" s="8" t="s">
        <v>86</v>
      </c>
      <c r="B867" s="8" t="s">
        <v>116</v>
      </c>
      <c r="C867" s="8" t="s">
        <v>420</v>
      </c>
      <c r="D867" s="9">
        <v>1000.51905101</v>
      </c>
      <c r="E867" s="10">
        <v>7.3478923501226298E-2</v>
      </c>
      <c r="F867" s="11">
        <v>862</v>
      </c>
      <c r="G867" s="12">
        <v>0.86155281014372698</v>
      </c>
      <c r="H867" s="12">
        <v>6.3884977395686604E-2</v>
      </c>
      <c r="I867" s="11">
        <v>745</v>
      </c>
      <c r="J867" s="12">
        <v>0.74461350760681699</v>
      </c>
      <c r="K867" s="12">
        <v>6.1871937546715397E-2</v>
      </c>
      <c r="L867" s="11">
        <v>117</v>
      </c>
      <c r="M867" s="12">
        <v>0.11693930253691</v>
      </c>
      <c r="N867" s="12">
        <v>8.0578512396694196E-2</v>
      </c>
      <c r="O867" s="11">
        <v>2</v>
      </c>
      <c r="P867" s="12">
        <v>1.9989624365283698E-3</v>
      </c>
      <c r="Q867" s="12">
        <v>2.7514100976750599E-4</v>
      </c>
    </row>
    <row r="868" spans="1:17" x14ac:dyDescent="0.35">
      <c r="A868" s="8" t="s">
        <v>86</v>
      </c>
      <c r="B868" s="8" t="s">
        <v>116</v>
      </c>
      <c r="C868" s="8" t="s">
        <v>413</v>
      </c>
      <c r="D868" s="9">
        <v>727.19070054999997</v>
      </c>
      <c r="E868" s="10">
        <v>5.3405469693532701E-2</v>
      </c>
      <c r="F868" s="11">
        <v>721</v>
      </c>
      <c r="G868" s="12" t="s">
        <v>428</v>
      </c>
      <c r="H868" s="12">
        <v>5.34351145038168E-2</v>
      </c>
      <c r="I868" s="11">
        <v>677</v>
      </c>
      <c r="J868" s="12">
        <v>0.93098000220294497</v>
      </c>
      <c r="K868" s="12">
        <v>5.6224566065941402E-2</v>
      </c>
      <c r="L868" s="11">
        <v>44</v>
      </c>
      <c r="M868" s="12">
        <v>6.0506824367695097E-2</v>
      </c>
      <c r="N868" s="12">
        <v>3.03030303030303E-2</v>
      </c>
      <c r="O868" s="11">
        <v>179</v>
      </c>
      <c r="P868" s="12">
        <v>0.246152762768578</v>
      </c>
      <c r="Q868" s="12">
        <v>2.4625120374191799E-2</v>
      </c>
    </row>
    <row r="869" spans="1:17" x14ac:dyDescent="0.35">
      <c r="A869" s="8" t="s">
        <v>86</v>
      </c>
      <c r="B869" s="8" t="s">
        <v>116</v>
      </c>
      <c r="C869" s="8" t="s">
        <v>414</v>
      </c>
      <c r="D869" s="9">
        <v>640.37610101999996</v>
      </c>
      <c r="E869" s="10">
        <v>4.7029735707043399E-2</v>
      </c>
      <c r="F869" s="11">
        <v>669</v>
      </c>
      <c r="G869" s="12" t="s">
        <v>428</v>
      </c>
      <c r="H869" s="12">
        <v>4.9581264359297397E-2</v>
      </c>
      <c r="I869" s="11">
        <v>608</v>
      </c>
      <c r="J869" s="12">
        <v>0.94944205293040895</v>
      </c>
      <c r="K869" s="12">
        <v>5.0494145004567698E-2</v>
      </c>
      <c r="L869" s="11">
        <v>61</v>
      </c>
      <c r="M869" s="12">
        <v>9.5256521757820706E-2</v>
      </c>
      <c r="N869" s="12">
        <v>4.2011019283746599E-2</v>
      </c>
      <c r="O869" s="11">
        <v>345</v>
      </c>
      <c r="P869" s="12">
        <v>0.53874590174505099</v>
      </c>
      <c r="Q869" s="12">
        <v>4.7461824184894801E-2</v>
      </c>
    </row>
    <row r="870" spans="1:17" x14ac:dyDescent="0.35">
      <c r="A870" s="8" t="s">
        <v>86</v>
      </c>
      <c r="B870" s="8" t="s">
        <v>116</v>
      </c>
      <c r="C870" s="8" t="s">
        <v>361</v>
      </c>
      <c r="D870" s="9">
        <v>1198.17260214472</v>
      </c>
      <c r="E870" s="10">
        <v>8.7994759205616793E-2</v>
      </c>
      <c r="F870" s="11">
        <v>1341</v>
      </c>
      <c r="G870" s="12" t="s">
        <v>428</v>
      </c>
      <c r="H870" s="12">
        <v>9.9384866226932503E-2</v>
      </c>
      <c r="I870" s="11">
        <v>1166</v>
      </c>
      <c r="J870" s="12" t="s">
        <v>428</v>
      </c>
      <c r="K870" s="12">
        <v>9.6835810979154599E-2</v>
      </c>
      <c r="L870" s="11">
        <v>175</v>
      </c>
      <c r="M870" s="12">
        <v>0.14605575163941401</v>
      </c>
      <c r="N870" s="12">
        <v>0.120523415977961</v>
      </c>
      <c r="O870" s="11">
        <v>569</v>
      </c>
      <c r="P870" s="12">
        <v>0.474889843901867</v>
      </c>
      <c r="Q870" s="12">
        <v>7.8277617278855405E-2</v>
      </c>
    </row>
    <row r="871" spans="1:17" x14ac:dyDescent="0.35">
      <c r="A871" s="8" t="s">
        <v>86</v>
      </c>
      <c r="B871" s="8" t="s">
        <v>116</v>
      </c>
      <c r="C871" s="8" t="s">
        <v>362</v>
      </c>
      <c r="D871" s="9">
        <v>3065.55337804803</v>
      </c>
      <c r="E871" s="10">
        <v>0.22513670472054401</v>
      </c>
      <c r="F871" s="11">
        <v>3358</v>
      </c>
      <c r="G871" s="12" t="s">
        <v>428</v>
      </c>
      <c r="H871" s="12">
        <v>0.248869784332617</v>
      </c>
      <c r="I871" s="11">
        <v>3002</v>
      </c>
      <c r="J871" s="12" t="s">
        <v>428</v>
      </c>
      <c r="K871" s="12">
        <v>0.24931484096005299</v>
      </c>
      <c r="L871" s="11">
        <v>356</v>
      </c>
      <c r="M871" s="12">
        <v>0.11612911474621899</v>
      </c>
      <c r="N871" s="12">
        <v>0.24517906336088199</v>
      </c>
      <c r="O871" s="11">
        <v>1791</v>
      </c>
      <c r="P871" s="12">
        <v>0.58423383289460296</v>
      </c>
      <c r="Q871" s="12">
        <v>0.246388774246801</v>
      </c>
    </row>
    <row r="872" spans="1:17" x14ac:dyDescent="0.35">
      <c r="A872" s="8" t="s">
        <v>86</v>
      </c>
      <c r="B872" s="8" t="s">
        <v>116</v>
      </c>
      <c r="C872" s="8" t="s">
        <v>363</v>
      </c>
      <c r="D872" s="9">
        <v>3225.3152751419598</v>
      </c>
      <c r="E872" s="10">
        <v>0.236869746888132</v>
      </c>
      <c r="F872" s="11">
        <v>3252</v>
      </c>
      <c r="G872" s="12" t="s">
        <v>428</v>
      </c>
      <c r="H872" s="12">
        <v>0.24101385903802</v>
      </c>
      <c r="I872" s="11">
        <v>2968</v>
      </c>
      <c r="J872" s="12">
        <v>0.92022011704556905</v>
      </c>
      <c r="K872" s="12">
        <v>0.246491155219666</v>
      </c>
      <c r="L872" s="11">
        <v>284</v>
      </c>
      <c r="M872" s="12">
        <v>8.8053407426193303E-2</v>
      </c>
      <c r="N872" s="12">
        <v>0.195592286501377</v>
      </c>
      <c r="O872" s="11">
        <v>2085</v>
      </c>
      <c r="P872" s="12">
        <v>0.64644843128032703</v>
      </c>
      <c r="Q872" s="12">
        <v>0.286834502682625</v>
      </c>
    </row>
    <row r="873" spans="1:17" x14ac:dyDescent="0.35">
      <c r="A873" s="8" t="s">
        <v>86</v>
      </c>
      <c r="B873" s="8" t="s">
        <v>116</v>
      </c>
      <c r="C873" s="8" t="s">
        <v>364</v>
      </c>
      <c r="D873" s="9">
        <v>1721.0847871359699</v>
      </c>
      <c r="E873" s="10">
        <v>0.126397850481135</v>
      </c>
      <c r="F873" s="11">
        <v>1928</v>
      </c>
      <c r="G873" s="12" t="s">
        <v>428</v>
      </c>
      <c r="H873" s="12">
        <v>0.14288890535833401</v>
      </c>
      <c r="I873" s="11">
        <v>1693</v>
      </c>
      <c r="J873" s="12" t="s">
        <v>428</v>
      </c>
      <c r="K873" s="12">
        <v>0.14060293995515299</v>
      </c>
      <c r="L873" s="11">
        <v>235</v>
      </c>
      <c r="M873" s="12">
        <v>0.13654179140764999</v>
      </c>
      <c r="N873" s="12">
        <v>0.16184573002754801</v>
      </c>
      <c r="O873" s="11">
        <v>1331</v>
      </c>
      <c r="P873" s="12">
        <v>0.77334946537694604</v>
      </c>
      <c r="Q873" s="12">
        <v>0.18310634200027501</v>
      </c>
    </row>
    <row r="874" spans="1:17" x14ac:dyDescent="0.35">
      <c r="A874" s="8" t="s">
        <v>86</v>
      </c>
      <c r="B874" s="8" t="s">
        <v>116</v>
      </c>
      <c r="C874" s="8" t="s">
        <v>365</v>
      </c>
      <c r="D874" s="9">
        <v>1354.8085470446299</v>
      </c>
      <c r="E874" s="10">
        <v>9.9498228930880298E-2</v>
      </c>
      <c r="F874" s="11">
        <v>1360</v>
      </c>
      <c r="G874" s="12" t="s">
        <v>428</v>
      </c>
      <c r="H874" s="12">
        <v>0.100793003779738</v>
      </c>
      <c r="I874" s="11">
        <v>1182</v>
      </c>
      <c r="J874" s="12">
        <v>0.87244799464721801</v>
      </c>
      <c r="K874" s="12">
        <v>9.8164604268748401E-2</v>
      </c>
      <c r="L874" s="11">
        <v>178</v>
      </c>
      <c r="M874" s="12">
        <v>0.13138387736650201</v>
      </c>
      <c r="N874" s="12">
        <v>0.122589531680441</v>
      </c>
      <c r="O874" s="11">
        <v>967</v>
      </c>
      <c r="P874" s="12">
        <v>0.71375398546857904</v>
      </c>
      <c r="Q874" s="12">
        <v>0.13303067822258899</v>
      </c>
    </row>
    <row r="875" spans="1:17" x14ac:dyDescent="0.35">
      <c r="A875" s="8" t="s">
        <v>86</v>
      </c>
      <c r="B875" s="8" t="s">
        <v>116</v>
      </c>
      <c r="C875" s="8" t="s">
        <v>16</v>
      </c>
      <c r="D875" s="9">
        <v>13616.408669804499</v>
      </c>
      <c r="E875" s="10">
        <v>1</v>
      </c>
      <c r="F875" s="11">
        <v>13493</v>
      </c>
      <c r="G875" s="12" t="s">
        <v>428</v>
      </c>
      <c r="H875" s="12">
        <v>1</v>
      </c>
      <c r="I875" s="11">
        <v>12041</v>
      </c>
      <c r="J875" s="12">
        <v>0.88430072069604504</v>
      </c>
      <c r="K875" s="12">
        <v>1</v>
      </c>
      <c r="L875" s="11">
        <v>1452</v>
      </c>
      <c r="M875" s="12">
        <v>0.10663604737568801</v>
      </c>
      <c r="N875" s="12">
        <v>1</v>
      </c>
      <c r="O875" s="11">
        <v>7269</v>
      </c>
      <c r="P875" s="12">
        <v>0.53384120411423897</v>
      </c>
      <c r="Q875" s="12">
        <v>1</v>
      </c>
    </row>
    <row r="876" spans="1:17" x14ac:dyDescent="0.35">
      <c r="A876" s="8" t="s">
        <v>86</v>
      </c>
      <c r="B876" s="8" t="s">
        <v>117</v>
      </c>
      <c r="C876" s="8" t="s">
        <v>420</v>
      </c>
      <c r="D876" s="9">
        <v>455.52236284000003</v>
      </c>
      <c r="E876" s="10">
        <v>7.8841326804494294E-2</v>
      </c>
      <c r="F876" s="11">
        <v>402</v>
      </c>
      <c r="G876" s="12">
        <v>0.88250332539919796</v>
      </c>
      <c r="H876" s="12">
        <v>6.8367346938775497E-2</v>
      </c>
      <c r="I876" s="11">
        <v>340</v>
      </c>
      <c r="J876" s="12">
        <v>0.74639584735255504</v>
      </c>
      <c r="K876" s="12">
        <v>6.4601938058141697E-2</v>
      </c>
      <c r="L876" s="11">
        <v>62</v>
      </c>
      <c r="M876" s="12">
        <v>0.136107478046642</v>
      </c>
      <c r="N876" s="12">
        <v>0.100486223662885</v>
      </c>
      <c r="O876" s="11">
        <v>0</v>
      </c>
      <c r="P876" s="12">
        <v>0</v>
      </c>
      <c r="Q876" s="12">
        <v>0</v>
      </c>
    </row>
    <row r="877" spans="1:17" x14ac:dyDescent="0.35">
      <c r="A877" s="8" t="s">
        <v>86</v>
      </c>
      <c r="B877" s="8" t="s">
        <v>117</v>
      </c>
      <c r="C877" s="8" t="s">
        <v>413</v>
      </c>
      <c r="D877" s="9">
        <v>382.61657903000003</v>
      </c>
      <c r="E877" s="10">
        <v>6.6222871167178093E-2</v>
      </c>
      <c r="F877" s="11">
        <v>384</v>
      </c>
      <c r="G877" s="12" t="s">
        <v>428</v>
      </c>
      <c r="H877" s="12">
        <v>6.5306122448979598E-2</v>
      </c>
      <c r="I877" s="11">
        <v>352</v>
      </c>
      <c r="J877" s="12">
        <v>0.91998104445024698</v>
      </c>
      <c r="K877" s="12">
        <v>6.6882006460193794E-2</v>
      </c>
      <c r="L877" s="11">
        <v>32</v>
      </c>
      <c r="M877" s="12">
        <v>8.3634640404567903E-2</v>
      </c>
      <c r="N877" s="12">
        <v>5.1863857374392197E-2</v>
      </c>
      <c r="O877" s="11">
        <v>98</v>
      </c>
      <c r="P877" s="12">
        <v>0.256131086238989</v>
      </c>
      <c r="Q877" s="12">
        <v>3.11111111111111E-2</v>
      </c>
    </row>
    <row r="878" spans="1:17" x14ac:dyDescent="0.35">
      <c r="A878" s="8" t="s">
        <v>86</v>
      </c>
      <c r="B878" s="8" t="s">
        <v>117</v>
      </c>
      <c r="C878" s="8" t="s">
        <v>414</v>
      </c>
      <c r="D878" s="9">
        <v>331.47296282000002</v>
      </c>
      <c r="E878" s="10">
        <v>5.7370988387072899E-2</v>
      </c>
      <c r="F878" s="11">
        <v>349</v>
      </c>
      <c r="G878" s="12" t="s">
        <v>428</v>
      </c>
      <c r="H878" s="12">
        <v>5.9353741496598597E-2</v>
      </c>
      <c r="I878" s="11">
        <v>319</v>
      </c>
      <c r="J878" s="12" t="s">
        <v>428</v>
      </c>
      <c r="K878" s="12">
        <v>6.0611818354550602E-2</v>
      </c>
      <c r="L878" s="11">
        <v>30</v>
      </c>
      <c r="M878" s="12">
        <v>9.0505119165000897E-2</v>
      </c>
      <c r="N878" s="12">
        <v>4.8622366288492702E-2</v>
      </c>
      <c r="O878" s="11">
        <v>175</v>
      </c>
      <c r="P878" s="12">
        <v>0.527946528462505</v>
      </c>
      <c r="Q878" s="12">
        <v>5.5555555555555601E-2</v>
      </c>
    </row>
    <row r="879" spans="1:17" x14ac:dyDescent="0.35">
      <c r="A879" s="8" t="s">
        <v>86</v>
      </c>
      <c r="B879" s="8" t="s">
        <v>117</v>
      </c>
      <c r="C879" s="8" t="s">
        <v>361</v>
      </c>
      <c r="D879" s="9">
        <v>478.66559825492999</v>
      </c>
      <c r="E879" s="10">
        <v>8.2846933412446394E-2</v>
      </c>
      <c r="F879" s="11">
        <v>592</v>
      </c>
      <c r="G879" s="12" t="s">
        <v>428</v>
      </c>
      <c r="H879" s="12">
        <v>0.100680272108844</v>
      </c>
      <c r="I879" s="11">
        <v>507</v>
      </c>
      <c r="J879" s="12" t="s">
        <v>428</v>
      </c>
      <c r="K879" s="12">
        <v>9.6332889986699602E-2</v>
      </c>
      <c r="L879" s="11">
        <v>85</v>
      </c>
      <c r="M879" s="12">
        <v>0.177576998033459</v>
      </c>
      <c r="N879" s="12">
        <v>0.13776337115072901</v>
      </c>
      <c r="O879" s="11">
        <v>246</v>
      </c>
      <c r="P879" s="12">
        <v>0.51392872372036302</v>
      </c>
      <c r="Q879" s="12">
        <v>7.8095238095238106E-2</v>
      </c>
    </row>
    <row r="880" spans="1:17" x14ac:dyDescent="0.35">
      <c r="A880" s="8" t="s">
        <v>86</v>
      </c>
      <c r="B880" s="8" t="s">
        <v>117</v>
      </c>
      <c r="C880" s="8" t="s">
        <v>362</v>
      </c>
      <c r="D880" s="9">
        <v>1076.6928271407801</v>
      </c>
      <c r="E880" s="10">
        <v>0.18635285109477101</v>
      </c>
      <c r="F880" s="11">
        <v>1318</v>
      </c>
      <c r="G880" s="12" t="s">
        <v>428</v>
      </c>
      <c r="H880" s="12">
        <v>0.224149659863946</v>
      </c>
      <c r="I880" s="11">
        <v>1189</v>
      </c>
      <c r="J880" s="12" t="s">
        <v>428</v>
      </c>
      <c r="K880" s="12">
        <v>0.22591677750332501</v>
      </c>
      <c r="L880" s="11">
        <v>129</v>
      </c>
      <c r="M880" s="12">
        <v>0.119811330351821</v>
      </c>
      <c r="N880" s="12">
        <v>0.20907617504051901</v>
      </c>
      <c r="O880" s="11">
        <v>727</v>
      </c>
      <c r="P880" s="12">
        <v>0.67521579198274495</v>
      </c>
      <c r="Q880" s="12">
        <v>0.230793650793651</v>
      </c>
    </row>
    <row r="881" spans="1:17" x14ac:dyDescent="0.35">
      <c r="A881" s="8" t="s">
        <v>86</v>
      </c>
      <c r="B881" s="8" t="s">
        <v>117</v>
      </c>
      <c r="C881" s="8" t="s">
        <v>363</v>
      </c>
      <c r="D881" s="9">
        <v>1491.76003329881</v>
      </c>
      <c r="E881" s="10">
        <v>0.25819224234333699</v>
      </c>
      <c r="F881" s="11">
        <v>1329</v>
      </c>
      <c r="G881" s="12">
        <v>0.89089395769714397</v>
      </c>
      <c r="H881" s="12">
        <v>0.22602040816326499</v>
      </c>
      <c r="I881" s="11">
        <v>1228</v>
      </c>
      <c r="J881" s="12">
        <v>0.823188698308573</v>
      </c>
      <c r="K881" s="12">
        <v>0.233326999809994</v>
      </c>
      <c r="L881" s="11">
        <v>101</v>
      </c>
      <c r="M881" s="12">
        <v>6.7705259388571595E-2</v>
      </c>
      <c r="N881" s="12">
        <v>0.163695299837925</v>
      </c>
      <c r="O881" s="11">
        <v>853</v>
      </c>
      <c r="P881" s="12">
        <v>0.571807784737144</v>
      </c>
      <c r="Q881" s="12">
        <v>0.27079365079365098</v>
      </c>
    </row>
    <row r="882" spans="1:17" x14ac:dyDescent="0.35">
      <c r="A882" s="8" t="s">
        <v>86</v>
      </c>
      <c r="B882" s="8" t="s">
        <v>117</v>
      </c>
      <c r="C882" s="8" t="s">
        <v>364</v>
      </c>
      <c r="D882" s="9">
        <v>719.36710183580794</v>
      </c>
      <c r="E882" s="10">
        <v>0.12450729403192901</v>
      </c>
      <c r="F882" s="11">
        <v>822</v>
      </c>
      <c r="G882" s="12" t="s">
        <v>428</v>
      </c>
      <c r="H882" s="12">
        <v>0.13979591836734701</v>
      </c>
      <c r="I882" s="11">
        <v>731</v>
      </c>
      <c r="J882" s="12" t="s">
        <v>428</v>
      </c>
      <c r="K882" s="12">
        <v>0.13889416682500499</v>
      </c>
      <c r="L882" s="11">
        <v>91</v>
      </c>
      <c r="M882" s="12">
        <v>0.12650008565553</v>
      </c>
      <c r="N882" s="12">
        <v>0.14748784440842799</v>
      </c>
      <c r="O882" s="11">
        <v>594</v>
      </c>
      <c r="P882" s="12">
        <v>0.82572583383939302</v>
      </c>
      <c r="Q882" s="12">
        <v>0.188571428571429</v>
      </c>
    </row>
    <row r="883" spans="1:17" x14ac:dyDescent="0.35">
      <c r="A883" s="8" t="s">
        <v>86</v>
      </c>
      <c r="B883" s="8" t="s">
        <v>117</v>
      </c>
      <c r="C883" s="8" t="s">
        <v>365</v>
      </c>
      <c r="D883" s="9">
        <v>621.946379417402</v>
      </c>
      <c r="E883" s="10">
        <v>0.107645818854656</v>
      </c>
      <c r="F883" s="11">
        <v>684</v>
      </c>
      <c r="G883" s="12" t="s">
        <v>428</v>
      </c>
      <c r="H883" s="12">
        <v>0.116326530612245</v>
      </c>
      <c r="I883" s="11">
        <v>597</v>
      </c>
      <c r="J883" s="12" t="s">
        <v>428</v>
      </c>
      <c r="K883" s="12">
        <v>0.11343340300209</v>
      </c>
      <c r="L883" s="11">
        <v>87</v>
      </c>
      <c r="M883" s="12">
        <v>0.139883441529953</v>
      </c>
      <c r="N883" s="12">
        <v>0.141004862236629</v>
      </c>
      <c r="O883" s="11">
        <v>457</v>
      </c>
      <c r="P883" s="12">
        <v>0.73479003194469505</v>
      </c>
      <c r="Q883" s="12">
        <v>0.145079365079365</v>
      </c>
    </row>
    <row r="884" spans="1:17" x14ac:dyDescent="0.35">
      <c r="A884" s="8" t="s">
        <v>86</v>
      </c>
      <c r="B884" s="8" t="s">
        <v>117</v>
      </c>
      <c r="C884" s="8" t="s">
        <v>16</v>
      </c>
      <c r="D884" s="9">
        <v>5777.7105143039398</v>
      </c>
      <c r="E884" s="10">
        <v>1</v>
      </c>
      <c r="F884" s="11">
        <v>5880</v>
      </c>
      <c r="G884" s="12" t="s">
        <v>428</v>
      </c>
      <c r="H884" s="12">
        <v>1</v>
      </c>
      <c r="I884" s="11">
        <v>5263</v>
      </c>
      <c r="J884" s="12">
        <v>0.91091445079678801</v>
      </c>
      <c r="K884" s="12">
        <v>1</v>
      </c>
      <c r="L884" s="11">
        <v>617</v>
      </c>
      <c r="M884" s="12">
        <v>0.10678970475805</v>
      </c>
      <c r="N884" s="12">
        <v>1</v>
      </c>
      <c r="O884" s="11">
        <v>3150</v>
      </c>
      <c r="P884" s="12">
        <v>0.54519865476151996</v>
      </c>
      <c r="Q884" s="12">
        <v>1</v>
      </c>
    </row>
    <row r="885" spans="1:17" x14ac:dyDescent="0.35">
      <c r="A885" s="8" t="s">
        <v>86</v>
      </c>
      <c r="B885" s="8" t="s">
        <v>118</v>
      </c>
      <c r="C885" s="8" t="s">
        <v>420</v>
      </c>
      <c r="D885" s="9">
        <v>281.69264149000003</v>
      </c>
      <c r="E885" s="10">
        <v>5.4139139131953402E-2</v>
      </c>
      <c r="F885" s="11">
        <v>300</v>
      </c>
      <c r="G885" s="12" t="s">
        <v>428</v>
      </c>
      <c r="H885" s="12">
        <v>7.7479338842975198E-2</v>
      </c>
      <c r="I885" s="11">
        <v>264</v>
      </c>
      <c r="J885" s="12">
        <v>0.93719168027813704</v>
      </c>
      <c r="K885" s="12">
        <v>7.7215560105293901E-2</v>
      </c>
      <c r="L885" s="11">
        <v>36</v>
      </c>
      <c r="M885" s="12">
        <v>0.12779886549247299</v>
      </c>
      <c r="N885" s="12">
        <v>7.9470198675496706E-2</v>
      </c>
      <c r="O885" s="11">
        <v>0</v>
      </c>
      <c r="P885" s="12">
        <v>0</v>
      </c>
      <c r="Q885" s="12">
        <v>0</v>
      </c>
    </row>
    <row r="886" spans="1:17" x14ac:dyDescent="0.35">
      <c r="A886" s="8" t="s">
        <v>86</v>
      </c>
      <c r="B886" s="8" t="s">
        <v>118</v>
      </c>
      <c r="C886" s="8" t="s">
        <v>413</v>
      </c>
      <c r="D886" s="9">
        <v>224.82126928</v>
      </c>
      <c r="E886" s="10">
        <v>4.3208902841732101E-2</v>
      </c>
      <c r="F886" s="11">
        <v>238</v>
      </c>
      <c r="G886" s="12" t="s">
        <v>428</v>
      </c>
      <c r="H886" s="12">
        <v>6.1466942148760299E-2</v>
      </c>
      <c r="I886" s="11">
        <v>228</v>
      </c>
      <c r="J886" s="12" t="s">
        <v>428</v>
      </c>
      <c r="K886" s="12">
        <v>6.6686165545481096E-2</v>
      </c>
      <c r="L886" s="11">
        <v>10</v>
      </c>
      <c r="M886" s="12">
        <v>4.4479777345023598E-2</v>
      </c>
      <c r="N886" s="12">
        <v>2.2075055187637999E-2</v>
      </c>
      <c r="O886" s="11">
        <v>74</v>
      </c>
      <c r="P886" s="12">
        <v>0.32915035235317502</v>
      </c>
      <c r="Q886" s="12">
        <v>3.5508637236084502E-2</v>
      </c>
    </row>
    <row r="887" spans="1:17" x14ac:dyDescent="0.35">
      <c r="A887" s="8" t="s">
        <v>86</v>
      </c>
      <c r="B887" s="8" t="s">
        <v>118</v>
      </c>
      <c r="C887" s="8" t="s">
        <v>414</v>
      </c>
      <c r="D887" s="9">
        <v>825.52183032000005</v>
      </c>
      <c r="E887" s="10">
        <v>0.158658887899086</v>
      </c>
      <c r="F887" s="11">
        <v>284</v>
      </c>
      <c r="G887" s="12">
        <v>0.344024821112135</v>
      </c>
      <c r="H887" s="12">
        <v>7.3347107438016507E-2</v>
      </c>
      <c r="I887" s="11">
        <v>229</v>
      </c>
      <c r="J887" s="12">
        <v>0.27740029589675702</v>
      </c>
      <c r="K887" s="12">
        <v>6.6978648727698195E-2</v>
      </c>
      <c r="L887" s="11">
        <v>55</v>
      </c>
      <c r="M887" s="12">
        <v>6.6624525215378205E-2</v>
      </c>
      <c r="N887" s="12">
        <v>0.12141280353200901</v>
      </c>
      <c r="O887" s="11">
        <v>134</v>
      </c>
      <c r="P887" s="12">
        <v>0.16232157052474</v>
      </c>
      <c r="Q887" s="12">
        <v>6.4299424184261003E-2</v>
      </c>
    </row>
    <row r="888" spans="1:17" x14ac:dyDescent="0.35">
      <c r="A888" s="8" t="s">
        <v>86</v>
      </c>
      <c r="B888" s="8" t="s">
        <v>118</v>
      </c>
      <c r="C888" s="8" t="s">
        <v>361</v>
      </c>
      <c r="D888" s="9">
        <v>1365.3103187792501</v>
      </c>
      <c r="E888" s="10">
        <v>0.262402045419797</v>
      </c>
      <c r="F888" s="11">
        <v>545</v>
      </c>
      <c r="G888" s="12">
        <v>0.39917665054146501</v>
      </c>
      <c r="H888" s="12">
        <v>0.14075413223140501</v>
      </c>
      <c r="I888" s="11">
        <v>432</v>
      </c>
      <c r="J888" s="12">
        <v>0.31641158354846399</v>
      </c>
      <c r="K888" s="12">
        <v>0.12635273471775399</v>
      </c>
      <c r="L888" s="11">
        <v>113</v>
      </c>
      <c r="M888" s="12">
        <v>8.2765066993000902E-2</v>
      </c>
      <c r="N888" s="12">
        <v>0.24944812362030899</v>
      </c>
      <c r="O888" s="11">
        <v>191</v>
      </c>
      <c r="P888" s="12">
        <v>0.13989493624480701</v>
      </c>
      <c r="Q888" s="12">
        <v>9.1650671785028795E-2</v>
      </c>
    </row>
    <row r="889" spans="1:17" x14ac:dyDescent="0.35">
      <c r="A889" s="8" t="s">
        <v>86</v>
      </c>
      <c r="B889" s="8" t="s">
        <v>118</v>
      </c>
      <c r="C889" s="8" t="s">
        <v>362</v>
      </c>
      <c r="D889" s="9">
        <v>666.23839653479604</v>
      </c>
      <c r="E889" s="10">
        <v>0.128045848319852</v>
      </c>
      <c r="F889" s="11">
        <v>888</v>
      </c>
      <c r="G889" s="12" t="s">
        <v>428</v>
      </c>
      <c r="H889" s="12">
        <v>0.22933884297520701</v>
      </c>
      <c r="I889" s="11">
        <v>800</v>
      </c>
      <c r="J889" s="12" t="s">
        <v>428</v>
      </c>
      <c r="K889" s="12">
        <v>0.23398654577361799</v>
      </c>
      <c r="L889" s="11">
        <v>88</v>
      </c>
      <c r="M889" s="12">
        <v>0.13208485199547301</v>
      </c>
      <c r="N889" s="12">
        <v>0.19426048565121401</v>
      </c>
      <c r="O889" s="11">
        <v>548</v>
      </c>
      <c r="P889" s="12">
        <v>0.82252839651726595</v>
      </c>
      <c r="Q889" s="12">
        <v>0.26295585412667899</v>
      </c>
    </row>
    <row r="890" spans="1:17" x14ac:dyDescent="0.35">
      <c r="A890" s="8" t="s">
        <v>86</v>
      </c>
      <c r="B890" s="8" t="s">
        <v>118</v>
      </c>
      <c r="C890" s="8" t="s">
        <v>363</v>
      </c>
      <c r="D890" s="9">
        <v>909.95933199752403</v>
      </c>
      <c r="E890" s="10">
        <v>0.17488712029839201</v>
      </c>
      <c r="F890" s="11">
        <v>893</v>
      </c>
      <c r="G890" s="12" t="s">
        <v>428</v>
      </c>
      <c r="H890" s="12">
        <v>0.23063016528925601</v>
      </c>
      <c r="I890" s="11">
        <v>816</v>
      </c>
      <c r="J890" s="12">
        <v>0.89674337226558598</v>
      </c>
      <c r="K890" s="12">
        <v>0.23866627668908999</v>
      </c>
      <c r="L890" s="11">
        <v>77</v>
      </c>
      <c r="M890" s="12">
        <v>8.4619166255453598E-2</v>
      </c>
      <c r="N890" s="12">
        <v>0.16997792494481201</v>
      </c>
      <c r="O890" s="11">
        <v>588</v>
      </c>
      <c r="P890" s="12">
        <v>0.64618272413255495</v>
      </c>
      <c r="Q890" s="12">
        <v>0.28214971209213102</v>
      </c>
    </row>
    <row r="891" spans="1:17" x14ac:dyDescent="0.35">
      <c r="A891" s="8" t="s">
        <v>86</v>
      </c>
      <c r="B891" s="8" t="s">
        <v>118</v>
      </c>
      <c r="C891" s="8" t="s">
        <v>364</v>
      </c>
      <c r="D891" s="9">
        <v>451.24200186171203</v>
      </c>
      <c r="E891" s="10">
        <v>8.6725210114654894E-2</v>
      </c>
      <c r="F891" s="11">
        <v>407</v>
      </c>
      <c r="G891" s="12">
        <v>0.90195504478931399</v>
      </c>
      <c r="H891" s="12">
        <v>0.10511363636363601</v>
      </c>
      <c r="I891" s="11">
        <v>363</v>
      </c>
      <c r="J891" s="12">
        <v>0.80444639129857698</v>
      </c>
      <c r="K891" s="12">
        <v>0.106171395144779</v>
      </c>
      <c r="L891" s="11">
        <v>44</v>
      </c>
      <c r="M891" s="12">
        <v>9.7508653490736605E-2</v>
      </c>
      <c r="N891" s="12">
        <v>9.7130242825607102E-2</v>
      </c>
      <c r="O891" s="11">
        <v>307</v>
      </c>
      <c r="P891" s="12">
        <v>0.680344468674003</v>
      </c>
      <c r="Q891" s="12">
        <v>0.147312859884837</v>
      </c>
    </row>
    <row r="892" spans="1:17" x14ac:dyDescent="0.35">
      <c r="A892" s="8" t="s">
        <v>86</v>
      </c>
      <c r="B892" s="8" t="s">
        <v>118</v>
      </c>
      <c r="C892" s="8" t="s">
        <v>365</v>
      </c>
      <c r="D892" s="9">
        <v>353.54721839308303</v>
      </c>
      <c r="E892" s="10">
        <v>6.7949031061138906E-2</v>
      </c>
      <c r="F892" s="11">
        <v>317</v>
      </c>
      <c r="G892" s="12">
        <v>0.896627051517489</v>
      </c>
      <c r="H892" s="12">
        <v>8.18698347107438E-2</v>
      </c>
      <c r="I892" s="11">
        <v>287</v>
      </c>
      <c r="J892" s="12">
        <v>0.81177275642119595</v>
      </c>
      <c r="K892" s="12">
        <v>8.3942673296285505E-2</v>
      </c>
      <c r="L892" s="11">
        <v>30</v>
      </c>
      <c r="M892" s="12">
        <v>8.4854295096292304E-2</v>
      </c>
      <c r="N892" s="12">
        <v>6.6225165562913899E-2</v>
      </c>
      <c r="O892" s="11">
        <v>242</v>
      </c>
      <c r="P892" s="12">
        <v>0.68449131377675798</v>
      </c>
      <c r="Q892" s="12">
        <v>0.116122840690979</v>
      </c>
    </row>
    <row r="893" spans="1:17" x14ac:dyDescent="0.35">
      <c r="A893" s="8" t="s">
        <v>86</v>
      </c>
      <c r="B893" s="8" t="s">
        <v>118</v>
      </c>
      <c r="C893" s="8" t="s">
        <v>16</v>
      </c>
      <c r="D893" s="9">
        <v>5203.1237660323704</v>
      </c>
      <c r="E893" s="10">
        <v>1</v>
      </c>
      <c r="F893" s="11">
        <v>3872</v>
      </c>
      <c r="G893" s="12">
        <v>0.744168344654347</v>
      </c>
      <c r="H893" s="12">
        <v>1</v>
      </c>
      <c r="I893" s="11">
        <v>3419</v>
      </c>
      <c r="J893" s="12">
        <v>0.65710526094349497</v>
      </c>
      <c r="K893" s="12">
        <v>1</v>
      </c>
      <c r="L893" s="11">
        <v>453</v>
      </c>
      <c r="M893" s="12">
        <v>8.7063083710852002E-2</v>
      </c>
      <c r="N893" s="12">
        <v>1</v>
      </c>
      <c r="O893" s="11">
        <v>2084</v>
      </c>
      <c r="P893" s="12">
        <v>0.40052862351747398</v>
      </c>
      <c r="Q893" s="12">
        <v>1</v>
      </c>
    </row>
    <row r="894" spans="1:17" x14ac:dyDescent="0.35">
      <c r="A894" s="8" t="s">
        <v>86</v>
      </c>
      <c r="B894" s="8" t="s">
        <v>119</v>
      </c>
      <c r="C894" s="8" t="s">
        <v>420</v>
      </c>
      <c r="D894" s="9">
        <v>356.26471220000002</v>
      </c>
      <c r="E894" s="10">
        <v>8.8263329280250796E-2</v>
      </c>
      <c r="F894" s="11">
        <v>236</v>
      </c>
      <c r="G894" s="12">
        <v>0.66242878376209802</v>
      </c>
      <c r="H894" s="12">
        <v>5.89852536865784E-2</v>
      </c>
      <c r="I894" s="11">
        <v>217</v>
      </c>
      <c r="J894" s="12">
        <v>0.60909765286599704</v>
      </c>
      <c r="K894" s="12">
        <v>6.1264822134387401E-2</v>
      </c>
      <c r="L894" s="11">
        <v>19</v>
      </c>
      <c r="M894" s="12">
        <v>5.33311308961011E-2</v>
      </c>
      <c r="N894" s="12">
        <v>4.13943355119826E-2</v>
      </c>
      <c r="O894" s="11">
        <v>0</v>
      </c>
      <c r="P894" s="12">
        <v>0</v>
      </c>
      <c r="Q894" s="12">
        <v>0</v>
      </c>
    </row>
    <row r="895" spans="1:17" x14ac:dyDescent="0.35">
      <c r="A895" s="8" t="s">
        <v>86</v>
      </c>
      <c r="B895" s="8" t="s">
        <v>119</v>
      </c>
      <c r="C895" s="8" t="s">
        <v>413</v>
      </c>
      <c r="D895" s="9">
        <v>244.85176797</v>
      </c>
      <c r="E895" s="10">
        <v>6.0661164244230403E-2</v>
      </c>
      <c r="F895" s="11">
        <v>219</v>
      </c>
      <c r="G895" s="12">
        <v>0.89441869999824797</v>
      </c>
      <c r="H895" s="12">
        <v>5.4736315921019699E-2</v>
      </c>
      <c r="I895" s="11">
        <v>202</v>
      </c>
      <c r="J895" s="12">
        <v>0.82498893789792704</v>
      </c>
      <c r="K895" s="12">
        <v>5.7029926595143998E-2</v>
      </c>
      <c r="L895" s="11">
        <v>17</v>
      </c>
      <c r="M895" s="12">
        <v>6.9429762100320605E-2</v>
      </c>
      <c r="N895" s="12">
        <v>3.7037037037037E-2</v>
      </c>
      <c r="O895" s="11">
        <v>71</v>
      </c>
      <c r="P895" s="12">
        <v>0.289971359360162</v>
      </c>
      <c r="Q895" s="12">
        <v>3.4803921568627501E-2</v>
      </c>
    </row>
    <row r="896" spans="1:17" x14ac:dyDescent="0.35">
      <c r="A896" s="8" t="s">
        <v>86</v>
      </c>
      <c r="B896" s="8" t="s">
        <v>119</v>
      </c>
      <c r="C896" s="8" t="s">
        <v>414</v>
      </c>
      <c r="D896" s="9">
        <v>246.77381588</v>
      </c>
      <c r="E896" s="10">
        <v>6.1137344853096E-2</v>
      </c>
      <c r="F896" s="11">
        <v>232</v>
      </c>
      <c r="G896" s="12">
        <v>0.94013215775216596</v>
      </c>
      <c r="H896" s="12">
        <v>5.7985503624093999E-2</v>
      </c>
      <c r="I896" s="11">
        <v>201</v>
      </c>
      <c r="J896" s="12">
        <v>0.814511050466316</v>
      </c>
      <c r="K896" s="12">
        <v>5.6747600225861103E-2</v>
      </c>
      <c r="L896" s="11">
        <v>31</v>
      </c>
      <c r="M896" s="12">
        <v>0.12562110728584999</v>
      </c>
      <c r="N896" s="12">
        <v>6.7538126361655806E-2</v>
      </c>
      <c r="O896" s="11">
        <v>95</v>
      </c>
      <c r="P896" s="12">
        <v>0.38496790942437797</v>
      </c>
      <c r="Q896" s="12">
        <v>4.65686274509804E-2</v>
      </c>
    </row>
    <row r="897" spans="1:17" x14ac:dyDescent="0.35">
      <c r="A897" s="8" t="s">
        <v>86</v>
      </c>
      <c r="B897" s="8" t="s">
        <v>119</v>
      </c>
      <c r="C897" s="8" t="s">
        <v>361</v>
      </c>
      <c r="D897" s="9">
        <v>296.94892569179802</v>
      </c>
      <c r="E897" s="10">
        <v>7.3568051817150704E-2</v>
      </c>
      <c r="F897" s="11">
        <v>356</v>
      </c>
      <c r="G897" s="12" t="s">
        <v>428</v>
      </c>
      <c r="H897" s="12">
        <v>8.8977755561109706E-2</v>
      </c>
      <c r="I897" s="11">
        <v>285</v>
      </c>
      <c r="J897" s="12" t="s">
        <v>428</v>
      </c>
      <c r="K897" s="12">
        <v>8.0463015245623895E-2</v>
      </c>
      <c r="L897" s="11">
        <v>71</v>
      </c>
      <c r="M897" s="12">
        <v>0.23909835617216699</v>
      </c>
      <c r="N897" s="12">
        <v>0.154684095860566</v>
      </c>
      <c r="O897" s="11">
        <v>128</v>
      </c>
      <c r="P897" s="12">
        <v>0.43105055760616101</v>
      </c>
      <c r="Q897" s="12">
        <v>6.2745098039215699E-2</v>
      </c>
    </row>
    <row r="898" spans="1:17" x14ac:dyDescent="0.35">
      <c r="A898" s="8" t="s">
        <v>86</v>
      </c>
      <c r="B898" s="8" t="s">
        <v>119</v>
      </c>
      <c r="C898" s="8" t="s">
        <v>362</v>
      </c>
      <c r="D898" s="9">
        <v>839.34352616657202</v>
      </c>
      <c r="E898" s="10">
        <v>0.20794440620236901</v>
      </c>
      <c r="F898" s="11">
        <v>829</v>
      </c>
      <c r="G898" s="12" t="s">
        <v>428</v>
      </c>
      <c r="H898" s="12">
        <v>0.20719820044988799</v>
      </c>
      <c r="I898" s="11">
        <v>742</v>
      </c>
      <c r="J898" s="12">
        <v>0.88402421281408206</v>
      </c>
      <c r="K898" s="12">
        <v>0.20948616600790501</v>
      </c>
      <c r="L898" s="11">
        <v>87</v>
      </c>
      <c r="M898" s="12">
        <v>0.103652434656099</v>
      </c>
      <c r="N898" s="12">
        <v>0.18954248366013099</v>
      </c>
      <c r="O898" s="11">
        <v>440</v>
      </c>
      <c r="P898" s="12">
        <v>0.52421920975498104</v>
      </c>
      <c r="Q898" s="12">
        <v>0.21568627450980399</v>
      </c>
    </row>
    <row r="899" spans="1:17" x14ac:dyDescent="0.35">
      <c r="A899" s="8" t="s">
        <v>86</v>
      </c>
      <c r="B899" s="8" t="s">
        <v>119</v>
      </c>
      <c r="C899" s="8" t="s">
        <v>363</v>
      </c>
      <c r="D899" s="9">
        <v>1135.4387536034101</v>
      </c>
      <c r="E899" s="10">
        <v>0.28130095727975302</v>
      </c>
      <c r="F899" s="11">
        <v>1128</v>
      </c>
      <c r="G899" s="12" t="s">
        <v>428</v>
      </c>
      <c r="H899" s="12">
        <v>0.28192951762059498</v>
      </c>
      <c r="I899" s="11">
        <v>1012</v>
      </c>
      <c r="J899" s="12">
        <v>0.89128541437248698</v>
      </c>
      <c r="K899" s="12">
        <v>0.28571428571428598</v>
      </c>
      <c r="L899" s="11">
        <v>116</v>
      </c>
      <c r="M899" s="12">
        <v>0.10216315026404001</v>
      </c>
      <c r="N899" s="12">
        <v>0.25272331154684102</v>
      </c>
      <c r="O899" s="11">
        <v>637</v>
      </c>
      <c r="P899" s="12">
        <v>0.56101660963959898</v>
      </c>
      <c r="Q899" s="12">
        <v>0.31225490196078398</v>
      </c>
    </row>
    <row r="900" spans="1:17" x14ac:dyDescent="0.35">
      <c r="A900" s="8" t="s">
        <v>86</v>
      </c>
      <c r="B900" s="8" t="s">
        <v>119</v>
      </c>
      <c r="C900" s="8" t="s">
        <v>364</v>
      </c>
      <c r="D900" s="9">
        <v>544.46711480709803</v>
      </c>
      <c r="E900" s="10">
        <v>0.13488981252094701</v>
      </c>
      <c r="F900" s="11">
        <v>683</v>
      </c>
      <c r="G900" s="12" t="s">
        <v>428</v>
      </c>
      <c r="H900" s="12">
        <v>0.170707323169208</v>
      </c>
      <c r="I900" s="11">
        <v>609</v>
      </c>
      <c r="J900" s="12" t="s">
        <v>428</v>
      </c>
      <c r="K900" s="12">
        <v>0.171936758893281</v>
      </c>
      <c r="L900" s="11">
        <v>74</v>
      </c>
      <c r="M900" s="12">
        <v>0.135912708017669</v>
      </c>
      <c r="N900" s="12">
        <v>0.161220043572985</v>
      </c>
      <c r="O900" s="11">
        <v>444</v>
      </c>
      <c r="P900" s="12">
        <v>0.81547624810601704</v>
      </c>
      <c r="Q900" s="12">
        <v>0.217647058823529</v>
      </c>
    </row>
    <row r="901" spans="1:17" x14ac:dyDescent="0.35">
      <c r="A901" s="8" t="s">
        <v>86</v>
      </c>
      <c r="B901" s="8" t="s">
        <v>119</v>
      </c>
      <c r="C901" s="8" t="s">
        <v>365</v>
      </c>
      <c r="D901" s="9">
        <v>241.02153171979401</v>
      </c>
      <c r="E901" s="10">
        <v>5.9712236686164301E-2</v>
      </c>
      <c r="F901" s="11">
        <v>318</v>
      </c>
      <c r="G901" s="12" t="s">
        <v>428</v>
      </c>
      <c r="H901" s="12">
        <v>7.9480129967508098E-2</v>
      </c>
      <c r="I901" s="11">
        <v>274</v>
      </c>
      <c r="J901" s="12" t="s">
        <v>428</v>
      </c>
      <c r="K901" s="12">
        <v>7.7357425183512102E-2</v>
      </c>
      <c r="L901" s="11">
        <v>44</v>
      </c>
      <c r="M901" s="12">
        <v>0.18255630393700001</v>
      </c>
      <c r="N901" s="12">
        <v>9.5860566448801698E-2</v>
      </c>
      <c r="O901" s="11">
        <v>225</v>
      </c>
      <c r="P901" s="12">
        <v>0.933526554223294</v>
      </c>
      <c r="Q901" s="12">
        <v>0.110294117647059</v>
      </c>
    </row>
    <row r="902" spans="1:17" x14ac:dyDescent="0.35">
      <c r="A902" s="8" t="s">
        <v>86</v>
      </c>
      <c r="B902" s="8" t="s">
        <v>119</v>
      </c>
      <c r="C902" s="8" t="s">
        <v>16</v>
      </c>
      <c r="D902" s="9">
        <v>4036.3842504603499</v>
      </c>
      <c r="E902" s="10">
        <v>1</v>
      </c>
      <c r="F902" s="11">
        <v>4001</v>
      </c>
      <c r="G902" s="12" t="s">
        <v>428</v>
      </c>
      <c r="H902" s="12">
        <v>1</v>
      </c>
      <c r="I902" s="11">
        <v>3542</v>
      </c>
      <c r="J902" s="12">
        <v>0.87751804095361696</v>
      </c>
      <c r="K902" s="12">
        <v>1</v>
      </c>
      <c r="L902" s="11">
        <v>459</v>
      </c>
      <c r="M902" s="12">
        <v>0.11371563545954599</v>
      </c>
      <c r="N902" s="12">
        <v>1</v>
      </c>
      <c r="O902" s="11">
        <v>2040</v>
      </c>
      <c r="P902" s="12">
        <v>0.505402824264647</v>
      </c>
      <c r="Q902" s="12">
        <v>1</v>
      </c>
    </row>
    <row r="903" spans="1:17" x14ac:dyDescent="0.35">
      <c r="A903" s="8" t="s">
        <v>120</v>
      </c>
      <c r="B903" s="8" t="s">
        <v>121</v>
      </c>
      <c r="C903" s="8" t="s">
        <v>420</v>
      </c>
      <c r="D903" s="9">
        <v>88.780149080000001</v>
      </c>
      <c r="E903" s="10">
        <v>5.23661893472218E-2</v>
      </c>
      <c r="F903" s="11">
        <v>55</v>
      </c>
      <c r="G903" s="12">
        <v>0.61950785811859099</v>
      </c>
      <c r="H903" s="12">
        <v>4.2307692307692303E-2</v>
      </c>
      <c r="I903" s="11">
        <v>48</v>
      </c>
      <c r="J903" s="12">
        <v>0.54066140344895197</v>
      </c>
      <c r="K903" s="12">
        <v>4.15584415584416E-2</v>
      </c>
      <c r="L903" s="11">
        <v>7</v>
      </c>
      <c r="M903" s="12">
        <v>7.8846454669638896E-2</v>
      </c>
      <c r="N903" s="12">
        <v>4.8275862068965503E-2</v>
      </c>
      <c r="O903" s="11">
        <v>0</v>
      </c>
      <c r="P903" s="12">
        <v>0</v>
      </c>
      <c r="Q903" s="12">
        <v>0</v>
      </c>
    </row>
    <row r="904" spans="1:17" x14ac:dyDescent="0.35">
      <c r="A904" s="8" t="s">
        <v>120</v>
      </c>
      <c r="B904" s="8" t="s">
        <v>121</v>
      </c>
      <c r="C904" s="8" t="s">
        <v>413</v>
      </c>
      <c r="D904" s="9">
        <v>55.944094159999999</v>
      </c>
      <c r="E904" s="10">
        <v>3.299813142915E-2</v>
      </c>
      <c r="F904" s="11">
        <v>34</v>
      </c>
      <c r="G904" s="12">
        <v>0.60774958484018105</v>
      </c>
      <c r="H904" s="12">
        <v>2.6153846153846201E-2</v>
      </c>
      <c r="I904" s="11">
        <v>31</v>
      </c>
      <c r="J904" s="12">
        <v>0.55412462147192998</v>
      </c>
      <c r="K904" s="12">
        <v>2.6839826839826799E-2</v>
      </c>
      <c r="L904" s="11">
        <v>3</v>
      </c>
      <c r="M904" s="12">
        <v>5.3624963368251302E-2</v>
      </c>
      <c r="N904" s="12">
        <v>2.06896551724138E-2</v>
      </c>
      <c r="O904" s="11">
        <v>6</v>
      </c>
      <c r="P904" s="12">
        <v>0.10724992673650301</v>
      </c>
      <c r="Q904" s="12">
        <v>7.8740157480314994E-3</v>
      </c>
    </row>
    <row r="905" spans="1:17" x14ac:dyDescent="0.35">
      <c r="A905" s="8" t="s">
        <v>120</v>
      </c>
      <c r="B905" s="8" t="s">
        <v>121</v>
      </c>
      <c r="C905" s="8" t="s">
        <v>414</v>
      </c>
      <c r="D905" s="9">
        <v>39.670417129999997</v>
      </c>
      <c r="E905" s="10">
        <v>2.3399246300441701E-2</v>
      </c>
      <c r="F905" s="11">
        <v>43</v>
      </c>
      <c r="G905" s="12" t="s">
        <v>428</v>
      </c>
      <c r="H905" s="12">
        <v>3.3076923076923101E-2</v>
      </c>
      <c r="I905" s="11">
        <v>36</v>
      </c>
      <c r="J905" s="12">
        <v>0.90747722369613504</v>
      </c>
      <c r="K905" s="12">
        <v>3.11688311688312E-2</v>
      </c>
      <c r="L905" s="11">
        <v>7</v>
      </c>
      <c r="M905" s="12">
        <v>0.17645390460758201</v>
      </c>
      <c r="N905" s="12">
        <v>4.8275862068965503E-2</v>
      </c>
      <c r="O905" s="11">
        <v>21</v>
      </c>
      <c r="P905" s="12">
        <v>0.52936171382274599</v>
      </c>
      <c r="Q905" s="12">
        <v>2.7559055118110201E-2</v>
      </c>
    </row>
    <row r="906" spans="1:17" x14ac:dyDescent="0.35">
      <c r="A906" s="8" t="s">
        <v>120</v>
      </c>
      <c r="B906" s="8" t="s">
        <v>121</v>
      </c>
      <c r="C906" s="8" t="s">
        <v>361</v>
      </c>
      <c r="D906" s="9">
        <v>133.64112409443399</v>
      </c>
      <c r="E906" s="10">
        <v>7.8827040520043995E-2</v>
      </c>
      <c r="F906" s="11">
        <v>105</v>
      </c>
      <c r="G906" s="12">
        <v>0.78568629762351005</v>
      </c>
      <c r="H906" s="12">
        <v>8.0769230769230801E-2</v>
      </c>
      <c r="I906" s="11">
        <v>88</v>
      </c>
      <c r="J906" s="12">
        <v>0.65847994467494197</v>
      </c>
      <c r="K906" s="12">
        <v>7.6190476190476197E-2</v>
      </c>
      <c r="L906" s="11">
        <v>17</v>
      </c>
      <c r="M906" s="12">
        <v>0.127206352948568</v>
      </c>
      <c r="N906" s="12">
        <v>0.11724137931034501</v>
      </c>
      <c r="O906" s="11">
        <v>40</v>
      </c>
      <c r="P906" s="12">
        <v>0.29930906576133698</v>
      </c>
      <c r="Q906" s="12">
        <v>5.2493438320210001E-2</v>
      </c>
    </row>
    <row r="907" spans="1:17" x14ac:dyDescent="0.35">
      <c r="A907" s="8" t="s">
        <v>120</v>
      </c>
      <c r="B907" s="8" t="s">
        <v>121</v>
      </c>
      <c r="C907" s="8" t="s">
        <v>362</v>
      </c>
      <c r="D907" s="9">
        <v>367.59362585496399</v>
      </c>
      <c r="E907" s="10">
        <v>0.21682186405214399</v>
      </c>
      <c r="F907" s="11">
        <v>248</v>
      </c>
      <c r="G907" s="12">
        <v>0.67465805323253802</v>
      </c>
      <c r="H907" s="12">
        <v>0.190769230769231</v>
      </c>
      <c r="I907" s="11">
        <v>225</v>
      </c>
      <c r="J907" s="12">
        <v>0.61208895958597198</v>
      </c>
      <c r="K907" s="12">
        <v>0.19480519480519501</v>
      </c>
      <c r="L907" s="11">
        <v>23</v>
      </c>
      <c r="M907" s="12">
        <v>6.2569093646566001E-2</v>
      </c>
      <c r="N907" s="12">
        <v>0.15862068965517201</v>
      </c>
      <c r="O907" s="11">
        <v>147</v>
      </c>
      <c r="P907" s="12">
        <v>0.399898120262835</v>
      </c>
      <c r="Q907" s="12">
        <v>0.192913385826772</v>
      </c>
    </row>
    <row r="908" spans="1:17" x14ac:dyDescent="0.35">
      <c r="A908" s="8" t="s">
        <v>120</v>
      </c>
      <c r="B908" s="8" t="s">
        <v>121</v>
      </c>
      <c r="C908" s="8" t="s">
        <v>363</v>
      </c>
      <c r="D908" s="9">
        <v>426.28458237228102</v>
      </c>
      <c r="E908" s="10">
        <v>0.25144020806039702</v>
      </c>
      <c r="F908" s="11">
        <v>354</v>
      </c>
      <c r="G908" s="12">
        <v>0.83043115946155999</v>
      </c>
      <c r="H908" s="12">
        <v>0.27230769230769197</v>
      </c>
      <c r="I908" s="11">
        <v>319</v>
      </c>
      <c r="J908" s="12">
        <v>0.74832638380858096</v>
      </c>
      <c r="K908" s="12">
        <v>0.27619047619047599</v>
      </c>
      <c r="L908" s="11">
        <v>35</v>
      </c>
      <c r="M908" s="12">
        <v>8.2104775652979106E-2</v>
      </c>
      <c r="N908" s="12">
        <v>0.24137931034482801</v>
      </c>
      <c r="O908" s="11">
        <v>212</v>
      </c>
      <c r="P908" s="12">
        <v>0.49732035538375902</v>
      </c>
      <c r="Q908" s="12">
        <v>0.278215223097113</v>
      </c>
    </row>
    <row r="909" spans="1:17" x14ac:dyDescent="0.35">
      <c r="A909" s="8" t="s">
        <v>120</v>
      </c>
      <c r="B909" s="8" t="s">
        <v>121</v>
      </c>
      <c r="C909" s="8" t="s">
        <v>364</v>
      </c>
      <c r="D909" s="9">
        <v>362.527902767657</v>
      </c>
      <c r="E909" s="10">
        <v>0.21383389188585</v>
      </c>
      <c r="F909" s="11">
        <v>328</v>
      </c>
      <c r="G909" s="12">
        <v>0.90475794413599697</v>
      </c>
      <c r="H909" s="12">
        <v>0.25230769230769201</v>
      </c>
      <c r="I909" s="11">
        <v>286</v>
      </c>
      <c r="J909" s="12">
        <v>0.78890479275272896</v>
      </c>
      <c r="K909" s="12">
        <v>0.24761904761904799</v>
      </c>
      <c r="L909" s="11">
        <v>42</v>
      </c>
      <c r="M909" s="12">
        <v>0.115853151383268</v>
      </c>
      <c r="N909" s="12">
        <v>0.28965517241379302</v>
      </c>
      <c r="O909" s="11">
        <v>240</v>
      </c>
      <c r="P909" s="12">
        <v>0.66201800790438803</v>
      </c>
      <c r="Q909" s="12">
        <v>0.31496062992126</v>
      </c>
    </row>
    <row r="910" spans="1:17" x14ac:dyDescent="0.35">
      <c r="A910" s="8" t="s">
        <v>120</v>
      </c>
      <c r="B910" s="8" t="s">
        <v>121</v>
      </c>
      <c r="C910" s="8" t="s">
        <v>365</v>
      </c>
      <c r="D910" s="9">
        <v>134.996417551327</v>
      </c>
      <c r="E910" s="10">
        <v>7.9626448434089697E-2</v>
      </c>
      <c r="F910" s="11">
        <v>133</v>
      </c>
      <c r="G910" s="12" t="s">
        <v>428</v>
      </c>
      <c r="H910" s="12">
        <v>0.102307692307692</v>
      </c>
      <c r="I910" s="11">
        <v>122</v>
      </c>
      <c r="J910" s="12">
        <v>0.90372768561517003</v>
      </c>
      <c r="K910" s="12">
        <v>0.105627705627706</v>
      </c>
      <c r="L910" s="11">
        <v>11</v>
      </c>
      <c r="M910" s="12">
        <v>8.1483643784974302E-2</v>
      </c>
      <c r="N910" s="12">
        <v>7.5862068965517199E-2</v>
      </c>
      <c r="O910" s="11">
        <v>96</v>
      </c>
      <c r="P910" s="12">
        <v>0.71112998212341205</v>
      </c>
      <c r="Q910" s="12">
        <v>0.12598425196850399</v>
      </c>
    </row>
    <row r="911" spans="1:17" x14ac:dyDescent="0.35">
      <c r="A911" s="8" t="s">
        <v>120</v>
      </c>
      <c r="B911" s="8" t="s">
        <v>121</v>
      </c>
      <c r="C911" s="8" t="s">
        <v>16</v>
      </c>
      <c r="D911" s="9">
        <v>1695.3715782397301</v>
      </c>
      <c r="E911" s="10">
        <v>1</v>
      </c>
      <c r="F911" s="11">
        <v>1300</v>
      </c>
      <c r="G911" s="12">
        <v>0.76679355528052695</v>
      </c>
      <c r="H911" s="12">
        <v>1</v>
      </c>
      <c r="I911" s="11">
        <v>1155</v>
      </c>
      <c r="J911" s="12">
        <v>0.68126658180692901</v>
      </c>
      <c r="K911" s="12">
        <v>1</v>
      </c>
      <c r="L911" s="11">
        <v>145</v>
      </c>
      <c r="M911" s="12">
        <v>8.5526973473597195E-2</v>
      </c>
      <c r="N911" s="12">
        <v>1</v>
      </c>
      <c r="O911" s="11">
        <v>762</v>
      </c>
      <c r="P911" s="12">
        <v>0.44945899163366199</v>
      </c>
      <c r="Q911" s="12">
        <v>1</v>
      </c>
    </row>
    <row r="912" spans="1:17" x14ac:dyDescent="0.35">
      <c r="A912" s="8" t="s">
        <v>120</v>
      </c>
      <c r="B912" s="8" t="s">
        <v>122</v>
      </c>
      <c r="C912" s="8" t="s">
        <v>420</v>
      </c>
      <c r="D912" s="9">
        <v>126.72008603</v>
      </c>
      <c r="E912" s="10">
        <v>6.11422605921065E-2</v>
      </c>
      <c r="F912" s="11">
        <v>91</v>
      </c>
      <c r="G912" s="12">
        <v>0.71811819933942</v>
      </c>
      <c r="H912" s="12">
        <v>4.2823529411764698E-2</v>
      </c>
      <c r="I912" s="11">
        <v>62</v>
      </c>
      <c r="J912" s="12">
        <v>0.48926734460487997</v>
      </c>
      <c r="K912" s="12">
        <v>3.2943676939426098E-2</v>
      </c>
      <c r="L912" s="11">
        <v>29</v>
      </c>
      <c r="M912" s="12">
        <v>0.22885085473454</v>
      </c>
      <c r="N912" s="12">
        <v>0.11934156378600801</v>
      </c>
      <c r="O912" s="11">
        <v>0</v>
      </c>
      <c r="P912" s="12">
        <v>0</v>
      </c>
      <c r="Q912" s="12">
        <v>0</v>
      </c>
    </row>
    <row r="913" spans="1:17" x14ac:dyDescent="0.35">
      <c r="A913" s="8" t="s">
        <v>120</v>
      </c>
      <c r="B913" s="8" t="s">
        <v>122</v>
      </c>
      <c r="C913" s="8" t="s">
        <v>413</v>
      </c>
      <c r="D913" s="9">
        <v>62.951222790000003</v>
      </c>
      <c r="E913" s="10">
        <v>3.03738751211605E-2</v>
      </c>
      <c r="F913" s="11">
        <v>77</v>
      </c>
      <c r="G913" s="12" t="s">
        <v>428</v>
      </c>
      <c r="H913" s="12">
        <v>3.6235294117647102E-2</v>
      </c>
      <c r="I913" s="11">
        <v>69</v>
      </c>
      <c r="J913" s="12" t="s">
        <v>428</v>
      </c>
      <c r="K913" s="12">
        <v>3.6663124335813001E-2</v>
      </c>
      <c r="L913" s="11">
        <v>8</v>
      </c>
      <c r="M913" s="12">
        <v>0.12708251953559899</v>
      </c>
      <c r="N913" s="12">
        <v>3.2921810699588501E-2</v>
      </c>
      <c r="O913" s="11">
        <v>8</v>
      </c>
      <c r="P913" s="12">
        <v>0.12708251953559899</v>
      </c>
      <c r="Q913" s="12">
        <v>7.5329566854990598E-3</v>
      </c>
    </row>
    <row r="914" spans="1:17" x14ac:dyDescent="0.35">
      <c r="A914" s="8" t="s">
        <v>120</v>
      </c>
      <c r="B914" s="8" t="s">
        <v>122</v>
      </c>
      <c r="C914" s="8" t="s">
        <v>414</v>
      </c>
      <c r="D914" s="9">
        <v>89.794842369999998</v>
      </c>
      <c r="E914" s="10">
        <v>4.3325883244065097E-2</v>
      </c>
      <c r="F914" s="11">
        <v>91</v>
      </c>
      <c r="G914" s="12" t="s">
        <v>428</v>
      </c>
      <c r="H914" s="12">
        <v>4.2823529411764698E-2</v>
      </c>
      <c r="I914" s="11">
        <v>75</v>
      </c>
      <c r="J914" s="12">
        <v>0.83523728112314299</v>
      </c>
      <c r="K914" s="12">
        <v>3.9851222104144497E-2</v>
      </c>
      <c r="L914" s="11">
        <v>16</v>
      </c>
      <c r="M914" s="12">
        <v>0.17818395330627099</v>
      </c>
      <c r="N914" s="12">
        <v>6.5843621399177002E-2</v>
      </c>
      <c r="O914" s="11">
        <v>32</v>
      </c>
      <c r="P914" s="12">
        <v>0.35636790661254097</v>
      </c>
      <c r="Q914" s="12">
        <v>3.0131826741996201E-2</v>
      </c>
    </row>
    <row r="915" spans="1:17" x14ac:dyDescent="0.35">
      <c r="A915" s="8" t="s">
        <v>120</v>
      </c>
      <c r="B915" s="8" t="s">
        <v>122</v>
      </c>
      <c r="C915" s="8" t="s">
        <v>361</v>
      </c>
      <c r="D915" s="9">
        <v>161.40927882041001</v>
      </c>
      <c r="E915" s="10">
        <v>7.7879746587964704E-2</v>
      </c>
      <c r="F915" s="11">
        <v>165</v>
      </c>
      <c r="G915" s="12" t="s">
        <v>428</v>
      </c>
      <c r="H915" s="12">
        <v>7.7647058823529402E-2</v>
      </c>
      <c r="I915" s="11">
        <v>139</v>
      </c>
      <c r="J915" s="12">
        <v>0.86116486620732902</v>
      </c>
      <c r="K915" s="12">
        <v>7.3857598299681207E-2</v>
      </c>
      <c r="L915" s="11">
        <v>26</v>
      </c>
      <c r="M915" s="12">
        <v>0.16108119799561599</v>
      </c>
      <c r="N915" s="12">
        <v>0.10699588477366299</v>
      </c>
      <c r="O915" s="11">
        <v>49</v>
      </c>
      <c r="P915" s="12">
        <v>0.30357610391481399</v>
      </c>
      <c r="Q915" s="12">
        <v>4.6139359698681701E-2</v>
      </c>
    </row>
    <row r="916" spans="1:17" x14ac:dyDescent="0.35">
      <c r="A916" s="8" t="s">
        <v>120</v>
      </c>
      <c r="B916" s="8" t="s">
        <v>122</v>
      </c>
      <c r="C916" s="8" t="s">
        <v>362</v>
      </c>
      <c r="D916" s="9">
        <v>490.98129831072202</v>
      </c>
      <c r="E916" s="10">
        <v>0.23689777546440399</v>
      </c>
      <c r="F916" s="11">
        <v>426</v>
      </c>
      <c r="G916" s="12">
        <v>0.86765015585257999</v>
      </c>
      <c r="H916" s="12">
        <v>0.20047058823529401</v>
      </c>
      <c r="I916" s="11">
        <v>392</v>
      </c>
      <c r="J916" s="12">
        <v>0.798401082380778</v>
      </c>
      <c r="K916" s="12">
        <v>0.208289054197662</v>
      </c>
      <c r="L916" s="11">
        <v>34</v>
      </c>
      <c r="M916" s="12">
        <v>6.9249073471802203E-2</v>
      </c>
      <c r="N916" s="12">
        <v>0.139917695473251</v>
      </c>
      <c r="O916" s="11">
        <v>193</v>
      </c>
      <c r="P916" s="12">
        <v>0.39309032882522998</v>
      </c>
      <c r="Q916" s="12">
        <v>0.18173258003766499</v>
      </c>
    </row>
    <row r="917" spans="1:17" x14ac:dyDescent="0.35">
      <c r="A917" s="8" t="s">
        <v>120</v>
      </c>
      <c r="B917" s="8" t="s">
        <v>122</v>
      </c>
      <c r="C917" s="8" t="s">
        <v>363</v>
      </c>
      <c r="D917" s="9">
        <v>522.38886429976901</v>
      </c>
      <c r="E917" s="10">
        <v>0.25205188121375999</v>
      </c>
      <c r="F917" s="11">
        <v>603</v>
      </c>
      <c r="G917" s="12" t="s">
        <v>428</v>
      </c>
      <c r="H917" s="12">
        <v>0.28376470588235297</v>
      </c>
      <c r="I917" s="11">
        <v>545</v>
      </c>
      <c r="J917" s="12" t="s">
        <v>428</v>
      </c>
      <c r="K917" s="12">
        <v>0.28958554729011698</v>
      </c>
      <c r="L917" s="11">
        <v>58</v>
      </c>
      <c r="M917" s="12">
        <v>0.111028400419189</v>
      </c>
      <c r="N917" s="12">
        <v>0.23868312757201601</v>
      </c>
      <c r="O917" s="11">
        <v>330</v>
      </c>
      <c r="P917" s="12">
        <v>0.63171331272986697</v>
      </c>
      <c r="Q917" s="12">
        <v>0.31073446327683601</v>
      </c>
    </row>
    <row r="918" spans="1:17" x14ac:dyDescent="0.35">
      <c r="A918" s="8" t="s">
        <v>120</v>
      </c>
      <c r="B918" s="8" t="s">
        <v>122</v>
      </c>
      <c r="C918" s="8" t="s">
        <v>364</v>
      </c>
      <c r="D918" s="9">
        <v>311.38549305407503</v>
      </c>
      <c r="E918" s="10">
        <v>0.15024305583573</v>
      </c>
      <c r="F918" s="11">
        <v>424</v>
      </c>
      <c r="G918" s="12" t="s">
        <v>428</v>
      </c>
      <c r="H918" s="12">
        <v>0.19952941176470601</v>
      </c>
      <c r="I918" s="11">
        <v>371</v>
      </c>
      <c r="J918" s="12" t="s">
        <v>428</v>
      </c>
      <c r="K918" s="12">
        <v>0.19713071200850199</v>
      </c>
      <c r="L918" s="11">
        <v>53</v>
      </c>
      <c r="M918" s="12">
        <v>0.17020703013546001</v>
      </c>
      <c r="N918" s="12">
        <v>0.218106995884774</v>
      </c>
      <c r="O918" s="11">
        <v>269</v>
      </c>
      <c r="P918" s="12">
        <v>0.863880964272429</v>
      </c>
      <c r="Q918" s="12">
        <v>0.25329566854990598</v>
      </c>
    </row>
    <row r="919" spans="1:17" x14ac:dyDescent="0.35">
      <c r="A919" s="8" t="s">
        <v>120</v>
      </c>
      <c r="B919" s="8" t="s">
        <v>122</v>
      </c>
      <c r="C919" s="8" t="s">
        <v>365</v>
      </c>
      <c r="D919" s="9">
        <v>201.452736456466</v>
      </c>
      <c r="E919" s="10">
        <v>9.7200657727601197E-2</v>
      </c>
      <c r="F919" s="11">
        <v>248</v>
      </c>
      <c r="G919" s="12" t="s">
        <v>428</v>
      </c>
      <c r="H919" s="12">
        <v>0.11670588235294101</v>
      </c>
      <c r="I919" s="11">
        <v>229</v>
      </c>
      <c r="J919" s="12" t="s">
        <v>428</v>
      </c>
      <c r="K919" s="12">
        <v>0.121679064824655</v>
      </c>
      <c r="L919" s="11">
        <v>19</v>
      </c>
      <c r="M919" s="12">
        <v>9.4314926340580599E-2</v>
      </c>
      <c r="N919" s="12">
        <v>7.8189300411522597E-2</v>
      </c>
      <c r="O919" s="11">
        <v>181</v>
      </c>
      <c r="P919" s="12">
        <v>0.89847377198131995</v>
      </c>
      <c r="Q919" s="12">
        <v>0.170433145009416</v>
      </c>
    </row>
    <row r="920" spans="1:17" x14ac:dyDescent="0.35">
      <c r="A920" s="8" t="s">
        <v>120</v>
      </c>
      <c r="B920" s="8" t="s">
        <v>122</v>
      </c>
      <c r="C920" s="8" t="s">
        <v>16</v>
      </c>
      <c r="D920" s="9">
        <v>2072.5449926586398</v>
      </c>
      <c r="E920" s="10">
        <v>1</v>
      </c>
      <c r="F920" s="11">
        <v>2125</v>
      </c>
      <c r="G920" s="12" t="s">
        <v>428</v>
      </c>
      <c r="H920" s="12">
        <v>1</v>
      </c>
      <c r="I920" s="11">
        <v>1882</v>
      </c>
      <c r="J920" s="12">
        <v>0.90806231308194196</v>
      </c>
      <c r="K920" s="12">
        <v>1</v>
      </c>
      <c r="L920" s="11">
        <v>243</v>
      </c>
      <c r="M920" s="12">
        <v>0.117247153070623</v>
      </c>
      <c r="N920" s="12">
        <v>1</v>
      </c>
      <c r="O920" s="11">
        <v>1062</v>
      </c>
      <c r="P920" s="12">
        <v>0.51241348379012897</v>
      </c>
      <c r="Q920" s="12">
        <v>1</v>
      </c>
    </row>
    <row r="921" spans="1:17" x14ac:dyDescent="0.35">
      <c r="A921" s="8" t="s">
        <v>120</v>
      </c>
      <c r="B921" s="8" t="s">
        <v>123</v>
      </c>
      <c r="C921" s="8" t="s">
        <v>420</v>
      </c>
      <c r="D921" s="9">
        <v>104.60029462</v>
      </c>
      <c r="E921" s="10">
        <v>5.6907201749081898E-2</v>
      </c>
      <c r="F921" s="11">
        <v>10</v>
      </c>
      <c r="G921" s="12">
        <v>9.56020251790759E-2</v>
      </c>
      <c r="H921" s="12">
        <v>4.4052863436123399E-2</v>
      </c>
      <c r="I921" s="11">
        <v>8</v>
      </c>
      <c r="J921" s="12">
        <v>7.6481620143260695E-2</v>
      </c>
      <c r="K921" s="12">
        <v>4.0201005025125601E-2</v>
      </c>
      <c r="L921" s="11">
        <v>2</v>
      </c>
      <c r="M921" s="12">
        <v>1.9120405035815202E-2</v>
      </c>
      <c r="N921" s="12">
        <v>7.1428571428571397E-2</v>
      </c>
      <c r="O921" s="11">
        <v>0</v>
      </c>
      <c r="P921" s="12">
        <v>0</v>
      </c>
      <c r="Q921" s="12">
        <v>0</v>
      </c>
    </row>
    <row r="922" spans="1:17" x14ac:dyDescent="0.35">
      <c r="A922" s="8" t="s">
        <v>120</v>
      </c>
      <c r="B922" s="8" t="s">
        <v>123</v>
      </c>
      <c r="C922" s="8" t="s">
        <v>413</v>
      </c>
      <c r="D922" s="9">
        <v>51.467439880000001</v>
      </c>
      <c r="E922" s="10">
        <v>2.8000571082520499E-2</v>
      </c>
      <c r="F922" s="11">
        <v>4</v>
      </c>
      <c r="G922" s="12">
        <v>7.7719039636055004E-2</v>
      </c>
      <c r="H922" s="12">
        <v>1.7621145374449299E-2</v>
      </c>
      <c r="I922" s="11">
        <v>4</v>
      </c>
      <c r="J922" s="12">
        <v>7.7719039636055004E-2</v>
      </c>
      <c r="K922" s="12">
        <v>2.01005025125628E-2</v>
      </c>
      <c r="L922" s="11">
        <v>0</v>
      </c>
      <c r="M922" s="12">
        <v>0</v>
      </c>
      <c r="N922" s="12">
        <v>0</v>
      </c>
      <c r="O922" s="11">
        <v>0</v>
      </c>
      <c r="P922" s="12">
        <v>0</v>
      </c>
      <c r="Q922" s="12">
        <v>0</v>
      </c>
    </row>
    <row r="923" spans="1:17" x14ac:dyDescent="0.35">
      <c r="A923" s="8" t="s">
        <v>120</v>
      </c>
      <c r="B923" s="8" t="s">
        <v>123</v>
      </c>
      <c r="C923" s="8" t="s">
        <v>414</v>
      </c>
      <c r="D923" s="9">
        <v>55.927975119999999</v>
      </c>
      <c r="E923" s="10">
        <v>3.0427300182412E-2</v>
      </c>
      <c r="F923" s="11">
        <v>7</v>
      </c>
      <c r="G923" s="12">
        <v>0.12516097686320099</v>
      </c>
      <c r="H923" s="12">
        <v>3.0837004405286299E-2</v>
      </c>
      <c r="I923" s="11">
        <v>7</v>
      </c>
      <c r="J923" s="12">
        <v>0.12516097686320099</v>
      </c>
      <c r="K923" s="12">
        <v>3.5175879396984903E-2</v>
      </c>
      <c r="L923" s="11">
        <v>0</v>
      </c>
      <c r="M923" s="12">
        <v>0</v>
      </c>
      <c r="N923" s="12">
        <v>0</v>
      </c>
      <c r="O923" s="11">
        <v>1</v>
      </c>
      <c r="P923" s="12">
        <v>1.7880139551885901E-2</v>
      </c>
      <c r="Q923" s="12">
        <v>9.0909090909090905E-3</v>
      </c>
    </row>
    <row r="924" spans="1:17" x14ac:dyDescent="0.35">
      <c r="A924" s="8" t="s">
        <v>120</v>
      </c>
      <c r="B924" s="8" t="s">
        <v>123</v>
      </c>
      <c r="C924" s="8" t="s">
        <v>361</v>
      </c>
      <c r="D924" s="9">
        <v>142.73618918751899</v>
      </c>
      <c r="E924" s="10">
        <v>7.7654820614971198E-2</v>
      </c>
      <c r="F924" s="11">
        <v>11</v>
      </c>
      <c r="G924" s="12">
        <v>7.7065249272900496E-2</v>
      </c>
      <c r="H924" s="12">
        <v>4.8458149779735699E-2</v>
      </c>
      <c r="I924" s="11">
        <v>5</v>
      </c>
      <c r="J924" s="12">
        <v>3.5029658760409303E-2</v>
      </c>
      <c r="K924" s="12">
        <v>2.5125628140703501E-2</v>
      </c>
      <c r="L924" s="11">
        <v>6</v>
      </c>
      <c r="M924" s="12">
        <v>4.20355905124912E-2</v>
      </c>
      <c r="N924" s="12">
        <v>0.214285714285714</v>
      </c>
      <c r="O924" s="11">
        <v>3</v>
      </c>
      <c r="P924" s="12">
        <v>2.10177952562456E-2</v>
      </c>
      <c r="Q924" s="12">
        <v>2.7272727272727299E-2</v>
      </c>
    </row>
    <row r="925" spans="1:17" x14ac:dyDescent="0.35">
      <c r="A925" s="8" t="s">
        <v>120</v>
      </c>
      <c r="B925" s="8" t="s">
        <v>123</v>
      </c>
      <c r="C925" s="8" t="s">
        <v>362</v>
      </c>
      <c r="D925" s="9">
        <v>439.62496029281402</v>
      </c>
      <c r="E925" s="10">
        <v>0.239175486074891</v>
      </c>
      <c r="F925" s="11">
        <v>48</v>
      </c>
      <c r="G925" s="12">
        <v>0.109183973466906</v>
      </c>
      <c r="H925" s="12">
        <v>0.21145374449339199</v>
      </c>
      <c r="I925" s="11">
        <v>42</v>
      </c>
      <c r="J925" s="12">
        <v>9.5535976783542406E-2</v>
      </c>
      <c r="K925" s="12">
        <v>0.21105527638190999</v>
      </c>
      <c r="L925" s="11">
        <v>6</v>
      </c>
      <c r="M925" s="12">
        <v>1.36479966833632E-2</v>
      </c>
      <c r="N925" s="12">
        <v>0.214285714285714</v>
      </c>
      <c r="O925" s="11">
        <v>20</v>
      </c>
      <c r="P925" s="12">
        <v>4.54933222778773E-2</v>
      </c>
      <c r="Q925" s="12">
        <v>0.18181818181818199</v>
      </c>
    </row>
    <row r="926" spans="1:17" x14ac:dyDescent="0.35">
      <c r="A926" s="8" t="s">
        <v>120</v>
      </c>
      <c r="B926" s="8" t="s">
        <v>123</v>
      </c>
      <c r="C926" s="8" t="s">
        <v>363</v>
      </c>
      <c r="D926" s="9">
        <v>471.35147873810098</v>
      </c>
      <c r="E926" s="10">
        <v>0.25643611992416399</v>
      </c>
      <c r="F926" s="11">
        <v>64</v>
      </c>
      <c r="G926" s="12">
        <v>0.13577977981811001</v>
      </c>
      <c r="H926" s="12">
        <v>0.28193832599118901</v>
      </c>
      <c r="I926" s="11">
        <v>58</v>
      </c>
      <c r="J926" s="12">
        <v>0.123050425460162</v>
      </c>
      <c r="K926" s="12">
        <v>0.29145728643216101</v>
      </c>
      <c r="L926" s="11">
        <v>6</v>
      </c>
      <c r="M926" s="12">
        <v>1.27293543579478E-2</v>
      </c>
      <c r="N926" s="12">
        <v>0.214285714285714</v>
      </c>
      <c r="O926" s="11">
        <v>32</v>
      </c>
      <c r="P926" s="12">
        <v>6.7889889909055104E-2</v>
      </c>
      <c r="Q926" s="12">
        <v>0.29090909090909101</v>
      </c>
    </row>
    <row r="927" spans="1:17" x14ac:dyDescent="0.35">
      <c r="A927" s="8" t="s">
        <v>120</v>
      </c>
      <c r="B927" s="8" t="s">
        <v>123</v>
      </c>
      <c r="C927" s="8" t="s">
        <v>364</v>
      </c>
      <c r="D927" s="9">
        <v>313.56678437319903</v>
      </c>
      <c r="E927" s="10">
        <v>0.170594244738624</v>
      </c>
      <c r="F927" s="11">
        <v>50</v>
      </c>
      <c r="G927" s="12">
        <v>0.15945566460410299</v>
      </c>
      <c r="H927" s="12">
        <v>0.22026431718061701</v>
      </c>
      <c r="I927" s="11">
        <v>44</v>
      </c>
      <c r="J927" s="12">
        <v>0.14032098485161101</v>
      </c>
      <c r="K927" s="12">
        <v>0.221105527638191</v>
      </c>
      <c r="L927" s="11">
        <v>6</v>
      </c>
      <c r="M927" s="12">
        <v>1.91346797524924E-2</v>
      </c>
      <c r="N927" s="12">
        <v>0.214285714285714</v>
      </c>
      <c r="O927" s="11">
        <v>31</v>
      </c>
      <c r="P927" s="12">
        <v>9.8862512054543994E-2</v>
      </c>
      <c r="Q927" s="12">
        <v>0.28181818181818202</v>
      </c>
    </row>
    <row r="928" spans="1:17" x14ac:dyDescent="0.35">
      <c r="A928" s="8" t="s">
        <v>120</v>
      </c>
      <c r="B928" s="8" t="s">
        <v>123</v>
      </c>
      <c r="C928" s="8" t="s">
        <v>365</v>
      </c>
      <c r="D928" s="9">
        <v>161.56396162391499</v>
      </c>
      <c r="E928" s="10">
        <v>8.7897964273564E-2</v>
      </c>
      <c r="F928" s="11">
        <v>33</v>
      </c>
      <c r="G928" s="12">
        <v>0.20425347130826599</v>
      </c>
      <c r="H928" s="12">
        <v>0.14537444933920701</v>
      </c>
      <c r="I928" s="11">
        <v>31</v>
      </c>
      <c r="J928" s="12">
        <v>0.19187447304715899</v>
      </c>
      <c r="K928" s="12">
        <v>0.15577889447236201</v>
      </c>
      <c r="L928" s="11">
        <v>2</v>
      </c>
      <c r="M928" s="12">
        <v>1.2378998261106999E-2</v>
      </c>
      <c r="N928" s="12">
        <v>7.1428571428571397E-2</v>
      </c>
      <c r="O928" s="11">
        <v>23</v>
      </c>
      <c r="P928" s="12">
        <v>0.14235848000273099</v>
      </c>
      <c r="Q928" s="12">
        <v>0.20909090909090899</v>
      </c>
    </row>
    <row r="929" spans="1:17" x14ac:dyDescent="0.35">
      <c r="A929" s="8" t="s">
        <v>120</v>
      </c>
      <c r="B929" s="8" t="s">
        <v>123</v>
      </c>
      <c r="C929" s="8" t="s">
        <v>16</v>
      </c>
      <c r="D929" s="9">
        <v>1838.08536362777</v>
      </c>
      <c r="E929" s="10">
        <v>1</v>
      </c>
      <c r="F929" s="11">
        <v>227</v>
      </c>
      <c r="G929" s="12">
        <v>0.123498072772843</v>
      </c>
      <c r="H929" s="12">
        <v>1</v>
      </c>
      <c r="I929" s="11">
        <v>199</v>
      </c>
      <c r="J929" s="12">
        <v>0.10826483031628099</v>
      </c>
      <c r="K929" s="12">
        <v>1</v>
      </c>
      <c r="L929" s="11">
        <v>28</v>
      </c>
      <c r="M929" s="12">
        <v>1.52332424565621E-2</v>
      </c>
      <c r="N929" s="12">
        <v>1</v>
      </c>
      <c r="O929" s="11">
        <v>110</v>
      </c>
      <c r="P929" s="12">
        <v>5.9844881079351299E-2</v>
      </c>
      <c r="Q929" s="12">
        <v>1</v>
      </c>
    </row>
    <row r="930" spans="1:17" x14ac:dyDescent="0.35">
      <c r="A930" s="8" t="s">
        <v>120</v>
      </c>
      <c r="B930" s="8" t="s">
        <v>124</v>
      </c>
      <c r="C930" s="8" t="s">
        <v>420</v>
      </c>
      <c r="D930" s="9">
        <v>80.253422330000006</v>
      </c>
      <c r="E930" s="10">
        <v>5.5025166858810197E-2</v>
      </c>
      <c r="F930" s="11">
        <v>41</v>
      </c>
      <c r="G930" s="12">
        <v>0.51088163980607704</v>
      </c>
      <c r="H930" s="12">
        <v>3.7545787545787503E-2</v>
      </c>
      <c r="I930" s="11">
        <v>29</v>
      </c>
      <c r="J930" s="12">
        <v>0.36135530620429801</v>
      </c>
      <c r="K930" s="12">
        <v>3.03030303030303E-2</v>
      </c>
      <c r="L930" s="11">
        <v>12</v>
      </c>
      <c r="M930" s="12">
        <v>0.149526333601779</v>
      </c>
      <c r="N930" s="12">
        <v>8.8888888888888906E-2</v>
      </c>
      <c r="O930" s="11">
        <v>0</v>
      </c>
      <c r="P930" s="12">
        <v>0</v>
      </c>
      <c r="Q930" s="12">
        <v>0</v>
      </c>
    </row>
    <row r="931" spans="1:17" x14ac:dyDescent="0.35">
      <c r="A931" s="8" t="s">
        <v>120</v>
      </c>
      <c r="B931" s="8" t="s">
        <v>124</v>
      </c>
      <c r="C931" s="8" t="s">
        <v>413</v>
      </c>
      <c r="D931" s="9">
        <v>44.180150519999998</v>
      </c>
      <c r="E931" s="10">
        <v>3.0291794214258601E-2</v>
      </c>
      <c r="F931" s="11">
        <v>26</v>
      </c>
      <c r="G931" s="12">
        <v>0.58849957942605902</v>
      </c>
      <c r="H931" s="12">
        <v>2.3809523809523801E-2</v>
      </c>
      <c r="I931" s="11">
        <v>21</v>
      </c>
      <c r="J931" s="12">
        <v>0.47532658338258599</v>
      </c>
      <c r="K931" s="12">
        <v>2.1943573667711599E-2</v>
      </c>
      <c r="L931" s="11">
        <v>5</v>
      </c>
      <c r="M931" s="12">
        <v>0.113172996043473</v>
      </c>
      <c r="N931" s="12">
        <v>3.7037037037037E-2</v>
      </c>
      <c r="O931" s="11">
        <v>1</v>
      </c>
      <c r="P931" s="12">
        <v>2.2634599208694602E-2</v>
      </c>
      <c r="Q931" s="12">
        <v>1.8903591682419699E-3</v>
      </c>
    </row>
    <row r="932" spans="1:17" x14ac:dyDescent="0.35">
      <c r="A932" s="8" t="s">
        <v>120</v>
      </c>
      <c r="B932" s="8" t="s">
        <v>124</v>
      </c>
      <c r="C932" s="8" t="s">
        <v>414</v>
      </c>
      <c r="D932" s="9">
        <v>38.090548980000001</v>
      </c>
      <c r="E932" s="10">
        <v>2.61165038513839E-2</v>
      </c>
      <c r="F932" s="11">
        <v>34</v>
      </c>
      <c r="G932" s="12">
        <v>0.89260987070184294</v>
      </c>
      <c r="H932" s="12">
        <v>3.1135531135531101E-2</v>
      </c>
      <c r="I932" s="11">
        <v>31</v>
      </c>
      <c r="J932" s="12">
        <v>0.81385017622815004</v>
      </c>
      <c r="K932" s="12">
        <v>3.239289446186E-2</v>
      </c>
      <c r="L932" s="11">
        <v>3</v>
      </c>
      <c r="M932" s="12">
        <v>7.8759694473691993E-2</v>
      </c>
      <c r="N932" s="12">
        <v>2.2222222222222199E-2</v>
      </c>
      <c r="O932" s="11">
        <v>12</v>
      </c>
      <c r="P932" s="12">
        <v>0.31503877789476797</v>
      </c>
      <c r="Q932" s="12">
        <v>2.26843100189036E-2</v>
      </c>
    </row>
    <row r="933" spans="1:17" x14ac:dyDescent="0.35">
      <c r="A933" s="8" t="s">
        <v>120</v>
      </c>
      <c r="B933" s="8" t="s">
        <v>124</v>
      </c>
      <c r="C933" s="8" t="s">
        <v>361</v>
      </c>
      <c r="D933" s="9">
        <v>156.266158977137</v>
      </c>
      <c r="E933" s="10">
        <v>0.107142738869692</v>
      </c>
      <c r="F933" s="11">
        <v>89</v>
      </c>
      <c r="G933" s="12">
        <v>0.56954109950972398</v>
      </c>
      <c r="H933" s="12">
        <v>8.1501831501831504E-2</v>
      </c>
      <c r="I933" s="11">
        <v>78</v>
      </c>
      <c r="J933" s="12">
        <v>0.49914837934560102</v>
      </c>
      <c r="K933" s="12">
        <v>8.1504702194357403E-2</v>
      </c>
      <c r="L933" s="11">
        <v>11</v>
      </c>
      <c r="M933" s="12">
        <v>7.0392720164123193E-2</v>
      </c>
      <c r="N933" s="12">
        <v>8.1481481481481502E-2</v>
      </c>
      <c r="O933" s="11">
        <v>32</v>
      </c>
      <c r="P933" s="12">
        <v>0.20477882229563099</v>
      </c>
      <c r="Q933" s="12">
        <v>6.0491493383742899E-2</v>
      </c>
    </row>
    <row r="934" spans="1:17" x14ac:dyDescent="0.35">
      <c r="A934" s="8" t="s">
        <v>120</v>
      </c>
      <c r="B934" s="8" t="s">
        <v>124</v>
      </c>
      <c r="C934" s="8" t="s">
        <v>362</v>
      </c>
      <c r="D934" s="9">
        <v>293.28171060795398</v>
      </c>
      <c r="E934" s="10">
        <v>0.20108644085583599</v>
      </c>
      <c r="F934" s="11">
        <v>223</v>
      </c>
      <c r="G934" s="12">
        <v>0.76036108606205099</v>
      </c>
      <c r="H934" s="12">
        <v>0.20421245421245399</v>
      </c>
      <c r="I934" s="11">
        <v>200</v>
      </c>
      <c r="J934" s="12">
        <v>0.68193819377762399</v>
      </c>
      <c r="K934" s="12">
        <v>0.20898641588296801</v>
      </c>
      <c r="L934" s="11">
        <v>23</v>
      </c>
      <c r="M934" s="12">
        <v>7.8422892284426796E-2</v>
      </c>
      <c r="N934" s="12">
        <v>0.17037037037037001</v>
      </c>
      <c r="O934" s="11">
        <v>89</v>
      </c>
      <c r="P934" s="12">
        <v>0.30346249623104299</v>
      </c>
      <c r="Q934" s="12">
        <v>0.168241965973535</v>
      </c>
    </row>
    <row r="935" spans="1:17" x14ac:dyDescent="0.35">
      <c r="A935" s="8" t="s">
        <v>120</v>
      </c>
      <c r="B935" s="8" t="s">
        <v>124</v>
      </c>
      <c r="C935" s="8" t="s">
        <v>363</v>
      </c>
      <c r="D935" s="9">
        <v>369.530456448861</v>
      </c>
      <c r="E935" s="10">
        <v>0.253365830828998</v>
      </c>
      <c r="F935" s="11">
        <v>298</v>
      </c>
      <c r="G935" s="12">
        <v>0.80642879307903403</v>
      </c>
      <c r="H935" s="12">
        <v>0.27289377289377298</v>
      </c>
      <c r="I935" s="11">
        <v>265</v>
      </c>
      <c r="J935" s="12">
        <v>0.71712627572464505</v>
      </c>
      <c r="K935" s="12">
        <v>0.27690700104493199</v>
      </c>
      <c r="L935" s="11">
        <v>33</v>
      </c>
      <c r="M935" s="12">
        <v>8.9302517354389696E-2</v>
      </c>
      <c r="N935" s="12">
        <v>0.24444444444444399</v>
      </c>
      <c r="O935" s="11">
        <v>149</v>
      </c>
      <c r="P935" s="12">
        <v>0.40321439653951702</v>
      </c>
      <c r="Q935" s="12">
        <v>0.28166351606805301</v>
      </c>
    </row>
    <row r="936" spans="1:17" x14ac:dyDescent="0.35">
      <c r="A936" s="8" t="s">
        <v>120</v>
      </c>
      <c r="B936" s="8" t="s">
        <v>124</v>
      </c>
      <c r="C936" s="8" t="s">
        <v>364</v>
      </c>
      <c r="D936" s="9">
        <v>253.432636076542</v>
      </c>
      <c r="E936" s="10">
        <v>0.17376421693566699</v>
      </c>
      <c r="F936" s="11">
        <v>232</v>
      </c>
      <c r="G936" s="12">
        <v>0.91543063905128197</v>
      </c>
      <c r="H936" s="12">
        <v>0.212454212454212</v>
      </c>
      <c r="I936" s="11">
        <v>207</v>
      </c>
      <c r="J936" s="12">
        <v>0.816785096050066</v>
      </c>
      <c r="K936" s="12">
        <v>0.21630094043887099</v>
      </c>
      <c r="L936" s="11">
        <v>25</v>
      </c>
      <c r="M936" s="12">
        <v>9.8645543001215696E-2</v>
      </c>
      <c r="N936" s="12">
        <v>0.18518518518518501</v>
      </c>
      <c r="O936" s="11">
        <v>154</v>
      </c>
      <c r="P936" s="12">
        <v>0.60765654488748899</v>
      </c>
      <c r="Q936" s="12">
        <v>0.29111531190926299</v>
      </c>
    </row>
    <row r="937" spans="1:17" x14ac:dyDescent="0.35">
      <c r="A937" s="8" t="s">
        <v>120</v>
      </c>
      <c r="B937" s="8" t="s">
        <v>124</v>
      </c>
      <c r="C937" s="8" t="s">
        <v>365</v>
      </c>
      <c r="D937" s="9">
        <v>148.642648986615</v>
      </c>
      <c r="E937" s="10">
        <v>0.10191573549588701</v>
      </c>
      <c r="F937" s="11">
        <v>149</v>
      </c>
      <c r="G937" s="12" t="s">
        <v>428</v>
      </c>
      <c r="H937" s="12">
        <v>0.13644688644688599</v>
      </c>
      <c r="I937" s="11">
        <v>126</v>
      </c>
      <c r="J937" s="12">
        <v>0.84767057677602597</v>
      </c>
      <c r="K937" s="12">
        <v>0.13166144200627</v>
      </c>
      <c r="L937" s="11">
        <v>23</v>
      </c>
      <c r="M937" s="12">
        <v>0.15473351798292501</v>
      </c>
      <c r="N937" s="12">
        <v>0.17037037037037001</v>
      </c>
      <c r="O937" s="11">
        <v>92</v>
      </c>
      <c r="P937" s="12">
        <v>0.61893407193170202</v>
      </c>
      <c r="Q937" s="12">
        <v>0.173913043478261</v>
      </c>
    </row>
    <row r="938" spans="1:17" x14ac:dyDescent="0.35">
      <c r="A938" s="8" t="s">
        <v>120</v>
      </c>
      <c r="B938" s="8" t="s">
        <v>124</v>
      </c>
      <c r="C938" s="8" t="s">
        <v>16</v>
      </c>
      <c r="D938" s="9">
        <v>1458.4857604507299</v>
      </c>
      <c r="E938" s="10">
        <v>1</v>
      </c>
      <c r="F938" s="11">
        <v>1092</v>
      </c>
      <c r="G938" s="12">
        <v>0.74872174251638202</v>
      </c>
      <c r="H938" s="12">
        <v>1</v>
      </c>
      <c r="I938" s="11">
        <v>957</v>
      </c>
      <c r="J938" s="12">
        <v>0.65615998863386205</v>
      </c>
      <c r="K938" s="12">
        <v>1</v>
      </c>
      <c r="L938" s="11">
        <v>135</v>
      </c>
      <c r="M938" s="12">
        <v>9.2561753882519707E-2</v>
      </c>
      <c r="N938" s="12">
        <v>1</v>
      </c>
      <c r="O938" s="11">
        <v>529</v>
      </c>
      <c r="P938" s="12">
        <v>0.36270494669520698</v>
      </c>
      <c r="Q938" s="12">
        <v>1</v>
      </c>
    </row>
    <row r="939" spans="1:17" x14ac:dyDescent="0.35">
      <c r="A939" s="8" t="s">
        <v>120</v>
      </c>
      <c r="B939" s="8" t="s">
        <v>125</v>
      </c>
      <c r="C939" s="8" t="s">
        <v>420</v>
      </c>
      <c r="D939" s="9">
        <v>76.768144239999998</v>
      </c>
      <c r="E939" s="10">
        <v>4.8513031123484103E-2</v>
      </c>
      <c r="F939" s="11">
        <v>47</v>
      </c>
      <c r="G939" s="12">
        <v>0.61223311394716096</v>
      </c>
      <c r="H939" s="12">
        <v>3.4558823529411802E-2</v>
      </c>
      <c r="I939" s="11">
        <v>28</v>
      </c>
      <c r="J939" s="12">
        <v>0.36473462107490401</v>
      </c>
      <c r="K939" s="12">
        <v>2.37489397794741E-2</v>
      </c>
      <c r="L939" s="11">
        <v>19</v>
      </c>
      <c r="M939" s="12">
        <v>0.247498492872257</v>
      </c>
      <c r="N939" s="12">
        <v>0.10497237569060799</v>
      </c>
      <c r="O939" s="11">
        <v>0</v>
      </c>
      <c r="P939" s="12">
        <v>0</v>
      </c>
      <c r="Q939" s="12">
        <v>0</v>
      </c>
    </row>
    <row r="940" spans="1:17" x14ac:dyDescent="0.35">
      <c r="A940" s="8" t="s">
        <v>120</v>
      </c>
      <c r="B940" s="8" t="s">
        <v>125</v>
      </c>
      <c r="C940" s="8" t="s">
        <v>413</v>
      </c>
      <c r="D940" s="9">
        <v>41.121749180000002</v>
      </c>
      <c r="E940" s="10">
        <v>2.59865692673861E-2</v>
      </c>
      <c r="F940" s="11">
        <v>53</v>
      </c>
      <c r="G940" s="12" t="s">
        <v>428</v>
      </c>
      <c r="H940" s="12">
        <v>3.8970588235294097E-2</v>
      </c>
      <c r="I940" s="11">
        <v>45</v>
      </c>
      <c r="J940" s="12" t="s">
        <v>428</v>
      </c>
      <c r="K940" s="12">
        <v>3.8167938931297697E-2</v>
      </c>
      <c r="L940" s="11">
        <v>8</v>
      </c>
      <c r="M940" s="12">
        <v>0.19454425357690999</v>
      </c>
      <c r="N940" s="12">
        <v>4.4198895027624301E-2</v>
      </c>
      <c r="O940" s="11">
        <v>7</v>
      </c>
      <c r="P940" s="12">
        <v>0.170226221879796</v>
      </c>
      <c r="Q940" s="12">
        <v>1.1456628477905101E-2</v>
      </c>
    </row>
    <row r="941" spans="1:17" x14ac:dyDescent="0.35">
      <c r="A941" s="8" t="s">
        <v>120</v>
      </c>
      <c r="B941" s="8" t="s">
        <v>125</v>
      </c>
      <c r="C941" s="8" t="s">
        <v>414</v>
      </c>
      <c r="D941" s="9">
        <v>47.475420270000001</v>
      </c>
      <c r="E941" s="10">
        <v>3.00017222502942E-2</v>
      </c>
      <c r="F941" s="11">
        <v>53</v>
      </c>
      <c r="G941" s="12" t="s">
        <v>428</v>
      </c>
      <c r="H941" s="12">
        <v>3.8970588235294097E-2</v>
      </c>
      <c r="I941" s="11">
        <v>45</v>
      </c>
      <c r="J941" s="12">
        <v>0.94785890770588399</v>
      </c>
      <c r="K941" s="12">
        <v>3.8167938931297697E-2</v>
      </c>
      <c r="L941" s="11">
        <v>8</v>
      </c>
      <c r="M941" s="12">
        <v>0.16850825025882399</v>
      </c>
      <c r="N941" s="12">
        <v>4.4198895027624301E-2</v>
      </c>
      <c r="O941" s="11">
        <v>15</v>
      </c>
      <c r="P941" s="12">
        <v>0.31595296923529498</v>
      </c>
      <c r="Q941" s="12">
        <v>2.45499181669394E-2</v>
      </c>
    </row>
    <row r="942" spans="1:17" x14ac:dyDescent="0.35">
      <c r="A942" s="8" t="s">
        <v>120</v>
      </c>
      <c r="B942" s="8" t="s">
        <v>125</v>
      </c>
      <c r="C942" s="8" t="s">
        <v>361</v>
      </c>
      <c r="D942" s="9">
        <v>175.874784943516</v>
      </c>
      <c r="E942" s="10">
        <v>0.111142701185098</v>
      </c>
      <c r="F942" s="11">
        <v>117</v>
      </c>
      <c r="G942" s="12">
        <v>0.66524601600835498</v>
      </c>
      <c r="H942" s="12">
        <v>8.6029411764705896E-2</v>
      </c>
      <c r="I942" s="11">
        <v>105</v>
      </c>
      <c r="J942" s="12">
        <v>0.59701565539211299</v>
      </c>
      <c r="K942" s="12">
        <v>8.9058524173027995E-2</v>
      </c>
      <c r="L942" s="11">
        <v>12</v>
      </c>
      <c r="M942" s="12">
        <v>6.8230360616241506E-2</v>
      </c>
      <c r="N942" s="12">
        <v>6.6298342541436503E-2</v>
      </c>
      <c r="O942" s="11">
        <v>33</v>
      </c>
      <c r="P942" s="12">
        <v>0.18763349169466401</v>
      </c>
      <c r="Q942" s="12">
        <v>5.4009819967266802E-2</v>
      </c>
    </row>
    <row r="943" spans="1:17" x14ac:dyDescent="0.35">
      <c r="A943" s="8" t="s">
        <v>120</v>
      </c>
      <c r="B943" s="8" t="s">
        <v>125</v>
      </c>
      <c r="C943" s="8" t="s">
        <v>362</v>
      </c>
      <c r="D943" s="9">
        <v>345.896360364467</v>
      </c>
      <c r="E943" s="10">
        <v>0.21858651217880801</v>
      </c>
      <c r="F943" s="11">
        <v>294</v>
      </c>
      <c r="G943" s="12">
        <v>0.84996557838947895</v>
      </c>
      <c r="H943" s="12">
        <v>0.216176470588235</v>
      </c>
      <c r="I943" s="11">
        <v>263</v>
      </c>
      <c r="J943" s="12">
        <v>0.76034335753888704</v>
      </c>
      <c r="K943" s="12">
        <v>0.223070398642918</v>
      </c>
      <c r="L943" s="11">
        <v>31</v>
      </c>
      <c r="M943" s="12">
        <v>8.9622220850591294E-2</v>
      </c>
      <c r="N943" s="12">
        <v>0.17127071823204401</v>
      </c>
      <c r="O943" s="11">
        <v>110</v>
      </c>
      <c r="P943" s="12">
        <v>0.31801433205048502</v>
      </c>
      <c r="Q943" s="12">
        <v>0.180032733224223</v>
      </c>
    </row>
    <row r="944" spans="1:17" x14ac:dyDescent="0.35">
      <c r="A944" s="8" t="s">
        <v>120</v>
      </c>
      <c r="B944" s="8" t="s">
        <v>125</v>
      </c>
      <c r="C944" s="8" t="s">
        <v>363</v>
      </c>
      <c r="D944" s="9">
        <v>453.639387887091</v>
      </c>
      <c r="E944" s="10">
        <v>0.28667387965772601</v>
      </c>
      <c r="F944" s="11">
        <v>372</v>
      </c>
      <c r="G944" s="12">
        <v>0.82003461324788995</v>
      </c>
      <c r="H944" s="12">
        <v>0.27352941176470602</v>
      </c>
      <c r="I944" s="11">
        <v>324</v>
      </c>
      <c r="J944" s="12">
        <v>0.71422369540945196</v>
      </c>
      <c r="K944" s="12">
        <v>0.27480916030534402</v>
      </c>
      <c r="L944" s="11">
        <v>48</v>
      </c>
      <c r="M944" s="12">
        <v>0.105810917838437</v>
      </c>
      <c r="N944" s="12">
        <v>0.26519337016574601</v>
      </c>
      <c r="O944" s="11">
        <v>183</v>
      </c>
      <c r="P944" s="12">
        <v>0.40340412425904199</v>
      </c>
      <c r="Q944" s="12">
        <v>0.299509001636661</v>
      </c>
    </row>
    <row r="945" spans="1:17" x14ac:dyDescent="0.35">
      <c r="A945" s="8" t="s">
        <v>120</v>
      </c>
      <c r="B945" s="8" t="s">
        <v>125</v>
      </c>
      <c r="C945" s="8" t="s">
        <v>364</v>
      </c>
      <c r="D945" s="9">
        <v>237.66128235698901</v>
      </c>
      <c r="E945" s="10">
        <v>0.15018819722652901</v>
      </c>
      <c r="F945" s="11">
        <v>274</v>
      </c>
      <c r="G945" s="12" t="s">
        <v>428</v>
      </c>
      <c r="H945" s="12">
        <v>0.20147058823529401</v>
      </c>
      <c r="I945" s="11">
        <v>237</v>
      </c>
      <c r="J945" s="12" t="s">
        <v>428</v>
      </c>
      <c r="K945" s="12">
        <v>0.20101781170483499</v>
      </c>
      <c r="L945" s="11">
        <v>37</v>
      </c>
      <c r="M945" s="12">
        <v>0.155683751400544</v>
      </c>
      <c r="N945" s="12">
        <v>0.20441988950276199</v>
      </c>
      <c r="O945" s="11">
        <v>171</v>
      </c>
      <c r="P945" s="12">
        <v>0.71951139160792099</v>
      </c>
      <c r="Q945" s="12">
        <v>0.27986906710310999</v>
      </c>
    </row>
    <row r="946" spans="1:17" x14ac:dyDescent="0.35">
      <c r="A946" s="8" t="s">
        <v>120</v>
      </c>
      <c r="B946" s="8" t="s">
        <v>125</v>
      </c>
      <c r="C946" s="8" t="s">
        <v>365</v>
      </c>
      <c r="D946" s="9">
        <v>126.37923992806201</v>
      </c>
      <c r="E946" s="10">
        <v>7.9864376828296099E-2</v>
      </c>
      <c r="F946" s="11">
        <v>150</v>
      </c>
      <c r="G946" s="12" t="s">
        <v>428</v>
      </c>
      <c r="H946" s="12">
        <v>0.110294117647059</v>
      </c>
      <c r="I946" s="11">
        <v>132</v>
      </c>
      <c r="J946" s="12" t="s">
        <v>428</v>
      </c>
      <c r="K946" s="12">
        <v>0.11195928753180701</v>
      </c>
      <c r="L946" s="11">
        <v>18</v>
      </c>
      <c r="M946" s="12">
        <v>0.14242845589391101</v>
      </c>
      <c r="N946" s="12">
        <v>9.9447513812154706E-2</v>
      </c>
      <c r="O946" s="11">
        <v>92</v>
      </c>
      <c r="P946" s="12">
        <v>0.72796766345776698</v>
      </c>
      <c r="Q946" s="12">
        <v>0.15057283142389499</v>
      </c>
    </row>
    <row r="947" spans="1:17" x14ac:dyDescent="0.35">
      <c r="A947" s="8" t="s">
        <v>120</v>
      </c>
      <c r="B947" s="8" t="s">
        <v>125</v>
      </c>
      <c r="C947" s="8" t="s">
        <v>16</v>
      </c>
      <c r="D947" s="9">
        <v>1582.42316470797</v>
      </c>
      <c r="E947" s="10">
        <v>1</v>
      </c>
      <c r="F947" s="11">
        <v>1360</v>
      </c>
      <c r="G947" s="12">
        <v>0.85944141259521001</v>
      </c>
      <c r="H947" s="12">
        <v>1</v>
      </c>
      <c r="I947" s="11">
        <v>1179</v>
      </c>
      <c r="J947" s="12">
        <v>0.74505987165423004</v>
      </c>
      <c r="K947" s="12">
        <v>1</v>
      </c>
      <c r="L947" s="11">
        <v>181</v>
      </c>
      <c r="M947" s="12">
        <v>0.11438154094098001</v>
      </c>
      <c r="N947" s="12">
        <v>1</v>
      </c>
      <c r="O947" s="11">
        <v>611</v>
      </c>
      <c r="P947" s="12">
        <v>0.386116693452701</v>
      </c>
      <c r="Q947" s="12">
        <v>1</v>
      </c>
    </row>
    <row r="948" spans="1:17" x14ac:dyDescent="0.35">
      <c r="A948" s="8" t="s">
        <v>120</v>
      </c>
      <c r="B948" s="8" t="s">
        <v>126</v>
      </c>
      <c r="C948" s="8" t="s">
        <v>420</v>
      </c>
      <c r="D948" s="9">
        <v>124.48862584</v>
      </c>
      <c r="E948" s="10">
        <v>6.4447583735290706E-2</v>
      </c>
      <c r="F948" s="11">
        <v>64</v>
      </c>
      <c r="G948" s="12">
        <v>0.514103192706589</v>
      </c>
      <c r="H948" s="12">
        <v>4.3805612594113599E-2</v>
      </c>
      <c r="I948" s="11">
        <v>50</v>
      </c>
      <c r="J948" s="12">
        <v>0.40164311930202301</v>
      </c>
      <c r="K948" s="12">
        <v>3.8550501156515003E-2</v>
      </c>
      <c r="L948" s="11">
        <v>14</v>
      </c>
      <c r="M948" s="12">
        <v>0.112460073404566</v>
      </c>
      <c r="N948" s="12">
        <v>8.5365853658536606E-2</v>
      </c>
      <c r="O948" s="11">
        <v>0</v>
      </c>
      <c r="P948" s="12">
        <v>0</v>
      </c>
      <c r="Q948" s="12">
        <v>0</v>
      </c>
    </row>
    <row r="949" spans="1:17" x14ac:dyDescent="0.35">
      <c r="A949" s="8" t="s">
        <v>120</v>
      </c>
      <c r="B949" s="8" t="s">
        <v>126</v>
      </c>
      <c r="C949" s="8" t="s">
        <v>413</v>
      </c>
      <c r="D949" s="9">
        <v>85.865712709999997</v>
      </c>
      <c r="E949" s="10">
        <v>4.4452556790052E-2</v>
      </c>
      <c r="F949" s="11">
        <v>62</v>
      </c>
      <c r="G949" s="12">
        <v>0.72205771131716701</v>
      </c>
      <c r="H949" s="12">
        <v>4.24366872005476E-2</v>
      </c>
      <c r="I949" s="11">
        <v>44</v>
      </c>
      <c r="J949" s="12">
        <v>0.51242805319282803</v>
      </c>
      <c r="K949" s="12">
        <v>3.3924441017733203E-2</v>
      </c>
      <c r="L949" s="11">
        <v>18</v>
      </c>
      <c r="M949" s="12">
        <v>0.20962965812433901</v>
      </c>
      <c r="N949" s="12">
        <v>0.109756097560976</v>
      </c>
      <c r="O949" s="11">
        <v>14</v>
      </c>
      <c r="P949" s="12">
        <v>0.163045289652264</v>
      </c>
      <c r="Q949" s="12">
        <v>1.60183066361556E-2</v>
      </c>
    </row>
    <row r="950" spans="1:17" x14ac:dyDescent="0.35">
      <c r="A950" s="8" t="s">
        <v>120</v>
      </c>
      <c r="B950" s="8" t="s">
        <v>126</v>
      </c>
      <c r="C950" s="8" t="s">
        <v>414</v>
      </c>
      <c r="D950" s="9">
        <v>74.696694399999998</v>
      </c>
      <c r="E950" s="10">
        <v>3.8670371968606003E-2</v>
      </c>
      <c r="F950" s="11">
        <v>71</v>
      </c>
      <c r="G950" s="12" t="s">
        <v>428</v>
      </c>
      <c r="H950" s="12">
        <v>4.8596851471594801E-2</v>
      </c>
      <c r="I950" s="11">
        <v>69</v>
      </c>
      <c r="J950" s="12">
        <v>0.92373565596498497</v>
      </c>
      <c r="K950" s="12">
        <v>5.3199691595990799E-2</v>
      </c>
      <c r="L950" s="11">
        <v>2</v>
      </c>
      <c r="M950" s="12">
        <v>2.6774946549709699E-2</v>
      </c>
      <c r="N950" s="12">
        <v>1.21951219512195E-2</v>
      </c>
      <c r="O950" s="11">
        <v>38</v>
      </c>
      <c r="P950" s="12">
        <v>0.50872398444448397</v>
      </c>
      <c r="Q950" s="12">
        <v>4.3478260869565202E-2</v>
      </c>
    </row>
    <row r="951" spans="1:17" x14ac:dyDescent="0.35">
      <c r="A951" s="8" t="s">
        <v>120</v>
      </c>
      <c r="B951" s="8" t="s">
        <v>126</v>
      </c>
      <c r="C951" s="8" t="s">
        <v>361</v>
      </c>
      <c r="D951" s="9">
        <v>137.27867334726901</v>
      </c>
      <c r="E951" s="10">
        <v>7.1068973056131093E-2</v>
      </c>
      <c r="F951" s="11">
        <v>95</v>
      </c>
      <c r="G951" s="12">
        <v>0.69202300461982003</v>
      </c>
      <c r="H951" s="12">
        <v>6.5023956194387403E-2</v>
      </c>
      <c r="I951" s="11">
        <v>76</v>
      </c>
      <c r="J951" s="12">
        <v>0.55361840369585602</v>
      </c>
      <c r="K951" s="12">
        <v>5.8596761757902897E-2</v>
      </c>
      <c r="L951" s="11">
        <v>19</v>
      </c>
      <c r="M951" s="12">
        <v>0.13840460092396401</v>
      </c>
      <c r="N951" s="12">
        <v>0.115853658536585</v>
      </c>
      <c r="O951" s="11">
        <v>42</v>
      </c>
      <c r="P951" s="12">
        <v>0.305947012568763</v>
      </c>
      <c r="Q951" s="12">
        <v>4.8054919908466803E-2</v>
      </c>
    </row>
    <row r="952" spans="1:17" x14ac:dyDescent="0.35">
      <c r="A952" s="8" t="s">
        <v>120</v>
      </c>
      <c r="B952" s="8" t="s">
        <v>126</v>
      </c>
      <c r="C952" s="8" t="s">
        <v>362</v>
      </c>
      <c r="D952" s="9">
        <v>437.90594739041001</v>
      </c>
      <c r="E952" s="10">
        <v>0.22670328330957501</v>
      </c>
      <c r="F952" s="11">
        <v>281</v>
      </c>
      <c r="G952" s="12">
        <v>0.64169030284824502</v>
      </c>
      <c r="H952" s="12">
        <v>0.19233401779602999</v>
      </c>
      <c r="I952" s="11">
        <v>255</v>
      </c>
      <c r="J952" s="12">
        <v>0.582316822869404</v>
      </c>
      <c r="K952" s="12">
        <v>0.19660755589822701</v>
      </c>
      <c r="L952" s="11">
        <v>26</v>
      </c>
      <c r="M952" s="12">
        <v>5.9373479978841202E-2</v>
      </c>
      <c r="N952" s="12">
        <v>0.15853658536585399</v>
      </c>
      <c r="O952" s="11">
        <v>148</v>
      </c>
      <c r="P952" s="12">
        <v>0.337972116802635</v>
      </c>
      <c r="Q952" s="12">
        <v>0.169336384439359</v>
      </c>
    </row>
    <row r="953" spans="1:17" x14ac:dyDescent="0.35">
      <c r="A953" s="8" t="s">
        <v>120</v>
      </c>
      <c r="B953" s="8" t="s">
        <v>126</v>
      </c>
      <c r="C953" s="8" t="s">
        <v>363</v>
      </c>
      <c r="D953" s="9">
        <v>490.87101460115798</v>
      </c>
      <c r="E953" s="10">
        <v>0.254123222931185</v>
      </c>
      <c r="F953" s="11">
        <v>400</v>
      </c>
      <c r="G953" s="12">
        <v>0.81487801907596402</v>
      </c>
      <c r="H953" s="12">
        <v>0.27378507871321001</v>
      </c>
      <c r="I953" s="11">
        <v>371</v>
      </c>
      <c r="J953" s="12">
        <v>0.755799362692956</v>
      </c>
      <c r="K953" s="12">
        <v>0.28604471858134201</v>
      </c>
      <c r="L953" s="11">
        <v>29</v>
      </c>
      <c r="M953" s="12">
        <v>5.9078656383007397E-2</v>
      </c>
      <c r="N953" s="12">
        <v>0.176829268292683</v>
      </c>
      <c r="O953" s="11">
        <v>272</v>
      </c>
      <c r="P953" s="12">
        <v>0.55411705297165503</v>
      </c>
      <c r="Q953" s="12">
        <v>0.31121281464530898</v>
      </c>
    </row>
    <row r="954" spans="1:17" x14ac:dyDescent="0.35">
      <c r="A954" s="8" t="s">
        <v>120</v>
      </c>
      <c r="B954" s="8" t="s">
        <v>126</v>
      </c>
      <c r="C954" s="8" t="s">
        <v>364</v>
      </c>
      <c r="D954" s="9">
        <v>339.31497342103802</v>
      </c>
      <c r="E954" s="10">
        <v>0.175662876946657</v>
      </c>
      <c r="F954" s="11">
        <v>331</v>
      </c>
      <c r="G954" s="12" t="s">
        <v>428</v>
      </c>
      <c r="H954" s="12">
        <v>0.226557152635181</v>
      </c>
      <c r="I954" s="11">
        <v>292</v>
      </c>
      <c r="J954" s="12">
        <v>0.86055736667321403</v>
      </c>
      <c r="K954" s="12">
        <v>0.225134926754048</v>
      </c>
      <c r="L954" s="11">
        <v>39</v>
      </c>
      <c r="M954" s="12">
        <v>0.114937456507724</v>
      </c>
      <c r="N954" s="12">
        <v>0.23780487804878001</v>
      </c>
      <c r="O954" s="11">
        <v>248</v>
      </c>
      <c r="P954" s="12">
        <v>0.73088433881834602</v>
      </c>
      <c r="Q954" s="12">
        <v>0.28375286041189901</v>
      </c>
    </row>
    <row r="955" spans="1:17" x14ac:dyDescent="0.35">
      <c r="A955" s="8" t="s">
        <v>120</v>
      </c>
      <c r="B955" s="8" t="s">
        <v>126</v>
      </c>
      <c r="C955" s="8" t="s">
        <v>365</v>
      </c>
      <c r="D955" s="9">
        <v>128.63784963952699</v>
      </c>
      <c r="E955" s="10">
        <v>6.6595630968137101E-2</v>
      </c>
      <c r="F955" s="11">
        <v>157</v>
      </c>
      <c r="G955" s="12" t="s">
        <v>428</v>
      </c>
      <c r="H955" s="12">
        <v>0.107460643394935</v>
      </c>
      <c r="I955" s="11">
        <v>140</v>
      </c>
      <c r="J955" s="12" t="s">
        <v>428</v>
      </c>
      <c r="K955" s="12">
        <v>0.107941403238242</v>
      </c>
      <c r="L955" s="11">
        <v>17</v>
      </c>
      <c r="M955" s="12">
        <v>0.13215395039358899</v>
      </c>
      <c r="N955" s="12">
        <v>0.103658536585366</v>
      </c>
      <c r="O955" s="11">
        <v>112</v>
      </c>
      <c r="P955" s="12">
        <v>0.870661320240117</v>
      </c>
      <c r="Q955" s="12">
        <v>0.12814645308924499</v>
      </c>
    </row>
    <row r="956" spans="1:17" x14ac:dyDescent="0.35">
      <c r="A956" s="8" t="s">
        <v>120</v>
      </c>
      <c r="B956" s="8" t="s">
        <v>126</v>
      </c>
      <c r="C956" s="8" t="s">
        <v>16</v>
      </c>
      <c r="D956" s="9">
        <v>1931.62596058402</v>
      </c>
      <c r="E956" s="10">
        <v>1</v>
      </c>
      <c r="F956" s="11">
        <v>1461</v>
      </c>
      <c r="G956" s="12">
        <v>0.75635761260853596</v>
      </c>
      <c r="H956" s="12">
        <v>1</v>
      </c>
      <c r="I956" s="11">
        <v>1297</v>
      </c>
      <c r="J956" s="12">
        <v>0.67145504692215696</v>
      </c>
      <c r="K956" s="12">
        <v>1</v>
      </c>
      <c r="L956" s="11">
        <v>164</v>
      </c>
      <c r="M956" s="12">
        <v>8.4902565686379203E-2</v>
      </c>
      <c r="N956" s="12">
        <v>1</v>
      </c>
      <c r="O956" s="11">
        <v>874</v>
      </c>
      <c r="P956" s="12">
        <v>0.45246855127984997</v>
      </c>
      <c r="Q956" s="12">
        <v>1</v>
      </c>
    </row>
    <row r="957" spans="1:17" x14ac:dyDescent="0.35">
      <c r="A957" s="8" t="s">
        <v>120</v>
      </c>
      <c r="B957" s="8" t="s">
        <v>127</v>
      </c>
      <c r="C957" s="8" t="s">
        <v>420</v>
      </c>
      <c r="D957" s="9">
        <v>428.69106496000001</v>
      </c>
      <c r="E957" s="10">
        <v>8.07649500349749E-2</v>
      </c>
      <c r="F957" s="11">
        <v>259</v>
      </c>
      <c r="G957" s="12">
        <v>0.60416467981241095</v>
      </c>
      <c r="H957" s="12">
        <v>4.6591113509623999E-2</v>
      </c>
      <c r="I957" s="11">
        <v>215</v>
      </c>
      <c r="J957" s="12">
        <v>0.50152666470914498</v>
      </c>
      <c r="K957" s="12">
        <v>4.6326222796810999E-2</v>
      </c>
      <c r="L957" s="11">
        <v>44</v>
      </c>
      <c r="M957" s="12">
        <v>0.10263801510326701</v>
      </c>
      <c r="N957" s="12">
        <v>4.7930283224400898E-2</v>
      </c>
      <c r="O957" s="11">
        <v>0</v>
      </c>
      <c r="P957" s="12">
        <v>0</v>
      </c>
      <c r="Q957" s="12">
        <v>0</v>
      </c>
    </row>
    <row r="958" spans="1:17" x14ac:dyDescent="0.35">
      <c r="A958" s="8" t="s">
        <v>120</v>
      </c>
      <c r="B958" s="8" t="s">
        <v>127</v>
      </c>
      <c r="C958" s="8" t="s">
        <v>413</v>
      </c>
      <c r="D958" s="9">
        <v>236.42417469</v>
      </c>
      <c r="E958" s="10">
        <v>4.4542068208675401E-2</v>
      </c>
      <c r="F958" s="11">
        <v>386</v>
      </c>
      <c r="G958" s="12" t="s">
        <v>428</v>
      </c>
      <c r="H958" s="12">
        <v>6.9436949091563199E-2</v>
      </c>
      <c r="I958" s="11">
        <v>183</v>
      </c>
      <c r="J958" s="12">
        <v>0.77403252116645904</v>
      </c>
      <c r="K958" s="12">
        <v>3.94311570782159E-2</v>
      </c>
      <c r="L958" s="11">
        <v>203</v>
      </c>
      <c r="M958" s="12">
        <v>0.85862623932672799</v>
      </c>
      <c r="N958" s="12">
        <v>0.22113289760348601</v>
      </c>
      <c r="O958" s="11">
        <v>46</v>
      </c>
      <c r="P958" s="12">
        <v>0.19456555176861801</v>
      </c>
      <c r="Q958" s="12">
        <v>1.6517055655296198E-2</v>
      </c>
    </row>
    <row r="959" spans="1:17" x14ac:dyDescent="0.35">
      <c r="A959" s="8" t="s">
        <v>120</v>
      </c>
      <c r="B959" s="8" t="s">
        <v>127</v>
      </c>
      <c r="C959" s="8" t="s">
        <v>414</v>
      </c>
      <c r="D959" s="9">
        <v>241.58398298</v>
      </c>
      <c r="E959" s="10">
        <v>4.5514170715105801E-2</v>
      </c>
      <c r="F959" s="11">
        <v>444</v>
      </c>
      <c r="G959" s="12" t="s">
        <v>428</v>
      </c>
      <c r="H959" s="12">
        <v>7.9870480302212596E-2</v>
      </c>
      <c r="I959" s="11">
        <v>355</v>
      </c>
      <c r="J959" s="12" t="s">
        <v>428</v>
      </c>
      <c r="K959" s="12">
        <v>7.6492135315664705E-2</v>
      </c>
      <c r="L959" s="11">
        <v>89</v>
      </c>
      <c r="M959" s="12">
        <v>0.36840190687380098</v>
      </c>
      <c r="N959" s="12">
        <v>9.6949891067538096E-2</v>
      </c>
      <c r="O959" s="11">
        <v>135</v>
      </c>
      <c r="P959" s="12">
        <v>0.55881188121307002</v>
      </c>
      <c r="Q959" s="12">
        <v>4.8473967684021499E-2</v>
      </c>
    </row>
    <row r="960" spans="1:17" x14ac:dyDescent="0.35">
      <c r="A960" s="8" t="s">
        <v>120</v>
      </c>
      <c r="B960" s="8" t="s">
        <v>127</v>
      </c>
      <c r="C960" s="8" t="s">
        <v>361</v>
      </c>
      <c r="D960" s="9">
        <v>533.83464424936301</v>
      </c>
      <c r="E960" s="10">
        <v>0.100573890836193</v>
      </c>
      <c r="F960" s="11">
        <v>504</v>
      </c>
      <c r="G960" s="12">
        <v>0.944112573863927</v>
      </c>
      <c r="H960" s="12">
        <v>9.0663788451160299E-2</v>
      </c>
      <c r="I960" s="11">
        <v>388</v>
      </c>
      <c r="J960" s="12">
        <v>0.72681682273651504</v>
      </c>
      <c r="K960" s="12">
        <v>8.3602671837966006E-2</v>
      </c>
      <c r="L960" s="11">
        <v>116</v>
      </c>
      <c r="M960" s="12">
        <v>0.21729575112741201</v>
      </c>
      <c r="N960" s="12">
        <v>0.12636165577342001</v>
      </c>
      <c r="O960" s="11">
        <v>179</v>
      </c>
      <c r="P960" s="12">
        <v>0.33530982286040301</v>
      </c>
      <c r="Q960" s="12">
        <v>6.4272890484739706E-2</v>
      </c>
    </row>
    <row r="961" spans="1:17" x14ac:dyDescent="0.35">
      <c r="A961" s="8" t="s">
        <v>120</v>
      </c>
      <c r="B961" s="8" t="s">
        <v>127</v>
      </c>
      <c r="C961" s="8" t="s">
        <v>362</v>
      </c>
      <c r="D961" s="9">
        <v>1270.8879181725299</v>
      </c>
      <c r="E961" s="10">
        <v>0.23943395979301599</v>
      </c>
      <c r="F961" s="11">
        <v>1231</v>
      </c>
      <c r="G961" s="12" t="s">
        <v>428</v>
      </c>
      <c r="H961" s="12">
        <v>0.221442705522576</v>
      </c>
      <c r="I961" s="11">
        <v>1096</v>
      </c>
      <c r="J961" s="12">
        <v>0.86238918816380705</v>
      </c>
      <c r="K961" s="12">
        <v>0.23615600086188299</v>
      </c>
      <c r="L961" s="11">
        <v>135</v>
      </c>
      <c r="M961" s="12">
        <v>0.10622494562236701</v>
      </c>
      <c r="N961" s="12">
        <v>0.14705882352941199</v>
      </c>
      <c r="O961" s="11">
        <v>633</v>
      </c>
      <c r="P961" s="12">
        <v>0.49807696725154199</v>
      </c>
      <c r="Q961" s="12">
        <v>0.227289048473968</v>
      </c>
    </row>
    <row r="962" spans="1:17" x14ac:dyDescent="0.35">
      <c r="A962" s="8" t="s">
        <v>120</v>
      </c>
      <c r="B962" s="8" t="s">
        <v>127</v>
      </c>
      <c r="C962" s="8" t="s">
        <v>363</v>
      </c>
      <c r="D962" s="9">
        <v>1234.4694894030699</v>
      </c>
      <c r="E962" s="10">
        <v>0.23257276575298499</v>
      </c>
      <c r="F962" s="11">
        <v>1279</v>
      </c>
      <c r="G962" s="12" t="s">
        <v>428</v>
      </c>
      <c r="H962" s="12">
        <v>0.23007735204173399</v>
      </c>
      <c r="I962" s="11">
        <v>1119</v>
      </c>
      <c r="J962" s="12">
        <v>0.90646225735485597</v>
      </c>
      <c r="K962" s="12">
        <v>0.241111829347123</v>
      </c>
      <c r="L962" s="11">
        <v>160</v>
      </c>
      <c r="M962" s="12">
        <v>0.12961033170400099</v>
      </c>
      <c r="N962" s="12">
        <v>0.174291938997821</v>
      </c>
      <c r="O962" s="11">
        <v>785</v>
      </c>
      <c r="P962" s="12">
        <v>0.63590068992275395</v>
      </c>
      <c r="Q962" s="12">
        <v>0.281867145421903</v>
      </c>
    </row>
    <row r="963" spans="1:17" x14ac:dyDescent="0.35">
      <c r="A963" s="8" t="s">
        <v>120</v>
      </c>
      <c r="B963" s="8" t="s">
        <v>127</v>
      </c>
      <c r="C963" s="8" t="s">
        <v>364</v>
      </c>
      <c r="D963" s="9">
        <v>770.38606594632995</v>
      </c>
      <c r="E963" s="10">
        <v>0.14513993224841701</v>
      </c>
      <c r="F963" s="11">
        <v>941</v>
      </c>
      <c r="G963" s="12" t="s">
        <v>428</v>
      </c>
      <c r="H963" s="12">
        <v>0.169275049469329</v>
      </c>
      <c r="I963" s="11">
        <v>835</v>
      </c>
      <c r="J963" s="12" t="s">
        <v>428</v>
      </c>
      <c r="K963" s="12">
        <v>0.17991812109459199</v>
      </c>
      <c r="L963" s="11">
        <v>106</v>
      </c>
      <c r="M963" s="12">
        <v>0.137593350510294</v>
      </c>
      <c r="N963" s="12">
        <v>0.115468409586057</v>
      </c>
      <c r="O963" s="11">
        <v>643</v>
      </c>
      <c r="P963" s="12">
        <v>0.83464645639735102</v>
      </c>
      <c r="Q963" s="12">
        <v>0.23087971274685801</v>
      </c>
    </row>
    <row r="964" spans="1:17" x14ac:dyDescent="0.35">
      <c r="A964" s="8" t="s">
        <v>120</v>
      </c>
      <c r="B964" s="8" t="s">
        <v>127</v>
      </c>
      <c r="C964" s="8" t="s">
        <v>365</v>
      </c>
      <c r="D964" s="9">
        <v>420.05876676058398</v>
      </c>
      <c r="E964" s="10">
        <v>7.9138634047194997E-2</v>
      </c>
      <c r="F964" s="11">
        <v>515</v>
      </c>
      <c r="G964" s="12" t="s">
        <v>428</v>
      </c>
      <c r="H964" s="12">
        <v>9.2642561611800706E-2</v>
      </c>
      <c r="I964" s="11">
        <v>450</v>
      </c>
      <c r="J964" s="12" t="s">
        <v>428</v>
      </c>
      <c r="K964" s="12">
        <v>9.6961861667743995E-2</v>
      </c>
      <c r="L964" s="11">
        <v>65</v>
      </c>
      <c r="M964" s="12">
        <v>0.154740253372803</v>
      </c>
      <c r="N964" s="12">
        <v>7.0806100217864903E-2</v>
      </c>
      <c r="O964" s="11">
        <v>364</v>
      </c>
      <c r="P964" s="12">
        <v>0.86654541888769798</v>
      </c>
      <c r="Q964" s="12">
        <v>0.130700179533214</v>
      </c>
    </row>
    <row r="965" spans="1:17" x14ac:dyDescent="0.35">
      <c r="A965" s="8" t="s">
        <v>120</v>
      </c>
      <c r="B965" s="8" t="s">
        <v>127</v>
      </c>
      <c r="C965" s="8" t="s">
        <v>16</v>
      </c>
      <c r="D965" s="9">
        <v>5307.8849770148699</v>
      </c>
      <c r="E965" s="10">
        <v>1</v>
      </c>
      <c r="F965" s="11">
        <v>5559</v>
      </c>
      <c r="G965" s="12" t="s">
        <v>428</v>
      </c>
      <c r="H965" s="12">
        <v>1</v>
      </c>
      <c r="I965" s="11">
        <v>4641</v>
      </c>
      <c r="J965" s="12">
        <v>0.87435956508049195</v>
      </c>
      <c r="K965" s="12">
        <v>1</v>
      </c>
      <c r="L965" s="11">
        <v>918</v>
      </c>
      <c r="M965" s="12">
        <v>0.172950243642295</v>
      </c>
      <c r="N965" s="12">
        <v>1</v>
      </c>
      <c r="O965" s="11">
        <v>2785</v>
      </c>
      <c r="P965" s="12">
        <v>0.52469109863158203</v>
      </c>
      <c r="Q965" s="12">
        <v>1</v>
      </c>
    </row>
    <row r="966" spans="1:17" x14ac:dyDescent="0.35">
      <c r="A966" s="8" t="s">
        <v>120</v>
      </c>
      <c r="B966" s="8" t="s">
        <v>128</v>
      </c>
      <c r="C966" s="8" t="s">
        <v>420</v>
      </c>
      <c r="D966" s="9">
        <v>179.01398472</v>
      </c>
      <c r="E966" s="10">
        <v>8.4732830764357503E-2</v>
      </c>
      <c r="F966" s="11">
        <v>81</v>
      </c>
      <c r="G966" s="12">
        <v>0.452478615716498</v>
      </c>
      <c r="H966" s="12">
        <v>4.2519685039370099E-2</v>
      </c>
      <c r="I966" s="11">
        <v>60</v>
      </c>
      <c r="J966" s="12">
        <v>0.33516934497518402</v>
      </c>
      <c r="K966" s="12">
        <v>3.55239786856128E-2</v>
      </c>
      <c r="L966" s="11">
        <v>21</v>
      </c>
      <c r="M966" s="12">
        <v>0.117309270741314</v>
      </c>
      <c r="N966" s="12">
        <v>9.7222222222222196E-2</v>
      </c>
      <c r="O966" s="11">
        <v>0</v>
      </c>
      <c r="P966" s="12">
        <v>0</v>
      </c>
      <c r="Q966" s="12">
        <v>0</v>
      </c>
    </row>
    <row r="967" spans="1:17" x14ac:dyDescent="0.35">
      <c r="A967" s="8" t="s">
        <v>120</v>
      </c>
      <c r="B967" s="8" t="s">
        <v>128</v>
      </c>
      <c r="C967" s="8" t="s">
        <v>413</v>
      </c>
      <c r="D967" s="9">
        <v>78.327997960000005</v>
      </c>
      <c r="E967" s="10">
        <v>3.7075053134181801E-2</v>
      </c>
      <c r="F967" s="11">
        <v>86</v>
      </c>
      <c r="G967" s="12" t="s">
        <v>428</v>
      </c>
      <c r="H967" s="12">
        <v>4.5144356955380598E-2</v>
      </c>
      <c r="I967" s="11">
        <v>74</v>
      </c>
      <c r="J967" s="12">
        <v>0.94474519874476803</v>
      </c>
      <c r="K967" s="12">
        <v>4.38129070455891E-2</v>
      </c>
      <c r="L967" s="11">
        <v>12</v>
      </c>
      <c r="M967" s="12">
        <v>0.15320192412077299</v>
      </c>
      <c r="N967" s="12">
        <v>5.5555555555555601E-2</v>
      </c>
      <c r="O967" s="11">
        <v>12</v>
      </c>
      <c r="P967" s="12">
        <v>0.15320192412077299</v>
      </c>
      <c r="Q967" s="12">
        <v>1.41843971631206E-2</v>
      </c>
    </row>
    <row r="968" spans="1:17" x14ac:dyDescent="0.35">
      <c r="A968" s="8" t="s">
        <v>120</v>
      </c>
      <c r="B968" s="8" t="s">
        <v>128</v>
      </c>
      <c r="C968" s="8" t="s">
        <v>414</v>
      </c>
      <c r="D968" s="9">
        <v>78.074952479999993</v>
      </c>
      <c r="E968" s="10">
        <v>3.6955278917290002E-2</v>
      </c>
      <c r="F968" s="11">
        <v>88</v>
      </c>
      <c r="G968" s="12" t="s">
        <v>428</v>
      </c>
      <c r="H968" s="12">
        <v>4.6194225721784797E-2</v>
      </c>
      <c r="I968" s="11">
        <v>81</v>
      </c>
      <c r="J968" s="12" t="s">
        <v>428</v>
      </c>
      <c r="K968" s="12">
        <v>4.7957371225577299E-2</v>
      </c>
      <c r="L968" s="11">
        <v>7</v>
      </c>
      <c r="M968" s="12">
        <v>8.9657435293260604E-2</v>
      </c>
      <c r="N968" s="12">
        <v>3.2407407407407399E-2</v>
      </c>
      <c r="O968" s="11">
        <v>22</v>
      </c>
      <c r="P968" s="12">
        <v>0.281780510921676</v>
      </c>
      <c r="Q968" s="12">
        <v>2.6004728132387699E-2</v>
      </c>
    </row>
    <row r="969" spans="1:17" x14ac:dyDescent="0.35">
      <c r="A969" s="8" t="s">
        <v>120</v>
      </c>
      <c r="B969" s="8" t="s">
        <v>128</v>
      </c>
      <c r="C969" s="8" t="s">
        <v>361</v>
      </c>
      <c r="D969" s="9">
        <v>229.85648867005699</v>
      </c>
      <c r="E969" s="10">
        <v>0.10879815331206</v>
      </c>
      <c r="F969" s="11">
        <v>193</v>
      </c>
      <c r="G969" s="12">
        <v>0.83965434744388701</v>
      </c>
      <c r="H969" s="12">
        <v>0.101312335958005</v>
      </c>
      <c r="I969" s="11">
        <v>164</v>
      </c>
      <c r="J969" s="12">
        <v>0.71348866829428803</v>
      </c>
      <c r="K969" s="12">
        <v>9.7098875074008301E-2</v>
      </c>
      <c r="L969" s="11">
        <v>29</v>
      </c>
      <c r="M969" s="12">
        <v>0.1261656791496</v>
      </c>
      <c r="N969" s="12">
        <v>0.134259259259259</v>
      </c>
      <c r="O969" s="11">
        <v>53</v>
      </c>
      <c r="P969" s="12">
        <v>0.23057865499754401</v>
      </c>
      <c r="Q969" s="12">
        <v>6.2647754137115805E-2</v>
      </c>
    </row>
    <row r="970" spans="1:17" x14ac:dyDescent="0.35">
      <c r="A970" s="8" t="s">
        <v>120</v>
      </c>
      <c r="B970" s="8" t="s">
        <v>128</v>
      </c>
      <c r="C970" s="8" t="s">
        <v>362</v>
      </c>
      <c r="D970" s="9">
        <v>532.815155106612</v>
      </c>
      <c r="E970" s="10">
        <v>0.25219781815900499</v>
      </c>
      <c r="F970" s="11">
        <v>512</v>
      </c>
      <c r="G970" s="12" t="s">
        <v>428</v>
      </c>
      <c r="H970" s="12">
        <v>0.26876640419947501</v>
      </c>
      <c r="I970" s="11">
        <v>465</v>
      </c>
      <c r="J970" s="12">
        <v>0.87272292378199601</v>
      </c>
      <c r="K970" s="12">
        <v>0.27531083481349899</v>
      </c>
      <c r="L970" s="11">
        <v>47</v>
      </c>
      <c r="M970" s="12">
        <v>8.8210704124201705E-2</v>
      </c>
      <c r="N970" s="12">
        <v>0.217592592592593</v>
      </c>
      <c r="O970" s="11">
        <v>217</v>
      </c>
      <c r="P970" s="12">
        <v>0.40727069776493102</v>
      </c>
      <c r="Q970" s="12">
        <v>0.25650118203309702</v>
      </c>
    </row>
    <row r="971" spans="1:17" x14ac:dyDescent="0.35">
      <c r="A971" s="8" t="s">
        <v>120</v>
      </c>
      <c r="B971" s="8" t="s">
        <v>128</v>
      </c>
      <c r="C971" s="8" t="s">
        <v>363</v>
      </c>
      <c r="D971" s="9">
        <v>468.24937508122702</v>
      </c>
      <c r="E971" s="10">
        <v>0.22163684650856799</v>
      </c>
      <c r="F971" s="11">
        <v>494</v>
      </c>
      <c r="G971" s="12" t="s">
        <v>428</v>
      </c>
      <c r="H971" s="12">
        <v>0.25931758530183702</v>
      </c>
      <c r="I971" s="11">
        <v>446</v>
      </c>
      <c r="J971" s="12" t="s">
        <v>428</v>
      </c>
      <c r="K971" s="12">
        <v>0.26406157489638798</v>
      </c>
      <c r="L971" s="11">
        <v>48</v>
      </c>
      <c r="M971" s="12">
        <v>0.102509480106991</v>
      </c>
      <c r="N971" s="12">
        <v>0.22222222222222199</v>
      </c>
      <c r="O971" s="11">
        <v>244</v>
      </c>
      <c r="P971" s="12">
        <v>0.52108985721053802</v>
      </c>
      <c r="Q971" s="12">
        <v>0.28841607565011801</v>
      </c>
    </row>
    <row r="972" spans="1:17" x14ac:dyDescent="0.35">
      <c r="A972" s="8" t="s">
        <v>120</v>
      </c>
      <c r="B972" s="8" t="s">
        <v>128</v>
      </c>
      <c r="C972" s="8" t="s">
        <v>364</v>
      </c>
      <c r="D972" s="9">
        <v>264.43088711946001</v>
      </c>
      <c r="E972" s="10">
        <v>0.12516328063535301</v>
      </c>
      <c r="F972" s="11">
        <v>310</v>
      </c>
      <c r="G972" s="12" t="s">
        <v>428</v>
      </c>
      <c r="H972" s="12">
        <v>0.162729658792651</v>
      </c>
      <c r="I972" s="11">
        <v>277</v>
      </c>
      <c r="J972" s="12" t="s">
        <v>428</v>
      </c>
      <c r="K972" s="12">
        <v>0.164002368265246</v>
      </c>
      <c r="L972" s="11">
        <v>33</v>
      </c>
      <c r="M972" s="12">
        <v>0.124796313923388</v>
      </c>
      <c r="N972" s="12">
        <v>0.15277777777777801</v>
      </c>
      <c r="O972" s="11">
        <v>208</v>
      </c>
      <c r="P972" s="12">
        <v>0.78659494836559496</v>
      </c>
      <c r="Q972" s="12">
        <v>0.245862884160756</v>
      </c>
    </row>
    <row r="973" spans="1:17" x14ac:dyDescent="0.35">
      <c r="A973" s="8" t="s">
        <v>120</v>
      </c>
      <c r="B973" s="8" t="s">
        <v>128</v>
      </c>
      <c r="C973" s="8" t="s">
        <v>365</v>
      </c>
      <c r="D973" s="9">
        <v>141.05845283576201</v>
      </c>
      <c r="E973" s="10">
        <v>6.6767308882094006E-2</v>
      </c>
      <c r="F973" s="11">
        <v>141</v>
      </c>
      <c r="G973" s="12" t="s">
        <v>428</v>
      </c>
      <c r="H973" s="12">
        <v>7.4015748031496104E-2</v>
      </c>
      <c r="I973" s="11">
        <v>122</v>
      </c>
      <c r="J973" s="12">
        <v>0.86488967904708203</v>
      </c>
      <c r="K973" s="12">
        <v>7.2232089994079304E-2</v>
      </c>
      <c r="L973" s="11">
        <v>19</v>
      </c>
      <c r="M973" s="12">
        <v>0.13469593362208701</v>
      </c>
      <c r="N973" s="12">
        <v>8.7962962962963007E-2</v>
      </c>
      <c r="O973" s="11">
        <v>90</v>
      </c>
      <c r="P973" s="12">
        <v>0.63803336978883096</v>
      </c>
      <c r="Q973" s="12">
        <v>0.10638297872340401</v>
      </c>
    </row>
    <row r="974" spans="1:17" x14ac:dyDescent="0.35">
      <c r="A974" s="8" t="s">
        <v>120</v>
      </c>
      <c r="B974" s="8" t="s">
        <v>128</v>
      </c>
      <c r="C974" s="8" t="s">
        <v>16</v>
      </c>
      <c r="D974" s="9">
        <v>2112.6874094155901</v>
      </c>
      <c r="E974" s="10">
        <v>1</v>
      </c>
      <c r="F974" s="11">
        <v>1905</v>
      </c>
      <c r="G974" s="12">
        <v>0.90169515447955395</v>
      </c>
      <c r="H974" s="12">
        <v>1</v>
      </c>
      <c r="I974" s="11">
        <v>1689</v>
      </c>
      <c r="J974" s="12">
        <v>0.799455703892896</v>
      </c>
      <c r="K974" s="12">
        <v>1</v>
      </c>
      <c r="L974" s="11">
        <v>216</v>
      </c>
      <c r="M974" s="12">
        <v>0.102239450586658</v>
      </c>
      <c r="N974" s="12">
        <v>1</v>
      </c>
      <c r="O974" s="11">
        <v>846</v>
      </c>
      <c r="P974" s="12">
        <v>0.40043784813107802</v>
      </c>
      <c r="Q974" s="12">
        <v>1</v>
      </c>
    </row>
    <row r="975" spans="1:17" x14ac:dyDescent="0.35">
      <c r="A975" s="8" t="s">
        <v>120</v>
      </c>
      <c r="B975" s="8" t="s">
        <v>129</v>
      </c>
      <c r="C975" s="8" t="s">
        <v>420</v>
      </c>
      <c r="D975" s="9">
        <v>87.169151639999995</v>
      </c>
      <c r="E975" s="10">
        <v>5.2145932985725903E-2</v>
      </c>
      <c r="F975" s="11">
        <v>39</v>
      </c>
      <c r="G975" s="12">
        <v>0.44740598326649</v>
      </c>
      <c r="H975" s="12">
        <v>2.59308510638298E-2</v>
      </c>
      <c r="I975" s="11">
        <v>27</v>
      </c>
      <c r="J975" s="12">
        <v>0.309742603799878</v>
      </c>
      <c r="K975" s="12">
        <v>2.2258862324814499E-2</v>
      </c>
      <c r="L975" s="11">
        <v>12</v>
      </c>
      <c r="M975" s="12">
        <v>0.137663379466612</v>
      </c>
      <c r="N975" s="12">
        <v>4.1237113402061903E-2</v>
      </c>
      <c r="O975" s="11">
        <v>0</v>
      </c>
      <c r="P975" s="12">
        <v>0</v>
      </c>
      <c r="Q975" s="12">
        <v>0</v>
      </c>
    </row>
    <row r="976" spans="1:17" x14ac:dyDescent="0.35">
      <c r="A976" s="8" t="s">
        <v>120</v>
      </c>
      <c r="B976" s="8" t="s">
        <v>129</v>
      </c>
      <c r="C976" s="8" t="s">
        <v>413</v>
      </c>
      <c r="D976" s="9">
        <v>52.022881099999999</v>
      </c>
      <c r="E976" s="10">
        <v>3.11208910552268E-2</v>
      </c>
      <c r="F976" s="11">
        <v>107</v>
      </c>
      <c r="G976" s="12" t="s">
        <v>428</v>
      </c>
      <c r="H976" s="12">
        <v>7.1143617021276598E-2</v>
      </c>
      <c r="I976" s="11">
        <v>55</v>
      </c>
      <c r="J976" s="12" t="s">
        <v>428</v>
      </c>
      <c r="K976" s="12">
        <v>4.5342126957955503E-2</v>
      </c>
      <c r="L976" s="11">
        <v>52</v>
      </c>
      <c r="M976" s="12" t="s">
        <v>428</v>
      </c>
      <c r="N976" s="12">
        <v>0.17869415807560099</v>
      </c>
      <c r="O976" s="11">
        <v>19</v>
      </c>
      <c r="P976" s="12">
        <v>0.36522390913870401</v>
      </c>
      <c r="Q976" s="12">
        <v>2.9921259842519699E-2</v>
      </c>
    </row>
    <row r="977" spans="1:17" x14ac:dyDescent="0.35">
      <c r="A977" s="8" t="s">
        <v>120</v>
      </c>
      <c r="B977" s="8" t="s">
        <v>129</v>
      </c>
      <c r="C977" s="8" t="s">
        <v>414</v>
      </c>
      <c r="D977" s="9">
        <v>43.000486619999997</v>
      </c>
      <c r="E977" s="10">
        <v>2.57235553111794E-2</v>
      </c>
      <c r="F977" s="11">
        <v>221</v>
      </c>
      <c r="G977" s="12" t="s">
        <v>428</v>
      </c>
      <c r="H977" s="12">
        <v>0.14694148936170201</v>
      </c>
      <c r="I977" s="11">
        <v>140</v>
      </c>
      <c r="J977" s="12" t="s">
        <v>428</v>
      </c>
      <c r="K977" s="12">
        <v>0.11541632316570501</v>
      </c>
      <c r="L977" s="11">
        <v>81</v>
      </c>
      <c r="M977" s="12" t="s">
        <v>428</v>
      </c>
      <c r="N977" s="12">
        <v>0.27835051546391798</v>
      </c>
      <c r="O977" s="11">
        <v>39</v>
      </c>
      <c r="P977" s="12">
        <v>0.90696648027840399</v>
      </c>
      <c r="Q977" s="12">
        <v>6.1417322834645703E-2</v>
      </c>
    </row>
    <row r="978" spans="1:17" x14ac:dyDescent="0.35">
      <c r="A978" s="8" t="s">
        <v>120</v>
      </c>
      <c r="B978" s="8" t="s">
        <v>129</v>
      </c>
      <c r="C978" s="8" t="s">
        <v>361</v>
      </c>
      <c r="D978" s="9">
        <v>171.98275374693799</v>
      </c>
      <c r="E978" s="10">
        <v>0.102882739855335</v>
      </c>
      <c r="F978" s="11">
        <v>130</v>
      </c>
      <c r="G978" s="12">
        <v>0.75588974573164003</v>
      </c>
      <c r="H978" s="12">
        <v>8.6436170212766006E-2</v>
      </c>
      <c r="I978" s="11">
        <v>104</v>
      </c>
      <c r="J978" s="12">
        <v>0.60471179658531204</v>
      </c>
      <c r="K978" s="12">
        <v>8.5737840065952198E-2</v>
      </c>
      <c r="L978" s="11">
        <v>26</v>
      </c>
      <c r="M978" s="12">
        <v>0.15117794914632801</v>
      </c>
      <c r="N978" s="12">
        <v>8.9347079037800703E-2</v>
      </c>
      <c r="O978" s="11">
        <v>35</v>
      </c>
      <c r="P978" s="12">
        <v>0.20350877769698</v>
      </c>
      <c r="Q978" s="12">
        <v>5.5118110236220499E-2</v>
      </c>
    </row>
    <row r="979" spans="1:17" x14ac:dyDescent="0.35">
      <c r="A979" s="8" t="s">
        <v>120</v>
      </c>
      <c r="B979" s="8" t="s">
        <v>129</v>
      </c>
      <c r="C979" s="8" t="s">
        <v>362</v>
      </c>
      <c r="D979" s="9">
        <v>424.51105671905702</v>
      </c>
      <c r="E979" s="10">
        <v>0.25394907141913298</v>
      </c>
      <c r="F979" s="11">
        <v>305</v>
      </c>
      <c r="G979" s="12">
        <v>0.71847363024480804</v>
      </c>
      <c r="H979" s="12">
        <v>0.20279255319148901</v>
      </c>
      <c r="I979" s="11">
        <v>261</v>
      </c>
      <c r="J979" s="12">
        <v>0.61482497538981895</v>
      </c>
      <c r="K979" s="12">
        <v>0.215169002473207</v>
      </c>
      <c r="L979" s="11">
        <v>44</v>
      </c>
      <c r="M979" s="12">
        <v>0.103648654854989</v>
      </c>
      <c r="N979" s="12">
        <v>0.15120274914089299</v>
      </c>
      <c r="O979" s="11">
        <v>122</v>
      </c>
      <c r="P979" s="12">
        <v>0.28738945209792299</v>
      </c>
      <c r="Q979" s="12">
        <v>0.192125984251969</v>
      </c>
    </row>
    <row r="980" spans="1:17" x14ac:dyDescent="0.35">
      <c r="A980" s="8" t="s">
        <v>120</v>
      </c>
      <c r="B980" s="8" t="s">
        <v>129</v>
      </c>
      <c r="C980" s="8" t="s">
        <v>363</v>
      </c>
      <c r="D980" s="9">
        <v>394.25666255477103</v>
      </c>
      <c r="E980" s="10">
        <v>0.23585042549987401</v>
      </c>
      <c r="F980" s="11">
        <v>343</v>
      </c>
      <c r="G980" s="12">
        <v>0.86999163889170705</v>
      </c>
      <c r="H980" s="12">
        <v>0.22805851063829799</v>
      </c>
      <c r="I980" s="11">
        <v>311</v>
      </c>
      <c r="J980" s="12">
        <v>0.78882623817877795</v>
      </c>
      <c r="K980" s="12">
        <v>0.25638911788953</v>
      </c>
      <c r="L980" s="11">
        <v>32</v>
      </c>
      <c r="M980" s="12">
        <v>8.1165400712929006E-2</v>
      </c>
      <c r="N980" s="12">
        <v>0.109965635738832</v>
      </c>
      <c r="O980" s="11">
        <v>184</v>
      </c>
      <c r="P980" s="12">
        <v>0.46670105409934198</v>
      </c>
      <c r="Q980" s="12">
        <v>0.289763779527559</v>
      </c>
    </row>
    <row r="981" spans="1:17" x14ac:dyDescent="0.35">
      <c r="A981" s="8" t="s">
        <v>120</v>
      </c>
      <c r="B981" s="8" t="s">
        <v>129</v>
      </c>
      <c r="C981" s="8" t="s">
        <v>364</v>
      </c>
      <c r="D981" s="9">
        <v>298.93338125444598</v>
      </c>
      <c r="E981" s="10">
        <v>0.17882656619704601</v>
      </c>
      <c r="F981" s="11">
        <v>258</v>
      </c>
      <c r="G981" s="12">
        <v>0.86306855031487995</v>
      </c>
      <c r="H981" s="12">
        <v>0.17154255319148901</v>
      </c>
      <c r="I981" s="11">
        <v>232</v>
      </c>
      <c r="J981" s="12">
        <v>0.77609264989555105</v>
      </c>
      <c r="K981" s="12">
        <v>0.19126133553173899</v>
      </c>
      <c r="L981" s="11">
        <v>26</v>
      </c>
      <c r="M981" s="12">
        <v>8.6975900419328997E-2</v>
      </c>
      <c r="N981" s="12">
        <v>8.9347079037800703E-2</v>
      </c>
      <c r="O981" s="11">
        <v>168</v>
      </c>
      <c r="P981" s="12">
        <v>0.56199812578643304</v>
      </c>
      <c r="Q981" s="12">
        <v>0.26456692913385799</v>
      </c>
    </row>
    <row r="982" spans="1:17" x14ac:dyDescent="0.35">
      <c r="A982" s="8" t="s">
        <v>120</v>
      </c>
      <c r="B982" s="8" t="s">
        <v>129</v>
      </c>
      <c r="C982" s="8" t="s">
        <v>365</v>
      </c>
      <c r="D982" s="9">
        <v>116.10589834201799</v>
      </c>
      <c r="E982" s="10">
        <v>6.9456341839767399E-2</v>
      </c>
      <c r="F982" s="11">
        <v>101</v>
      </c>
      <c r="G982" s="12">
        <v>0.86989551299521695</v>
      </c>
      <c r="H982" s="12">
        <v>6.7154255319148898E-2</v>
      </c>
      <c r="I982" s="11">
        <v>83</v>
      </c>
      <c r="J982" s="12">
        <v>0.71486462949111895</v>
      </c>
      <c r="K982" s="12">
        <v>6.8425391591096493E-2</v>
      </c>
      <c r="L982" s="11">
        <v>18</v>
      </c>
      <c r="M982" s="12">
        <v>0.15503088350409799</v>
      </c>
      <c r="N982" s="12">
        <v>6.18556701030928E-2</v>
      </c>
      <c r="O982" s="11">
        <v>68</v>
      </c>
      <c r="P982" s="12">
        <v>0.58567222657103701</v>
      </c>
      <c r="Q982" s="12">
        <v>0.107086614173228</v>
      </c>
    </row>
    <row r="983" spans="1:17" x14ac:dyDescent="0.35">
      <c r="A983" s="8" t="s">
        <v>120</v>
      </c>
      <c r="B983" s="8" t="s">
        <v>129</v>
      </c>
      <c r="C983" s="8" t="s">
        <v>16</v>
      </c>
      <c r="D983" s="9">
        <v>1671.6385468424</v>
      </c>
      <c r="E983" s="10">
        <v>1</v>
      </c>
      <c r="F983" s="11">
        <v>1504</v>
      </c>
      <c r="G983" s="12">
        <v>0.89971603181856696</v>
      </c>
      <c r="H983" s="12">
        <v>1</v>
      </c>
      <c r="I983" s="11">
        <v>1213</v>
      </c>
      <c r="J983" s="12">
        <v>0.72563533683239501</v>
      </c>
      <c r="K983" s="12">
        <v>1</v>
      </c>
      <c r="L983" s="11">
        <v>291</v>
      </c>
      <c r="M983" s="12">
        <v>0.17408069498617201</v>
      </c>
      <c r="N983" s="12">
        <v>1</v>
      </c>
      <c r="O983" s="11">
        <v>635</v>
      </c>
      <c r="P983" s="12">
        <v>0.379866808646802</v>
      </c>
      <c r="Q983" s="12">
        <v>1</v>
      </c>
    </row>
    <row r="984" spans="1:17" x14ac:dyDescent="0.35">
      <c r="A984" s="8" t="s">
        <v>120</v>
      </c>
      <c r="B984" s="8" t="s">
        <v>130</v>
      </c>
      <c r="C984" s="8" t="s">
        <v>420</v>
      </c>
      <c r="D984" s="9">
        <v>1177.7882636100001</v>
      </c>
      <c r="E984" s="10">
        <v>6.6316415974665296E-2</v>
      </c>
      <c r="F984" s="11">
        <v>585</v>
      </c>
      <c r="G984" s="12">
        <v>0.49669369111128298</v>
      </c>
      <c r="H984" s="12">
        <v>4.0289256198347098E-2</v>
      </c>
      <c r="I984" s="11">
        <v>407</v>
      </c>
      <c r="J984" s="12">
        <v>0.34556296116631202</v>
      </c>
      <c r="K984" s="12">
        <v>3.2327243844320903E-2</v>
      </c>
      <c r="L984" s="11">
        <v>178</v>
      </c>
      <c r="M984" s="12">
        <v>0.15113072994497201</v>
      </c>
      <c r="N984" s="12">
        <v>9.2227979274611405E-2</v>
      </c>
      <c r="O984" s="11">
        <v>0</v>
      </c>
      <c r="P984" s="12">
        <v>0</v>
      </c>
      <c r="Q984" s="12">
        <v>0</v>
      </c>
    </row>
    <row r="985" spans="1:17" x14ac:dyDescent="0.35">
      <c r="A985" s="8" t="s">
        <v>120</v>
      </c>
      <c r="B985" s="8" t="s">
        <v>130</v>
      </c>
      <c r="C985" s="8" t="s">
        <v>413</v>
      </c>
      <c r="D985" s="9">
        <v>712.74169436</v>
      </c>
      <c r="E985" s="10">
        <v>4.0131555175113201E-2</v>
      </c>
      <c r="F985" s="11">
        <v>593</v>
      </c>
      <c r="G985" s="12">
        <v>0.83199847110456904</v>
      </c>
      <c r="H985" s="12">
        <v>4.0840220385674898E-2</v>
      </c>
      <c r="I985" s="11">
        <v>496</v>
      </c>
      <c r="J985" s="12">
        <v>0.69590428611781796</v>
      </c>
      <c r="K985" s="12">
        <v>3.93963463065925E-2</v>
      </c>
      <c r="L985" s="11">
        <v>97</v>
      </c>
      <c r="M985" s="12">
        <v>0.13609418498675099</v>
      </c>
      <c r="N985" s="12">
        <v>5.0259067357513003E-2</v>
      </c>
      <c r="O985" s="11">
        <v>102</v>
      </c>
      <c r="P985" s="12">
        <v>0.143109349161326</v>
      </c>
      <c r="Q985" s="12">
        <v>1.50220913107511E-2</v>
      </c>
    </row>
    <row r="986" spans="1:17" x14ac:dyDescent="0.35">
      <c r="A986" s="8" t="s">
        <v>120</v>
      </c>
      <c r="B986" s="8" t="s">
        <v>130</v>
      </c>
      <c r="C986" s="8" t="s">
        <v>414</v>
      </c>
      <c r="D986" s="9">
        <v>696.78351050000003</v>
      </c>
      <c r="E986" s="10">
        <v>3.9233015436046501E-2</v>
      </c>
      <c r="F986" s="11">
        <v>525</v>
      </c>
      <c r="G986" s="12">
        <v>0.75346214726474903</v>
      </c>
      <c r="H986" s="12">
        <v>3.61570247933884E-2</v>
      </c>
      <c r="I986" s="11">
        <v>461</v>
      </c>
      <c r="J986" s="12">
        <v>0.66161152359818898</v>
      </c>
      <c r="K986" s="12">
        <v>3.6616362192216E-2</v>
      </c>
      <c r="L986" s="11">
        <v>64</v>
      </c>
      <c r="M986" s="12">
        <v>9.1850623666559897E-2</v>
      </c>
      <c r="N986" s="12">
        <v>3.3160621761658002E-2</v>
      </c>
      <c r="O986" s="11">
        <v>163</v>
      </c>
      <c r="P986" s="12">
        <v>0.23393205715077001</v>
      </c>
      <c r="Q986" s="12">
        <v>2.4005891016200299E-2</v>
      </c>
    </row>
    <row r="987" spans="1:17" x14ac:dyDescent="0.35">
      <c r="A987" s="8" t="s">
        <v>120</v>
      </c>
      <c r="B987" s="8" t="s">
        <v>130</v>
      </c>
      <c r="C987" s="8" t="s">
        <v>361</v>
      </c>
      <c r="D987" s="9">
        <v>2063.7950902122702</v>
      </c>
      <c r="E987" s="10">
        <v>0.116203818561999</v>
      </c>
      <c r="F987" s="11">
        <v>1455</v>
      </c>
      <c r="G987" s="12">
        <v>0.70501185263036303</v>
      </c>
      <c r="H987" s="12">
        <v>0.100206611570248</v>
      </c>
      <c r="I987" s="11">
        <v>1232</v>
      </c>
      <c r="J987" s="12">
        <v>0.59695848964990195</v>
      </c>
      <c r="K987" s="12">
        <v>9.7855440826052395E-2</v>
      </c>
      <c r="L987" s="11">
        <v>223</v>
      </c>
      <c r="M987" s="12">
        <v>0.108053362980461</v>
      </c>
      <c r="N987" s="12">
        <v>0.115544041450777</v>
      </c>
      <c r="O987" s="11">
        <v>475</v>
      </c>
      <c r="P987" s="12">
        <v>0.230158508590668</v>
      </c>
      <c r="Q987" s="12">
        <v>6.9955817378497806E-2</v>
      </c>
    </row>
    <row r="988" spans="1:17" x14ac:dyDescent="0.35">
      <c r="A988" s="8" t="s">
        <v>120</v>
      </c>
      <c r="B988" s="8" t="s">
        <v>130</v>
      </c>
      <c r="C988" s="8" t="s">
        <v>362</v>
      </c>
      <c r="D988" s="9">
        <v>4426.45925560048</v>
      </c>
      <c r="E988" s="10">
        <v>0.24923572628374499</v>
      </c>
      <c r="F988" s="11">
        <v>3887</v>
      </c>
      <c r="G988" s="12">
        <v>0.87812849402873305</v>
      </c>
      <c r="H988" s="12">
        <v>0.26769972451790602</v>
      </c>
      <c r="I988" s="11">
        <v>3400</v>
      </c>
      <c r="J988" s="12">
        <v>0.768108278800538</v>
      </c>
      <c r="K988" s="12">
        <v>0.27005559968228798</v>
      </c>
      <c r="L988" s="11">
        <v>487</v>
      </c>
      <c r="M988" s="12">
        <v>0.110020215228195</v>
      </c>
      <c r="N988" s="12">
        <v>0.25233160621761702</v>
      </c>
      <c r="O988" s="11">
        <v>1733</v>
      </c>
      <c r="P988" s="12">
        <v>0.39150930798862699</v>
      </c>
      <c r="Q988" s="12">
        <v>0.25522827687776101</v>
      </c>
    </row>
    <row r="989" spans="1:17" x14ac:dyDescent="0.35">
      <c r="A989" s="8" t="s">
        <v>120</v>
      </c>
      <c r="B989" s="8" t="s">
        <v>130</v>
      </c>
      <c r="C989" s="8" t="s">
        <v>363</v>
      </c>
      <c r="D989" s="9">
        <v>3807.2554766046201</v>
      </c>
      <c r="E989" s="10">
        <v>0.21437090664705299</v>
      </c>
      <c r="F989" s="11">
        <v>3449</v>
      </c>
      <c r="G989" s="12">
        <v>0.90590190786878499</v>
      </c>
      <c r="H989" s="12">
        <v>0.237534435261708</v>
      </c>
      <c r="I989" s="11">
        <v>3034</v>
      </c>
      <c r="J989" s="12">
        <v>0.79689950376163898</v>
      </c>
      <c r="K989" s="12">
        <v>0.240984908657665</v>
      </c>
      <c r="L989" s="11">
        <v>415</v>
      </c>
      <c r="M989" s="12">
        <v>0.109002404107146</v>
      </c>
      <c r="N989" s="12">
        <v>0.215025906735751</v>
      </c>
      <c r="O989" s="11">
        <v>1727</v>
      </c>
      <c r="P989" s="12">
        <v>0.45360759492299002</v>
      </c>
      <c r="Q989" s="12">
        <v>0.25434462444771699</v>
      </c>
    </row>
    <row r="990" spans="1:17" x14ac:dyDescent="0.35">
      <c r="A990" s="8" t="s">
        <v>120</v>
      </c>
      <c r="B990" s="8" t="s">
        <v>130</v>
      </c>
      <c r="C990" s="8" t="s">
        <v>364</v>
      </c>
      <c r="D990" s="9">
        <v>2382.18535908683</v>
      </c>
      <c r="E990" s="10">
        <v>0.134131065899525</v>
      </c>
      <c r="F990" s="11">
        <v>2454</v>
      </c>
      <c r="G990" s="12" t="s">
        <v>428</v>
      </c>
      <c r="H990" s="12">
        <v>0.16900826446281</v>
      </c>
      <c r="I990" s="11">
        <v>2176</v>
      </c>
      <c r="J990" s="12">
        <v>0.91344697074039904</v>
      </c>
      <c r="K990" s="12">
        <v>0.172835583796664</v>
      </c>
      <c r="L990" s="11">
        <v>278</v>
      </c>
      <c r="M990" s="12">
        <v>0.11669956703393</v>
      </c>
      <c r="N990" s="12">
        <v>0.14404145077720201</v>
      </c>
      <c r="O990" s="11">
        <v>1593</v>
      </c>
      <c r="P990" s="12">
        <v>0.66871370606133096</v>
      </c>
      <c r="Q990" s="12">
        <v>0.23460972017673001</v>
      </c>
    </row>
    <row r="991" spans="1:17" x14ac:dyDescent="0.35">
      <c r="A991" s="8" t="s">
        <v>120</v>
      </c>
      <c r="B991" s="8" t="s">
        <v>130</v>
      </c>
      <c r="C991" s="8" t="s">
        <v>365</v>
      </c>
      <c r="D991" s="9">
        <v>1601.09499730164</v>
      </c>
      <c r="E991" s="10">
        <v>9.0151078200223805E-2</v>
      </c>
      <c r="F991" s="11">
        <v>1570</v>
      </c>
      <c r="G991" s="12" t="s">
        <v>428</v>
      </c>
      <c r="H991" s="12">
        <v>0.10812672176308501</v>
      </c>
      <c r="I991" s="11">
        <v>1384</v>
      </c>
      <c r="J991" s="12">
        <v>0.864408421944037</v>
      </c>
      <c r="K991" s="12">
        <v>0.10992851469420201</v>
      </c>
      <c r="L991" s="11">
        <v>186</v>
      </c>
      <c r="M991" s="12">
        <v>0.11617049601271</v>
      </c>
      <c r="N991" s="12">
        <v>9.6373056994818698E-2</v>
      </c>
      <c r="O991" s="11">
        <v>997</v>
      </c>
      <c r="P991" s="12">
        <v>0.62269884153049504</v>
      </c>
      <c r="Q991" s="12">
        <v>0.14683357879234199</v>
      </c>
    </row>
    <row r="992" spans="1:17" x14ac:dyDescent="0.35">
      <c r="A992" s="8" t="s">
        <v>120</v>
      </c>
      <c r="B992" s="8" t="s">
        <v>130</v>
      </c>
      <c r="C992" s="8" t="s">
        <v>16</v>
      </c>
      <c r="D992" s="9">
        <v>17760.131428995599</v>
      </c>
      <c r="E992" s="10">
        <v>1</v>
      </c>
      <c r="F992" s="11">
        <v>14520</v>
      </c>
      <c r="G992" s="12">
        <v>0.81756151738237104</v>
      </c>
      <c r="H992" s="12">
        <v>1</v>
      </c>
      <c r="I992" s="11">
        <v>12590</v>
      </c>
      <c r="J992" s="12">
        <v>0.70889115040248296</v>
      </c>
      <c r="K992" s="12">
        <v>1</v>
      </c>
      <c r="L992" s="11">
        <v>1930</v>
      </c>
      <c r="M992" s="12">
        <v>0.10867036697988799</v>
      </c>
      <c r="N992" s="12">
        <v>1</v>
      </c>
      <c r="O992" s="11">
        <v>6790</v>
      </c>
      <c r="P992" s="12">
        <v>0.38231699056655</v>
      </c>
      <c r="Q992" s="12">
        <v>1</v>
      </c>
    </row>
    <row r="993" spans="1:17" x14ac:dyDescent="0.35">
      <c r="A993" s="8" t="s">
        <v>120</v>
      </c>
      <c r="B993" s="8" t="s">
        <v>131</v>
      </c>
      <c r="C993" s="8" t="s">
        <v>420</v>
      </c>
      <c r="D993" s="9">
        <v>37.222040739999997</v>
      </c>
      <c r="E993" s="10">
        <v>6.3282631158255706E-2</v>
      </c>
      <c r="F993" s="11">
        <v>15</v>
      </c>
      <c r="G993" s="12">
        <v>0.40298703944731701</v>
      </c>
      <c r="H993" s="12">
        <v>4.4378698224852103E-2</v>
      </c>
      <c r="I993" s="11">
        <v>11</v>
      </c>
      <c r="J993" s="12">
        <v>0.29552382892803197</v>
      </c>
      <c r="K993" s="12">
        <v>3.8732394366197201E-2</v>
      </c>
      <c r="L993" s="11">
        <v>4</v>
      </c>
      <c r="M993" s="12">
        <v>0.10746321051928399</v>
      </c>
      <c r="N993" s="12">
        <v>7.4074074074074098E-2</v>
      </c>
      <c r="O993" s="11">
        <v>0</v>
      </c>
      <c r="P993" s="12">
        <v>0</v>
      </c>
      <c r="Q993" s="12">
        <v>0</v>
      </c>
    </row>
    <row r="994" spans="1:17" x14ac:dyDescent="0.35">
      <c r="A994" s="8" t="s">
        <v>120</v>
      </c>
      <c r="B994" s="8" t="s">
        <v>131</v>
      </c>
      <c r="C994" s="8" t="s">
        <v>413</v>
      </c>
      <c r="D994" s="9">
        <v>16.55195127</v>
      </c>
      <c r="E994" s="10">
        <v>2.8140612560321202E-2</v>
      </c>
      <c r="F994" s="11" t="s">
        <v>419</v>
      </c>
      <c r="G994" s="12" t="s">
        <v>419</v>
      </c>
      <c r="H994" s="12" t="s">
        <v>419</v>
      </c>
      <c r="I994" s="11" t="s">
        <v>419</v>
      </c>
      <c r="J994" s="12" t="s">
        <v>419</v>
      </c>
      <c r="K994" s="12" t="s">
        <v>419</v>
      </c>
      <c r="L994" s="11" t="s">
        <v>419</v>
      </c>
      <c r="M994" s="12" t="s">
        <v>419</v>
      </c>
      <c r="N994" s="12" t="s">
        <v>419</v>
      </c>
      <c r="O994" s="11" t="s">
        <v>419</v>
      </c>
      <c r="P994" s="12" t="s">
        <v>419</v>
      </c>
      <c r="Q994" s="12" t="s">
        <v>419</v>
      </c>
    </row>
    <row r="995" spans="1:17" x14ac:dyDescent="0.35">
      <c r="A995" s="8" t="s">
        <v>120</v>
      </c>
      <c r="B995" s="8" t="s">
        <v>131</v>
      </c>
      <c r="C995" s="8" t="s">
        <v>414</v>
      </c>
      <c r="D995" s="9">
        <v>17.277643130000001</v>
      </c>
      <c r="E995" s="10">
        <v>2.93743893602476E-2</v>
      </c>
      <c r="F995" s="11" t="s">
        <v>419</v>
      </c>
      <c r="G995" s="12" t="s">
        <v>419</v>
      </c>
      <c r="H995" s="12" t="s">
        <v>419</v>
      </c>
      <c r="I995" s="11" t="s">
        <v>419</v>
      </c>
      <c r="J995" s="12" t="s">
        <v>419</v>
      </c>
      <c r="K995" s="12" t="s">
        <v>419</v>
      </c>
      <c r="L995" s="11" t="s">
        <v>419</v>
      </c>
      <c r="M995" s="12" t="s">
        <v>419</v>
      </c>
      <c r="N995" s="12" t="s">
        <v>419</v>
      </c>
      <c r="O995" s="11" t="s">
        <v>419</v>
      </c>
      <c r="P995" s="12" t="s">
        <v>419</v>
      </c>
      <c r="Q995" s="12" t="s">
        <v>419</v>
      </c>
    </row>
    <row r="996" spans="1:17" x14ac:dyDescent="0.35">
      <c r="A996" s="8" t="s">
        <v>120</v>
      </c>
      <c r="B996" s="8" t="s">
        <v>131</v>
      </c>
      <c r="C996" s="8" t="s">
        <v>361</v>
      </c>
      <c r="D996" s="9">
        <v>31.191852605666899</v>
      </c>
      <c r="E996" s="10">
        <v>5.3030475071880599E-2</v>
      </c>
      <c r="F996" s="11">
        <v>15</v>
      </c>
      <c r="G996" s="12">
        <v>0.48089480896286402</v>
      </c>
      <c r="H996" s="12">
        <v>4.4378698224852103E-2</v>
      </c>
      <c r="I996" s="11">
        <v>9</v>
      </c>
      <c r="J996" s="12">
        <v>0.28853688537771799</v>
      </c>
      <c r="K996" s="12">
        <v>3.1690140845070401E-2</v>
      </c>
      <c r="L996" s="11">
        <v>6</v>
      </c>
      <c r="M996" s="12">
        <v>0.192357923585146</v>
      </c>
      <c r="N996" s="12">
        <v>0.11111111111111099</v>
      </c>
      <c r="O996" s="11">
        <v>2</v>
      </c>
      <c r="P996" s="12">
        <v>6.41193078617152E-2</v>
      </c>
      <c r="Q996" s="12">
        <v>1.19760479041916E-2</v>
      </c>
    </row>
    <row r="997" spans="1:17" x14ac:dyDescent="0.35">
      <c r="A997" s="8" t="s">
        <v>120</v>
      </c>
      <c r="B997" s="8" t="s">
        <v>131</v>
      </c>
      <c r="C997" s="8" t="s">
        <v>362</v>
      </c>
      <c r="D997" s="9">
        <v>99.757267511625102</v>
      </c>
      <c r="E997" s="10">
        <v>0.169601188967309</v>
      </c>
      <c r="F997" s="11">
        <v>76</v>
      </c>
      <c r="G997" s="12">
        <v>0.76184925565591899</v>
      </c>
      <c r="H997" s="12">
        <v>0.224852071005917</v>
      </c>
      <c r="I997" s="11">
        <v>72</v>
      </c>
      <c r="J997" s="12">
        <v>0.72175192641087105</v>
      </c>
      <c r="K997" s="12">
        <v>0.25352112676056299</v>
      </c>
      <c r="L997" s="11">
        <v>4</v>
      </c>
      <c r="M997" s="12">
        <v>4.0097329245048399E-2</v>
      </c>
      <c r="N997" s="12">
        <v>7.4074074074074098E-2</v>
      </c>
      <c r="O997" s="11">
        <v>38</v>
      </c>
      <c r="P997" s="12">
        <v>0.38092462782795999</v>
      </c>
      <c r="Q997" s="12">
        <v>0.22754491017964101</v>
      </c>
    </row>
    <row r="998" spans="1:17" x14ac:dyDescent="0.35">
      <c r="A998" s="8" t="s">
        <v>120</v>
      </c>
      <c r="B998" s="8" t="s">
        <v>131</v>
      </c>
      <c r="C998" s="8" t="s">
        <v>363</v>
      </c>
      <c r="D998" s="9">
        <v>165.94417392627801</v>
      </c>
      <c r="E998" s="10">
        <v>0.28212810857930698</v>
      </c>
      <c r="F998" s="11">
        <v>92</v>
      </c>
      <c r="G998" s="12">
        <v>0.55440331421862199</v>
      </c>
      <c r="H998" s="12">
        <v>0.27218934911242598</v>
      </c>
      <c r="I998" s="11">
        <v>76</v>
      </c>
      <c r="J998" s="12">
        <v>0.45798534652842599</v>
      </c>
      <c r="K998" s="12">
        <v>0.26760563380281699</v>
      </c>
      <c r="L998" s="11">
        <v>16</v>
      </c>
      <c r="M998" s="12">
        <v>9.6417967690195006E-2</v>
      </c>
      <c r="N998" s="12">
        <v>0.296296296296296</v>
      </c>
      <c r="O998" s="11">
        <v>50</v>
      </c>
      <c r="P998" s="12">
        <v>0.30130614903185998</v>
      </c>
      <c r="Q998" s="12">
        <v>0.29940119760479</v>
      </c>
    </row>
    <row r="999" spans="1:17" x14ac:dyDescent="0.35">
      <c r="A999" s="8" t="s">
        <v>120</v>
      </c>
      <c r="B999" s="8" t="s">
        <v>131</v>
      </c>
      <c r="C999" s="8" t="s">
        <v>364</v>
      </c>
      <c r="D999" s="9">
        <v>122.71634806674101</v>
      </c>
      <c r="E999" s="10">
        <v>0.20863480984400501</v>
      </c>
      <c r="F999" s="11">
        <v>71</v>
      </c>
      <c r="G999" s="12">
        <v>0.57857002036424399</v>
      </c>
      <c r="H999" s="12">
        <v>0.21005917159763299</v>
      </c>
      <c r="I999" s="11">
        <v>55</v>
      </c>
      <c r="J999" s="12">
        <v>0.44818804394413198</v>
      </c>
      <c r="K999" s="12">
        <v>0.19366197183098599</v>
      </c>
      <c r="L999" s="11">
        <v>16</v>
      </c>
      <c r="M999" s="12">
        <v>0.13038197642011101</v>
      </c>
      <c r="N999" s="12">
        <v>0.296296296296296</v>
      </c>
      <c r="O999" s="11">
        <v>42</v>
      </c>
      <c r="P999" s="12">
        <v>0.34225268810279202</v>
      </c>
      <c r="Q999" s="12">
        <v>0.25149700598802399</v>
      </c>
    </row>
    <row r="1000" spans="1:17" x14ac:dyDescent="0.35">
      <c r="A1000" s="8" t="s">
        <v>120</v>
      </c>
      <c r="B1000" s="8" t="s">
        <v>131</v>
      </c>
      <c r="C1000" s="8" t="s">
        <v>365</v>
      </c>
      <c r="D1000" s="9">
        <v>81.446418310140004</v>
      </c>
      <c r="E1000" s="10">
        <v>0.13847020600197199</v>
      </c>
      <c r="F1000" s="11">
        <v>41</v>
      </c>
      <c r="G1000" s="12">
        <v>0.50339844097104403</v>
      </c>
      <c r="H1000" s="12">
        <v>0.121301775147929</v>
      </c>
      <c r="I1000" s="11">
        <v>37</v>
      </c>
      <c r="J1000" s="12">
        <v>0.454286397949479</v>
      </c>
      <c r="K1000" s="12">
        <v>0.13028169014084501</v>
      </c>
      <c r="L1000" s="11">
        <v>4</v>
      </c>
      <c r="M1000" s="12">
        <v>4.9112043021565299E-2</v>
      </c>
      <c r="N1000" s="12">
        <v>7.4074074074074098E-2</v>
      </c>
      <c r="O1000" s="11">
        <v>29</v>
      </c>
      <c r="P1000" s="12">
        <v>0.35606231190634802</v>
      </c>
      <c r="Q1000" s="12">
        <v>0.17365269461077801</v>
      </c>
    </row>
    <row r="1001" spans="1:17" x14ac:dyDescent="0.35">
      <c r="A1001" s="8" t="s">
        <v>120</v>
      </c>
      <c r="B1001" s="8" t="s">
        <v>131</v>
      </c>
      <c r="C1001" s="8" t="s">
        <v>16</v>
      </c>
      <c r="D1001" s="9">
        <v>588.18731235931102</v>
      </c>
      <c r="E1001" s="10">
        <v>1</v>
      </c>
      <c r="F1001" s="11" t="s">
        <v>419</v>
      </c>
      <c r="G1001" s="12" t="s">
        <v>419</v>
      </c>
      <c r="H1001" s="12" t="s">
        <v>419</v>
      </c>
      <c r="I1001" s="11" t="s">
        <v>419</v>
      </c>
      <c r="J1001" s="12" t="s">
        <v>419</v>
      </c>
      <c r="K1001" s="12" t="s">
        <v>419</v>
      </c>
      <c r="L1001" s="11" t="s">
        <v>419</v>
      </c>
      <c r="M1001" s="12" t="s">
        <v>419</v>
      </c>
      <c r="N1001" s="12" t="s">
        <v>419</v>
      </c>
      <c r="O1001" s="11" t="s">
        <v>419</v>
      </c>
      <c r="P1001" s="12" t="s">
        <v>419</v>
      </c>
      <c r="Q1001" s="12" t="s">
        <v>419</v>
      </c>
    </row>
    <row r="1002" spans="1:17" x14ac:dyDescent="0.35">
      <c r="A1002" s="8" t="s">
        <v>120</v>
      </c>
      <c r="B1002" s="8" t="s">
        <v>132</v>
      </c>
      <c r="C1002" s="8" t="s">
        <v>420</v>
      </c>
      <c r="D1002" s="9">
        <v>125.69798581000001</v>
      </c>
      <c r="E1002" s="10">
        <v>6.2037534794924097E-2</v>
      </c>
      <c r="F1002" s="11">
        <v>78</v>
      </c>
      <c r="G1002" s="12">
        <v>0.62053500298645703</v>
      </c>
      <c r="H1002" s="12">
        <v>4.5936395759717301E-2</v>
      </c>
      <c r="I1002" s="11">
        <v>67</v>
      </c>
      <c r="J1002" s="12">
        <v>0.533023656411444</v>
      </c>
      <c r="K1002" s="12">
        <v>4.5026881720430102E-2</v>
      </c>
      <c r="L1002" s="11">
        <v>11</v>
      </c>
      <c r="M1002" s="12">
        <v>8.7511346575013194E-2</v>
      </c>
      <c r="N1002" s="12">
        <v>5.2380952380952403E-2</v>
      </c>
      <c r="O1002" s="11">
        <v>0</v>
      </c>
      <c r="P1002" s="12">
        <v>0</v>
      </c>
      <c r="Q1002" s="12">
        <v>0</v>
      </c>
    </row>
    <row r="1003" spans="1:17" x14ac:dyDescent="0.35">
      <c r="A1003" s="8" t="s">
        <v>120</v>
      </c>
      <c r="B1003" s="8" t="s">
        <v>132</v>
      </c>
      <c r="C1003" s="8" t="s">
        <v>413</v>
      </c>
      <c r="D1003" s="9">
        <v>74.657489200000001</v>
      </c>
      <c r="E1003" s="10">
        <v>3.6846784410273399E-2</v>
      </c>
      <c r="F1003" s="11">
        <v>72</v>
      </c>
      <c r="G1003" s="12" t="s">
        <v>428</v>
      </c>
      <c r="H1003" s="12">
        <v>4.2402826855123699E-2</v>
      </c>
      <c r="I1003" s="11">
        <v>63</v>
      </c>
      <c r="J1003" s="12">
        <v>0.84385372017037996</v>
      </c>
      <c r="K1003" s="12">
        <v>4.2338709677419401E-2</v>
      </c>
      <c r="L1003" s="11">
        <v>9</v>
      </c>
      <c r="M1003" s="12">
        <v>0.120550531452911</v>
      </c>
      <c r="N1003" s="12">
        <v>4.2857142857142899E-2</v>
      </c>
      <c r="O1003" s="11">
        <v>16</v>
      </c>
      <c r="P1003" s="12">
        <v>0.21431205591628699</v>
      </c>
      <c r="Q1003" s="12">
        <v>1.67189132706374E-2</v>
      </c>
    </row>
    <row r="1004" spans="1:17" x14ac:dyDescent="0.35">
      <c r="A1004" s="8" t="s">
        <v>120</v>
      </c>
      <c r="B1004" s="8" t="s">
        <v>132</v>
      </c>
      <c r="C1004" s="8" t="s">
        <v>414</v>
      </c>
      <c r="D1004" s="9">
        <v>69.677993889999996</v>
      </c>
      <c r="E1004" s="10">
        <v>3.4389182472067098E-2</v>
      </c>
      <c r="F1004" s="11">
        <v>78</v>
      </c>
      <c r="G1004" s="12" t="s">
        <v>428</v>
      </c>
      <c r="H1004" s="12">
        <v>4.5936395759717301E-2</v>
      </c>
      <c r="I1004" s="11">
        <v>72</v>
      </c>
      <c r="J1004" s="12" t="s">
        <v>428</v>
      </c>
      <c r="K1004" s="12">
        <v>4.8387096774193498E-2</v>
      </c>
      <c r="L1004" s="11">
        <v>6</v>
      </c>
      <c r="M1004" s="12">
        <v>8.6110401075440601E-2</v>
      </c>
      <c r="N1004" s="12">
        <v>2.8571428571428598E-2</v>
      </c>
      <c r="O1004" s="11">
        <v>35</v>
      </c>
      <c r="P1004" s="12">
        <v>0.50231067294007004</v>
      </c>
      <c r="Q1004" s="12">
        <v>3.6572622779519302E-2</v>
      </c>
    </row>
    <row r="1005" spans="1:17" x14ac:dyDescent="0.35">
      <c r="A1005" s="8" t="s">
        <v>120</v>
      </c>
      <c r="B1005" s="8" t="s">
        <v>132</v>
      </c>
      <c r="C1005" s="8" t="s">
        <v>361</v>
      </c>
      <c r="D1005" s="9">
        <v>173.41906792795399</v>
      </c>
      <c r="E1005" s="10">
        <v>8.5590006803655902E-2</v>
      </c>
      <c r="F1005" s="11">
        <v>174</v>
      </c>
      <c r="G1005" s="12" t="s">
        <v>428</v>
      </c>
      <c r="H1005" s="12">
        <v>0.102473498233216</v>
      </c>
      <c r="I1005" s="11">
        <v>150</v>
      </c>
      <c r="J1005" s="12">
        <v>0.86495678815617305</v>
      </c>
      <c r="K1005" s="12">
        <v>0.100806451612903</v>
      </c>
      <c r="L1005" s="11">
        <v>24</v>
      </c>
      <c r="M1005" s="12">
        <v>0.13839308610498799</v>
      </c>
      <c r="N1005" s="12">
        <v>0.114285714285714</v>
      </c>
      <c r="O1005" s="11">
        <v>70</v>
      </c>
      <c r="P1005" s="12">
        <v>0.40364650113954698</v>
      </c>
      <c r="Q1005" s="12">
        <v>7.3145245559038702E-2</v>
      </c>
    </row>
    <row r="1006" spans="1:17" x14ac:dyDescent="0.35">
      <c r="A1006" s="8" t="s">
        <v>120</v>
      </c>
      <c r="B1006" s="8" t="s">
        <v>132</v>
      </c>
      <c r="C1006" s="8" t="s">
        <v>362</v>
      </c>
      <c r="D1006" s="9">
        <v>450.89249216566202</v>
      </c>
      <c r="E1006" s="10">
        <v>0.22253545664430199</v>
      </c>
      <c r="F1006" s="11">
        <v>391</v>
      </c>
      <c r="G1006" s="12">
        <v>0.86716901876543695</v>
      </c>
      <c r="H1006" s="12">
        <v>0.23027090694935201</v>
      </c>
      <c r="I1006" s="11">
        <v>341</v>
      </c>
      <c r="J1006" s="12">
        <v>0.75627783989517605</v>
      </c>
      <c r="K1006" s="12">
        <v>0.22916666666666699</v>
      </c>
      <c r="L1006" s="11">
        <v>50</v>
      </c>
      <c r="M1006" s="12">
        <v>0.11089117887026</v>
      </c>
      <c r="N1006" s="12">
        <v>0.238095238095238</v>
      </c>
      <c r="O1006" s="11">
        <v>219</v>
      </c>
      <c r="P1006" s="12">
        <v>0.48570336345174098</v>
      </c>
      <c r="Q1006" s="12">
        <v>0.22884012539185</v>
      </c>
    </row>
    <row r="1007" spans="1:17" x14ac:dyDescent="0.35">
      <c r="A1007" s="8" t="s">
        <v>120</v>
      </c>
      <c r="B1007" s="8" t="s">
        <v>132</v>
      </c>
      <c r="C1007" s="8" t="s">
        <v>363</v>
      </c>
      <c r="D1007" s="9">
        <v>419.80982413300501</v>
      </c>
      <c r="E1007" s="10">
        <v>0.207194780441982</v>
      </c>
      <c r="F1007" s="11">
        <v>337</v>
      </c>
      <c r="G1007" s="12">
        <v>0.80274443480682101</v>
      </c>
      <c r="H1007" s="12">
        <v>0.198468786808009</v>
      </c>
      <c r="I1007" s="11">
        <v>294</v>
      </c>
      <c r="J1007" s="12">
        <v>0.70031710336262698</v>
      </c>
      <c r="K1007" s="12">
        <v>0.19758064516129001</v>
      </c>
      <c r="L1007" s="11">
        <v>43</v>
      </c>
      <c r="M1007" s="12">
        <v>0.102427331444194</v>
      </c>
      <c r="N1007" s="12">
        <v>0.20476190476190501</v>
      </c>
      <c r="O1007" s="11">
        <v>204</v>
      </c>
      <c r="P1007" s="12">
        <v>0.48593431661896602</v>
      </c>
      <c r="Q1007" s="12">
        <v>0.21316614420062699</v>
      </c>
    </row>
    <row r="1008" spans="1:17" x14ac:dyDescent="0.35">
      <c r="A1008" s="8" t="s">
        <v>120</v>
      </c>
      <c r="B1008" s="8" t="s">
        <v>132</v>
      </c>
      <c r="C1008" s="8" t="s">
        <v>364</v>
      </c>
      <c r="D1008" s="9">
        <v>451.57514230752298</v>
      </c>
      <c r="E1008" s="10">
        <v>0.22287237478706701</v>
      </c>
      <c r="F1008" s="11">
        <v>354</v>
      </c>
      <c r="G1008" s="12">
        <v>0.78392268934707199</v>
      </c>
      <c r="H1008" s="12">
        <v>0.208480565371025</v>
      </c>
      <c r="I1008" s="11">
        <v>307</v>
      </c>
      <c r="J1008" s="12">
        <v>0.67984255827556805</v>
      </c>
      <c r="K1008" s="12">
        <v>0.206317204301075</v>
      </c>
      <c r="L1008" s="11">
        <v>47</v>
      </c>
      <c r="M1008" s="12">
        <v>0.104080131071504</v>
      </c>
      <c r="N1008" s="12">
        <v>0.22380952380952401</v>
      </c>
      <c r="O1008" s="11">
        <v>252</v>
      </c>
      <c r="P1008" s="12">
        <v>0.55804666021316995</v>
      </c>
      <c r="Q1008" s="12">
        <v>0.263322884012539</v>
      </c>
    </row>
    <row r="1009" spans="1:17" x14ac:dyDescent="0.35">
      <c r="A1009" s="8" t="s">
        <v>120</v>
      </c>
      <c r="B1009" s="8" t="s">
        <v>132</v>
      </c>
      <c r="C1009" s="8" t="s">
        <v>365</v>
      </c>
      <c r="D1009" s="9">
        <v>165.68305594626099</v>
      </c>
      <c r="E1009" s="10">
        <v>8.1771941546718005E-2</v>
      </c>
      <c r="F1009" s="11">
        <v>214</v>
      </c>
      <c r="G1009" s="12" t="s">
        <v>428</v>
      </c>
      <c r="H1009" s="12">
        <v>0.12603062426384001</v>
      </c>
      <c r="I1009" s="11">
        <v>194</v>
      </c>
      <c r="J1009" s="12" t="s">
        <v>428</v>
      </c>
      <c r="K1009" s="12">
        <v>0.130376344086022</v>
      </c>
      <c r="L1009" s="11">
        <v>20</v>
      </c>
      <c r="M1009" s="12">
        <v>0.12071240408848501</v>
      </c>
      <c r="N1009" s="12">
        <v>9.5238095238095205E-2</v>
      </c>
      <c r="O1009" s="11">
        <v>161</v>
      </c>
      <c r="P1009" s="12" t="s">
        <v>428</v>
      </c>
      <c r="Q1009" s="12">
        <v>0.16823406478578901</v>
      </c>
    </row>
    <row r="1010" spans="1:17" x14ac:dyDescent="0.35">
      <c r="A1010" s="8" t="s">
        <v>120</v>
      </c>
      <c r="B1010" s="8" t="s">
        <v>132</v>
      </c>
      <c r="C1010" s="8" t="s">
        <v>16</v>
      </c>
      <c r="D1010" s="9">
        <v>2026.1602306654599</v>
      </c>
      <c r="E1010" s="10">
        <v>1</v>
      </c>
      <c r="F1010" s="11">
        <v>1698</v>
      </c>
      <c r="G1010" s="12">
        <v>0.83803836157731704</v>
      </c>
      <c r="H1010" s="12">
        <v>1</v>
      </c>
      <c r="I1010" s="11">
        <v>1488</v>
      </c>
      <c r="J1010" s="12">
        <v>0.73439404124089902</v>
      </c>
      <c r="K1010" s="12">
        <v>1</v>
      </c>
      <c r="L1010" s="11">
        <v>210</v>
      </c>
      <c r="M1010" s="12">
        <v>0.103644320336417</v>
      </c>
      <c r="N1010" s="12">
        <v>1</v>
      </c>
      <c r="O1010" s="11">
        <v>957</v>
      </c>
      <c r="P1010" s="12">
        <v>0.47232197410452997</v>
      </c>
      <c r="Q1010" s="12">
        <v>1</v>
      </c>
    </row>
    <row r="1011" spans="1:17" x14ac:dyDescent="0.35">
      <c r="A1011" s="8" t="s">
        <v>120</v>
      </c>
      <c r="B1011" s="8" t="s">
        <v>133</v>
      </c>
      <c r="C1011" s="8" t="s">
        <v>420</v>
      </c>
      <c r="D1011" s="9">
        <v>8.4721155299999999</v>
      </c>
      <c r="E1011" s="10">
        <v>8.7110866723677502E-2</v>
      </c>
      <c r="F1011" s="11" t="s">
        <v>419</v>
      </c>
      <c r="G1011" s="12" t="s">
        <v>419</v>
      </c>
      <c r="H1011" s="12" t="s">
        <v>419</v>
      </c>
      <c r="I1011" s="11" t="s">
        <v>419</v>
      </c>
      <c r="J1011" s="12" t="s">
        <v>419</v>
      </c>
      <c r="K1011" s="12" t="s">
        <v>419</v>
      </c>
      <c r="L1011" s="11" t="s">
        <v>419</v>
      </c>
      <c r="M1011" s="12" t="s">
        <v>419</v>
      </c>
      <c r="N1011" s="12" t="s">
        <v>419</v>
      </c>
      <c r="O1011" s="11" t="s">
        <v>419</v>
      </c>
      <c r="P1011" s="12" t="s">
        <v>419</v>
      </c>
      <c r="Q1011" s="12" t="s">
        <v>419</v>
      </c>
    </row>
    <row r="1012" spans="1:17" x14ac:dyDescent="0.35">
      <c r="A1012" s="8" t="s">
        <v>120</v>
      </c>
      <c r="B1012" s="8" t="s">
        <v>133</v>
      </c>
      <c r="C1012" s="8" t="s">
        <v>413</v>
      </c>
      <c r="D1012" s="9">
        <v>1.25231797</v>
      </c>
      <c r="E1012" s="10">
        <v>1.2876418338966701E-2</v>
      </c>
      <c r="F1012" s="11" t="s">
        <v>419</v>
      </c>
      <c r="G1012" s="12" t="s">
        <v>419</v>
      </c>
      <c r="H1012" s="12" t="s">
        <v>419</v>
      </c>
      <c r="I1012" s="11" t="s">
        <v>419</v>
      </c>
      <c r="J1012" s="12" t="s">
        <v>419</v>
      </c>
      <c r="K1012" s="12" t="s">
        <v>419</v>
      </c>
      <c r="L1012" s="11" t="s">
        <v>419</v>
      </c>
      <c r="M1012" s="12" t="s">
        <v>419</v>
      </c>
      <c r="N1012" s="12" t="s">
        <v>419</v>
      </c>
      <c r="O1012" s="11" t="s">
        <v>419</v>
      </c>
      <c r="P1012" s="12" t="s">
        <v>419</v>
      </c>
      <c r="Q1012" s="12" t="s">
        <v>419</v>
      </c>
    </row>
    <row r="1013" spans="1:17" x14ac:dyDescent="0.35">
      <c r="A1013" s="8" t="s">
        <v>120</v>
      </c>
      <c r="B1013" s="8" t="s">
        <v>133</v>
      </c>
      <c r="C1013" s="8" t="s">
        <v>414</v>
      </c>
      <c r="D1013" s="9">
        <v>6.4443572600000003</v>
      </c>
      <c r="E1013" s="10">
        <v>6.6261318605463304E-2</v>
      </c>
      <c r="F1013" s="11" t="s">
        <v>419</v>
      </c>
      <c r="G1013" s="12" t="s">
        <v>419</v>
      </c>
      <c r="H1013" s="12" t="s">
        <v>419</v>
      </c>
      <c r="I1013" s="11" t="s">
        <v>419</v>
      </c>
      <c r="J1013" s="12" t="s">
        <v>419</v>
      </c>
      <c r="K1013" s="12" t="s">
        <v>419</v>
      </c>
      <c r="L1013" s="11" t="s">
        <v>419</v>
      </c>
      <c r="M1013" s="12" t="s">
        <v>419</v>
      </c>
      <c r="N1013" s="12" t="s">
        <v>419</v>
      </c>
      <c r="O1013" s="11" t="s">
        <v>419</v>
      </c>
      <c r="P1013" s="12" t="s">
        <v>419</v>
      </c>
      <c r="Q1013" s="12" t="s">
        <v>419</v>
      </c>
    </row>
    <row r="1014" spans="1:17" x14ac:dyDescent="0.35">
      <c r="A1014" s="8" t="s">
        <v>120</v>
      </c>
      <c r="B1014" s="8" t="s">
        <v>133</v>
      </c>
      <c r="C1014" s="8" t="s">
        <v>361</v>
      </c>
      <c r="D1014" s="9">
        <v>8.2977144248804002</v>
      </c>
      <c r="E1014" s="10">
        <v>8.5317662727492694E-2</v>
      </c>
      <c r="F1014" s="11" t="s">
        <v>419</v>
      </c>
      <c r="G1014" s="12" t="s">
        <v>419</v>
      </c>
      <c r="H1014" s="12" t="s">
        <v>419</v>
      </c>
      <c r="I1014" s="11" t="s">
        <v>419</v>
      </c>
      <c r="J1014" s="12" t="s">
        <v>419</v>
      </c>
      <c r="K1014" s="12" t="s">
        <v>419</v>
      </c>
      <c r="L1014" s="11" t="s">
        <v>419</v>
      </c>
      <c r="M1014" s="12" t="s">
        <v>419</v>
      </c>
      <c r="N1014" s="12" t="s">
        <v>419</v>
      </c>
      <c r="O1014" s="11" t="s">
        <v>419</v>
      </c>
      <c r="P1014" s="12" t="s">
        <v>419</v>
      </c>
      <c r="Q1014" s="12" t="s">
        <v>419</v>
      </c>
    </row>
    <row r="1015" spans="1:17" x14ac:dyDescent="0.35">
      <c r="A1015" s="8" t="s">
        <v>120</v>
      </c>
      <c r="B1015" s="8" t="s">
        <v>133</v>
      </c>
      <c r="C1015" s="8" t="s">
        <v>362</v>
      </c>
      <c r="D1015" s="9">
        <v>23.368234581964899</v>
      </c>
      <c r="E1015" s="10">
        <v>0.24027377353731399</v>
      </c>
      <c r="F1015" s="11" t="s">
        <v>419</v>
      </c>
      <c r="G1015" s="12" t="s">
        <v>419</v>
      </c>
      <c r="H1015" s="12" t="s">
        <v>419</v>
      </c>
      <c r="I1015" s="11" t="s">
        <v>419</v>
      </c>
      <c r="J1015" s="12" t="s">
        <v>419</v>
      </c>
      <c r="K1015" s="12" t="s">
        <v>419</v>
      </c>
      <c r="L1015" s="11" t="s">
        <v>419</v>
      </c>
      <c r="M1015" s="12" t="s">
        <v>419</v>
      </c>
      <c r="N1015" s="12" t="s">
        <v>419</v>
      </c>
      <c r="O1015" s="11" t="s">
        <v>419</v>
      </c>
      <c r="P1015" s="12" t="s">
        <v>419</v>
      </c>
      <c r="Q1015" s="12" t="s">
        <v>419</v>
      </c>
    </row>
    <row r="1016" spans="1:17" x14ac:dyDescent="0.35">
      <c r="A1016" s="8" t="s">
        <v>120</v>
      </c>
      <c r="B1016" s="8" t="s">
        <v>133</v>
      </c>
      <c r="C1016" s="8" t="s">
        <v>363</v>
      </c>
      <c r="D1016" s="9">
        <v>22.196501016357399</v>
      </c>
      <c r="E1016" s="10">
        <v>0.22822592951206899</v>
      </c>
      <c r="F1016" s="11" t="s">
        <v>419</v>
      </c>
      <c r="G1016" s="12" t="s">
        <v>419</v>
      </c>
      <c r="H1016" s="12" t="s">
        <v>419</v>
      </c>
      <c r="I1016" s="11" t="s">
        <v>419</v>
      </c>
      <c r="J1016" s="12" t="s">
        <v>419</v>
      </c>
      <c r="K1016" s="12" t="s">
        <v>419</v>
      </c>
      <c r="L1016" s="11" t="s">
        <v>419</v>
      </c>
      <c r="M1016" s="12" t="s">
        <v>419</v>
      </c>
      <c r="N1016" s="12" t="s">
        <v>419</v>
      </c>
      <c r="O1016" s="11" t="s">
        <v>419</v>
      </c>
      <c r="P1016" s="12" t="s">
        <v>419</v>
      </c>
      <c r="Q1016" s="12" t="s">
        <v>419</v>
      </c>
    </row>
    <row r="1017" spans="1:17" x14ac:dyDescent="0.35">
      <c r="A1017" s="8" t="s">
        <v>120</v>
      </c>
      <c r="B1017" s="8" t="s">
        <v>133</v>
      </c>
      <c r="C1017" s="8" t="s">
        <v>364</v>
      </c>
      <c r="D1017" s="9">
        <v>12.6644421950135</v>
      </c>
      <c r="E1017" s="10">
        <v>0.130216653948242</v>
      </c>
      <c r="F1017" s="11" t="s">
        <v>419</v>
      </c>
      <c r="G1017" s="12" t="s">
        <v>419</v>
      </c>
      <c r="H1017" s="12" t="s">
        <v>419</v>
      </c>
      <c r="I1017" s="11" t="s">
        <v>419</v>
      </c>
      <c r="J1017" s="12" t="s">
        <v>419</v>
      </c>
      <c r="K1017" s="12" t="s">
        <v>419</v>
      </c>
      <c r="L1017" s="11" t="s">
        <v>419</v>
      </c>
      <c r="M1017" s="12" t="s">
        <v>419</v>
      </c>
      <c r="N1017" s="12" t="s">
        <v>419</v>
      </c>
      <c r="O1017" s="11" t="s">
        <v>419</v>
      </c>
      <c r="P1017" s="12" t="s">
        <v>419</v>
      </c>
      <c r="Q1017" s="12" t="s">
        <v>419</v>
      </c>
    </row>
    <row r="1018" spans="1:17" x14ac:dyDescent="0.35">
      <c r="A1018" s="8" t="s">
        <v>120</v>
      </c>
      <c r="B1018" s="8" t="s">
        <v>133</v>
      </c>
      <c r="C1018" s="8" t="s">
        <v>365</v>
      </c>
      <c r="D1018" s="9">
        <v>11.547540719084701</v>
      </c>
      <c r="E1018" s="10">
        <v>0.118732597189504</v>
      </c>
      <c r="F1018" s="11" t="s">
        <v>419</v>
      </c>
      <c r="G1018" s="12" t="s">
        <v>419</v>
      </c>
      <c r="H1018" s="12" t="s">
        <v>419</v>
      </c>
      <c r="I1018" s="11" t="s">
        <v>419</v>
      </c>
      <c r="J1018" s="12" t="s">
        <v>419</v>
      </c>
      <c r="K1018" s="12" t="s">
        <v>419</v>
      </c>
      <c r="L1018" s="11" t="s">
        <v>419</v>
      </c>
      <c r="M1018" s="12" t="s">
        <v>419</v>
      </c>
      <c r="N1018" s="12" t="s">
        <v>419</v>
      </c>
      <c r="O1018" s="11" t="s">
        <v>419</v>
      </c>
      <c r="P1018" s="12" t="s">
        <v>419</v>
      </c>
      <c r="Q1018" s="12" t="s">
        <v>419</v>
      </c>
    </row>
    <row r="1019" spans="1:17" x14ac:dyDescent="0.35">
      <c r="A1019" s="8" t="s">
        <v>120</v>
      </c>
      <c r="B1019" s="8" t="s">
        <v>133</v>
      </c>
      <c r="C1019" s="8" t="s">
        <v>16</v>
      </c>
      <c r="D1019" s="9">
        <v>97.256701128622794</v>
      </c>
      <c r="E1019" s="10">
        <v>1</v>
      </c>
      <c r="F1019" s="11" t="s">
        <v>419</v>
      </c>
      <c r="G1019" s="12" t="s">
        <v>419</v>
      </c>
      <c r="H1019" s="12" t="s">
        <v>419</v>
      </c>
      <c r="I1019" s="11" t="s">
        <v>419</v>
      </c>
      <c r="J1019" s="12" t="s">
        <v>419</v>
      </c>
      <c r="K1019" s="12" t="s">
        <v>419</v>
      </c>
      <c r="L1019" s="11" t="s">
        <v>419</v>
      </c>
      <c r="M1019" s="12" t="s">
        <v>419</v>
      </c>
      <c r="N1019" s="12" t="s">
        <v>419</v>
      </c>
      <c r="O1019" s="11" t="s">
        <v>419</v>
      </c>
      <c r="P1019" s="12" t="s">
        <v>419</v>
      </c>
      <c r="Q1019" s="12" t="s">
        <v>419</v>
      </c>
    </row>
    <row r="1020" spans="1:17" x14ac:dyDescent="0.35">
      <c r="A1020" s="8" t="s">
        <v>120</v>
      </c>
      <c r="B1020" s="8" t="s">
        <v>134</v>
      </c>
      <c r="C1020" s="8" t="s">
        <v>420</v>
      </c>
      <c r="D1020" s="9">
        <v>554.78473434</v>
      </c>
      <c r="E1020" s="10">
        <v>6.5632794347376705E-2</v>
      </c>
      <c r="F1020" s="11">
        <v>236</v>
      </c>
      <c r="G1020" s="12">
        <v>0.42539021965115498</v>
      </c>
      <c r="H1020" s="12">
        <v>3.7235721047649099E-2</v>
      </c>
      <c r="I1020" s="11">
        <v>145</v>
      </c>
      <c r="J1020" s="12">
        <v>0.26136263495515799</v>
      </c>
      <c r="K1020" s="12">
        <v>2.6349264037797599E-2</v>
      </c>
      <c r="L1020" s="11">
        <v>91</v>
      </c>
      <c r="M1020" s="12">
        <v>0.16402758469599599</v>
      </c>
      <c r="N1020" s="12">
        <v>0.108982035928144</v>
      </c>
      <c r="O1020" s="11">
        <v>1</v>
      </c>
      <c r="P1020" s="12">
        <v>1.80250093072523E-3</v>
      </c>
      <c r="Q1020" s="12">
        <v>3.5014005602240902E-4</v>
      </c>
    </row>
    <row r="1021" spans="1:17" x14ac:dyDescent="0.35">
      <c r="A1021" s="8" t="s">
        <v>120</v>
      </c>
      <c r="B1021" s="8" t="s">
        <v>134</v>
      </c>
      <c r="C1021" s="8" t="s">
        <v>413</v>
      </c>
      <c r="D1021" s="9">
        <v>287.90553018000003</v>
      </c>
      <c r="E1021" s="10">
        <v>3.4060137714957299E-2</v>
      </c>
      <c r="F1021" s="11">
        <v>232</v>
      </c>
      <c r="G1021" s="12">
        <v>0.80581988076072197</v>
      </c>
      <c r="H1021" s="12">
        <v>3.6604607131587301E-2</v>
      </c>
      <c r="I1021" s="11">
        <v>188</v>
      </c>
      <c r="J1021" s="12">
        <v>0.65299197234058504</v>
      </c>
      <c r="K1021" s="12">
        <v>3.4163183717972001E-2</v>
      </c>
      <c r="L1021" s="11">
        <v>44</v>
      </c>
      <c r="M1021" s="12">
        <v>0.15282790842013699</v>
      </c>
      <c r="N1021" s="12">
        <v>5.2694610778443098E-2</v>
      </c>
      <c r="O1021" s="11">
        <v>44</v>
      </c>
      <c r="P1021" s="12">
        <v>0.15282790842013699</v>
      </c>
      <c r="Q1021" s="12">
        <v>1.5406162464986E-2</v>
      </c>
    </row>
    <row r="1022" spans="1:17" x14ac:dyDescent="0.35">
      <c r="A1022" s="8" t="s">
        <v>120</v>
      </c>
      <c r="B1022" s="8" t="s">
        <v>134</v>
      </c>
      <c r="C1022" s="8" t="s">
        <v>414</v>
      </c>
      <c r="D1022" s="9">
        <v>361.91211010000001</v>
      </c>
      <c r="E1022" s="10">
        <v>4.2815350934766801E-2</v>
      </c>
      <c r="F1022" s="11">
        <v>245</v>
      </c>
      <c r="G1022" s="12">
        <v>0.67695993906449803</v>
      </c>
      <c r="H1022" s="12">
        <v>3.8655727358788299E-2</v>
      </c>
      <c r="I1022" s="11">
        <v>203</v>
      </c>
      <c r="J1022" s="12">
        <v>0.56090966379629903</v>
      </c>
      <c r="K1022" s="12">
        <v>3.6888969652916603E-2</v>
      </c>
      <c r="L1022" s="11">
        <v>42</v>
      </c>
      <c r="M1022" s="12">
        <v>0.1160502752682</v>
      </c>
      <c r="N1022" s="12">
        <v>5.0299401197604801E-2</v>
      </c>
      <c r="O1022" s="11">
        <v>82</v>
      </c>
      <c r="P1022" s="12">
        <v>0.226574346952199</v>
      </c>
      <c r="Q1022" s="12">
        <v>2.8711484593837499E-2</v>
      </c>
    </row>
    <row r="1023" spans="1:17" x14ac:dyDescent="0.35">
      <c r="A1023" s="8" t="s">
        <v>120</v>
      </c>
      <c r="B1023" s="8" t="s">
        <v>134</v>
      </c>
      <c r="C1023" s="8" t="s">
        <v>361</v>
      </c>
      <c r="D1023" s="9">
        <v>1044.1182682788599</v>
      </c>
      <c r="E1023" s="10">
        <v>0.123522504017366</v>
      </c>
      <c r="F1023" s="11">
        <v>658</v>
      </c>
      <c r="G1023" s="12">
        <v>0.63019680814957302</v>
      </c>
      <c r="H1023" s="12">
        <v>0.10381823919217401</v>
      </c>
      <c r="I1023" s="11">
        <v>559</v>
      </c>
      <c r="J1023" s="12">
        <v>0.53537996315442504</v>
      </c>
      <c r="K1023" s="12">
        <v>0.10158095584226801</v>
      </c>
      <c r="L1023" s="11">
        <v>99</v>
      </c>
      <c r="M1023" s="12">
        <v>9.48168449951486E-2</v>
      </c>
      <c r="N1023" s="12">
        <v>0.118562874251497</v>
      </c>
      <c r="O1023" s="11">
        <v>178</v>
      </c>
      <c r="P1023" s="12">
        <v>0.170478771809459</v>
      </c>
      <c r="Q1023" s="12">
        <v>6.2324929971988803E-2</v>
      </c>
    </row>
    <row r="1024" spans="1:17" x14ac:dyDescent="0.35">
      <c r="A1024" s="8" t="s">
        <v>120</v>
      </c>
      <c r="B1024" s="8" t="s">
        <v>134</v>
      </c>
      <c r="C1024" s="8" t="s">
        <v>362</v>
      </c>
      <c r="D1024" s="9">
        <v>2160.7006377203302</v>
      </c>
      <c r="E1024" s="10">
        <v>0.25561774112341401</v>
      </c>
      <c r="F1024" s="11">
        <v>1633</v>
      </c>
      <c r="G1024" s="12">
        <v>0.75577336882859902</v>
      </c>
      <c r="H1024" s="12">
        <v>0.25765225623225002</v>
      </c>
      <c r="I1024" s="11">
        <v>1449</v>
      </c>
      <c r="J1024" s="12">
        <v>0.67061580614368699</v>
      </c>
      <c r="K1024" s="12">
        <v>0.26331092131564598</v>
      </c>
      <c r="L1024" s="11">
        <v>184</v>
      </c>
      <c r="M1024" s="12">
        <v>8.5157562684912605E-2</v>
      </c>
      <c r="N1024" s="12">
        <v>0.22035928143712599</v>
      </c>
      <c r="O1024" s="11">
        <v>659</v>
      </c>
      <c r="P1024" s="12">
        <v>0.30499366200737699</v>
      </c>
      <c r="Q1024" s="12">
        <v>0.23074229691876799</v>
      </c>
    </row>
    <row r="1025" spans="1:17" x14ac:dyDescent="0.35">
      <c r="A1025" s="8" t="s">
        <v>120</v>
      </c>
      <c r="B1025" s="8" t="s">
        <v>134</v>
      </c>
      <c r="C1025" s="8" t="s">
        <v>363</v>
      </c>
      <c r="D1025" s="9">
        <v>1909.10643607015</v>
      </c>
      <c r="E1025" s="10">
        <v>0.225853348785648</v>
      </c>
      <c r="F1025" s="11">
        <v>1602</v>
      </c>
      <c r="G1025" s="12">
        <v>0.83913603229879696</v>
      </c>
      <c r="H1025" s="12">
        <v>0.25276112338277101</v>
      </c>
      <c r="I1025" s="11">
        <v>1432</v>
      </c>
      <c r="J1025" s="12">
        <v>0.75008913748556605</v>
      </c>
      <c r="K1025" s="12">
        <v>0.26022169725604199</v>
      </c>
      <c r="L1025" s="11">
        <v>170</v>
      </c>
      <c r="M1025" s="12">
        <v>8.9046894813230595E-2</v>
      </c>
      <c r="N1025" s="12">
        <v>0.20359281437125701</v>
      </c>
      <c r="O1025" s="11">
        <v>811</v>
      </c>
      <c r="P1025" s="12">
        <v>0.424806068785471</v>
      </c>
      <c r="Q1025" s="12">
        <v>0.28396358543417399</v>
      </c>
    </row>
    <row r="1026" spans="1:17" x14ac:dyDescent="0.35">
      <c r="A1026" s="8" t="s">
        <v>120</v>
      </c>
      <c r="B1026" s="8" t="s">
        <v>134</v>
      </c>
      <c r="C1026" s="8" t="s">
        <v>364</v>
      </c>
      <c r="D1026" s="9">
        <v>1111.22041499637</v>
      </c>
      <c r="E1026" s="10">
        <v>0.131460900882263</v>
      </c>
      <c r="F1026" s="11">
        <v>1113</v>
      </c>
      <c r="G1026" s="12" t="s">
        <v>428</v>
      </c>
      <c r="H1026" s="12">
        <v>0.17560744714421</v>
      </c>
      <c r="I1026" s="11">
        <v>975</v>
      </c>
      <c r="J1026" s="12">
        <v>0.877413685747651</v>
      </c>
      <c r="K1026" s="12">
        <v>0.17717608577139701</v>
      </c>
      <c r="L1026" s="11">
        <v>138</v>
      </c>
      <c r="M1026" s="12">
        <v>0.12418778321351399</v>
      </c>
      <c r="N1026" s="12">
        <v>0.16526946107784399</v>
      </c>
      <c r="O1026" s="11">
        <v>700</v>
      </c>
      <c r="P1026" s="12">
        <v>0.629938030793185</v>
      </c>
      <c r="Q1026" s="12">
        <v>0.24509803921568599</v>
      </c>
    </row>
    <row r="1027" spans="1:17" x14ac:dyDescent="0.35">
      <c r="A1027" s="8" t="s">
        <v>120</v>
      </c>
      <c r="B1027" s="8" t="s">
        <v>134</v>
      </c>
      <c r="C1027" s="8" t="s">
        <v>365</v>
      </c>
      <c r="D1027" s="9">
        <v>674.95401345698201</v>
      </c>
      <c r="E1027" s="10">
        <v>7.9849201351690199E-2</v>
      </c>
      <c r="F1027" s="11">
        <v>618</v>
      </c>
      <c r="G1027" s="12">
        <v>0.91561793496822896</v>
      </c>
      <c r="H1027" s="12">
        <v>9.7507100031555702E-2</v>
      </c>
      <c r="I1027" s="11">
        <v>551</v>
      </c>
      <c r="J1027" s="12">
        <v>0.81635191289238496</v>
      </c>
      <c r="K1027" s="12">
        <v>0.100127203343631</v>
      </c>
      <c r="L1027" s="11">
        <v>67</v>
      </c>
      <c r="M1027" s="12">
        <v>9.9266022075843605E-2</v>
      </c>
      <c r="N1027" s="12">
        <v>8.0239520958083801E-2</v>
      </c>
      <c r="O1027" s="11">
        <v>381</v>
      </c>
      <c r="P1027" s="12">
        <v>0.56448290165517001</v>
      </c>
      <c r="Q1027" s="12">
        <v>0.13340336134453801</v>
      </c>
    </row>
    <row r="1028" spans="1:17" x14ac:dyDescent="0.35">
      <c r="A1028" s="8" t="s">
        <v>120</v>
      </c>
      <c r="B1028" s="8" t="s">
        <v>134</v>
      </c>
      <c r="C1028" s="8" t="s">
        <v>16</v>
      </c>
      <c r="D1028" s="9">
        <v>8452.8586639732894</v>
      </c>
      <c r="E1028" s="10">
        <v>1</v>
      </c>
      <c r="F1028" s="11">
        <v>6338</v>
      </c>
      <c r="G1028" s="12">
        <v>0.74980550982273297</v>
      </c>
      <c r="H1028" s="12">
        <v>1</v>
      </c>
      <c r="I1028" s="11">
        <v>5503</v>
      </c>
      <c r="J1028" s="12">
        <v>0.65102236045353401</v>
      </c>
      <c r="K1028" s="12">
        <v>1</v>
      </c>
      <c r="L1028" s="11">
        <v>835</v>
      </c>
      <c r="M1028" s="12">
        <v>9.8783149369198797E-2</v>
      </c>
      <c r="N1028" s="12">
        <v>1</v>
      </c>
      <c r="O1028" s="11">
        <v>2856</v>
      </c>
      <c r="P1028" s="12">
        <v>0.337873861794529</v>
      </c>
      <c r="Q1028" s="12">
        <v>1</v>
      </c>
    </row>
    <row r="1029" spans="1:17" x14ac:dyDescent="0.35">
      <c r="A1029" s="8" t="s">
        <v>120</v>
      </c>
      <c r="B1029" s="8" t="s">
        <v>135</v>
      </c>
      <c r="C1029" s="8" t="s">
        <v>420</v>
      </c>
      <c r="D1029" s="9">
        <v>66.365461370000006</v>
      </c>
      <c r="E1029" s="10">
        <v>6.8054513908738498E-2</v>
      </c>
      <c r="F1029" s="11">
        <v>17</v>
      </c>
      <c r="G1029" s="12">
        <v>0.25615733921025302</v>
      </c>
      <c r="H1029" s="12">
        <v>2.2880215343203201E-2</v>
      </c>
      <c r="I1029" s="11">
        <v>14</v>
      </c>
      <c r="J1029" s="12">
        <v>0.21095310287903099</v>
      </c>
      <c r="K1029" s="12">
        <v>2.1505376344085999E-2</v>
      </c>
      <c r="L1029" s="11">
        <v>3</v>
      </c>
      <c r="M1029" s="12">
        <v>4.5204236331220997E-2</v>
      </c>
      <c r="N1029" s="12">
        <v>3.2608695652173898E-2</v>
      </c>
      <c r="O1029" s="11">
        <v>0</v>
      </c>
      <c r="P1029" s="12">
        <v>0</v>
      </c>
      <c r="Q1029" s="12">
        <v>0</v>
      </c>
    </row>
    <row r="1030" spans="1:17" x14ac:dyDescent="0.35">
      <c r="A1030" s="8" t="s">
        <v>120</v>
      </c>
      <c r="B1030" s="8" t="s">
        <v>135</v>
      </c>
      <c r="C1030" s="8" t="s">
        <v>413</v>
      </c>
      <c r="D1030" s="9">
        <v>32.308549640000003</v>
      </c>
      <c r="E1030" s="10">
        <v>3.3130827322786799E-2</v>
      </c>
      <c r="F1030" s="11">
        <v>23</v>
      </c>
      <c r="G1030" s="12">
        <v>0.71188587096229705</v>
      </c>
      <c r="H1030" s="12">
        <v>3.0955585464333801E-2</v>
      </c>
      <c r="I1030" s="11">
        <v>21</v>
      </c>
      <c r="J1030" s="12">
        <v>0.64998275174818398</v>
      </c>
      <c r="K1030" s="12">
        <v>3.2258064516128997E-2</v>
      </c>
      <c r="L1030" s="11">
        <v>2</v>
      </c>
      <c r="M1030" s="12">
        <v>6.1903119214112803E-2</v>
      </c>
      <c r="N1030" s="12">
        <v>2.1739130434782601E-2</v>
      </c>
      <c r="O1030" s="11">
        <v>4</v>
      </c>
      <c r="P1030" s="12">
        <v>0.123806238428226</v>
      </c>
      <c r="Q1030" s="12">
        <v>1.0416666666666701E-2</v>
      </c>
    </row>
    <row r="1031" spans="1:17" x14ac:dyDescent="0.35">
      <c r="A1031" s="8" t="s">
        <v>120</v>
      </c>
      <c r="B1031" s="8" t="s">
        <v>135</v>
      </c>
      <c r="C1031" s="8" t="s">
        <v>414</v>
      </c>
      <c r="D1031" s="9">
        <v>36.775583760000004</v>
      </c>
      <c r="E1031" s="10">
        <v>3.77115509307413E-2</v>
      </c>
      <c r="F1031" s="11">
        <v>29</v>
      </c>
      <c r="G1031" s="12">
        <v>0.78856668025329002</v>
      </c>
      <c r="H1031" s="12">
        <v>3.9030955585464301E-2</v>
      </c>
      <c r="I1031" s="11">
        <v>26</v>
      </c>
      <c r="J1031" s="12">
        <v>0.70699081677881204</v>
      </c>
      <c r="K1031" s="12">
        <v>3.9938556067588303E-2</v>
      </c>
      <c r="L1031" s="11">
        <v>3</v>
      </c>
      <c r="M1031" s="12">
        <v>8.1575863474478302E-2</v>
      </c>
      <c r="N1031" s="12">
        <v>3.2608695652173898E-2</v>
      </c>
      <c r="O1031" s="11">
        <v>12</v>
      </c>
      <c r="P1031" s="12">
        <v>0.32630345389791299</v>
      </c>
      <c r="Q1031" s="12">
        <v>3.125E-2</v>
      </c>
    </row>
    <row r="1032" spans="1:17" x14ac:dyDescent="0.35">
      <c r="A1032" s="8" t="s">
        <v>120</v>
      </c>
      <c r="B1032" s="8" t="s">
        <v>135</v>
      </c>
      <c r="C1032" s="8" t="s">
        <v>361</v>
      </c>
      <c r="D1032" s="9">
        <v>89.068181799628604</v>
      </c>
      <c r="E1032" s="10">
        <v>9.1335036206783904E-2</v>
      </c>
      <c r="F1032" s="11">
        <v>68</v>
      </c>
      <c r="G1032" s="12">
        <v>0.76346006650248599</v>
      </c>
      <c r="H1032" s="12">
        <v>9.1520861372812901E-2</v>
      </c>
      <c r="I1032" s="11">
        <v>59</v>
      </c>
      <c r="J1032" s="12">
        <v>0.66241388123009803</v>
      </c>
      <c r="K1032" s="12">
        <v>9.0629800307219704E-2</v>
      </c>
      <c r="L1032" s="11">
        <v>9</v>
      </c>
      <c r="M1032" s="12">
        <v>0.101046185272388</v>
      </c>
      <c r="N1032" s="12">
        <v>9.7826086956521702E-2</v>
      </c>
      <c r="O1032" s="11">
        <v>24</v>
      </c>
      <c r="P1032" s="12">
        <v>0.26945649405970101</v>
      </c>
      <c r="Q1032" s="12">
        <v>6.25E-2</v>
      </c>
    </row>
    <row r="1033" spans="1:17" x14ac:dyDescent="0.35">
      <c r="A1033" s="8" t="s">
        <v>120</v>
      </c>
      <c r="B1033" s="8" t="s">
        <v>135</v>
      </c>
      <c r="C1033" s="8" t="s">
        <v>362</v>
      </c>
      <c r="D1033" s="9">
        <v>212.470881545617</v>
      </c>
      <c r="E1033" s="10">
        <v>0.21787843050970601</v>
      </c>
      <c r="F1033" s="11">
        <v>134</v>
      </c>
      <c r="G1033" s="12">
        <v>0.63067465539380596</v>
      </c>
      <c r="H1033" s="12">
        <v>0.18034993270524899</v>
      </c>
      <c r="I1033" s="11">
        <v>115</v>
      </c>
      <c r="J1033" s="12">
        <v>0.54125063709169896</v>
      </c>
      <c r="K1033" s="12">
        <v>0.17665130568356399</v>
      </c>
      <c r="L1033" s="11">
        <v>19</v>
      </c>
      <c r="M1033" s="12">
        <v>8.9424018302106806E-2</v>
      </c>
      <c r="N1033" s="12">
        <v>0.20652173913043501</v>
      </c>
      <c r="O1033" s="11">
        <v>56</v>
      </c>
      <c r="P1033" s="12">
        <v>0.26356552762726199</v>
      </c>
      <c r="Q1033" s="12">
        <v>0.14583333333333301</v>
      </c>
    </row>
    <row r="1034" spans="1:17" x14ac:dyDescent="0.35">
      <c r="A1034" s="8" t="s">
        <v>120</v>
      </c>
      <c r="B1034" s="8" t="s">
        <v>135</v>
      </c>
      <c r="C1034" s="8" t="s">
        <v>363</v>
      </c>
      <c r="D1034" s="9">
        <v>298.241692908012</v>
      </c>
      <c r="E1034" s="10">
        <v>0.30583217564052101</v>
      </c>
      <c r="F1034" s="11">
        <v>230</v>
      </c>
      <c r="G1034" s="12">
        <v>0.77118660961644803</v>
      </c>
      <c r="H1034" s="12">
        <v>0.30955585464333801</v>
      </c>
      <c r="I1034" s="11">
        <v>205</v>
      </c>
      <c r="J1034" s="12">
        <v>0.68736197813639999</v>
      </c>
      <c r="K1034" s="12">
        <v>0.31490015360983098</v>
      </c>
      <c r="L1034" s="11">
        <v>25</v>
      </c>
      <c r="M1034" s="12">
        <v>8.3824631480048706E-2</v>
      </c>
      <c r="N1034" s="12">
        <v>0.27173913043478298</v>
      </c>
      <c r="O1034" s="11">
        <v>122</v>
      </c>
      <c r="P1034" s="12">
        <v>0.40906420162263801</v>
      </c>
      <c r="Q1034" s="12">
        <v>0.31770833333333298</v>
      </c>
    </row>
    <row r="1035" spans="1:17" x14ac:dyDescent="0.35">
      <c r="A1035" s="8" t="s">
        <v>120</v>
      </c>
      <c r="B1035" s="8" t="s">
        <v>135</v>
      </c>
      <c r="C1035" s="8" t="s">
        <v>364</v>
      </c>
      <c r="D1035" s="9">
        <v>126.73218883272401</v>
      </c>
      <c r="E1035" s="10">
        <v>0.12995762147296999</v>
      </c>
      <c r="F1035" s="11">
        <v>167</v>
      </c>
      <c r="G1035" s="12" t="s">
        <v>428</v>
      </c>
      <c r="H1035" s="12">
        <v>0.22476446837146699</v>
      </c>
      <c r="I1035" s="11">
        <v>149</v>
      </c>
      <c r="J1035" s="12" t="s">
        <v>428</v>
      </c>
      <c r="K1035" s="12">
        <v>0.228878648233487</v>
      </c>
      <c r="L1035" s="11">
        <v>18</v>
      </c>
      <c r="M1035" s="12">
        <v>0.142031792915362</v>
      </c>
      <c r="N1035" s="12">
        <v>0.19565217391304299</v>
      </c>
      <c r="O1035" s="11">
        <v>124</v>
      </c>
      <c r="P1035" s="12" t="s">
        <v>428</v>
      </c>
      <c r="Q1035" s="12">
        <v>0.32291666666666702</v>
      </c>
    </row>
    <row r="1036" spans="1:17" x14ac:dyDescent="0.35">
      <c r="A1036" s="8" t="s">
        <v>120</v>
      </c>
      <c r="B1036" s="8" t="s">
        <v>135</v>
      </c>
      <c r="C1036" s="8" t="s">
        <v>365</v>
      </c>
      <c r="D1036" s="9">
        <v>56.517734604743602</v>
      </c>
      <c r="E1036" s="10">
        <v>5.7956154848455503E-2</v>
      </c>
      <c r="F1036" s="11">
        <v>75</v>
      </c>
      <c r="G1036" s="12" t="s">
        <v>428</v>
      </c>
      <c r="H1036" s="12">
        <v>0.10094212651413199</v>
      </c>
      <c r="I1036" s="11">
        <v>62</v>
      </c>
      <c r="J1036" s="12" t="s">
        <v>428</v>
      </c>
      <c r="K1036" s="12">
        <v>9.5238095238095205E-2</v>
      </c>
      <c r="L1036" s="11">
        <v>13</v>
      </c>
      <c r="M1036" s="12">
        <v>0.23001629649375399</v>
      </c>
      <c r="N1036" s="12">
        <v>0.141304347826087</v>
      </c>
      <c r="O1036" s="11">
        <v>42</v>
      </c>
      <c r="P1036" s="12">
        <v>0.74312957328751295</v>
      </c>
      <c r="Q1036" s="12">
        <v>0.109375</v>
      </c>
    </row>
    <row r="1037" spans="1:17" x14ac:dyDescent="0.35">
      <c r="A1037" s="8" t="s">
        <v>120</v>
      </c>
      <c r="B1037" s="8" t="s">
        <v>135</v>
      </c>
      <c r="C1037" s="8" t="s">
        <v>16</v>
      </c>
      <c r="D1037" s="9">
        <v>975.18088894142295</v>
      </c>
      <c r="E1037" s="10">
        <v>1</v>
      </c>
      <c r="F1037" s="11">
        <v>743</v>
      </c>
      <c r="G1037" s="12">
        <v>0.76190992709725902</v>
      </c>
      <c r="H1037" s="12">
        <v>1</v>
      </c>
      <c r="I1037" s="11">
        <v>651</v>
      </c>
      <c r="J1037" s="12">
        <v>0.667568455639725</v>
      </c>
      <c r="K1037" s="12">
        <v>1</v>
      </c>
      <c r="L1037" s="11">
        <v>92</v>
      </c>
      <c r="M1037" s="12">
        <v>9.4341471457534104E-2</v>
      </c>
      <c r="N1037" s="12">
        <v>1</v>
      </c>
      <c r="O1037" s="11">
        <v>384</v>
      </c>
      <c r="P1037" s="12">
        <v>0.39377309825753398</v>
      </c>
      <c r="Q1037" s="12">
        <v>1</v>
      </c>
    </row>
    <row r="1038" spans="1:17" x14ac:dyDescent="0.35">
      <c r="A1038" s="8" t="s">
        <v>120</v>
      </c>
      <c r="B1038" s="8" t="s">
        <v>136</v>
      </c>
      <c r="C1038" s="8" t="s">
        <v>420</v>
      </c>
      <c r="D1038" s="9">
        <v>207.83304465000001</v>
      </c>
      <c r="E1038" s="10">
        <v>7.0469780040183699E-2</v>
      </c>
      <c r="F1038" s="11">
        <v>90</v>
      </c>
      <c r="G1038" s="12">
        <v>0.43303989580465402</v>
      </c>
      <c r="H1038" s="12">
        <v>3.9439088518843098E-2</v>
      </c>
      <c r="I1038" s="11">
        <v>58</v>
      </c>
      <c r="J1038" s="12">
        <v>0.27907015507410998</v>
      </c>
      <c r="K1038" s="12">
        <v>2.89421157684631E-2</v>
      </c>
      <c r="L1038" s="11">
        <v>32</v>
      </c>
      <c r="M1038" s="12">
        <v>0.15396974073054401</v>
      </c>
      <c r="N1038" s="12">
        <v>0.115107913669065</v>
      </c>
      <c r="O1038" s="11">
        <v>0</v>
      </c>
      <c r="P1038" s="12">
        <v>0</v>
      </c>
      <c r="Q1038" s="12">
        <v>0</v>
      </c>
    </row>
    <row r="1039" spans="1:17" x14ac:dyDescent="0.35">
      <c r="A1039" s="8" t="s">
        <v>120</v>
      </c>
      <c r="B1039" s="8" t="s">
        <v>136</v>
      </c>
      <c r="C1039" s="8" t="s">
        <v>413</v>
      </c>
      <c r="D1039" s="9">
        <v>154.81909123</v>
      </c>
      <c r="E1039" s="10">
        <v>5.2494382321984799E-2</v>
      </c>
      <c r="F1039" s="11">
        <v>100</v>
      </c>
      <c r="G1039" s="12">
        <v>0.64591517238296903</v>
      </c>
      <c r="H1039" s="12">
        <v>4.3821209465381199E-2</v>
      </c>
      <c r="I1039" s="11">
        <v>87</v>
      </c>
      <c r="J1039" s="12">
        <v>0.56194619997318296</v>
      </c>
      <c r="K1039" s="12">
        <v>4.3413173652694599E-2</v>
      </c>
      <c r="L1039" s="11">
        <v>13</v>
      </c>
      <c r="M1039" s="12">
        <v>8.3968972409785902E-2</v>
      </c>
      <c r="N1039" s="12">
        <v>4.6762589928057603E-2</v>
      </c>
      <c r="O1039" s="11">
        <v>8</v>
      </c>
      <c r="P1039" s="12">
        <v>5.1673213790637502E-2</v>
      </c>
      <c r="Q1039" s="12">
        <v>8.6956521739130401E-3</v>
      </c>
    </row>
    <row r="1040" spans="1:17" x14ac:dyDescent="0.35">
      <c r="A1040" s="8" t="s">
        <v>120</v>
      </c>
      <c r="B1040" s="8" t="s">
        <v>136</v>
      </c>
      <c r="C1040" s="8" t="s">
        <v>414</v>
      </c>
      <c r="D1040" s="9">
        <v>102.49380863</v>
      </c>
      <c r="E1040" s="10">
        <v>3.4752491654058901E-2</v>
      </c>
      <c r="F1040" s="11">
        <v>109</v>
      </c>
      <c r="G1040" s="12" t="s">
        <v>428</v>
      </c>
      <c r="H1040" s="12">
        <v>4.7765118317265598E-2</v>
      </c>
      <c r="I1040" s="11">
        <v>94</v>
      </c>
      <c r="J1040" s="12">
        <v>0.91712856860786196</v>
      </c>
      <c r="K1040" s="12">
        <v>4.6906187624750503E-2</v>
      </c>
      <c r="L1040" s="11">
        <v>15</v>
      </c>
      <c r="M1040" s="12">
        <v>0.146350303501255</v>
      </c>
      <c r="N1040" s="12">
        <v>5.3956834532374098E-2</v>
      </c>
      <c r="O1040" s="11">
        <v>43</v>
      </c>
      <c r="P1040" s="12">
        <v>0.419537536703596</v>
      </c>
      <c r="Q1040" s="12">
        <v>4.6739130434782603E-2</v>
      </c>
    </row>
    <row r="1041" spans="1:17" x14ac:dyDescent="0.35">
      <c r="A1041" s="8" t="s">
        <v>120</v>
      </c>
      <c r="B1041" s="8" t="s">
        <v>136</v>
      </c>
      <c r="C1041" s="8" t="s">
        <v>361</v>
      </c>
      <c r="D1041" s="9">
        <v>249.26099085094901</v>
      </c>
      <c r="E1041" s="10">
        <v>8.4516719790375505E-2</v>
      </c>
      <c r="F1041" s="11">
        <v>213</v>
      </c>
      <c r="G1041" s="12">
        <v>0.85452601015843499</v>
      </c>
      <c r="H1041" s="12">
        <v>9.3339176161262097E-2</v>
      </c>
      <c r="I1041" s="11">
        <v>174</v>
      </c>
      <c r="J1041" s="12">
        <v>0.69806350125618699</v>
      </c>
      <c r="K1041" s="12">
        <v>8.6826347305389198E-2</v>
      </c>
      <c r="L1041" s="11">
        <v>39</v>
      </c>
      <c r="M1041" s="12">
        <v>0.156462508902249</v>
      </c>
      <c r="N1041" s="12">
        <v>0.14028776978417301</v>
      </c>
      <c r="O1041" s="11">
        <v>54</v>
      </c>
      <c r="P1041" s="12">
        <v>0.216640396941575</v>
      </c>
      <c r="Q1041" s="12">
        <v>5.8695652173913003E-2</v>
      </c>
    </row>
    <row r="1042" spans="1:17" x14ac:dyDescent="0.35">
      <c r="A1042" s="8" t="s">
        <v>120</v>
      </c>
      <c r="B1042" s="8" t="s">
        <v>136</v>
      </c>
      <c r="C1042" s="8" t="s">
        <v>362</v>
      </c>
      <c r="D1042" s="9">
        <v>709.48932810060796</v>
      </c>
      <c r="E1042" s="10">
        <v>0.24056596474495001</v>
      </c>
      <c r="F1042" s="11">
        <v>489</v>
      </c>
      <c r="G1042" s="12">
        <v>0.68922812596648098</v>
      </c>
      <c r="H1042" s="12">
        <v>0.214285714285714</v>
      </c>
      <c r="I1042" s="11">
        <v>432</v>
      </c>
      <c r="J1042" s="12">
        <v>0.608888651160572</v>
      </c>
      <c r="K1042" s="12">
        <v>0.215568862275449</v>
      </c>
      <c r="L1042" s="11">
        <v>57</v>
      </c>
      <c r="M1042" s="12">
        <v>8.0339474805908903E-2</v>
      </c>
      <c r="N1042" s="12">
        <v>0.205035971223022</v>
      </c>
      <c r="O1042" s="11">
        <v>203</v>
      </c>
      <c r="P1042" s="12">
        <v>0.28612128746665799</v>
      </c>
      <c r="Q1042" s="12">
        <v>0.22065217391304301</v>
      </c>
    </row>
    <row r="1043" spans="1:17" x14ac:dyDescent="0.35">
      <c r="A1043" s="8" t="s">
        <v>120</v>
      </c>
      <c r="B1043" s="8" t="s">
        <v>136</v>
      </c>
      <c r="C1043" s="8" t="s">
        <v>363</v>
      </c>
      <c r="D1043" s="9">
        <v>735.70434021613698</v>
      </c>
      <c r="E1043" s="10">
        <v>0.249454667408394</v>
      </c>
      <c r="F1043" s="11">
        <v>591</v>
      </c>
      <c r="G1043" s="12">
        <v>0.80331183016587104</v>
      </c>
      <c r="H1043" s="12">
        <v>0.25898334794040301</v>
      </c>
      <c r="I1043" s="11">
        <v>527</v>
      </c>
      <c r="J1043" s="12">
        <v>0.71632036293978696</v>
      </c>
      <c r="K1043" s="12">
        <v>0.26297405189620798</v>
      </c>
      <c r="L1043" s="11">
        <v>64</v>
      </c>
      <c r="M1043" s="12">
        <v>8.6991467226084196E-2</v>
      </c>
      <c r="N1043" s="12">
        <v>0.23021582733813001</v>
      </c>
      <c r="O1043" s="11">
        <v>263</v>
      </c>
      <c r="P1043" s="12">
        <v>0.35748056063219003</v>
      </c>
      <c r="Q1043" s="12">
        <v>0.28586956521739099</v>
      </c>
    </row>
    <row r="1044" spans="1:17" x14ac:dyDescent="0.35">
      <c r="A1044" s="8" t="s">
        <v>120</v>
      </c>
      <c r="B1044" s="8" t="s">
        <v>136</v>
      </c>
      <c r="C1044" s="8" t="s">
        <v>364</v>
      </c>
      <c r="D1044" s="9">
        <v>424.89211674393198</v>
      </c>
      <c r="E1044" s="10">
        <v>0.144067821641052</v>
      </c>
      <c r="F1044" s="11">
        <v>431</v>
      </c>
      <c r="G1044" s="12" t="s">
        <v>428</v>
      </c>
      <c r="H1044" s="12">
        <v>0.188869412795793</v>
      </c>
      <c r="I1044" s="11">
        <v>399</v>
      </c>
      <c r="J1044" s="12">
        <v>0.93906190366074405</v>
      </c>
      <c r="K1044" s="12">
        <v>0.199101796407186</v>
      </c>
      <c r="L1044" s="11">
        <v>32</v>
      </c>
      <c r="M1044" s="12">
        <v>7.5313235381312807E-2</v>
      </c>
      <c r="N1044" s="12">
        <v>0.115107913669065</v>
      </c>
      <c r="O1044" s="11">
        <v>232</v>
      </c>
      <c r="P1044" s="12">
        <v>0.54602095651451799</v>
      </c>
      <c r="Q1044" s="12">
        <v>0.25217391304347803</v>
      </c>
    </row>
    <row r="1045" spans="1:17" x14ac:dyDescent="0.35">
      <c r="A1045" s="8" t="s">
        <v>120</v>
      </c>
      <c r="B1045" s="8" t="s">
        <v>136</v>
      </c>
      <c r="C1045" s="8" t="s">
        <v>365</v>
      </c>
      <c r="D1045" s="9">
        <v>239.01405582322599</v>
      </c>
      <c r="E1045" s="10">
        <v>8.1042299932331405E-2</v>
      </c>
      <c r="F1045" s="11">
        <v>259</v>
      </c>
      <c r="G1045" s="12" t="s">
        <v>428</v>
      </c>
      <c r="H1045" s="12">
        <v>0.113496932515337</v>
      </c>
      <c r="I1045" s="11">
        <v>233</v>
      </c>
      <c r="J1045" s="12" t="s">
        <v>428</v>
      </c>
      <c r="K1045" s="12">
        <v>0.11626746506985999</v>
      </c>
      <c r="L1045" s="11">
        <v>26</v>
      </c>
      <c r="M1045" s="12">
        <v>0.10878021340815799</v>
      </c>
      <c r="N1045" s="12">
        <v>9.3525179856115095E-2</v>
      </c>
      <c r="O1045" s="11">
        <v>117</v>
      </c>
      <c r="P1045" s="12">
        <v>0.48951096033671299</v>
      </c>
      <c r="Q1045" s="12">
        <v>0.127173913043478</v>
      </c>
    </row>
    <row r="1046" spans="1:17" x14ac:dyDescent="0.35">
      <c r="A1046" s="8" t="s">
        <v>120</v>
      </c>
      <c r="B1046" s="8" t="s">
        <v>136</v>
      </c>
      <c r="C1046" s="8" t="s">
        <v>16</v>
      </c>
      <c r="D1046" s="9">
        <v>2949.2506508674801</v>
      </c>
      <c r="E1046" s="10">
        <v>1</v>
      </c>
      <c r="F1046" s="11">
        <v>2282</v>
      </c>
      <c r="G1046" s="12">
        <v>0.77375586891157699</v>
      </c>
      <c r="H1046" s="12">
        <v>1</v>
      </c>
      <c r="I1046" s="11">
        <v>2004</v>
      </c>
      <c r="J1046" s="12">
        <v>0.67949463685311096</v>
      </c>
      <c r="K1046" s="12">
        <v>1</v>
      </c>
      <c r="L1046" s="11">
        <v>278</v>
      </c>
      <c r="M1046" s="12">
        <v>9.4261232058465497E-2</v>
      </c>
      <c r="N1046" s="12">
        <v>1</v>
      </c>
      <c r="O1046" s="11">
        <v>920</v>
      </c>
      <c r="P1046" s="12">
        <v>0.31194364566110899</v>
      </c>
      <c r="Q1046" s="12">
        <v>1</v>
      </c>
    </row>
    <row r="1047" spans="1:17" x14ac:dyDescent="0.35">
      <c r="A1047" s="8" t="s">
        <v>120</v>
      </c>
      <c r="B1047" s="8" t="s">
        <v>137</v>
      </c>
      <c r="C1047" s="8" t="s">
        <v>420</v>
      </c>
      <c r="D1047" s="9">
        <v>660.05353476000005</v>
      </c>
      <c r="E1047" s="10">
        <v>8.1239307774824507E-2</v>
      </c>
      <c r="F1047" s="11">
        <v>165</v>
      </c>
      <c r="G1047" s="12">
        <v>0.24997972332652599</v>
      </c>
      <c r="H1047" s="12">
        <v>2.9617662897145899E-2</v>
      </c>
      <c r="I1047" s="11">
        <v>119</v>
      </c>
      <c r="J1047" s="12">
        <v>0.180288406520343</v>
      </c>
      <c r="K1047" s="12">
        <v>2.3958123615864701E-2</v>
      </c>
      <c r="L1047" s="11">
        <v>46</v>
      </c>
      <c r="M1047" s="12">
        <v>6.9691316806182901E-2</v>
      </c>
      <c r="N1047" s="12">
        <v>7.6158940397350994E-2</v>
      </c>
      <c r="O1047" s="11">
        <v>0</v>
      </c>
      <c r="P1047" s="12">
        <v>0</v>
      </c>
      <c r="Q1047" s="12">
        <v>0</v>
      </c>
    </row>
    <row r="1048" spans="1:17" x14ac:dyDescent="0.35">
      <c r="A1048" s="8" t="s">
        <v>120</v>
      </c>
      <c r="B1048" s="8" t="s">
        <v>137</v>
      </c>
      <c r="C1048" s="8" t="s">
        <v>413</v>
      </c>
      <c r="D1048" s="9">
        <v>427.87249099000002</v>
      </c>
      <c r="E1048" s="10">
        <v>5.2662493499949899E-2</v>
      </c>
      <c r="F1048" s="11">
        <v>184</v>
      </c>
      <c r="G1048" s="12">
        <v>0.43003465722759099</v>
      </c>
      <c r="H1048" s="12">
        <v>3.30281816549991E-2</v>
      </c>
      <c r="I1048" s="11">
        <v>159</v>
      </c>
      <c r="J1048" s="12">
        <v>0.37160603532166803</v>
      </c>
      <c r="K1048" s="12">
        <v>3.20112744111134E-2</v>
      </c>
      <c r="L1048" s="11">
        <v>25</v>
      </c>
      <c r="M1048" s="12">
        <v>5.8428621905922601E-2</v>
      </c>
      <c r="N1048" s="12">
        <v>4.1390728476821202E-2</v>
      </c>
      <c r="O1048" s="11">
        <v>18</v>
      </c>
      <c r="P1048" s="12">
        <v>4.2068607772264302E-2</v>
      </c>
      <c r="Q1048" s="12">
        <v>7.60135135135135E-3</v>
      </c>
    </row>
    <row r="1049" spans="1:17" x14ac:dyDescent="0.35">
      <c r="A1049" s="8" t="s">
        <v>120</v>
      </c>
      <c r="B1049" s="8" t="s">
        <v>137</v>
      </c>
      <c r="C1049" s="8" t="s">
        <v>414</v>
      </c>
      <c r="D1049" s="9">
        <v>384.96774069000003</v>
      </c>
      <c r="E1049" s="10">
        <v>4.7381782116605702E-2</v>
      </c>
      <c r="F1049" s="11">
        <v>245</v>
      </c>
      <c r="G1049" s="12">
        <v>0.63641696200536801</v>
      </c>
      <c r="H1049" s="12">
        <v>4.3977741877580301E-2</v>
      </c>
      <c r="I1049" s="11">
        <v>216</v>
      </c>
      <c r="J1049" s="12">
        <v>0.561085974665957</v>
      </c>
      <c r="K1049" s="12">
        <v>4.34870142943427E-2</v>
      </c>
      <c r="L1049" s="11">
        <v>29</v>
      </c>
      <c r="M1049" s="12">
        <v>7.5330987339410904E-2</v>
      </c>
      <c r="N1049" s="12">
        <v>4.8013245033112599E-2</v>
      </c>
      <c r="O1049" s="11">
        <v>62</v>
      </c>
      <c r="P1049" s="12">
        <v>0.16105245569115401</v>
      </c>
      <c r="Q1049" s="12">
        <v>2.6182432432432401E-2</v>
      </c>
    </row>
    <row r="1050" spans="1:17" x14ac:dyDescent="0.35">
      <c r="A1050" s="8" t="s">
        <v>120</v>
      </c>
      <c r="B1050" s="8" t="s">
        <v>137</v>
      </c>
      <c r="C1050" s="8" t="s">
        <v>361</v>
      </c>
      <c r="D1050" s="9">
        <v>885.38707934294996</v>
      </c>
      <c r="E1050" s="10">
        <v>0.10897333269300399</v>
      </c>
      <c r="F1050" s="11">
        <v>580</v>
      </c>
      <c r="G1050" s="12">
        <v>0.65508071388439604</v>
      </c>
      <c r="H1050" s="12">
        <v>0.104110572608149</v>
      </c>
      <c r="I1050" s="11">
        <v>507</v>
      </c>
      <c r="J1050" s="12">
        <v>0.57263089989549798</v>
      </c>
      <c r="K1050" s="12">
        <v>0.10207368632977699</v>
      </c>
      <c r="L1050" s="11">
        <v>73</v>
      </c>
      <c r="M1050" s="12">
        <v>8.2449813988898099E-2</v>
      </c>
      <c r="N1050" s="12">
        <v>0.120860927152318</v>
      </c>
      <c r="O1050" s="11">
        <v>135</v>
      </c>
      <c r="P1050" s="12">
        <v>0.15247568340412701</v>
      </c>
      <c r="Q1050" s="12">
        <v>5.7010135135135101E-2</v>
      </c>
    </row>
    <row r="1051" spans="1:17" x14ac:dyDescent="0.35">
      <c r="A1051" s="8" t="s">
        <v>120</v>
      </c>
      <c r="B1051" s="8" t="s">
        <v>137</v>
      </c>
      <c r="C1051" s="8" t="s">
        <v>362</v>
      </c>
      <c r="D1051" s="9">
        <v>2125.19195513574</v>
      </c>
      <c r="E1051" s="10">
        <v>0.26156836412766099</v>
      </c>
      <c r="F1051" s="11">
        <v>1314</v>
      </c>
      <c r="G1051" s="12">
        <v>0.61829708926978999</v>
      </c>
      <c r="H1051" s="12">
        <v>0.235864297253635</v>
      </c>
      <c r="I1051" s="11">
        <v>1194</v>
      </c>
      <c r="J1051" s="12">
        <v>0.56183160166524204</v>
      </c>
      <c r="K1051" s="12">
        <v>0.24038655123817201</v>
      </c>
      <c r="L1051" s="11">
        <v>120</v>
      </c>
      <c r="M1051" s="12">
        <v>5.6465487604546998E-2</v>
      </c>
      <c r="N1051" s="12">
        <v>0.19867549668874199</v>
      </c>
      <c r="O1051" s="11">
        <v>424</v>
      </c>
      <c r="P1051" s="12">
        <v>0.19951138953606601</v>
      </c>
      <c r="Q1051" s="12">
        <v>0.179054054054054</v>
      </c>
    </row>
    <row r="1052" spans="1:17" x14ac:dyDescent="0.35">
      <c r="A1052" s="8" t="s">
        <v>120</v>
      </c>
      <c r="B1052" s="8" t="s">
        <v>137</v>
      </c>
      <c r="C1052" s="8" t="s">
        <v>363</v>
      </c>
      <c r="D1052" s="9">
        <v>1718.23262778867</v>
      </c>
      <c r="E1052" s="10">
        <v>0.21147986023349599</v>
      </c>
      <c r="F1052" s="11">
        <v>1543</v>
      </c>
      <c r="G1052" s="12">
        <v>0.898015772163403</v>
      </c>
      <c r="H1052" s="12">
        <v>0.27697002333512799</v>
      </c>
      <c r="I1052" s="11">
        <v>1373</v>
      </c>
      <c r="J1052" s="12">
        <v>0.79907689901513501</v>
      </c>
      <c r="K1052" s="12">
        <v>0.27642440104691002</v>
      </c>
      <c r="L1052" s="11">
        <v>170</v>
      </c>
      <c r="M1052" s="12">
        <v>9.8938873148268699E-2</v>
      </c>
      <c r="N1052" s="12">
        <v>0.28145695364238399</v>
      </c>
      <c r="O1052" s="11">
        <v>720</v>
      </c>
      <c r="P1052" s="12">
        <v>0.41903522745149102</v>
      </c>
      <c r="Q1052" s="12">
        <v>0.304054054054054</v>
      </c>
    </row>
    <row r="1053" spans="1:17" x14ac:dyDescent="0.35">
      <c r="A1053" s="8" t="s">
        <v>120</v>
      </c>
      <c r="B1053" s="8" t="s">
        <v>137</v>
      </c>
      <c r="C1053" s="8" t="s">
        <v>364</v>
      </c>
      <c r="D1053" s="9">
        <v>984.46549354960302</v>
      </c>
      <c r="E1053" s="10">
        <v>0.12116789171237601</v>
      </c>
      <c r="F1053" s="11">
        <v>967</v>
      </c>
      <c r="G1053" s="12" t="s">
        <v>428</v>
      </c>
      <c r="H1053" s="12">
        <v>0.173577454676001</v>
      </c>
      <c r="I1053" s="11">
        <v>875</v>
      </c>
      <c r="J1053" s="12">
        <v>0.88880718088461097</v>
      </c>
      <c r="K1053" s="12">
        <v>0.176162673646064</v>
      </c>
      <c r="L1053" s="11">
        <v>92</v>
      </c>
      <c r="M1053" s="12">
        <v>9.3451726447296296E-2</v>
      </c>
      <c r="N1053" s="12">
        <v>0.15231788079470199</v>
      </c>
      <c r="O1053" s="11">
        <v>625</v>
      </c>
      <c r="P1053" s="12">
        <v>0.63486227206043699</v>
      </c>
      <c r="Q1053" s="12">
        <v>0.26393581081081102</v>
      </c>
    </row>
    <row r="1054" spans="1:17" x14ac:dyDescent="0.35">
      <c r="A1054" s="8" t="s">
        <v>120</v>
      </c>
      <c r="B1054" s="8" t="s">
        <v>137</v>
      </c>
      <c r="C1054" s="8" t="s">
        <v>365</v>
      </c>
      <c r="D1054" s="9">
        <v>563.44992086947104</v>
      </c>
      <c r="E1054" s="10">
        <v>6.9349346873597603E-2</v>
      </c>
      <c r="F1054" s="11">
        <v>573</v>
      </c>
      <c r="G1054" s="12" t="s">
        <v>428</v>
      </c>
      <c r="H1054" s="12">
        <v>0.102854065697361</v>
      </c>
      <c r="I1054" s="11">
        <v>524</v>
      </c>
      <c r="J1054" s="12">
        <v>0.92998504497330503</v>
      </c>
      <c r="K1054" s="12">
        <v>0.105496275417757</v>
      </c>
      <c r="L1054" s="11">
        <v>49</v>
      </c>
      <c r="M1054" s="12">
        <v>8.6964250388725101E-2</v>
      </c>
      <c r="N1054" s="12">
        <v>8.1125827814569507E-2</v>
      </c>
      <c r="O1054" s="11">
        <v>384</v>
      </c>
      <c r="P1054" s="12">
        <v>0.68151575814837595</v>
      </c>
      <c r="Q1054" s="12">
        <v>0.162162162162162</v>
      </c>
    </row>
    <row r="1055" spans="1:17" x14ac:dyDescent="0.35">
      <c r="A1055" s="8" t="s">
        <v>120</v>
      </c>
      <c r="B1055" s="8" t="s">
        <v>137</v>
      </c>
      <c r="C1055" s="8" t="s">
        <v>16</v>
      </c>
      <c r="D1055" s="9">
        <v>8124.8050092882004</v>
      </c>
      <c r="E1055" s="10">
        <v>1</v>
      </c>
      <c r="F1055" s="11">
        <v>5571</v>
      </c>
      <c r="G1055" s="12">
        <v>0.68567799394955098</v>
      </c>
      <c r="H1055" s="12">
        <v>1</v>
      </c>
      <c r="I1055" s="11">
        <v>4967</v>
      </c>
      <c r="J1055" s="12">
        <v>0.61133774833017795</v>
      </c>
      <c r="K1055" s="12">
        <v>1</v>
      </c>
      <c r="L1055" s="11">
        <v>604</v>
      </c>
      <c r="M1055" s="12">
        <v>7.4340245619373399E-2</v>
      </c>
      <c r="N1055" s="12">
        <v>1</v>
      </c>
      <c r="O1055" s="11">
        <v>2368</v>
      </c>
      <c r="P1055" s="12">
        <v>0.29145314838853698</v>
      </c>
      <c r="Q1055" s="12">
        <v>1</v>
      </c>
    </row>
    <row r="1056" spans="1:17" x14ac:dyDescent="0.35">
      <c r="A1056" s="8" t="s">
        <v>120</v>
      </c>
      <c r="B1056" s="8" t="s">
        <v>138</v>
      </c>
      <c r="C1056" s="8" t="s">
        <v>420</v>
      </c>
      <c r="D1056" s="9">
        <v>22.082067630000001</v>
      </c>
      <c r="E1056" s="10">
        <v>6.5748135235563596E-2</v>
      </c>
      <c r="F1056" s="11" t="s">
        <v>419</v>
      </c>
      <c r="G1056" s="12" t="s">
        <v>419</v>
      </c>
      <c r="H1056" s="12" t="s">
        <v>419</v>
      </c>
      <c r="I1056" s="11" t="s">
        <v>419</v>
      </c>
      <c r="J1056" s="12" t="s">
        <v>419</v>
      </c>
      <c r="K1056" s="12" t="s">
        <v>419</v>
      </c>
      <c r="L1056" s="11" t="s">
        <v>419</v>
      </c>
      <c r="M1056" s="12" t="s">
        <v>419</v>
      </c>
      <c r="N1056" s="12" t="s">
        <v>419</v>
      </c>
      <c r="O1056" s="11" t="s">
        <v>419</v>
      </c>
      <c r="P1056" s="12" t="s">
        <v>419</v>
      </c>
      <c r="Q1056" s="12" t="s">
        <v>419</v>
      </c>
    </row>
    <row r="1057" spans="1:17" x14ac:dyDescent="0.35">
      <c r="A1057" s="8" t="s">
        <v>120</v>
      </c>
      <c r="B1057" s="8" t="s">
        <v>138</v>
      </c>
      <c r="C1057" s="8" t="s">
        <v>413</v>
      </c>
      <c r="D1057" s="9">
        <v>16.721604469999999</v>
      </c>
      <c r="E1057" s="10">
        <v>4.9787652608922102E-2</v>
      </c>
      <c r="F1057" s="11" t="s">
        <v>419</v>
      </c>
      <c r="G1057" s="12" t="s">
        <v>419</v>
      </c>
      <c r="H1057" s="12" t="s">
        <v>419</v>
      </c>
      <c r="I1057" s="11" t="s">
        <v>419</v>
      </c>
      <c r="J1057" s="12" t="s">
        <v>419</v>
      </c>
      <c r="K1057" s="12" t="s">
        <v>419</v>
      </c>
      <c r="L1057" s="11" t="s">
        <v>419</v>
      </c>
      <c r="M1057" s="12" t="s">
        <v>419</v>
      </c>
      <c r="N1057" s="12" t="s">
        <v>419</v>
      </c>
      <c r="O1057" s="11" t="s">
        <v>419</v>
      </c>
      <c r="P1057" s="12" t="s">
        <v>419</v>
      </c>
      <c r="Q1057" s="12" t="s">
        <v>419</v>
      </c>
    </row>
    <row r="1058" spans="1:17" x14ac:dyDescent="0.35">
      <c r="A1058" s="8" t="s">
        <v>120</v>
      </c>
      <c r="B1058" s="8" t="s">
        <v>138</v>
      </c>
      <c r="C1058" s="8" t="s">
        <v>414</v>
      </c>
      <c r="D1058" s="9">
        <v>6.7246765799999997</v>
      </c>
      <c r="E1058" s="10">
        <v>2.0022352644034E-2</v>
      </c>
      <c r="F1058" s="11" t="s">
        <v>419</v>
      </c>
      <c r="G1058" s="12" t="s">
        <v>419</v>
      </c>
      <c r="H1058" s="12" t="s">
        <v>419</v>
      </c>
      <c r="I1058" s="11" t="s">
        <v>419</v>
      </c>
      <c r="J1058" s="12" t="s">
        <v>419</v>
      </c>
      <c r="K1058" s="12" t="s">
        <v>419</v>
      </c>
      <c r="L1058" s="11" t="s">
        <v>419</v>
      </c>
      <c r="M1058" s="12" t="s">
        <v>419</v>
      </c>
      <c r="N1058" s="12" t="s">
        <v>419</v>
      </c>
      <c r="O1058" s="11" t="s">
        <v>419</v>
      </c>
      <c r="P1058" s="12" t="s">
        <v>419</v>
      </c>
      <c r="Q1058" s="12" t="s">
        <v>419</v>
      </c>
    </row>
    <row r="1059" spans="1:17" x14ac:dyDescent="0.35">
      <c r="A1059" s="8" t="s">
        <v>120</v>
      </c>
      <c r="B1059" s="8" t="s">
        <v>138</v>
      </c>
      <c r="C1059" s="8" t="s">
        <v>361</v>
      </c>
      <c r="D1059" s="9">
        <v>34.578916889078897</v>
      </c>
      <c r="E1059" s="10">
        <v>0.102956812831864</v>
      </c>
      <c r="F1059" s="11">
        <v>44</v>
      </c>
      <c r="G1059" s="12" t="s">
        <v>428</v>
      </c>
      <c r="H1059" s="12">
        <v>0.10352941176470599</v>
      </c>
      <c r="I1059" s="11">
        <v>40</v>
      </c>
      <c r="J1059" s="12" t="s">
        <v>428</v>
      </c>
      <c r="K1059" s="12">
        <v>0.10498687664042</v>
      </c>
      <c r="L1059" s="11">
        <v>4</v>
      </c>
      <c r="M1059" s="12">
        <v>0.115677423119731</v>
      </c>
      <c r="N1059" s="12">
        <v>9.0909090909090898E-2</v>
      </c>
      <c r="O1059" s="11">
        <v>11</v>
      </c>
      <c r="P1059" s="12">
        <v>0.31811291357926103</v>
      </c>
      <c r="Q1059" s="12">
        <v>5.7291666666666699E-2</v>
      </c>
    </row>
    <row r="1060" spans="1:17" x14ac:dyDescent="0.35">
      <c r="A1060" s="8" t="s">
        <v>120</v>
      </c>
      <c r="B1060" s="8" t="s">
        <v>138</v>
      </c>
      <c r="C1060" s="8" t="s">
        <v>362</v>
      </c>
      <c r="D1060" s="9">
        <v>47.108468526798703</v>
      </c>
      <c r="E1060" s="10">
        <v>0.140262859952135</v>
      </c>
      <c r="F1060" s="11">
        <v>68</v>
      </c>
      <c r="G1060" s="12" t="s">
        <v>428</v>
      </c>
      <c r="H1060" s="12">
        <v>0.16</v>
      </c>
      <c r="I1060" s="11">
        <v>62</v>
      </c>
      <c r="J1060" s="12" t="s">
        <v>428</v>
      </c>
      <c r="K1060" s="12">
        <v>0.162729658792651</v>
      </c>
      <c r="L1060" s="11">
        <v>6</v>
      </c>
      <c r="M1060" s="12">
        <v>0.127365634834568</v>
      </c>
      <c r="N1060" s="12">
        <v>0.13636363636363599</v>
      </c>
      <c r="O1060" s="11">
        <v>25</v>
      </c>
      <c r="P1060" s="12">
        <v>0.53069014514403401</v>
      </c>
      <c r="Q1060" s="12">
        <v>0.13020833333333301</v>
      </c>
    </row>
    <row r="1061" spans="1:17" x14ac:dyDescent="0.35">
      <c r="A1061" s="8" t="s">
        <v>120</v>
      </c>
      <c r="B1061" s="8" t="s">
        <v>138</v>
      </c>
      <c r="C1061" s="8" t="s">
        <v>363</v>
      </c>
      <c r="D1061" s="9">
        <v>68.450550293628694</v>
      </c>
      <c r="E1061" s="10">
        <v>0.20380772820114099</v>
      </c>
      <c r="F1061" s="11">
        <v>101</v>
      </c>
      <c r="G1061" s="12" t="s">
        <v>428</v>
      </c>
      <c r="H1061" s="12">
        <v>0.23764705882352899</v>
      </c>
      <c r="I1061" s="11">
        <v>91</v>
      </c>
      <c r="J1061" s="12" t="s">
        <v>428</v>
      </c>
      <c r="K1061" s="12">
        <v>0.238845144356955</v>
      </c>
      <c r="L1061" s="11">
        <v>10</v>
      </c>
      <c r="M1061" s="12">
        <v>0.146090863508088</v>
      </c>
      <c r="N1061" s="12">
        <v>0.22727272727272699</v>
      </c>
      <c r="O1061" s="11">
        <v>50</v>
      </c>
      <c r="P1061" s="12">
        <v>0.73045431754043799</v>
      </c>
      <c r="Q1061" s="12">
        <v>0.26041666666666702</v>
      </c>
    </row>
    <row r="1062" spans="1:17" x14ac:dyDescent="0.35">
      <c r="A1062" s="8" t="s">
        <v>120</v>
      </c>
      <c r="B1062" s="8" t="s">
        <v>138</v>
      </c>
      <c r="C1062" s="8" t="s">
        <v>364</v>
      </c>
      <c r="D1062" s="9">
        <v>65.561213031162296</v>
      </c>
      <c r="E1062" s="10">
        <v>0.19520488628176799</v>
      </c>
      <c r="F1062" s="11">
        <v>82</v>
      </c>
      <c r="G1062" s="12" t="s">
        <v>428</v>
      </c>
      <c r="H1062" s="12">
        <v>0.19294117647058801</v>
      </c>
      <c r="I1062" s="11">
        <v>77</v>
      </c>
      <c r="J1062" s="12" t="s">
        <v>428</v>
      </c>
      <c r="K1062" s="12">
        <v>0.20209973753280799</v>
      </c>
      <c r="L1062" s="11">
        <v>5</v>
      </c>
      <c r="M1062" s="12">
        <v>7.6264604769033503E-2</v>
      </c>
      <c r="N1062" s="12">
        <v>0.11363636363636399</v>
      </c>
      <c r="O1062" s="11">
        <v>55</v>
      </c>
      <c r="P1062" s="12">
        <v>0.83891065245936802</v>
      </c>
      <c r="Q1062" s="12">
        <v>0.28645833333333298</v>
      </c>
    </row>
    <row r="1063" spans="1:17" x14ac:dyDescent="0.35">
      <c r="A1063" s="8" t="s">
        <v>120</v>
      </c>
      <c r="B1063" s="8" t="s">
        <v>138</v>
      </c>
      <c r="C1063" s="8" t="s">
        <v>365</v>
      </c>
      <c r="D1063" s="9">
        <v>60.979370529530598</v>
      </c>
      <c r="E1063" s="10">
        <v>0.18156270360789201</v>
      </c>
      <c r="F1063" s="11">
        <v>72</v>
      </c>
      <c r="G1063" s="12" t="s">
        <v>428</v>
      </c>
      <c r="H1063" s="12">
        <v>0.16941176470588201</v>
      </c>
      <c r="I1063" s="11">
        <v>61</v>
      </c>
      <c r="J1063" s="12" t="s">
        <v>428</v>
      </c>
      <c r="K1063" s="12">
        <v>0.16010498687663999</v>
      </c>
      <c r="L1063" s="11">
        <v>11</v>
      </c>
      <c r="M1063" s="12">
        <v>0.180388874212354</v>
      </c>
      <c r="N1063" s="12">
        <v>0.25</v>
      </c>
      <c r="O1063" s="11">
        <v>42</v>
      </c>
      <c r="P1063" s="12">
        <v>0.68875751971989596</v>
      </c>
      <c r="Q1063" s="12">
        <v>0.21875</v>
      </c>
    </row>
    <row r="1064" spans="1:17" x14ac:dyDescent="0.35">
      <c r="A1064" s="8" t="s">
        <v>120</v>
      </c>
      <c r="B1064" s="8" t="s">
        <v>138</v>
      </c>
      <c r="C1064" s="8" t="s">
        <v>16</v>
      </c>
      <c r="D1064" s="9">
        <v>335.85846276679899</v>
      </c>
      <c r="E1064" s="10">
        <v>1</v>
      </c>
      <c r="F1064" s="11" t="s">
        <v>419</v>
      </c>
      <c r="G1064" s="12" t="s">
        <v>419</v>
      </c>
      <c r="H1064" s="12" t="s">
        <v>419</v>
      </c>
      <c r="I1064" s="11" t="s">
        <v>419</v>
      </c>
      <c r="J1064" s="12" t="s">
        <v>419</v>
      </c>
      <c r="K1064" s="12" t="s">
        <v>419</v>
      </c>
      <c r="L1064" s="11" t="s">
        <v>419</v>
      </c>
      <c r="M1064" s="12" t="s">
        <v>419</v>
      </c>
      <c r="N1064" s="12" t="s">
        <v>419</v>
      </c>
      <c r="O1064" s="11" t="s">
        <v>419</v>
      </c>
      <c r="P1064" s="12" t="s">
        <v>419</v>
      </c>
      <c r="Q1064" s="12" t="s">
        <v>419</v>
      </c>
    </row>
    <row r="1065" spans="1:17" x14ac:dyDescent="0.35">
      <c r="A1065" s="8" t="s">
        <v>120</v>
      </c>
      <c r="B1065" s="8" t="s">
        <v>139</v>
      </c>
      <c r="C1065" s="8" t="s">
        <v>420</v>
      </c>
      <c r="D1065" s="9">
        <v>92.831381739999998</v>
      </c>
      <c r="E1065" s="10">
        <v>5.0708595644510503E-2</v>
      </c>
      <c r="F1065" s="11">
        <v>134</v>
      </c>
      <c r="G1065" s="12" t="s">
        <v>428</v>
      </c>
      <c r="H1065" s="12">
        <v>4.1653714640969799E-2</v>
      </c>
      <c r="I1065" s="11">
        <v>112</v>
      </c>
      <c r="J1065" s="12" t="s">
        <v>428</v>
      </c>
      <c r="K1065" s="12">
        <v>3.9339655778011899E-2</v>
      </c>
      <c r="L1065" s="11">
        <v>22</v>
      </c>
      <c r="M1065" s="12">
        <v>0.236988824120028</v>
      </c>
      <c r="N1065" s="12">
        <v>5.9459459459459497E-2</v>
      </c>
      <c r="O1065" s="11">
        <v>0</v>
      </c>
      <c r="P1065" s="12">
        <v>0</v>
      </c>
      <c r="Q1065" s="12">
        <v>0</v>
      </c>
    </row>
    <row r="1066" spans="1:17" x14ac:dyDescent="0.35">
      <c r="A1066" s="8" t="s">
        <v>120</v>
      </c>
      <c r="B1066" s="8" t="s">
        <v>139</v>
      </c>
      <c r="C1066" s="8" t="s">
        <v>413</v>
      </c>
      <c r="D1066" s="9">
        <v>74.470523799999995</v>
      </c>
      <c r="E1066" s="10">
        <v>4.0679085111386702E-2</v>
      </c>
      <c r="F1066" s="11">
        <v>118</v>
      </c>
      <c r="G1066" s="12" t="s">
        <v>428</v>
      </c>
      <c r="H1066" s="12">
        <v>3.6680136773391402E-2</v>
      </c>
      <c r="I1066" s="11">
        <v>105</v>
      </c>
      <c r="J1066" s="12" t="s">
        <v>428</v>
      </c>
      <c r="K1066" s="12">
        <v>3.6880927291886197E-2</v>
      </c>
      <c r="L1066" s="11">
        <v>13</v>
      </c>
      <c r="M1066" s="12">
        <v>0.174565711863571</v>
      </c>
      <c r="N1066" s="12">
        <v>3.5135135135135102E-2</v>
      </c>
      <c r="O1066" s="11">
        <v>22</v>
      </c>
      <c r="P1066" s="12">
        <v>0.29541889699988899</v>
      </c>
      <c r="Q1066" s="12">
        <v>1.3245033112582801E-2</v>
      </c>
    </row>
    <row r="1067" spans="1:17" x14ac:dyDescent="0.35">
      <c r="A1067" s="8" t="s">
        <v>120</v>
      </c>
      <c r="B1067" s="8" t="s">
        <v>139</v>
      </c>
      <c r="C1067" s="8" t="s">
        <v>414</v>
      </c>
      <c r="D1067" s="9">
        <v>46.940625869999998</v>
      </c>
      <c r="E1067" s="10">
        <v>2.5641040474963E-2</v>
      </c>
      <c r="F1067" s="11">
        <v>107</v>
      </c>
      <c r="G1067" s="12" t="s">
        <v>428</v>
      </c>
      <c r="H1067" s="12">
        <v>3.3260801989431099E-2</v>
      </c>
      <c r="I1067" s="11">
        <v>91</v>
      </c>
      <c r="J1067" s="12" t="s">
        <v>428</v>
      </c>
      <c r="K1067" s="12">
        <v>3.1963470319634701E-2</v>
      </c>
      <c r="L1067" s="11">
        <v>16</v>
      </c>
      <c r="M1067" s="12">
        <v>0.340856128427245</v>
      </c>
      <c r="N1067" s="12">
        <v>4.3243243243243197E-2</v>
      </c>
      <c r="O1067" s="11">
        <v>40</v>
      </c>
      <c r="P1067" s="12">
        <v>0.85214032106811399</v>
      </c>
      <c r="Q1067" s="12">
        <v>2.40818783865141E-2</v>
      </c>
    </row>
    <row r="1068" spans="1:17" x14ac:dyDescent="0.35">
      <c r="A1068" s="8" t="s">
        <v>120</v>
      </c>
      <c r="B1068" s="8" t="s">
        <v>139</v>
      </c>
      <c r="C1068" s="8" t="s">
        <v>361</v>
      </c>
      <c r="D1068" s="9">
        <v>172.34718866071</v>
      </c>
      <c r="E1068" s="10">
        <v>9.4143636951795506E-2</v>
      </c>
      <c r="F1068" s="11">
        <v>253</v>
      </c>
      <c r="G1068" s="12" t="s">
        <v>428</v>
      </c>
      <c r="H1068" s="12">
        <v>7.8644700031084896E-2</v>
      </c>
      <c r="I1068" s="11">
        <v>217</v>
      </c>
      <c r="J1068" s="12" t="s">
        <v>428</v>
      </c>
      <c r="K1068" s="12">
        <v>7.6220583069898096E-2</v>
      </c>
      <c r="L1068" s="11">
        <v>36</v>
      </c>
      <c r="M1068" s="12">
        <v>0.20888069181604799</v>
      </c>
      <c r="N1068" s="12">
        <v>9.7297297297297303E-2</v>
      </c>
      <c r="O1068" s="11">
        <v>83</v>
      </c>
      <c r="P1068" s="12">
        <v>0.48158603946477702</v>
      </c>
      <c r="Q1068" s="12">
        <v>4.9969897652016898E-2</v>
      </c>
    </row>
    <row r="1069" spans="1:17" x14ac:dyDescent="0.35">
      <c r="A1069" s="8" t="s">
        <v>120</v>
      </c>
      <c r="B1069" s="8" t="s">
        <v>139</v>
      </c>
      <c r="C1069" s="8" t="s">
        <v>362</v>
      </c>
      <c r="D1069" s="9">
        <v>467.969574923783</v>
      </c>
      <c r="E1069" s="10">
        <v>0.25562562469668099</v>
      </c>
      <c r="F1069" s="11">
        <v>713</v>
      </c>
      <c r="G1069" s="12" t="s">
        <v>428</v>
      </c>
      <c r="H1069" s="12">
        <v>0.22163506372396599</v>
      </c>
      <c r="I1069" s="11">
        <v>640</v>
      </c>
      <c r="J1069" s="12" t="s">
        <v>428</v>
      </c>
      <c r="K1069" s="12">
        <v>0.22479803301721099</v>
      </c>
      <c r="L1069" s="11">
        <v>73</v>
      </c>
      <c r="M1069" s="12">
        <v>0.155993047222972</v>
      </c>
      <c r="N1069" s="12">
        <v>0.197297297297297</v>
      </c>
      <c r="O1069" s="11">
        <v>333</v>
      </c>
      <c r="P1069" s="12">
        <v>0.71158472226369596</v>
      </c>
      <c r="Q1069" s="12">
        <v>0.20048163756772999</v>
      </c>
    </row>
    <row r="1070" spans="1:17" x14ac:dyDescent="0.35">
      <c r="A1070" s="8" t="s">
        <v>120</v>
      </c>
      <c r="B1070" s="8" t="s">
        <v>139</v>
      </c>
      <c r="C1070" s="8" t="s">
        <v>363</v>
      </c>
      <c r="D1070" s="9">
        <v>400.46390715073602</v>
      </c>
      <c r="E1070" s="10">
        <v>0.21875105117796001</v>
      </c>
      <c r="F1070" s="11">
        <v>806</v>
      </c>
      <c r="G1070" s="12" t="s">
        <v>428</v>
      </c>
      <c r="H1070" s="12">
        <v>0.25054398507926601</v>
      </c>
      <c r="I1070" s="11">
        <v>707</v>
      </c>
      <c r="J1070" s="12" t="s">
        <v>428</v>
      </c>
      <c r="K1070" s="12">
        <v>0.24833157709869999</v>
      </c>
      <c r="L1070" s="11">
        <v>99</v>
      </c>
      <c r="M1070" s="12">
        <v>0.247213289967568</v>
      </c>
      <c r="N1070" s="12">
        <v>0.267567567567568</v>
      </c>
      <c r="O1070" s="11">
        <v>423</v>
      </c>
      <c r="P1070" s="12" t="s">
        <v>428</v>
      </c>
      <c r="Q1070" s="12">
        <v>0.25466586393738699</v>
      </c>
    </row>
    <row r="1071" spans="1:17" x14ac:dyDescent="0.35">
      <c r="A1071" s="8" t="s">
        <v>120</v>
      </c>
      <c r="B1071" s="8" t="s">
        <v>139</v>
      </c>
      <c r="C1071" s="8" t="s">
        <v>364</v>
      </c>
      <c r="D1071" s="9">
        <v>305.63743542254002</v>
      </c>
      <c r="E1071" s="10">
        <v>0.16695264937534199</v>
      </c>
      <c r="F1071" s="11">
        <v>705</v>
      </c>
      <c r="G1071" s="12" t="s">
        <v>428</v>
      </c>
      <c r="H1071" s="12">
        <v>0.21914827479017701</v>
      </c>
      <c r="I1071" s="11">
        <v>631</v>
      </c>
      <c r="J1071" s="12" t="s">
        <v>428</v>
      </c>
      <c r="K1071" s="12">
        <v>0.221636810677907</v>
      </c>
      <c r="L1071" s="11">
        <v>74</v>
      </c>
      <c r="M1071" s="12">
        <v>0.24211693799123801</v>
      </c>
      <c r="N1071" s="12">
        <v>0.2</v>
      </c>
      <c r="O1071" s="11">
        <v>492</v>
      </c>
      <c r="P1071" s="12" t="s">
        <v>428</v>
      </c>
      <c r="Q1071" s="12">
        <v>0.29620710415412399</v>
      </c>
    </row>
    <row r="1072" spans="1:17" x14ac:dyDescent="0.35">
      <c r="A1072" s="8" t="s">
        <v>120</v>
      </c>
      <c r="B1072" s="8" t="s">
        <v>139</v>
      </c>
      <c r="C1072" s="8" t="s">
        <v>365</v>
      </c>
      <c r="D1072" s="9">
        <v>171.513663037485</v>
      </c>
      <c r="E1072" s="10">
        <v>9.3688328488264999E-2</v>
      </c>
      <c r="F1072" s="11">
        <v>381</v>
      </c>
      <c r="G1072" s="12" t="s">
        <v>428</v>
      </c>
      <c r="H1072" s="12">
        <v>0.118433322971713</v>
      </c>
      <c r="I1072" s="11">
        <v>344</v>
      </c>
      <c r="J1072" s="12" t="s">
        <v>428</v>
      </c>
      <c r="K1072" s="12">
        <v>0.120828942746751</v>
      </c>
      <c r="L1072" s="11">
        <v>37</v>
      </c>
      <c r="M1072" s="12">
        <v>0.215726253784887</v>
      </c>
      <c r="N1072" s="12">
        <v>0.1</v>
      </c>
      <c r="O1072" s="11">
        <v>268</v>
      </c>
      <c r="P1072" s="12" t="s">
        <v>428</v>
      </c>
      <c r="Q1072" s="12">
        <v>0.16134858518964501</v>
      </c>
    </row>
    <row r="1073" spans="1:17" x14ac:dyDescent="0.35">
      <c r="A1073" s="8" t="s">
        <v>120</v>
      </c>
      <c r="B1073" s="8" t="s">
        <v>139</v>
      </c>
      <c r="C1073" s="8" t="s">
        <v>16</v>
      </c>
      <c r="D1073" s="9">
        <v>1830.68334983656</v>
      </c>
      <c r="E1073" s="10">
        <v>1</v>
      </c>
      <c r="F1073" s="11">
        <v>3217</v>
      </c>
      <c r="G1073" s="12" t="s">
        <v>428</v>
      </c>
      <c r="H1073" s="12">
        <v>1</v>
      </c>
      <c r="I1073" s="11">
        <v>2847</v>
      </c>
      <c r="J1073" s="12" t="s">
        <v>428</v>
      </c>
      <c r="K1073" s="12">
        <v>1</v>
      </c>
      <c r="L1073" s="11">
        <v>370</v>
      </c>
      <c r="M1073" s="12">
        <v>0.20211032128141301</v>
      </c>
      <c r="N1073" s="12">
        <v>1</v>
      </c>
      <c r="O1073" s="11">
        <v>1661</v>
      </c>
      <c r="P1073" s="12">
        <v>0.90731146932007201</v>
      </c>
      <c r="Q1073" s="12">
        <v>1</v>
      </c>
    </row>
    <row r="1074" spans="1:17" x14ac:dyDescent="0.35">
      <c r="A1074" s="8" t="s">
        <v>120</v>
      </c>
      <c r="B1074" s="8" t="s">
        <v>140</v>
      </c>
      <c r="C1074" s="8" t="s">
        <v>420</v>
      </c>
      <c r="D1074" s="9">
        <v>113.78727692</v>
      </c>
      <c r="E1074" s="10">
        <v>6.5305509911262202E-2</v>
      </c>
      <c r="F1074" s="11">
        <v>71</v>
      </c>
      <c r="G1074" s="12">
        <v>0.62397134303440405</v>
      </c>
      <c r="H1074" s="12">
        <v>5.4489639293937103E-2</v>
      </c>
      <c r="I1074" s="11">
        <v>56</v>
      </c>
      <c r="J1074" s="12">
        <v>0.49214641140741699</v>
      </c>
      <c r="K1074" s="12">
        <v>4.8442906574394498E-2</v>
      </c>
      <c r="L1074" s="11">
        <v>15</v>
      </c>
      <c r="M1074" s="12">
        <v>0.131824931626987</v>
      </c>
      <c r="N1074" s="12">
        <v>0.102040816326531</v>
      </c>
      <c r="O1074" s="11">
        <v>1</v>
      </c>
      <c r="P1074" s="12">
        <v>8.7883287751324406E-3</v>
      </c>
      <c r="Q1074" s="12">
        <v>1.3106159895150699E-3</v>
      </c>
    </row>
    <row r="1075" spans="1:17" x14ac:dyDescent="0.35">
      <c r="A1075" s="8" t="s">
        <v>120</v>
      </c>
      <c r="B1075" s="8" t="s">
        <v>140</v>
      </c>
      <c r="C1075" s="8" t="s">
        <v>413</v>
      </c>
      <c r="D1075" s="9">
        <v>82.31540545</v>
      </c>
      <c r="E1075" s="10">
        <v>4.7242975418455402E-2</v>
      </c>
      <c r="F1075" s="11">
        <v>56</v>
      </c>
      <c r="G1075" s="12">
        <v>0.68031007918700603</v>
      </c>
      <c r="H1075" s="12">
        <v>4.2977743668457399E-2</v>
      </c>
      <c r="I1075" s="11">
        <v>55</v>
      </c>
      <c r="J1075" s="12">
        <v>0.66816168491580896</v>
      </c>
      <c r="K1075" s="12">
        <v>4.7577854671280298E-2</v>
      </c>
      <c r="L1075" s="11">
        <v>1</v>
      </c>
      <c r="M1075" s="12">
        <v>1.2148394271196499E-2</v>
      </c>
      <c r="N1075" s="12">
        <v>6.8027210884353704E-3</v>
      </c>
      <c r="O1075" s="11">
        <v>15</v>
      </c>
      <c r="P1075" s="12">
        <v>0.182225914067948</v>
      </c>
      <c r="Q1075" s="12">
        <v>1.9659239842726099E-2</v>
      </c>
    </row>
    <row r="1076" spans="1:17" x14ac:dyDescent="0.35">
      <c r="A1076" s="8" t="s">
        <v>120</v>
      </c>
      <c r="B1076" s="8" t="s">
        <v>140</v>
      </c>
      <c r="C1076" s="8" t="s">
        <v>414</v>
      </c>
      <c r="D1076" s="9">
        <v>51.558204930000002</v>
      </c>
      <c r="E1076" s="10">
        <v>2.9590609373930699E-2</v>
      </c>
      <c r="F1076" s="11">
        <v>74</v>
      </c>
      <c r="G1076" s="12" t="s">
        <v>428</v>
      </c>
      <c r="H1076" s="12">
        <v>5.6792018419033002E-2</v>
      </c>
      <c r="I1076" s="11">
        <v>62</v>
      </c>
      <c r="J1076" s="12" t="s">
        <v>428</v>
      </c>
      <c r="K1076" s="12">
        <v>5.3633217993079602E-2</v>
      </c>
      <c r="L1076" s="11">
        <v>12</v>
      </c>
      <c r="M1076" s="12">
        <v>0.23274666013473999</v>
      </c>
      <c r="N1076" s="12">
        <v>8.1632653061224497E-2</v>
      </c>
      <c r="O1076" s="11">
        <v>35</v>
      </c>
      <c r="P1076" s="12">
        <v>0.67884442539299295</v>
      </c>
      <c r="Q1076" s="12">
        <v>4.5871559633027498E-2</v>
      </c>
    </row>
    <row r="1077" spans="1:17" x14ac:dyDescent="0.35">
      <c r="A1077" s="8" t="s">
        <v>120</v>
      </c>
      <c r="B1077" s="8" t="s">
        <v>140</v>
      </c>
      <c r="C1077" s="8" t="s">
        <v>361</v>
      </c>
      <c r="D1077" s="9">
        <v>128.65311655656001</v>
      </c>
      <c r="E1077" s="10">
        <v>7.3837406130267194E-2</v>
      </c>
      <c r="F1077" s="11">
        <v>135</v>
      </c>
      <c r="G1077" s="12" t="s">
        <v>428</v>
      </c>
      <c r="H1077" s="12">
        <v>0.103607060629317</v>
      </c>
      <c r="I1077" s="11">
        <v>114</v>
      </c>
      <c r="J1077" s="12">
        <v>0.88610367981160998</v>
      </c>
      <c r="K1077" s="12">
        <v>9.8615916955017299E-2</v>
      </c>
      <c r="L1077" s="11">
        <v>21</v>
      </c>
      <c r="M1077" s="12">
        <v>0.163229625228454</v>
      </c>
      <c r="N1077" s="12">
        <v>0.14285714285714299</v>
      </c>
      <c r="O1077" s="11">
        <v>60</v>
      </c>
      <c r="P1077" s="12">
        <v>0.466370357795584</v>
      </c>
      <c r="Q1077" s="12">
        <v>7.86369593709043E-2</v>
      </c>
    </row>
    <row r="1078" spans="1:17" x14ac:dyDescent="0.35">
      <c r="A1078" s="8" t="s">
        <v>120</v>
      </c>
      <c r="B1078" s="8" t="s">
        <v>140</v>
      </c>
      <c r="C1078" s="8" t="s">
        <v>362</v>
      </c>
      <c r="D1078" s="9">
        <v>446.60100682232797</v>
      </c>
      <c r="E1078" s="10">
        <v>0.25631605981678002</v>
      </c>
      <c r="F1078" s="11">
        <v>298</v>
      </c>
      <c r="G1078" s="12">
        <v>0.667262266425104</v>
      </c>
      <c r="H1078" s="12">
        <v>0.22870299309286299</v>
      </c>
      <c r="I1078" s="11">
        <v>264</v>
      </c>
      <c r="J1078" s="12">
        <v>0.59113167226921903</v>
      </c>
      <c r="K1078" s="12">
        <v>0.228373702422145</v>
      </c>
      <c r="L1078" s="11">
        <v>34</v>
      </c>
      <c r="M1078" s="12">
        <v>7.6130594155884301E-2</v>
      </c>
      <c r="N1078" s="12">
        <v>0.23129251700680301</v>
      </c>
      <c r="O1078" s="11">
        <v>160</v>
      </c>
      <c r="P1078" s="12">
        <v>0.35826161955710301</v>
      </c>
      <c r="Q1078" s="12">
        <v>0.20969855832241199</v>
      </c>
    </row>
    <row r="1079" spans="1:17" x14ac:dyDescent="0.35">
      <c r="A1079" s="8" t="s">
        <v>120</v>
      </c>
      <c r="B1079" s="8" t="s">
        <v>140</v>
      </c>
      <c r="C1079" s="8" t="s">
        <v>363</v>
      </c>
      <c r="D1079" s="9">
        <v>439.01855926424503</v>
      </c>
      <c r="E1079" s="10">
        <v>0.25196429380603202</v>
      </c>
      <c r="F1079" s="11">
        <v>352</v>
      </c>
      <c r="G1079" s="12">
        <v>0.80178842687179297</v>
      </c>
      <c r="H1079" s="12">
        <v>0.27014581734458898</v>
      </c>
      <c r="I1079" s="11">
        <v>312</v>
      </c>
      <c r="J1079" s="12">
        <v>0.71067610563636197</v>
      </c>
      <c r="K1079" s="12">
        <v>0.26989619377162599</v>
      </c>
      <c r="L1079" s="11">
        <v>40</v>
      </c>
      <c r="M1079" s="12">
        <v>9.1112321235431004E-2</v>
      </c>
      <c r="N1079" s="12">
        <v>0.27210884353741499</v>
      </c>
      <c r="O1079" s="11">
        <v>231</v>
      </c>
      <c r="P1079" s="12">
        <v>0.526173655134614</v>
      </c>
      <c r="Q1079" s="12">
        <v>0.302752293577982</v>
      </c>
    </row>
    <row r="1080" spans="1:17" x14ac:dyDescent="0.35">
      <c r="A1080" s="8" t="s">
        <v>120</v>
      </c>
      <c r="B1080" s="8" t="s">
        <v>140</v>
      </c>
      <c r="C1080" s="8" t="s">
        <v>364</v>
      </c>
      <c r="D1080" s="9">
        <v>297.778693381035</v>
      </c>
      <c r="E1080" s="10">
        <v>0.17090302130729501</v>
      </c>
      <c r="F1080" s="11">
        <v>266</v>
      </c>
      <c r="G1080" s="12">
        <v>0.89328083544119996</v>
      </c>
      <c r="H1080" s="12">
        <v>0.20414428242517299</v>
      </c>
      <c r="I1080" s="11">
        <v>246</v>
      </c>
      <c r="J1080" s="12">
        <v>0.82611686285163599</v>
      </c>
      <c r="K1080" s="12">
        <v>0.21280276816609001</v>
      </c>
      <c r="L1080" s="11">
        <v>20</v>
      </c>
      <c r="M1080" s="12">
        <v>6.71639725895639E-2</v>
      </c>
      <c r="N1080" s="12">
        <v>0.136054421768707</v>
      </c>
      <c r="O1080" s="11">
        <v>220</v>
      </c>
      <c r="P1080" s="12">
        <v>0.738803698485203</v>
      </c>
      <c r="Q1080" s="12">
        <v>0.288335517693316</v>
      </c>
    </row>
    <row r="1081" spans="1:17" x14ac:dyDescent="0.35">
      <c r="A1081" s="8" t="s">
        <v>120</v>
      </c>
      <c r="B1081" s="8" t="s">
        <v>140</v>
      </c>
      <c r="C1081" s="8" t="s">
        <v>365</v>
      </c>
      <c r="D1081" s="9">
        <v>85.281241303897303</v>
      </c>
      <c r="E1081" s="10">
        <v>4.8945146592549303E-2</v>
      </c>
      <c r="F1081" s="11">
        <v>51</v>
      </c>
      <c r="G1081" s="12">
        <v>0.59802131418635096</v>
      </c>
      <c r="H1081" s="12">
        <v>3.9140445126630903E-2</v>
      </c>
      <c r="I1081" s="11">
        <v>47</v>
      </c>
      <c r="J1081" s="12">
        <v>0.55111768170114706</v>
      </c>
      <c r="K1081" s="12">
        <v>4.0657439446366801E-2</v>
      </c>
      <c r="L1081" s="11">
        <v>4</v>
      </c>
      <c r="M1081" s="12">
        <v>4.6903632485204003E-2</v>
      </c>
      <c r="N1081" s="12">
        <v>2.7210884353741499E-2</v>
      </c>
      <c r="O1081" s="11">
        <v>41</v>
      </c>
      <c r="P1081" s="12">
        <v>0.48076223297334097</v>
      </c>
      <c r="Q1081" s="12">
        <v>5.3735255570117997E-2</v>
      </c>
    </row>
    <row r="1082" spans="1:17" x14ac:dyDescent="0.35">
      <c r="A1082" s="8" t="s">
        <v>120</v>
      </c>
      <c r="B1082" s="8" t="s">
        <v>140</v>
      </c>
      <c r="C1082" s="8" t="s">
        <v>16</v>
      </c>
      <c r="D1082" s="9">
        <v>1742.38402050019</v>
      </c>
      <c r="E1082" s="10">
        <v>1</v>
      </c>
      <c r="F1082" s="11">
        <v>1303</v>
      </c>
      <c r="G1082" s="12">
        <v>0.74782595838197896</v>
      </c>
      <c r="H1082" s="12">
        <v>1</v>
      </c>
      <c r="I1082" s="11">
        <v>1156</v>
      </c>
      <c r="J1082" s="12">
        <v>0.66345879346858605</v>
      </c>
      <c r="K1082" s="12">
        <v>1</v>
      </c>
      <c r="L1082" s="11">
        <v>147</v>
      </c>
      <c r="M1082" s="12">
        <v>8.4367164913392897E-2</v>
      </c>
      <c r="N1082" s="12">
        <v>1</v>
      </c>
      <c r="O1082" s="11">
        <v>763</v>
      </c>
      <c r="P1082" s="12">
        <v>0.43790576074094401</v>
      </c>
      <c r="Q1082" s="12">
        <v>1</v>
      </c>
    </row>
    <row r="1083" spans="1:17" x14ac:dyDescent="0.35">
      <c r="A1083" s="8" t="s">
        <v>120</v>
      </c>
      <c r="B1083" s="8" t="s">
        <v>141</v>
      </c>
      <c r="C1083" s="8" t="s">
        <v>420</v>
      </c>
      <c r="D1083" s="9">
        <v>132.61534687</v>
      </c>
      <c r="E1083" s="10">
        <v>3.56409205553306E-2</v>
      </c>
      <c r="F1083" s="11">
        <v>115</v>
      </c>
      <c r="G1083" s="12">
        <v>0.86716962036627698</v>
      </c>
      <c r="H1083" s="12">
        <v>3.5200489745944301E-2</v>
      </c>
      <c r="I1083" s="11">
        <v>95</v>
      </c>
      <c r="J1083" s="12">
        <v>0.71635751247648904</v>
      </c>
      <c r="K1083" s="12">
        <v>3.47349177330896E-2</v>
      </c>
      <c r="L1083" s="11">
        <v>20</v>
      </c>
      <c r="M1083" s="12">
        <v>0.15081210788978699</v>
      </c>
      <c r="N1083" s="12">
        <v>3.7593984962405999E-2</v>
      </c>
      <c r="O1083" s="11">
        <v>0</v>
      </c>
      <c r="P1083" s="12">
        <v>0</v>
      </c>
      <c r="Q1083" s="12">
        <v>0</v>
      </c>
    </row>
    <row r="1084" spans="1:17" x14ac:dyDescent="0.35">
      <c r="A1084" s="8" t="s">
        <v>120</v>
      </c>
      <c r="B1084" s="8" t="s">
        <v>141</v>
      </c>
      <c r="C1084" s="8" t="s">
        <v>413</v>
      </c>
      <c r="D1084" s="9">
        <v>70.734120660000002</v>
      </c>
      <c r="E1084" s="10">
        <v>1.9010086196626499E-2</v>
      </c>
      <c r="F1084" s="11">
        <v>124</v>
      </c>
      <c r="G1084" s="12" t="s">
        <v>428</v>
      </c>
      <c r="H1084" s="12">
        <v>3.7955310682583399E-2</v>
      </c>
      <c r="I1084" s="11">
        <v>76</v>
      </c>
      <c r="J1084" s="12" t="s">
        <v>428</v>
      </c>
      <c r="K1084" s="12">
        <v>2.7787934186471699E-2</v>
      </c>
      <c r="L1084" s="11">
        <v>48</v>
      </c>
      <c r="M1084" s="12">
        <v>0.67859753612719897</v>
      </c>
      <c r="N1084" s="12">
        <v>9.0225563909774403E-2</v>
      </c>
      <c r="O1084" s="11">
        <v>16</v>
      </c>
      <c r="P1084" s="12">
        <v>0.226199178709066</v>
      </c>
      <c r="Q1084" s="12">
        <v>1.0210593490746701E-2</v>
      </c>
    </row>
    <row r="1085" spans="1:17" x14ac:dyDescent="0.35">
      <c r="A1085" s="8" t="s">
        <v>120</v>
      </c>
      <c r="B1085" s="8" t="s">
        <v>141</v>
      </c>
      <c r="C1085" s="8" t="s">
        <v>414</v>
      </c>
      <c r="D1085" s="9">
        <v>92.597810339999995</v>
      </c>
      <c r="E1085" s="10">
        <v>2.4886042828517401E-2</v>
      </c>
      <c r="F1085" s="11">
        <v>129</v>
      </c>
      <c r="G1085" s="12" t="s">
        <v>428</v>
      </c>
      <c r="H1085" s="12">
        <v>3.9485766758494002E-2</v>
      </c>
      <c r="I1085" s="11">
        <v>106</v>
      </c>
      <c r="J1085" s="12" t="s">
        <v>428</v>
      </c>
      <c r="K1085" s="12">
        <v>3.8756855575868401E-2</v>
      </c>
      <c r="L1085" s="11">
        <v>23</v>
      </c>
      <c r="M1085" s="12">
        <v>0.248386003033428</v>
      </c>
      <c r="N1085" s="12">
        <v>4.3233082706766901E-2</v>
      </c>
      <c r="O1085" s="11">
        <v>46</v>
      </c>
      <c r="P1085" s="12">
        <v>0.49677200606685501</v>
      </c>
      <c r="Q1085" s="12">
        <v>2.93554562858966E-2</v>
      </c>
    </row>
    <row r="1086" spans="1:17" x14ac:dyDescent="0.35">
      <c r="A1086" s="8" t="s">
        <v>120</v>
      </c>
      <c r="B1086" s="8" t="s">
        <v>141</v>
      </c>
      <c r="C1086" s="8" t="s">
        <v>361</v>
      </c>
      <c r="D1086" s="9">
        <v>1242.2805168791199</v>
      </c>
      <c r="E1086" s="10">
        <v>0.333868004379059</v>
      </c>
      <c r="F1086" s="11">
        <v>856</v>
      </c>
      <c r="G1086" s="12">
        <v>0.68905532073421005</v>
      </c>
      <c r="H1086" s="12">
        <v>0.262014080195898</v>
      </c>
      <c r="I1086" s="11">
        <v>654</v>
      </c>
      <c r="J1086" s="12">
        <v>0.52645114457964204</v>
      </c>
      <c r="K1086" s="12">
        <v>0.239122486288848</v>
      </c>
      <c r="L1086" s="11">
        <v>202</v>
      </c>
      <c r="M1086" s="12">
        <v>0.16260417615456799</v>
      </c>
      <c r="N1086" s="12">
        <v>0.37969924812030098</v>
      </c>
      <c r="O1086" s="11">
        <v>287</v>
      </c>
      <c r="P1086" s="12">
        <v>0.23102672552653999</v>
      </c>
      <c r="Q1086" s="12">
        <v>0.183152520740268</v>
      </c>
    </row>
    <row r="1087" spans="1:17" x14ac:dyDescent="0.35">
      <c r="A1087" s="8" t="s">
        <v>120</v>
      </c>
      <c r="B1087" s="8" t="s">
        <v>141</v>
      </c>
      <c r="C1087" s="8" t="s">
        <v>362</v>
      </c>
      <c r="D1087" s="9">
        <v>747.32353666932397</v>
      </c>
      <c r="E1087" s="10">
        <v>0.20084627781179901</v>
      </c>
      <c r="F1087" s="11">
        <v>799</v>
      </c>
      <c r="G1087" s="12" t="s">
        <v>428</v>
      </c>
      <c r="H1087" s="12">
        <v>0.24456688093051701</v>
      </c>
      <c r="I1087" s="11">
        <v>691</v>
      </c>
      <c r="J1087" s="12">
        <v>0.92463299507419905</v>
      </c>
      <c r="K1087" s="12">
        <v>0.25265082266910399</v>
      </c>
      <c r="L1087" s="11">
        <v>108</v>
      </c>
      <c r="M1087" s="12">
        <v>0.14451572137194399</v>
      </c>
      <c r="N1087" s="12">
        <v>0.203007518796992</v>
      </c>
      <c r="O1087" s="11">
        <v>397</v>
      </c>
      <c r="P1087" s="12">
        <v>0.53122908689501702</v>
      </c>
      <c r="Q1087" s="12">
        <v>0.25335035098915099</v>
      </c>
    </row>
    <row r="1088" spans="1:17" x14ac:dyDescent="0.35">
      <c r="A1088" s="8" t="s">
        <v>120</v>
      </c>
      <c r="B1088" s="8" t="s">
        <v>141</v>
      </c>
      <c r="C1088" s="8" t="s">
        <v>363</v>
      </c>
      <c r="D1088" s="9">
        <v>683.38045852212804</v>
      </c>
      <c r="E1088" s="10">
        <v>0.183661312254671</v>
      </c>
      <c r="F1088" s="11">
        <v>672</v>
      </c>
      <c r="G1088" s="12" t="s">
        <v>428</v>
      </c>
      <c r="H1088" s="12">
        <v>0.205693296602387</v>
      </c>
      <c r="I1088" s="11">
        <v>601</v>
      </c>
      <c r="J1088" s="12">
        <v>0.87945154489743105</v>
      </c>
      <c r="K1088" s="12">
        <v>0.219744058500914</v>
      </c>
      <c r="L1088" s="11">
        <v>71</v>
      </c>
      <c r="M1088" s="12">
        <v>0.103895274022825</v>
      </c>
      <c r="N1088" s="12">
        <v>0.133458646616541</v>
      </c>
      <c r="O1088" s="11">
        <v>409</v>
      </c>
      <c r="P1088" s="12">
        <v>0.59849531092021502</v>
      </c>
      <c r="Q1088" s="12">
        <v>0.26100829610721099</v>
      </c>
    </row>
    <row r="1089" spans="1:17" x14ac:dyDescent="0.35">
      <c r="A1089" s="8" t="s">
        <v>120</v>
      </c>
      <c r="B1089" s="8" t="s">
        <v>141</v>
      </c>
      <c r="C1089" s="8" t="s">
        <v>364</v>
      </c>
      <c r="D1089" s="9">
        <v>390.20138852897901</v>
      </c>
      <c r="E1089" s="10">
        <v>0.104868229940038</v>
      </c>
      <c r="F1089" s="11">
        <v>406</v>
      </c>
      <c r="G1089" s="12" t="s">
        <v>428</v>
      </c>
      <c r="H1089" s="12">
        <v>0.12427303336394201</v>
      </c>
      <c r="I1089" s="11">
        <v>364</v>
      </c>
      <c r="J1089" s="12">
        <v>0.93285162662348398</v>
      </c>
      <c r="K1089" s="12">
        <v>0.13308957952468001</v>
      </c>
      <c r="L1089" s="11">
        <v>42</v>
      </c>
      <c r="M1089" s="12">
        <v>0.10763672614886299</v>
      </c>
      <c r="N1089" s="12">
        <v>7.8947368421052599E-2</v>
      </c>
      <c r="O1089" s="11">
        <v>296</v>
      </c>
      <c r="P1089" s="12">
        <v>0.75858264143008602</v>
      </c>
      <c r="Q1089" s="12">
        <v>0.18889597957881299</v>
      </c>
    </row>
    <row r="1090" spans="1:17" x14ac:dyDescent="0.35">
      <c r="A1090" s="8" t="s">
        <v>120</v>
      </c>
      <c r="B1090" s="8" t="s">
        <v>141</v>
      </c>
      <c r="C1090" s="8" t="s">
        <v>365</v>
      </c>
      <c r="D1090" s="9">
        <v>195.25052877454999</v>
      </c>
      <c r="E1090" s="10">
        <v>5.2474383611586801E-2</v>
      </c>
      <c r="F1090" s="11">
        <v>166</v>
      </c>
      <c r="G1090" s="12">
        <v>0.85018975898229199</v>
      </c>
      <c r="H1090" s="12">
        <v>5.08111417202326E-2</v>
      </c>
      <c r="I1090" s="11">
        <v>148</v>
      </c>
      <c r="J1090" s="12">
        <v>0.75800050800830898</v>
      </c>
      <c r="K1090" s="12">
        <v>5.4113345521023801E-2</v>
      </c>
      <c r="L1090" s="11">
        <v>18</v>
      </c>
      <c r="M1090" s="12">
        <v>9.2189250973983505E-2</v>
      </c>
      <c r="N1090" s="12">
        <v>3.3834586466165398E-2</v>
      </c>
      <c r="O1090" s="11">
        <v>116</v>
      </c>
      <c r="P1090" s="12">
        <v>0.59410850627678302</v>
      </c>
      <c r="Q1090" s="12">
        <v>7.4026802807913197E-2</v>
      </c>
    </row>
    <row r="1091" spans="1:17" x14ac:dyDescent="0.35">
      <c r="A1091" s="8" t="s">
        <v>120</v>
      </c>
      <c r="B1091" s="8" t="s">
        <v>141</v>
      </c>
      <c r="C1091" s="8" t="s">
        <v>16</v>
      </c>
      <c r="D1091" s="9">
        <v>3720.87322110892</v>
      </c>
      <c r="E1091" s="10">
        <v>1</v>
      </c>
      <c r="F1091" s="11">
        <v>3267</v>
      </c>
      <c r="G1091" s="12">
        <v>0.87801970286596998</v>
      </c>
      <c r="H1091" s="12">
        <v>1</v>
      </c>
      <c r="I1091" s="11">
        <v>2735</v>
      </c>
      <c r="J1091" s="12">
        <v>0.73504251219419303</v>
      </c>
      <c r="K1091" s="12">
        <v>1</v>
      </c>
      <c r="L1091" s="11">
        <v>532</v>
      </c>
      <c r="M1091" s="12">
        <v>0.142977190671777</v>
      </c>
      <c r="N1091" s="12">
        <v>1</v>
      </c>
      <c r="O1091" s="11">
        <v>1567</v>
      </c>
      <c r="P1091" s="12">
        <v>0.42113770259901301</v>
      </c>
      <c r="Q1091" s="12">
        <v>1</v>
      </c>
    </row>
    <row r="1092" spans="1:17" x14ac:dyDescent="0.35">
      <c r="A1092" s="8" t="s">
        <v>120</v>
      </c>
      <c r="B1092" s="8" t="s">
        <v>142</v>
      </c>
      <c r="C1092" s="8" t="s">
        <v>420</v>
      </c>
      <c r="D1092" s="9">
        <v>41.952191399999997</v>
      </c>
      <c r="E1092" s="10">
        <v>5.7160082114622701E-2</v>
      </c>
      <c r="F1092" s="11">
        <v>11</v>
      </c>
      <c r="G1092" s="12">
        <v>0.26220322783901101</v>
      </c>
      <c r="H1092" s="12">
        <v>2.04460966542751E-2</v>
      </c>
      <c r="I1092" s="11">
        <v>9</v>
      </c>
      <c r="J1092" s="12">
        <v>0.21452991368646401</v>
      </c>
      <c r="K1092" s="12">
        <v>1.90677966101695E-2</v>
      </c>
      <c r="L1092" s="11">
        <v>2</v>
      </c>
      <c r="M1092" s="12">
        <v>4.7673314152547497E-2</v>
      </c>
      <c r="N1092" s="12">
        <v>3.03030303030303E-2</v>
      </c>
      <c r="O1092" s="11">
        <v>0</v>
      </c>
      <c r="P1092" s="12">
        <v>0</v>
      </c>
      <c r="Q1092" s="12">
        <v>0</v>
      </c>
    </row>
    <row r="1093" spans="1:17" x14ac:dyDescent="0.35">
      <c r="A1093" s="8" t="s">
        <v>120</v>
      </c>
      <c r="B1093" s="8" t="s">
        <v>142</v>
      </c>
      <c r="C1093" s="8" t="s">
        <v>413</v>
      </c>
      <c r="D1093" s="9">
        <v>21.954844789999999</v>
      </c>
      <c r="E1093" s="10">
        <v>2.9913591856138299E-2</v>
      </c>
      <c r="F1093" s="11" t="s">
        <v>419</v>
      </c>
      <c r="G1093" s="12" t="s">
        <v>419</v>
      </c>
      <c r="H1093" s="12" t="s">
        <v>419</v>
      </c>
      <c r="I1093" s="11" t="s">
        <v>419</v>
      </c>
      <c r="J1093" s="12" t="s">
        <v>419</v>
      </c>
      <c r="K1093" s="12" t="s">
        <v>419</v>
      </c>
      <c r="L1093" s="11" t="s">
        <v>419</v>
      </c>
      <c r="M1093" s="12" t="s">
        <v>419</v>
      </c>
      <c r="N1093" s="12" t="s">
        <v>419</v>
      </c>
      <c r="O1093" s="11" t="s">
        <v>419</v>
      </c>
      <c r="P1093" s="12" t="s">
        <v>419</v>
      </c>
      <c r="Q1093" s="12" t="s">
        <v>419</v>
      </c>
    </row>
    <row r="1094" spans="1:17" x14ac:dyDescent="0.35">
      <c r="A1094" s="8" t="s">
        <v>120</v>
      </c>
      <c r="B1094" s="8" t="s">
        <v>142</v>
      </c>
      <c r="C1094" s="8" t="s">
        <v>414</v>
      </c>
      <c r="D1094" s="9">
        <v>21.642809069999998</v>
      </c>
      <c r="E1094" s="10">
        <v>2.9488441541394701E-2</v>
      </c>
      <c r="F1094" s="11" t="s">
        <v>419</v>
      </c>
      <c r="G1094" s="12" t="s">
        <v>419</v>
      </c>
      <c r="H1094" s="12" t="s">
        <v>419</v>
      </c>
      <c r="I1094" s="11" t="s">
        <v>419</v>
      </c>
      <c r="J1094" s="12" t="s">
        <v>419</v>
      </c>
      <c r="K1094" s="12" t="s">
        <v>419</v>
      </c>
      <c r="L1094" s="11" t="s">
        <v>419</v>
      </c>
      <c r="M1094" s="12" t="s">
        <v>419</v>
      </c>
      <c r="N1094" s="12" t="s">
        <v>419</v>
      </c>
      <c r="O1094" s="11" t="s">
        <v>419</v>
      </c>
      <c r="P1094" s="12" t="s">
        <v>419</v>
      </c>
      <c r="Q1094" s="12" t="s">
        <v>419</v>
      </c>
    </row>
    <row r="1095" spans="1:17" x14ac:dyDescent="0.35">
      <c r="A1095" s="8" t="s">
        <v>120</v>
      </c>
      <c r="B1095" s="8" t="s">
        <v>142</v>
      </c>
      <c r="C1095" s="8" t="s">
        <v>361</v>
      </c>
      <c r="D1095" s="9">
        <v>77.805681768793306</v>
      </c>
      <c r="E1095" s="10">
        <v>0.10601065189859001</v>
      </c>
      <c r="F1095" s="11">
        <v>45</v>
      </c>
      <c r="G1095" s="12">
        <v>0.57836393148924004</v>
      </c>
      <c r="H1095" s="12">
        <v>8.3643122676579904E-2</v>
      </c>
      <c r="I1095" s="11">
        <v>38</v>
      </c>
      <c r="J1095" s="12">
        <v>0.488396208813136</v>
      </c>
      <c r="K1095" s="12">
        <v>8.0508474576271194E-2</v>
      </c>
      <c r="L1095" s="11">
        <v>7</v>
      </c>
      <c r="M1095" s="12">
        <v>8.9967722676104006E-2</v>
      </c>
      <c r="N1095" s="12">
        <v>0.10606060606060599</v>
      </c>
      <c r="O1095" s="11">
        <v>7</v>
      </c>
      <c r="P1095" s="12">
        <v>8.9967722676104006E-2</v>
      </c>
      <c r="Q1095" s="12">
        <v>3.3653846153846201E-2</v>
      </c>
    </row>
    <row r="1096" spans="1:17" x14ac:dyDescent="0.35">
      <c r="A1096" s="8" t="s">
        <v>120</v>
      </c>
      <c r="B1096" s="8" t="s">
        <v>142</v>
      </c>
      <c r="C1096" s="8" t="s">
        <v>362</v>
      </c>
      <c r="D1096" s="9">
        <v>142.75165177825801</v>
      </c>
      <c r="E1096" s="10">
        <v>0.194499878679597</v>
      </c>
      <c r="F1096" s="11">
        <v>107</v>
      </c>
      <c r="G1096" s="12">
        <v>0.74955349845063401</v>
      </c>
      <c r="H1096" s="12">
        <v>0.19888475836431199</v>
      </c>
      <c r="I1096" s="11">
        <v>97</v>
      </c>
      <c r="J1096" s="12">
        <v>0.67950176962347197</v>
      </c>
      <c r="K1096" s="12">
        <v>0.205508474576271</v>
      </c>
      <c r="L1096" s="11">
        <v>10</v>
      </c>
      <c r="M1096" s="12">
        <v>7.0051728827162096E-2</v>
      </c>
      <c r="N1096" s="12">
        <v>0.15151515151515199</v>
      </c>
      <c r="O1096" s="11">
        <v>44</v>
      </c>
      <c r="P1096" s="12">
        <v>0.308227606839513</v>
      </c>
      <c r="Q1096" s="12">
        <v>0.21153846153846201</v>
      </c>
    </row>
    <row r="1097" spans="1:17" x14ac:dyDescent="0.35">
      <c r="A1097" s="8" t="s">
        <v>120</v>
      </c>
      <c r="B1097" s="8" t="s">
        <v>142</v>
      </c>
      <c r="C1097" s="8" t="s">
        <v>363</v>
      </c>
      <c r="D1097" s="9">
        <v>196.86414645589801</v>
      </c>
      <c r="E1097" s="10">
        <v>0.26822843816554998</v>
      </c>
      <c r="F1097" s="11">
        <v>141</v>
      </c>
      <c r="G1097" s="12">
        <v>0.71622996131287697</v>
      </c>
      <c r="H1097" s="12">
        <v>0.262081784386617</v>
      </c>
      <c r="I1097" s="11">
        <v>121</v>
      </c>
      <c r="J1097" s="12">
        <v>0.61463705899899301</v>
      </c>
      <c r="K1097" s="12">
        <v>0.25635593220338998</v>
      </c>
      <c r="L1097" s="11">
        <v>20</v>
      </c>
      <c r="M1097" s="12">
        <v>0.101592902313883</v>
      </c>
      <c r="N1097" s="12">
        <v>0.30303030303030298</v>
      </c>
      <c r="O1097" s="11">
        <v>58</v>
      </c>
      <c r="P1097" s="12">
        <v>0.29461941671026098</v>
      </c>
      <c r="Q1097" s="12">
        <v>0.27884615384615402</v>
      </c>
    </row>
    <row r="1098" spans="1:17" x14ac:dyDescent="0.35">
      <c r="A1098" s="8" t="s">
        <v>120</v>
      </c>
      <c r="B1098" s="8" t="s">
        <v>142</v>
      </c>
      <c r="C1098" s="8" t="s">
        <v>364</v>
      </c>
      <c r="D1098" s="9">
        <v>142.709371055361</v>
      </c>
      <c r="E1098" s="10">
        <v>0.19444227097158401</v>
      </c>
      <c r="F1098" s="11">
        <v>136</v>
      </c>
      <c r="G1098" s="12" t="s">
        <v>428</v>
      </c>
      <c r="H1098" s="12">
        <v>0.25278810408921898</v>
      </c>
      <c r="I1098" s="11">
        <v>119</v>
      </c>
      <c r="J1098" s="12">
        <v>0.83386254959975104</v>
      </c>
      <c r="K1098" s="12">
        <v>0.25211864406779699</v>
      </c>
      <c r="L1098" s="11">
        <v>17</v>
      </c>
      <c r="M1098" s="12">
        <v>0.119123221371393</v>
      </c>
      <c r="N1098" s="12">
        <v>0.25757575757575801</v>
      </c>
      <c r="O1098" s="11">
        <v>62</v>
      </c>
      <c r="P1098" s="12">
        <v>0.43444939558978601</v>
      </c>
      <c r="Q1098" s="12">
        <v>0.29807692307692302</v>
      </c>
    </row>
    <row r="1099" spans="1:17" x14ac:dyDescent="0.35">
      <c r="A1099" s="8" t="s">
        <v>120</v>
      </c>
      <c r="B1099" s="8" t="s">
        <v>142</v>
      </c>
      <c r="C1099" s="8" t="s">
        <v>365</v>
      </c>
      <c r="D1099" s="9">
        <v>57.591946786095598</v>
      </c>
      <c r="E1099" s="10">
        <v>7.8469331340679405E-2</v>
      </c>
      <c r="F1099" s="11">
        <v>66</v>
      </c>
      <c r="G1099" s="12" t="s">
        <v>428</v>
      </c>
      <c r="H1099" s="12">
        <v>0.12267657992565099</v>
      </c>
      <c r="I1099" s="11">
        <v>60</v>
      </c>
      <c r="J1099" s="12" t="s">
        <v>428</v>
      </c>
      <c r="K1099" s="12">
        <v>0.12711864406779699</v>
      </c>
      <c r="L1099" s="11">
        <v>6</v>
      </c>
      <c r="M1099" s="12">
        <v>0.104181232530389</v>
      </c>
      <c r="N1099" s="12">
        <v>9.0909090909090898E-2</v>
      </c>
      <c r="O1099" s="11">
        <v>30</v>
      </c>
      <c r="P1099" s="12">
        <v>0.520906162651944</v>
      </c>
      <c r="Q1099" s="12">
        <v>0.144230769230769</v>
      </c>
    </row>
    <row r="1100" spans="1:17" x14ac:dyDescent="0.35">
      <c r="A1100" s="8" t="s">
        <v>120</v>
      </c>
      <c r="B1100" s="8" t="s">
        <v>142</v>
      </c>
      <c r="C1100" s="8" t="s">
        <v>16</v>
      </c>
      <c r="D1100" s="9">
        <v>733.94211218720102</v>
      </c>
      <c r="E1100" s="10">
        <v>1</v>
      </c>
      <c r="F1100" s="11" t="s">
        <v>419</v>
      </c>
      <c r="G1100" s="12" t="s">
        <v>419</v>
      </c>
      <c r="H1100" s="12" t="s">
        <v>419</v>
      </c>
      <c r="I1100" s="11" t="s">
        <v>419</v>
      </c>
      <c r="J1100" s="12" t="s">
        <v>419</v>
      </c>
      <c r="K1100" s="12" t="s">
        <v>419</v>
      </c>
      <c r="L1100" s="11" t="s">
        <v>419</v>
      </c>
      <c r="M1100" s="12" t="s">
        <v>419</v>
      </c>
      <c r="N1100" s="12" t="s">
        <v>419</v>
      </c>
      <c r="O1100" s="11" t="s">
        <v>419</v>
      </c>
      <c r="P1100" s="12" t="s">
        <v>419</v>
      </c>
      <c r="Q1100" s="12" t="s">
        <v>419</v>
      </c>
    </row>
    <row r="1101" spans="1:17" x14ac:dyDescent="0.35">
      <c r="A1101" s="8" t="s">
        <v>120</v>
      </c>
      <c r="B1101" s="8" t="s">
        <v>143</v>
      </c>
      <c r="C1101" s="8" t="s">
        <v>420</v>
      </c>
      <c r="D1101" s="9">
        <v>33.476658540000003</v>
      </c>
      <c r="E1101" s="10">
        <v>4.7200055449444701E-2</v>
      </c>
      <c r="F1101" s="11">
        <v>30</v>
      </c>
      <c r="G1101" s="12">
        <v>0.89614678729521702</v>
      </c>
      <c r="H1101" s="12">
        <v>4.3541364296081297E-2</v>
      </c>
      <c r="I1101" s="11">
        <v>25</v>
      </c>
      <c r="J1101" s="12">
        <v>0.74678898941268101</v>
      </c>
      <c r="K1101" s="12">
        <v>4.08496732026144E-2</v>
      </c>
      <c r="L1101" s="11">
        <v>5</v>
      </c>
      <c r="M1101" s="12">
        <v>0.149357797882536</v>
      </c>
      <c r="N1101" s="12">
        <v>6.4935064935064901E-2</v>
      </c>
      <c r="O1101" s="11">
        <v>0</v>
      </c>
      <c r="P1101" s="12">
        <v>0</v>
      </c>
      <c r="Q1101" s="12">
        <v>0</v>
      </c>
    </row>
    <row r="1102" spans="1:17" x14ac:dyDescent="0.35">
      <c r="A1102" s="8" t="s">
        <v>120</v>
      </c>
      <c r="B1102" s="8" t="s">
        <v>143</v>
      </c>
      <c r="C1102" s="8" t="s">
        <v>413</v>
      </c>
      <c r="D1102" s="9">
        <v>16.087248169999999</v>
      </c>
      <c r="E1102" s="10">
        <v>2.2682042914937198E-2</v>
      </c>
      <c r="F1102" s="11" t="s">
        <v>419</v>
      </c>
      <c r="G1102" s="12" t="s">
        <v>419</v>
      </c>
      <c r="H1102" s="12" t="s">
        <v>419</v>
      </c>
      <c r="I1102" s="11" t="s">
        <v>419</v>
      </c>
      <c r="J1102" s="12" t="s">
        <v>419</v>
      </c>
      <c r="K1102" s="12" t="s">
        <v>419</v>
      </c>
      <c r="L1102" s="11" t="s">
        <v>419</v>
      </c>
      <c r="M1102" s="12" t="s">
        <v>419</v>
      </c>
      <c r="N1102" s="12" t="s">
        <v>419</v>
      </c>
      <c r="O1102" s="11" t="s">
        <v>419</v>
      </c>
      <c r="P1102" s="12" t="s">
        <v>419</v>
      </c>
      <c r="Q1102" s="12" t="s">
        <v>419</v>
      </c>
    </row>
    <row r="1103" spans="1:17" x14ac:dyDescent="0.35">
      <c r="A1103" s="8" t="s">
        <v>120</v>
      </c>
      <c r="B1103" s="8" t="s">
        <v>143</v>
      </c>
      <c r="C1103" s="8" t="s">
        <v>414</v>
      </c>
      <c r="D1103" s="9">
        <v>12.45481841</v>
      </c>
      <c r="E1103" s="10">
        <v>1.7560537556708201E-2</v>
      </c>
      <c r="F1103" s="11" t="s">
        <v>419</v>
      </c>
      <c r="G1103" s="12" t="s">
        <v>419</v>
      </c>
      <c r="H1103" s="12" t="s">
        <v>419</v>
      </c>
      <c r="I1103" s="11" t="s">
        <v>419</v>
      </c>
      <c r="J1103" s="12" t="s">
        <v>419</v>
      </c>
      <c r="K1103" s="12" t="s">
        <v>419</v>
      </c>
      <c r="L1103" s="11" t="s">
        <v>419</v>
      </c>
      <c r="M1103" s="12" t="s">
        <v>419</v>
      </c>
      <c r="N1103" s="12" t="s">
        <v>419</v>
      </c>
      <c r="O1103" s="11" t="s">
        <v>419</v>
      </c>
      <c r="P1103" s="12" t="s">
        <v>419</v>
      </c>
      <c r="Q1103" s="12" t="s">
        <v>419</v>
      </c>
    </row>
    <row r="1104" spans="1:17" x14ac:dyDescent="0.35">
      <c r="A1104" s="8" t="s">
        <v>120</v>
      </c>
      <c r="B1104" s="8" t="s">
        <v>143</v>
      </c>
      <c r="C1104" s="8" t="s">
        <v>361</v>
      </c>
      <c r="D1104" s="9">
        <v>61.8596938437001</v>
      </c>
      <c r="E1104" s="10">
        <v>8.72184114797354E-2</v>
      </c>
      <c r="F1104" s="11">
        <v>40</v>
      </c>
      <c r="G1104" s="12">
        <v>0.64662460343026196</v>
      </c>
      <c r="H1104" s="12">
        <v>5.8055152394775003E-2</v>
      </c>
      <c r="I1104" s="11">
        <v>32</v>
      </c>
      <c r="J1104" s="12">
        <v>0.51729968274421001</v>
      </c>
      <c r="K1104" s="12">
        <v>5.22875816993464E-2</v>
      </c>
      <c r="L1104" s="11">
        <v>8</v>
      </c>
      <c r="M1104" s="12">
        <v>0.129324920686052</v>
      </c>
      <c r="N1104" s="12">
        <v>0.103896103896104</v>
      </c>
      <c r="O1104" s="11">
        <v>10</v>
      </c>
      <c r="P1104" s="12">
        <v>0.16165615085756599</v>
      </c>
      <c r="Q1104" s="12">
        <v>2.8169014084507001E-2</v>
      </c>
    </row>
    <row r="1105" spans="1:17" x14ac:dyDescent="0.35">
      <c r="A1105" s="8" t="s">
        <v>120</v>
      </c>
      <c r="B1105" s="8" t="s">
        <v>143</v>
      </c>
      <c r="C1105" s="8" t="s">
        <v>362</v>
      </c>
      <c r="D1105" s="9">
        <v>163.10819699398601</v>
      </c>
      <c r="E1105" s="10">
        <v>0.22997265193526301</v>
      </c>
      <c r="F1105" s="11">
        <v>161</v>
      </c>
      <c r="G1105" s="12" t="s">
        <v>428</v>
      </c>
      <c r="H1105" s="12">
        <v>0.23367198838896999</v>
      </c>
      <c r="I1105" s="11">
        <v>145</v>
      </c>
      <c r="J1105" s="12">
        <v>0.88898046003994802</v>
      </c>
      <c r="K1105" s="12">
        <v>0.236928104575163</v>
      </c>
      <c r="L1105" s="11">
        <v>16</v>
      </c>
      <c r="M1105" s="12">
        <v>9.8094395590614905E-2</v>
      </c>
      <c r="N1105" s="12">
        <v>0.207792207792208</v>
      </c>
      <c r="O1105" s="11">
        <v>80</v>
      </c>
      <c r="P1105" s="12">
        <v>0.49047197795307501</v>
      </c>
      <c r="Q1105" s="12">
        <v>0.22535211267605601</v>
      </c>
    </row>
    <row r="1106" spans="1:17" x14ac:dyDescent="0.35">
      <c r="A1106" s="8" t="s">
        <v>120</v>
      </c>
      <c r="B1106" s="8" t="s">
        <v>143</v>
      </c>
      <c r="C1106" s="8" t="s">
        <v>363</v>
      </c>
      <c r="D1106" s="9">
        <v>212.24031618771599</v>
      </c>
      <c r="E1106" s="10">
        <v>0.29924595612486299</v>
      </c>
      <c r="F1106" s="11">
        <v>174</v>
      </c>
      <c r="G1106" s="12">
        <v>0.81982539003619703</v>
      </c>
      <c r="H1106" s="12">
        <v>0.25253991291727101</v>
      </c>
      <c r="I1106" s="11">
        <v>156</v>
      </c>
      <c r="J1106" s="12">
        <v>0.735015866929004</v>
      </c>
      <c r="K1106" s="12">
        <v>0.25490196078431399</v>
      </c>
      <c r="L1106" s="11">
        <v>18</v>
      </c>
      <c r="M1106" s="12">
        <v>8.4809523107192794E-2</v>
      </c>
      <c r="N1106" s="12">
        <v>0.23376623376623401</v>
      </c>
      <c r="O1106" s="11">
        <v>104</v>
      </c>
      <c r="P1106" s="12">
        <v>0.49001057795267</v>
      </c>
      <c r="Q1106" s="12">
        <v>0.29295774647887302</v>
      </c>
    </row>
    <row r="1107" spans="1:17" x14ac:dyDescent="0.35">
      <c r="A1107" s="8" t="s">
        <v>120</v>
      </c>
      <c r="B1107" s="8" t="s">
        <v>143</v>
      </c>
      <c r="C1107" s="8" t="s">
        <v>364</v>
      </c>
      <c r="D1107" s="9">
        <v>121.314864047143</v>
      </c>
      <c r="E1107" s="10">
        <v>0.17104659065734201</v>
      </c>
      <c r="F1107" s="11">
        <v>163</v>
      </c>
      <c r="G1107" s="12" t="s">
        <v>428</v>
      </c>
      <c r="H1107" s="12">
        <v>0.23657474600870801</v>
      </c>
      <c r="I1107" s="11">
        <v>148</v>
      </c>
      <c r="J1107" s="12" t="s">
        <v>428</v>
      </c>
      <c r="K1107" s="12">
        <v>0.24183006535947699</v>
      </c>
      <c r="L1107" s="11">
        <v>15</v>
      </c>
      <c r="M1107" s="12">
        <v>0.12364519482271399</v>
      </c>
      <c r="N1107" s="12">
        <v>0.19480519480519501</v>
      </c>
      <c r="O1107" s="11">
        <v>105</v>
      </c>
      <c r="P1107" s="12">
        <v>0.86551636375899499</v>
      </c>
      <c r="Q1107" s="12">
        <v>0.29577464788732399</v>
      </c>
    </row>
    <row r="1108" spans="1:17" x14ac:dyDescent="0.35">
      <c r="A1108" s="8" t="s">
        <v>120</v>
      </c>
      <c r="B1108" s="8" t="s">
        <v>143</v>
      </c>
      <c r="C1108" s="8" t="s">
        <v>365</v>
      </c>
      <c r="D1108" s="9">
        <v>58.136255038528098</v>
      </c>
      <c r="E1108" s="10">
        <v>8.1968588894941297E-2</v>
      </c>
      <c r="F1108" s="11">
        <v>67</v>
      </c>
      <c r="G1108" s="12" t="s">
        <v>428</v>
      </c>
      <c r="H1108" s="12">
        <v>9.7242380261248207E-2</v>
      </c>
      <c r="I1108" s="11">
        <v>58</v>
      </c>
      <c r="J1108" s="12" t="s">
        <v>428</v>
      </c>
      <c r="K1108" s="12">
        <v>9.4771241830065397E-2</v>
      </c>
      <c r="L1108" s="11">
        <v>9</v>
      </c>
      <c r="M1108" s="12">
        <v>0.15480873327729</v>
      </c>
      <c r="N1108" s="12">
        <v>0.11688311688311701</v>
      </c>
      <c r="O1108" s="11">
        <v>43</v>
      </c>
      <c r="P1108" s="12">
        <v>0.739641725658163</v>
      </c>
      <c r="Q1108" s="12">
        <v>0.12112676056338</v>
      </c>
    </row>
    <row r="1109" spans="1:17" x14ac:dyDescent="0.35">
      <c r="A1109" s="8" t="s">
        <v>120</v>
      </c>
      <c r="B1109" s="8" t="s">
        <v>143</v>
      </c>
      <c r="C1109" s="8" t="s">
        <v>16</v>
      </c>
      <c r="D1109" s="9">
        <v>709.250407043618</v>
      </c>
      <c r="E1109" s="10">
        <v>1</v>
      </c>
      <c r="F1109" s="11" t="s">
        <v>419</v>
      </c>
      <c r="G1109" s="12" t="s">
        <v>419</v>
      </c>
      <c r="H1109" s="12" t="s">
        <v>419</v>
      </c>
      <c r="I1109" s="11" t="s">
        <v>419</v>
      </c>
      <c r="J1109" s="12" t="s">
        <v>419</v>
      </c>
      <c r="K1109" s="12" t="s">
        <v>419</v>
      </c>
      <c r="L1109" s="11" t="s">
        <v>419</v>
      </c>
      <c r="M1109" s="12" t="s">
        <v>419</v>
      </c>
      <c r="N1109" s="12" t="s">
        <v>419</v>
      </c>
      <c r="O1109" s="11" t="s">
        <v>419</v>
      </c>
      <c r="P1109" s="12" t="s">
        <v>419</v>
      </c>
      <c r="Q1109" s="12" t="s">
        <v>419</v>
      </c>
    </row>
    <row r="1110" spans="1:17" x14ac:dyDescent="0.35">
      <c r="A1110" s="8" t="s">
        <v>120</v>
      </c>
      <c r="B1110" s="8" t="s">
        <v>144</v>
      </c>
      <c r="C1110" s="8" t="s">
        <v>420</v>
      </c>
      <c r="D1110" s="9">
        <v>74.353782440000003</v>
      </c>
      <c r="E1110" s="10">
        <v>5.1225924159640203E-2</v>
      </c>
      <c r="F1110" s="11">
        <v>20</v>
      </c>
      <c r="G1110" s="12">
        <v>0.26898429835952298</v>
      </c>
      <c r="H1110" s="12">
        <v>3.2000000000000001E-2</v>
      </c>
      <c r="I1110" s="11">
        <v>11</v>
      </c>
      <c r="J1110" s="12">
        <v>0.147941364097738</v>
      </c>
      <c r="K1110" s="12">
        <v>2.00364298724954E-2</v>
      </c>
      <c r="L1110" s="11">
        <v>9</v>
      </c>
      <c r="M1110" s="12">
        <v>0.121042934261785</v>
      </c>
      <c r="N1110" s="12">
        <v>0.118421052631579</v>
      </c>
      <c r="O1110" s="11">
        <v>0</v>
      </c>
      <c r="P1110" s="12">
        <v>0</v>
      </c>
      <c r="Q1110" s="12">
        <v>0</v>
      </c>
    </row>
    <row r="1111" spans="1:17" x14ac:dyDescent="0.35">
      <c r="A1111" s="8" t="s">
        <v>120</v>
      </c>
      <c r="B1111" s="8" t="s">
        <v>144</v>
      </c>
      <c r="C1111" s="8" t="s">
        <v>413</v>
      </c>
      <c r="D1111" s="9">
        <v>52.600906279999997</v>
      </c>
      <c r="E1111" s="10">
        <v>3.62393135547876E-2</v>
      </c>
      <c r="F1111" s="11">
        <v>14</v>
      </c>
      <c r="G1111" s="12">
        <v>0.26615511005602399</v>
      </c>
      <c r="H1111" s="12">
        <v>2.24E-2</v>
      </c>
      <c r="I1111" s="11">
        <v>11</v>
      </c>
      <c r="J1111" s="12">
        <v>0.209121872186876</v>
      </c>
      <c r="K1111" s="12">
        <v>2.00364298724954E-2</v>
      </c>
      <c r="L1111" s="11">
        <v>3</v>
      </c>
      <c r="M1111" s="12">
        <v>5.7033237869147997E-2</v>
      </c>
      <c r="N1111" s="12">
        <v>3.94736842105263E-2</v>
      </c>
      <c r="O1111" s="11">
        <v>4</v>
      </c>
      <c r="P1111" s="12">
        <v>7.6044317158864005E-2</v>
      </c>
      <c r="Q1111" s="12">
        <v>1.1080332409972299E-2</v>
      </c>
    </row>
    <row r="1112" spans="1:17" x14ac:dyDescent="0.35">
      <c r="A1112" s="8" t="s">
        <v>120</v>
      </c>
      <c r="B1112" s="8" t="s">
        <v>144</v>
      </c>
      <c r="C1112" s="8" t="s">
        <v>414</v>
      </c>
      <c r="D1112" s="9">
        <v>35.677186120000002</v>
      </c>
      <c r="E1112" s="10">
        <v>2.4579742555629499E-2</v>
      </c>
      <c r="F1112" s="11">
        <v>24</v>
      </c>
      <c r="G1112" s="12">
        <v>0.67269879186312898</v>
      </c>
      <c r="H1112" s="12">
        <v>3.8399999999999997E-2</v>
      </c>
      <c r="I1112" s="11">
        <v>22</v>
      </c>
      <c r="J1112" s="12">
        <v>0.61664055920786798</v>
      </c>
      <c r="K1112" s="12">
        <v>4.0072859744990898E-2</v>
      </c>
      <c r="L1112" s="11">
        <v>2</v>
      </c>
      <c r="M1112" s="12">
        <v>5.6058232655260803E-2</v>
      </c>
      <c r="N1112" s="12">
        <v>2.6315789473684199E-2</v>
      </c>
      <c r="O1112" s="11">
        <v>8</v>
      </c>
      <c r="P1112" s="12">
        <v>0.22423293062104299</v>
      </c>
      <c r="Q1112" s="12">
        <v>2.2160664819944598E-2</v>
      </c>
    </row>
    <row r="1113" spans="1:17" x14ac:dyDescent="0.35">
      <c r="A1113" s="8" t="s">
        <v>120</v>
      </c>
      <c r="B1113" s="8" t="s">
        <v>144</v>
      </c>
      <c r="C1113" s="8" t="s">
        <v>361</v>
      </c>
      <c r="D1113" s="9">
        <v>129.80808057499601</v>
      </c>
      <c r="E1113" s="10">
        <v>8.9431077648391005E-2</v>
      </c>
      <c r="F1113" s="11">
        <v>53</v>
      </c>
      <c r="G1113" s="12">
        <v>0.40829507504642198</v>
      </c>
      <c r="H1113" s="12">
        <v>8.48E-2</v>
      </c>
      <c r="I1113" s="11">
        <v>42</v>
      </c>
      <c r="J1113" s="12">
        <v>0.32355458777263602</v>
      </c>
      <c r="K1113" s="12">
        <v>7.6502732240437202E-2</v>
      </c>
      <c r="L1113" s="11">
        <v>11</v>
      </c>
      <c r="M1113" s="12">
        <v>8.4740487273785706E-2</v>
      </c>
      <c r="N1113" s="12">
        <v>0.144736842105263</v>
      </c>
      <c r="O1113" s="11">
        <v>20</v>
      </c>
      <c r="P1113" s="12">
        <v>0.15407361322506499</v>
      </c>
      <c r="Q1113" s="12">
        <v>5.5401662049861501E-2</v>
      </c>
    </row>
    <row r="1114" spans="1:17" x14ac:dyDescent="0.35">
      <c r="A1114" s="8" t="s">
        <v>120</v>
      </c>
      <c r="B1114" s="8" t="s">
        <v>144</v>
      </c>
      <c r="C1114" s="8" t="s">
        <v>362</v>
      </c>
      <c r="D1114" s="9">
        <v>332.41210894462102</v>
      </c>
      <c r="E1114" s="10">
        <v>0.229014811671271</v>
      </c>
      <c r="F1114" s="11">
        <v>137</v>
      </c>
      <c r="G1114" s="12">
        <v>0.41213901754350302</v>
      </c>
      <c r="H1114" s="12">
        <v>0.21920000000000001</v>
      </c>
      <c r="I1114" s="11">
        <v>122</v>
      </c>
      <c r="J1114" s="12">
        <v>0.36701430759348402</v>
      </c>
      <c r="K1114" s="12">
        <v>0.22222222222222199</v>
      </c>
      <c r="L1114" s="11">
        <v>15</v>
      </c>
      <c r="M1114" s="12">
        <v>4.51247099500185E-2</v>
      </c>
      <c r="N1114" s="12">
        <v>0.197368421052632</v>
      </c>
      <c r="O1114" s="11">
        <v>85</v>
      </c>
      <c r="P1114" s="12">
        <v>0.25570668971677202</v>
      </c>
      <c r="Q1114" s="12">
        <v>0.235457063711911</v>
      </c>
    </row>
    <row r="1115" spans="1:17" x14ac:dyDescent="0.35">
      <c r="A1115" s="8" t="s">
        <v>120</v>
      </c>
      <c r="B1115" s="8" t="s">
        <v>144</v>
      </c>
      <c r="C1115" s="8" t="s">
        <v>363</v>
      </c>
      <c r="D1115" s="9">
        <v>378.42834832287798</v>
      </c>
      <c r="E1115" s="10">
        <v>0.26071762908213503</v>
      </c>
      <c r="F1115" s="11">
        <v>187</v>
      </c>
      <c r="G1115" s="12">
        <v>0.49414902670148297</v>
      </c>
      <c r="H1115" s="12">
        <v>0.29920000000000002</v>
      </c>
      <c r="I1115" s="11">
        <v>167</v>
      </c>
      <c r="J1115" s="12">
        <v>0.44129886341790198</v>
      </c>
      <c r="K1115" s="12">
        <v>0.30418943533697601</v>
      </c>
      <c r="L1115" s="11">
        <v>20</v>
      </c>
      <c r="M1115" s="12">
        <v>5.2850163283581102E-2</v>
      </c>
      <c r="N1115" s="12">
        <v>0.26315789473684198</v>
      </c>
      <c r="O1115" s="11">
        <v>100</v>
      </c>
      <c r="P1115" s="12">
        <v>0.26425081641790499</v>
      </c>
      <c r="Q1115" s="12">
        <v>0.277008310249307</v>
      </c>
    </row>
    <row r="1116" spans="1:17" x14ac:dyDescent="0.35">
      <c r="A1116" s="8" t="s">
        <v>120</v>
      </c>
      <c r="B1116" s="8" t="s">
        <v>144</v>
      </c>
      <c r="C1116" s="8" t="s">
        <v>364</v>
      </c>
      <c r="D1116" s="9">
        <v>237.53152948060099</v>
      </c>
      <c r="E1116" s="10">
        <v>0.16364698224351101</v>
      </c>
      <c r="F1116" s="11">
        <v>127</v>
      </c>
      <c r="G1116" s="12">
        <v>0.53466586216029999</v>
      </c>
      <c r="H1116" s="12">
        <v>0.20319999999999999</v>
      </c>
      <c r="I1116" s="11">
        <v>117</v>
      </c>
      <c r="J1116" s="12">
        <v>0.49256618797444901</v>
      </c>
      <c r="K1116" s="12">
        <v>0.213114754098361</v>
      </c>
      <c r="L1116" s="11">
        <v>10</v>
      </c>
      <c r="M1116" s="12">
        <v>4.2099674185850401E-2</v>
      </c>
      <c r="N1116" s="12">
        <v>0.13157894736842099</v>
      </c>
      <c r="O1116" s="11">
        <v>95</v>
      </c>
      <c r="P1116" s="12">
        <v>0.39994690476557898</v>
      </c>
      <c r="Q1116" s="12">
        <v>0.26315789473684198</v>
      </c>
    </row>
    <row r="1117" spans="1:17" x14ac:dyDescent="0.35">
      <c r="A1117" s="8" t="s">
        <v>120</v>
      </c>
      <c r="B1117" s="8" t="s">
        <v>144</v>
      </c>
      <c r="C1117" s="8" t="s">
        <v>365</v>
      </c>
      <c r="D1117" s="9">
        <v>119.822490028902</v>
      </c>
      <c r="E1117" s="10">
        <v>8.2551520385568594E-2</v>
      </c>
      <c r="F1117" s="11">
        <v>63</v>
      </c>
      <c r="G1117" s="12">
        <v>0.52577775661984505</v>
      </c>
      <c r="H1117" s="12">
        <v>0.1008</v>
      </c>
      <c r="I1117" s="11">
        <v>57</v>
      </c>
      <c r="J1117" s="12">
        <v>0.47570368456081302</v>
      </c>
      <c r="K1117" s="12">
        <v>0.103825136612022</v>
      </c>
      <c r="L1117" s="11">
        <v>6</v>
      </c>
      <c r="M1117" s="12">
        <v>5.0074072059032901E-2</v>
      </c>
      <c r="N1117" s="12">
        <v>7.8947368421052599E-2</v>
      </c>
      <c r="O1117" s="11">
        <v>49</v>
      </c>
      <c r="P1117" s="12">
        <v>0.40893825514876903</v>
      </c>
      <c r="Q1117" s="12">
        <v>0.13573407202216101</v>
      </c>
    </row>
    <row r="1118" spans="1:17" x14ac:dyDescent="0.35">
      <c r="A1118" s="8" t="s">
        <v>120</v>
      </c>
      <c r="B1118" s="8" t="s">
        <v>144</v>
      </c>
      <c r="C1118" s="8" t="s">
        <v>16</v>
      </c>
      <c r="D1118" s="9">
        <v>1451.48737987204</v>
      </c>
      <c r="E1118" s="10">
        <v>1</v>
      </c>
      <c r="F1118" s="11">
        <v>625</v>
      </c>
      <c r="G1118" s="12">
        <v>0.430592789621842</v>
      </c>
      <c r="H1118" s="12">
        <v>1</v>
      </c>
      <c r="I1118" s="11">
        <v>549</v>
      </c>
      <c r="J1118" s="12">
        <v>0.378232706403826</v>
      </c>
      <c r="K1118" s="12">
        <v>1</v>
      </c>
      <c r="L1118" s="11">
        <v>76</v>
      </c>
      <c r="M1118" s="12">
        <v>5.2360083218016003E-2</v>
      </c>
      <c r="N1118" s="12">
        <v>1</v>
      </c>
      <c r="O1118" s="11">
        <v>361</v>
      </c>
      <c r="P1118" s="12">
        <v>0.24871039528557601</v>
      </c>
      <c r="Q1118" s="12">
        <v>1</v>
      </c>
    </row>
    <row r="1119" spans="1:17" x14ac:dyDescent="0.35">
      <c r="A1119" s="8" t="s">
        <v>145</v>
      </c>
      <c r="B1119" s="8" t="s">
        <v>146</v>
      </c>
      <c r="C1119" s="8" t="s">
        <v>420</v>
      </c>
      <c r="D1119" s="9">
        <v>1756.4864101600001</v>
      </c>
      <c r="E1119" s="10">
        <v>6.1639397262140398E-2</v>
      </c>
      <c r="F1119" s="11">
        <v>556</v>
      </c>
      <c r="G1119" s="12">
        <v>0.31654102006365797</v>
      </c>
      <c r="H1119" s="12">
        <v>2.6307073574639201E-2</v>
      </c>
      <c r="I1119" s="11">
        <v>392</v>
      </c>
      <c r="J1119" s="12">
        <v>0.22317280551250701</v>
      </c>
      <c r="K1119" s="12">
        <v>2.10052513128282E-2</v>
      </c>
      <c r="L1119" s="11">
        <v>164</v>
      </c>
      <c r="M1119" s="12">
        <v>9.3368214551151102E-2</v>
      </c>
      <c r="N1119" s="12">
        <v>6.6316215123331995E-2</v>
      </c>
      <c r="O1119" s="11">
        <v>0</v>
      </c>
      <c r="P1119" s="12">
        <v>0</v>
      </c>
      <c r="Q1119" s="12">
        <v>0</v>
      </c>
    </row>
    <row r="1120" spans="1:17" x14ac:dyDescent="0.35">
      <c r="A1120" s="8" t="s">
        <v>145</v>
      </c>
      <c r="B1120" s="8" t="s">
        <v>146</v>
      </c>
      <c r="C1120" s="8" t="s">
        <v>413</v>
      </c>
      <c r="D1120" s="9">
        <v>1250.6609099</v>
      </c>
      <c r="E1120" s="10">
        <v>4.3888745292674301E-2</v>
      </c>
      <c r="F1120" s="11">
        <v>735</v>
      </c>
      <c r="G1120" s="12">
        <v>0.58768927227346501</v>
      </c>
      <c r="H1120" s="12">
        <v>3.47764371894961E-2</v>
      </c>
      <c r="I1120" s="11">
        <v>676</v>
      </c>
      <c r="J1120" s="12">
        <v>0.54051421504334995</v>
      </c>
      <c r="K1120" s="12">
        <v>3.6223341549673098E-2</v>
      </c>
      <c r="L1120" s="11">
        <v>59</v>
      </c>
      <c r="M1120" s="12">
        <v>4.7175057230114899E-2</v>
      </c>
      <c r="N1120" s="12">
        <v>2.3857662757784101E-2</v>
      </c>
      <c r="O1120" s="11">
        <v>84</v>
      </c>
      <c r="P1120" s="12">
        <v>6.7164488259824504E-2</v>
      </c>
      <c r="Q1120" s="12">
        <v>8.7801818751959901E-3</v>
      </c>
    </row>
    <row r="1121" spans="1:17" x14ac:dyDescent="0.35">
      <c r="A1121" s="8" t="s">
        <v>145</v>
      </c>
      <c r="B1121" s="8" t="s">
        <v>146</v>
      </c>
      <c r="C1121" s="8" t="s">
        <v>414</v>
      </c>
      <c r="D1121" s="9">
        <v>1212.81661538</v>
      </c>
      <c r="E1121" s="10">
        <v>4.2560696586728897E-2</v>
      </c>
      <c r="F1121" s="11">
        <v>839</v>
      </c>
      <c r="G1121" s="12">
        <v>0.69177812157291796</v>
      </c>
      <c r="H1121" s="12">
        <v>3.9697184764608498E-2</v>
      </c>
      <c r="I1121" s="11">
        <v>771</v>
      </c>
      <c r="J1121" s="12">
        <v>0.63571028812004704</v>
      </c>
      <c r="K1121" s="12">
        <v>4.1313899903547301E-2</v>
      </c>
      <c r="L1121" s="11">
        <v>68</v>
      </c>
      <c r="M1121" s="12">
        <v>5.60678334528706E-2</v>
      </c>
      <c r="N1121" s="12">
        <v>2.74969672462596E-2</v>
      </c>
      <c r="O1121" s="11">
        <v>260</v>
      </c>
      <c r="P1121" s="12">
        <v>0.214377010260976</v>
      </c>
      <c r="Q1121" s="12">
        <v>2.7176753423225699E-2</v>
      </c>
    </row>
    <row r="1122" spans="1:17" x14ac:dyDescent="0.35">
      <c r="A1122" s="8" t="s">
        <v>145</v>
      </c>
      <c r="B1122" s="8" t="s">
        <v>146</v>
      </c>
      <c r="C1122" s="8" t="s">
        <v>361</v>
      </c>
      <c r="D1122" s="9">
        <v>3456.9018547320302</v>
      </c>
      <c r="E1122" s="10">
        <v>0.121311127423211</v>
      </c>
      <c r="F1122" s="11">
        <v>2350</v>
      </c>
      <c r="G1122" s="12">
        <v>0.67979945591546598</v>
      </c>
      <c r="H1122" s="12">
        <v>0.11118996924532799</v>
      </c>
      <c r="I1122" s="11">
        <v>2057</v>
      </c>
      <c r="J1122" s="12">
        <v>0.59504148119919698</v>
      </c>
      <c r="K1122" s="12">
        <v>0.11022398456757</v>
      </c>
      <c r="L1122" s="11">
        <v>293</v>
      </c>
      <c r="M1122" s="12">
        <v>8.4757974716268794E-2</v>
      </c>
      <c r="N1122" s="12">
        <v>0.11847957945814799</v>
      </c>
      <c r="O1122" s="11">
        <v>667</v>
      </c>
      <c r="P1122" s="12">
        <v>0.19294733493430499</v>
      </c>
      <c r="Q1122" s="12">
        <v>6.9718825128044296E-2</v>
      </c>
    </row>
    <row r="1123" spans="1:17" x14ac:dyDescent="0.35">
      <c r="A1123" s="8" t="s">
        <v>145</v>
      </c>
      <c r="B1123" s="8" t="s">
        <v>146</v>
      </c>
      <c r="C1123" s="8" t="s">
        <v>362</v>
      </c>
      <c r="D1123" s="9">
        <v>6346.3031712424499</v>
      </c>
      <c r="E1123" s="10">
        <v>0.22270727519181999</v>
      </c>
      <c r="F1123" s="11">
        <v>4956</v>
      </c>
      <c r="G1123" s="12">
        <v>0.78092707932037497</v>
      </c>
      <c r="H1123" s="12">
        <v>0.23449254790631699</v>
      </c>
      <c r="I1123" s="11">
        <v>4385</v>
      </c>
      <c r="J1123" s="12">
        <v>0.69095343882563398</v>
      </c>
      <c r="K1123" s="12">
        <v>0.23496945664987701</v>
      </c>
      <c r="L1123" s="11">
        <v>571</v>
      </c>
      <c r="M1123" s="12">
        <v>8.9973640494740506E-2</v>
      </c>
      <c r="N1123" s="12">
        <v>0.230893651435503</v>
      </c>
      <c r="O1123" s="11">
        <v>1845</v>
      </c>
      <c r="P1123" s="12">
        <v>0.29072043207144699</v>
      </c>
      <c r="Q1123" s="12">
        <v>0.192850423330198</v>
      </c>
    </row>
    <row r="1124" spans="1:17" x14ac:dyDescent="0.35">
      <c r="A1124" s="8" t="s">
        <v>145</v>
      </c>
      <c r="B1124" s="8" t="s">
        <v>146</v>
      </c>
      <c r="C1124" s="8" t="s">
        <v>363</v>
      </c>
      <c r="D1124" s="9">
        <v>6612.2765059962803</v>
      </c>
      <c r="E1124" s="10">
        <v>0.23204092898338799</v>
      </c>
      <c r="F1124" s="11">
        <v>5568</v>
      </c>
      <c r="G1124" s="12">
        <v>0.84207004878739</v>
      </c>
      <c r="H1124" s="12">
        <v>0.26344925479063203</v>
      </c>
      <c r="I1124" s="11">
        <v>4945</v>
      </c>
      <c r="J1124" s="12">
        <v>0.74785136337170299</v>
      </c>
      <c r="K1124" s="12">
        <v>0.26497695852534597</v>
      </c>
      <c r="L1124" s="11">
        <v>623</v>
      </c>
      <c r="M1124" s="12">
        <v>9.4218685415686801E-2</v>
      </c>
      <c r="N1124" s="12">
        <v>0.25192074403558401</v>
      </c>
      <c r="O1124" s="11">
        <v>2764</v>
      </c>
      <c r="P1124" s="12">
        <v>0.41801034749431498</v>
      </c>
      <c r="Q1124" s="12">
        <v>0.28890979408383</v>
      </c>
    </row>
    <row r="1125" spans="1:17" x14ac:dyDescent="0.35">
      <c r="A1125" s="8" t="s">
        <v>145</v>
      </c>
      <c r="B1125" s="8" t="s">
        <v>146</v>
      </c>
      <c r="C1125" s="8" t="s">
        <v>364</v>
      </c>
      <c r="D1125" s="9">
        <v>3485.3060338876899</v>
      </c>
      <c r="E1125" s="10">
        <v>0.12230789942938899</v>
      </c>
      <c r="F1125" s="11">
        <v>3416</v>
      </c>
      <c r="G1125" s="12" t="s">
        <v>428</v>
      </c>
      <c r="H1125" s="12">
        <v>0.161627631890229</v>
      </c>
      <c r="I1125" s="11">
        <v>3084</v>
      </c>
      <c r="J1125" s="12">
        <v>0.88485773415998903</v>
      </c>
      <c r="K1125" s="12">
        <v>0.16525559961418901</v>
      </c>
      <c r="L1125" s="11">
        <v>332</v>
      </c>
      <c r="M1125" s="12">
        <v>9.5257058281814702E-2</v>
      </c>
      <c r="N1125" s="12">
        <v>0.13424989890820899</v>
      </c>
      <c r="O1125" s="11">
        <v>2206</v>
      </c>
      <c r="P1125" s="12">
        <v>0.632942983643624</v>
      </c>
      <c r="Q1125" s="12">
        <v>0.23058430019859899</v>
      </c>
    </row>
    <row r="1126" spans="1:17" x14ac:dyDescent="0.35">
      <c r="A1126" s="8" t="s">
        <v>145</v>
      </c>
      <c r="B1126" s="8" t="s">
        <v>146</v>
      </c>
      <c r="C1126" s="8" t="s">
        <v>365</v>
      </c>
      <c r="D1126" s="9">
        <v>3084.5047758283199</v>
      </c>
      <c r="E1126" s="10">
        <v>0.108242804575375</v>
      </c>
      <c r="F1126" s="11">
        <v>2715</v>
      </c>
      <c r="G1126" s="12">
        <v>0.88020612620737704</v>
      </c>
      <c r="H1126" s="12">
        <v>0.12845990063875101</v>
      </c>
      <c r="I1126" s="11">
        <v>2352</v>
      </c>
      <c r="J1126" s="12">
        <v>0.76252110822826902</v>
      </c>
      <c r="K1126" s="12">
        <v>0.12603150787696901</v>
      </c>
      <c r="L1126" s="11">
        <v>363</v>
      </c>
      <c r="M1126" s="12">
        <v>0.11768501797910801</v>
      </c>
      <c r="N1126" s="12">
        <v>0.14678528103517999</v>
      </c>
      <c r="O1126" s="11">
        <v>1741</v>
      </c>
      <c r="P1126" s="12">
        <v>0.56443420468767702</v>
      </c>
      <c r="Q1126" s="12">
        <v>0.181979721960907</v>
      </c>
    </row>
    <row r="1127" spans="1:17" x14ac:dyDescent="0.35">
      <c r="A1127" s="8" t="s">
        <v>145</v>
      </c>
      <c r="B1127" s="8" t="s">
        <v>146</v>
      </c>
      <c r="C1127" s="8" t="s">
        <v>16</v>
      </c>
      <c r="D1127" s="9">
        <v>28496.164598917199</v>
      </c>
      <c r="E1127" s="10">
        <v>1</v>
      </c>
      <c r="F1127" s="11">
        <v>21135</v>
      </c>
      <c r="G1127" s="12">
        <v>0.74167875914090897</v>
      </c>
      <c r="H1127" s="12">
        <v>1</v>
      </c>
      <c r="I1127" s="11">
        <v>18662</v>
      </c>
      <c r="J1127" s="12">
        <v>0.65489515037083701</v>
      </c>
      <c r="K1127" s="12">
        <v>1</v>
      </c>
      <c r="L1127" s="11">
        <v>2473</v>
      </c>
      <c r="M1127" s="12">
        <v>8.6783608770071796E-2</v>
      </c>
      <c r="N1127" s="12">
        <v>1</v>
      </c>
      <c r="O1127" s="11">
        <v>9567</v>
      </c>
      <c r="P1127" s="12">
        <v>0.33572939146917802</v>
      </c>
      <c r="Q1127" s="12">
        <v>1</v>
      </c>
    </row>
    <row r="1128" spans="1:17" x14ac:dyDescent="0.35">
      <c r="A1128" s="8" t="s">
        <v>145</v>
      </c>
      <c r="B1128" s="8" t="s">
        <v>147</v>
      </c>
      <c r="C1128" s="8" t="s">
        <v>420</v>
      </c>
      <c r="D1128" s="9">
        <v>65.740964739999995</v>
      </c>
      <c r="E1128" s="10">
        <v>5.4377435392778797E-2</v>
      </c>
      <c r="F1128" s="11">
        <v>10</v>
      </c>
      <c r="G1128" s="12">
        <v>0.15211215776265499</v>
      </c>
      <c r="H1128" s="12">
        <v>1.1764705882352899E-2</v>
      </c>
      <c r="I1128" s="11">
        <v>8</v>
      </c>
      <c r="J1128" s="12">
        <v>0.121689726210124</v>
      </c>
      <c r="K1128" s="12">
        <v>1.0416666666666701E-2</v>
      </c>
      <c r="L1128" s="11">
        <v>2</v>
      </c>
      <c r="M1128" s="12">
        <v>3.0422431552530899E-2</v>
      </c>
      <c r="N1128" s="12">
        <v>2.4390243902439001E-2</v>
      </c>
      <c r="O1128" s="11">
        <v>0</v>
      </c>
      <c r="P1128" s="12">
        <v>0</v>
      </c>
      <c r="Q1128" s="12">
        <v>0</v>
      </c>
    </row>
    <row r="1129" spans="1:17" x14ac:dyDescent="0.35">
      <c r="A1129" s="8" t="s">
        <v>145</v>
      </c>
      <c r="B1129" s="8" t="s">
        <v>147</v>
      </c>
      <c r="C1129" s="8" t="s">
        <v>413</v>
      </c>
      <c r="D1129" s="9">
        <v>48.842037329999997</v>
      </c>
      <c r="E1129" s="10">
        <v>4.03995399195562E-2</v>
      </c>
      <c r="F1129" s="11">
        <v>28</v>
      </c>
      <c r="G1129" s="12">
        <v>0.57327665942390404</v>
      </c>
      <c r="H1129" s="12">
        <v>3.2941176470588203E-2</v>
      </c>
      <c r="I1129" s="11">
        <v>25</v>
      </c>
      <c r="J1129" s="12">
        <v>0.51185416019991403</v>
      </c>
      <c r="K1129" s="12">
        <v>3.2552083333333301E-2</v>
      </c>
      <c r="L1129" s="11">
        <v>3</v>
      </c>
      <c r="M1129" s="12">
        <v>6.14224992239897E-2</v>
      </c>
      <c r="N1129" s="12">
        <v>3.65853658536585E-2</v>
      </c>
      <c r="O1129" s="11">
        <v>4</v>
      </c>
      <c r="P1129" s="12">
        <v>8.1896665631986207E-2</v>
      </c>
      <c r="Q1129" s="12">
        <v>1.00250626566416E-2</v>
      </c>
    </row>
    <row r="1130" spans="1:17" x14ac:dyDescent="0.35">
      <c r="A1130" s="8" t="s">
        <v>145</v>
      </c>
      <c r="B1130" s="8" t="s">
        <v>147</v>
      </c>
      <c r="C1130" s="8" t="s">
        <v>414</v>
      </c>
      <c r="D1130" s="9">
        <v>40.83577056</v>
      </c>
      <c r="E1130" s="10">
        <v>3.3777181155202098E-2</v>
      </c>
      <c r="F1130" s="11">
        <v>25</v>
      </c>
      <c r="G1130" s="12">
        <v>0.61220835696653497</v>
      </c>
      <c r="H1130" s="12">
        <v>2.9411764705882401E-2</v>
      </c>
      <c r="I1130" s="11">
        <v>22</v>
      </c>
      <c r="J1130" s="12">
        <v>0.53874335413055097</v>
      </c>
      <c r="K1130" s="12">
        <v>2.8645833333333301E-2</v>
      </c>
      <c r="L1130" s="11">
        <v>3</v>
      </c>
      <c r="M1130" s="12">
        <v>7.34650028359842E-2</v>
      </c>
      <c r="N1130" s="12">
        <v>3.65853658536585E-2</v>
      </c>
      <c r="O1130" s="11">
        <v>5</v>
      </c>
      <c r="P1130" s="12">
        <v>0.122441671393307</v>
      </c>
      <c r="Q1130" s="12">
        <v>1.2531328320802001E-2</v>
      </c>
    </row>
    <row r="1131" spans="1:17" x14ac:dyDescent="0.35">
      <c r="A1131" s="8" t="s">
        <v>145</v>
      </c>
      <c r="B1131" s="8" t="s">
        <v>147</v>
      </c>
      <c r="C1131" s="8" t="s">
        <v>361</v>
      </c>
      <c r="D1131" s="9">
        <v>117.010579303301</v>
      </c>
      <c r="E1131" s="10">
        <v>9.6784938302943102E-2</v>
      </c>
      <c r="F1131" s="11">
        <v>63</v>
      </c>
      <c r="G1131" s="12">
        <v>0.53841285441976094</v>
      </c>
      <c r="H1131" s="12">
        <v>7.4117647058823496E-2</v>
      </c>
      <c r="I1131" s="11">
        <v>54</v>
      </c>
      <c r="J1131" s="12">
        <v>0.46149673235979499</v>
      </c>
      <c r="K1131" s="12">
        <v>7.03125E-2</v>
      </c>
      <c r="L1131" s="11">
        <v>9</v>
      </c>
      <c r="M1131" s="12">
        <v>7.69161220599658E-2</v>
      </c>
      <c r="N1131" s="12">
        <v>0.109756097560976</v>
      </c>
      <c r="O1131" s="11">
        <v>15</v>
      </c>
      <c r="P1131" s="12">
        <v>0.12819353676660999</v>
      </c>
      <c r="Q1131" s="12">
        <v>3.7593984962405999E-2</v>
      </c>
    </row>
    <row r="1132" spans="1:17" x14ac:dyDescent="0.35">
      <c r="A1132" s="8" t="s">
        <v>145</v>
      </c>
      <c r="B1132" s="8" t="s">
        <v>147</v>
      </c>
      <c r="C1132" s="8" t="s">
        <v>362</v>
      </c>
      <c r="D1132" s="9">
        <v>276.706969571385</v>
      </c>
      <c r="E1132" s="10">
        <v>0.22887731295255101</v>
      </c>
      <c r="F1132" s="11">
        <v>190</v>
      </c>
      <c r="G1132" s="12">
        <v>0.686646961926211</v>
      </c>
      <c r="H1132" s="12">
        <v>0.223529411764706</v>
      </c>
      <c r="I1132" s="11">
        <v>167</v>
      </c>
      <c r="J1132" s="12">
        <v>0.60352654021935404</v>
      </c>
      <c r="K1132" s="12">
        <v>0.21744791666666699</v>
      </c>
      <c r="L1132" s="11">
        <v>23</v>
      </c>
      <c r="M1132" s="12">
        <v>8.3120421706857101E-2</v>
      </c>
      <c r="N1132" s="12">
        <v>0.28048780487804897</v>
      </c>
      <c r="O1132" s="11">
        <v>55</v>
      </c>
      <c r="P1132" s="12">
        <v>0.19876622582074499</v>
      </c>
      <c r="Q1132" s="12">
        <v>0.13784461152882199</v>
      </c>
    </row>
    <row r="1133" spans="1:17" x14ac:dyDescent="0.35">
      <c r="A1133" s="8" t="s">
        <v>145</v>
      </c>
      <c r="B1133" s="8" t="s">
        <v>147</v>
      </c>
      <c r="C1133" s="8" t="s">
        <v>363</v>
      </c>
      <c r="D1133" s="9">
        <v>316.76514691257103</v>
      </c>
      <c r="E1133" s="10">
        <v>0.26201131028492403</v>
      </c>
      <c r="F1133" s="11">
        <v>245</v>
      </c>
      <c r="G1133" s="12">
        <v>0.77344367708364503</v>
      </c>
      <c r="H1133" s="12">
        <v>0.28823529411764698</v>
      </c>
      <c r="I1133" s="11">
        <v>233</v>
      </c>
      <c r="J1133" s="12">
        <v>0.73556072147138496</v>
      </c>
      <c r="K1133" s="12">
        <v>0.30338541666666702</v>
      </c>
      <c r="L1133" s="11">
        <v>12</v>
      </c>
      <c r="M1133" s="12">
        <v>3.7882955612260197E-2</v>
      </c>
      <c r="N1133" s="12">
        <v>0.146341463414634</v>
      </c>
      <c r="O1133" s="11">
        <v>123</v>
      </c>
      <c r="P1133" s="12">
        <v>0.38830029502566699</v>
      </c>
      <c r="Q1133" s="12">
        <v>0.30827067669172897</v>
      </c>
    </row>
    <row r="1134" spans="1:17" x14ac:dyDescent="0.35">
      <c r="A1134" s="8" t="s">
        <v>145</v>
      </c>
      <c r="B1134" s="8" t="s">
        <v>147</v>
      </c>
      <c r="C1134" s="8" t="s">
        <v>364</v>
      </c>
      <c r="D1134" s="9">
        <v>170.72193109426101</v>
      </c>
      <c r="E1134" s="10">
        <v>0.141212116599198</v>
      </c>
      <c r="F1134" s="11">
        <v>197</v>
      </c>
      <c r="G1134" s="12" t="s">
        <v>428</v>
      </c>
      <c r="H1134" s="12">
        <v>0.23176470588235301</v>
      </c>
      <c r="I1134" s="11">
        <v>177</v>
      </c>
      <c r="J1134" s="12" t="s">
        <v>428</v>
      </c>
      <c r="K1134" s="12">
        <v>0.23046875</v>
      </c>
      <c r="L1134" s="11">
        <v>20</v>
      </c>
      <c r="M1134" s="12">
        <v>0.117149565212904</v>
      </c>
      <c r="N1134" s="12">
        <v>0.24390243902438999</v>
      </c>
      <c r="O1134" s="11">
        <v>133</v>
      </c>
      <c r="P1134" s="12">
        <v>0.77904460866580905</v>
      </c>
      <c r="Q1134" s="12">
        <v>0.33333333333333298</v>
      </c>
    </row>
    <row r="1135" spans="1:17" x14ac:dyDescent="0.35">
      <c r="A1135" s="8" t="s">
        <v>145</v>
      </c>
      <c r="B1135" s="8" t="s">
        <v>147</v>
      </c>
      <c r="C1135" s="8" t="s">
        <v>365</v>
      </c>
      <c r="D1135" s="9">
        <v>97.991921410108006</v>
      </c>
      <c r="E1135" s="10">
        <v>8.1053714325099502E-2</v>
      </c>
      <c r="F1135" s="11">
        <v>92</v>
      </c>
      <c r="G1135" s="12">
        <v>0.93885290415899603</v>
      </c>
      <c r="H1135" s="12">
        <v>0.108235294117647</v>
      </c>
      <c r="I1135" s="11">
        <v>82</v>
      </c>
      <c r="J1135" s="12">
        <v>0.83680367544606205</v>
      </c>
      <c r="K1135" s="12">
        <v>0.106770833333333</v>
      </c>
      <c r="L1135" s="11">
        <v>10</v>
      </c>
      <c r="M1135" s="12">
        <v>0.102049228712934</v>
      </c>
      <c r="N1135" s="12">
        <v>0.12195121951219499</v>
      </c>
      <c r="O1135" s="11">
        <v>64</v>
      </c>
      <c r="P1135" s="12">
        <v>0.65311506376277995</v>
      </c>
      <c r="Q1135" s="12">
        <v>0.16040100250626599</v>
      </c>
    </row>
    <row r="1136" spans="1:17" x14ac:dyDescent="0.35">
      <c r="A1136" s="8" t="s">
        <v>145</v>
      </c>
      <c r="B1136" s="8" t="s">
        <v>147</v>
      </c>
      <c r="C1136" s="8" t="s">
        <v>16</v>
      </c>
      <c r="D1136" s="9">
        <v>1208.9750880147301</v>
      </c>
      <c r="E1136" s="10">
        <v>1</v>
      </c>
      <c r="F1136" s="11">
        <v>850</v>
      </c>
      <c r="G1136" s="12">
        <v>0.70307486765156901</v>
      </c>
      <c r="H1136" s="12">
        <v>1</v>
      </c>
      <c r="I1136" s="11">
        <v>768</v>
      </c>
      <c r="J1136" s="12">
        <v>0.63524882159577001</v>
      </c>
      <c r="K1136" s="12">
        <v>1</v>
      </c>
      <c r="L1136" s="11">
        <v>82</v>
      </c>
      <c r="M1136" s="12">
        <v>6.7826046055798395E-2</v>
      </c>
      <c r="N1136" s="12">
        <v>1</v>
      </c>
      <c r="O1136" s="11">
        <v>399</v>
      </c>
      <c r="P1136" s="12">
        <v>0.33003161434467798</v>
      </c>
      <c r="Q1136" s="12">
        <v>1</v>
      </c>
    </row>
    <row r="1137" spans="1:17" x14ac:dyDescent="0.35">
      <c r="A1137" s="8" t="s">
        <v>145</v>
      </c>
      <c r="B1137" s="8" t="s">
        <v>148</v>
      </c>
      <c r="C1137" s="8" t="s">
        <v>420</v>
      </c>
      <c r="D1137" s="9">
        <v>236.98294283999999</v>
      </c>
      <c r="E1137" s="10">
        <v>6.3581419826905697E-2</v>
      </c>
      <c r="F1137" s="11">
        <v>98</v>
      </c>
      <c r="G1137" s="12">
        <v>0.41353187206458603</v>
      </c>
      <c r="H1137" s="12">
        <v>3.4863038064745597E-2</v>
      </c>
      <c r="I1137" s="11">
        <v>84</v>
      </c>
      <c r="J1137" s="12">
        <v>0.354455890341074</v>
      </c>
      <c r="K1137" s="12">
        <v>3.3386327503974599E-2</v>
      </c>
      <c r="L1137" s="11">
        <v>14</v>
      </c>
      <c r="M1137" s="12">
        <v>5.9075981723512298E-2</v>
      </c>
      <c r="N1137" s="12">
        <v>4.7457627118644097E-2</v>
      </c>
      <c r="O1137" s="11">
        <v>0</v>
      </c>
      <c r="P1137" s="12">
        <v>0</v>
      </c>
      <c r="Q1137" s="12">
        <v>0</v>
      </c>
    </row>
    <row r="1138" spans="1:17" x14ac:dyDescent="0.35">
      <c r="A1138" s="8" t="s">
        <v>145</v>
      </c>
      <c r="B1138" s="8" t="s">
        <v>148</v>
      </c>
      <c r="C1138" s="8" t="s">
        <v>413</v>
      </c>
      <c r="D1138" s="9">
        <v>170.85048802</v>
      </c>
      <c r="E1138" s="10">
        <v>4.5838390207541102E-2</v>
      </c>
      <c r="F1138" s="11">
        <v>134</v>
      </c>
      <c r="G1138" s="12">
        <v>0.78431148516423199</v>
      </c>
      <c r="H1138" s="12">
        <v>4.7669868374244001E-2</v>
      </c>
      <c r="I1138" s="11">
        <v>115</v>
      </c>
      <c r="J1138" s="12">
        <v>0.67310314025288598</v>
      </c>
      <c r="K1138" s="12">
        <v>4.5707472178060399E-2</v>
      </c>
      <c r="L1138" s="11">
        <v>19</v>
      </c>
      <c r="M1138" s="12">
        <v>0.111208344911346</v>
      </c>
      <c r="N1138" s="12">
        <v>6.4406779661016905E-2</v>
      </c>
      <c r="O1138" s="11">
        <v>24</v>
      </c>
      <c r="P1138" s="12">
        <v>0.14047369883538499</v>
      </c>
      <c r="Q1138" s="12">
        <v>1.7923823749066502E-2</v>
      </c>
    </row>
    <row r="1139" spans="1:17" x14ac:dyDescent="0.35">
      <c r="A1139" s="8" t="s">
        <v>145</v>
      </c>
      <c r="B1139" s="8" t="s">
        <v>148</v>
      </c>
      <c r="C1139" s="8" t="s">
        <v>414</v>
      </c>
      <c r="D1139" s="9">
        <v>146.60953949</v>
      </c>
      <c r="E1139" s="10">
        <v>3.9334656618035799E-2</v>
      </c>
      <c r="F1139" s="11">
        <v>116</v>
      </c>
      <c r="G1139" s="12">
        <v>0.79121727278812004</v>
      </c>
      <c r="H1139" s="12">
        <v>4.1266453219494799E-2</v>
      </c>
      <c r="I1139" s="11">
        <v>105</v>
      </c>
      <c r="J1139" s="12">
        <v>0.71618804864441898</v>
      </c>
      <c r="K1139" s="12">
        <v>4.1732909379968201E-2</v>
      </c>
      <c r="L1139" s="11">
        <v>11</v>
      </c>
      <c r="M1139" s="12">
        <v>7.5029224143701001E-2</v>
      </c>
      <c r="N1139" s="12">
        <v>3.7288135593220299E-2</v>
      </c>
      <c r="O1139" s="11">
        <v>43</v>
      </c>
      <c r="P1139" s="12">
        <v>0.293296058016286</v>
      </c>
      <c r="Q1139" s="12">
        <v>3.2113517550410801E-2</v>
      </c>
    </row>
    <row r="1140" spans="1:17" x14ac:dyDescent="0.35">
      <c r="A1140" s="8" t="s">
        <v>145</v>
      </c>
      <c r="B1140" s="8" t="s">
        <v>148</v>
      </c>
      <c r="C1140" s="8" t="s">
        <v>361</v>
      </c>
      <c r="D1140" s="9">
        <v>305.76191621050498</v>
      </c>
      <c r="E1140" s="10">
        <v>8.2034498047333301E-2</v>
      </c>
      <c r="F1140" s="11">
        <v>259</v>
      </c>
      <c r="G1140" s="12">
        <v>0.84706428848283599</v>
      </c>
      <c r="H1140" s="12">
        <v>9.2138029171113495E-2</v>
      </c>
      <c r="I1140" s="11">
        <v>230</v>
      </c>
      <c r="J1140" s="12">
        <v>0.752219252320665</v>
      </c>
      <c r="K1140" s="12">
        <v>9.1414944356120797E-2</v>
      </c>
      <c r="L1140" s="11">
        <v>29</v>
      </c>
      <c r="M1140" s="12">
        <v>9.4845036162170895E-2</v>
      </c>
      <c r="N1140" s="12">
        <v>9.8305084745762703E-2</v>
      </c>
      <c r="O1140" s="11">
        <v>86</v>
      </c>
      <c r="P1140" s="12">
        <v>0.28126458999816201</v>
      </c>
      <c r="Q1140" s="12">
        <v>6.4227035100821506E-2</v>
      </c>
    </row>
    <row r="1141" spans="1:17" x14ac:dyDescent="0.35">
      <c r="A1141" s="8" t="s">
        <v>145</v>
      </c>
      <c r="B1141" s="8" t="s">
        <v>148</v>
      </c>
      <c r="C1141" s="8" t="s">
        <v>362</v>
      </c>
      <c r="D1141" s="9">
        <v>956.25955707410401</v>
      </c>
      <c r="E1141" s="10">
        <v>0.256559985428441</v>
      </c>
      <c r="F1141" s="11">
        <v>608</v>
      </c>
      <c r="G1141" s="12">
        <v>0.63581063896534096</v>
      </c>
      <c r="H1141" s="12">
        <v>0.21629313411597301</v>
      </c>
      <c r="I1141" s="11">
        <v>542</v>
      </c>
      <c r="J1141" s="12">
        <v>0.56679172091976104</v>
      </c>
      <c r="K1141" s="12">
        <v>0.21542130365659801</v>
      </c>
      <c r="L1141" s="11">
        <v>66</v>
      </c>
      <c r="M1141" s="12">
        <v>6.9018918045579802E-2</v>
      </c>
      <c r="N1141" s="12">
        <v>0.223728813559322</v>
      </c>
      <c r="O1141" s="11">
        <v>228</v>
      </c>
      <c r="P1141" s="12">
        <v>0.23842898961200301</v>
      </c>
      <c r="Q1141" s="12">
        <v>0.17027632561613101</v>
      </c>
    </row>
    <row r="1142" spans="1:17" x14ac:dyDescent="0.35">
      <c r="A1142" s="8" t="s">
        <v>145</v>
      </c>
      <c r="B1142" s="8" t="s">
        <v>148</v>
      </c>
      <c r="C1142" s="8" t="s">
        <v>363</v>
      </c>
      <c r="D1142" s="9">
        <v>991.31251231148406</v>
      </c>
      <c r="E1142" s="10">
        <v>0.26596453006111698</v>
      </c>
      <c r="F1142" s="11">
        <v>814</v>
      </c>
      <c r="G1142" s="12">
        <v>0.82113358793581903</v>
      </c>
      <c r="H1142" s="12">
        <v>0.28957666310921398</v>
      </c>
      <c r="I1142" s="11">
        <v>739</v>
      </c>
      <c r="J1142" s="12">
        <v>0.74547631632011102</v>
      </c>
      <c r="K1142" s="12">
        <v>0.29372019077901401</v>
      </c>
      <c r="L1142" s="11">
        <v>75</v>
      </c>
      <c r="M1142" s="12">
        <v>7.5657271615708205E-2</v>
      </c>
      <c r="N1142" s="12">
        <v>0.25423728813559299</v>
      </c>
      <c r="O1142" s="11">
        <v>433</v>
      </c>
      <c r="P1142" s="12">
        <v>0.43679464812802199</v>
      </c>
      <c r="Q1142" s="12">
        <v>0.323375653472741</v>
      </c>
    </row>
    <row r="1143" spans="1:17" x14ac:dyDescent="0.35">
      <c r="A1143" s="8" t="s">
        <v>145</v>
      </c>
      <c r="B1143" s="8" t="s">
        <v>148</v>
      </c>
      <c r="C1143" s="8" t="s">
        <v>364</v>
      </c>
      <c r="D1143" s="9">
        <v>491.28098645812599</v>
      </c>
      <c r="E1143" s="10">
        <v>0.13180840054830401</v>
      </c>
      <c r="F1143" s="11">
        <v>522</v>
      </c>
      <c r="G1143" s="12" t="s">
        <v>428</v>
      </c>
      <c r="H1143" s="12">
        <v>0.18569903948772701</v>
      </c>
      <c r="I1143" s="11">
        <v>469</v>
      </c>
      <c r="J1143" s="12" t="s">
        <v>428</v>
      </c>
      <c r="K1143" s="12">
        <v>0.18640699523052501</v>
      </c>
      <c r="L1143" s="11">
        <v>53</v>
      </c>
      <c r="M1143" s="12">
        <v>0.107881235913691</v>
      </c>
      <c r="N1143" s="12">
        <v>0.17966101694915301</v>
      </c>
      <c r="O1143" s="11">
        <v>343</v>
      </c>
      <c r="P1143" s="12">
        <v>0.69817479091313295</v>
      </c>
      <c r="Q1143" s="12">
        <v>0.25616131441374201</v>
      </c>
    </row>
    <row r="1144" spans="1:17" x14ac:dyDescent="0.35">
      <c r="A1144" s="8" t="s">
        <v>145</v>
      </c>
      <c r="B1144" s="8" t="s">
        <v>148</v>
      </c>
      <c r="C1144" s="8" t="s">
        <v>365</v>
      </c>
      <c r="D1144" s="9">
        <v>275.23371217282602</v>
      </c>
      <c r="E1144" s="10">
        <v>7.3843923087718602E-2</v>
      </c>
      <c r="F1144" s="11">
        <v>260</v>
      </c>
      <c r="G1144" s="12">
        <v>0.94465172143134701</v>
      </c>
      <c r="H1144" s="12">
        <v>9.2493774457488395E-2</v>
      </c>
      <c r="I1144" s="11">
        <v>232</v>
      </c>
      <c r="J1144" s="12">
        <v>0.842919997584894</v>
      </c>
      <c r="K1144" s="12">
        <v>9.2209856915739297E-2</v>
      </c>
      <c r="L1144" s="11">
        <v>28</v>
      </c>
      <c r="M1144" s="12">
        <v>0.101731723846453</v>
      </c>
      <c r="N1144" s="12">
        <v>9.4915254237288096E-2</v>
      </c>
      <c r="O1144" s="11">
        <v>182</v>
      </c>
      <c r="P1144" s="12">
        <v>0.66125620500194304</v>
      </c>
      <c r="Q1144" s="12">
        <v>0.13592233009708701</v>
      </c>
    </row>
    <row r="1145" spans="1:17" x14ac:dyDescent="0.35">
      <c r="A1145" s="8" t="s">
        <v>145</v>
      </c>
      <c r="B1145" s="8" t="s">
        <v>148</v>
      </c>
      <c r="C1145" s="8" t="s">
        <v>16</v>
      </c>
      <c r="D1145" s="9">
        <v>3727.2357787096198</v>
      </c>
      <c r="E1145" s="10">
        <v>1</v>
      </c>
      <c r="F1145" s="11">
        <v>2811</v>
      </c>
      <c r="G1145" s="12">
        <v>0.75417820789785806</v>
      </c>
      <c r="H1145" s="12">
        <v>1</v>
      </c>
      <c r="I1145" s="11">
        <v>2516</v>
      </c>
      <c r="J1145" s="12">
        <v>0.67503108184667804</v>
      </c>
      <c r="K1145" s="12">
        <v>1</v>
      </c>
      <c r="L1145" s="11">
        <v>295</v>
      </c>
      <c r="M1145" s="12">
        <v>7.9147126051180405E-2</v>
      </c>
      <c r="N1145" s="12">
        <v>1</v>
      </c>
      <c r="O1145" s="11">
        <v>1339</v>
      </c>
      <c r="P1145" s="12">
        <v>0.35924746366959498</v>
      </c>
      <c r="Q1145" s="12">
        <v>1</v>
      </c>
    </row>
    <row r="1146" spans="1:17" x14ac:dyDescent="0.35">
      <c r="A1146" s="8" t="s">
        <v>145</v>
      </c>
      <c r="B1146" s="8" t="s">
        <v>149</v>
      </c>
      <c r="C1146" s="8" t="s">
        <v>420</v>
      </c>
      <c r="D1146" s="9">
        <v>79.256626909999994</v>
      </c>
      <c r="E1146" s="10">
        <v>5.8374417272967299E-2</v>
      </c>
      <c r="F1146" s="11">
        <v>25</v>
      </c>
      <c r="G1146" s="12">
        <v>0.31543103680640899</v>
      </c>
      <c r="H1146" s="12">
        <v>3.0788177339901499E-2</v>
      </c>
      <c r="I1146" s="11">
        <v>18</v>
      </c>
      <c r="J1146" s="12">
        <v>0.22711034650061401</v>
      </c>
      <c r="K1146" s="12">
        <v>2.5034770514603601E-2</v>
      </c>
      <c r="L1146" s="11">
        <v>7</v>
      </c>
      <c r="M1146" s="12">
        <v>8.8320690305794397E-2</v>
      </c>
      <c r="N1146" s="12">
        <v>7.5268817204301106E-2</v>
      </c>
      <c r="O1146" s="11">
        <v>0</v>
      </c>
      <c r="P1146" s="12">
        <v>0</v>
      </c>
      <c r="Q1146" s="12">
        <v>0</v>
      </c>
    </row>
    <row r="1147" spans="1:17" x14ac:dyDescent="0.35">
      <c r="A1147" s="8" t="s">
        <v>145</v>
      </c>
      <c r="B1147" s="8" t="s">
        <v>149</v>
      </c>
      <c r="C1147" s="8" t="s">
        <v>413</v>
      </c>
      <c r="D1147" s="9">
        <v>51.995909279999999</v>
      </c>
      <c r="E1147" s="10">
        <v>3.8296241249892303E-2</v>
      </c>
      <c r="F1147" s="11">
        <v>29</v>
      </c>
      <c r="G1147" s="12">
        <v>0.55773618351078103</v>
      </c>
      <c r="H1147" s="12">
        <v>3.5714285714285698E-2</v>
      </c>
      <c r="I1147" s="11">
        <v>28</v>
      </c>
      <c r="J1147" s="12">
        <v>0.53850390132075399</v>
      </c>
      <c r="K1147" s="12">
        <v>3.8942976356050103E-2</v>
      </c>
      <c r="L1147" s="11">
        <v>1</v>
      </c>
      <c r="M1147" s="12">
        <v>1.92322821900269E-2</v>
      </c>
      <c r="N1147" s="12">
        <v>1.0752688172042999E-2</v>
      </c>
      <c r="O1147" s="11">
        <v>3</v>
      </c>
      <c r="P1147" s="12">
        <v>5.7696846570080798E-2</v>
      </c>
      <c r="Q1147" s="12">
        <v>8.4745762711864406E-3</v>
      </c>
    </row>
    <row r="1148" spans="1:17" x14ac:dyDescent="0.35">
      <c r="A1148" s="8" t="s">
        <v>145</v>
      </c>
      <c r="B1148" s="8" t="s">
        <v>149</v>
      </c>
      <c r="C1148" s="8" t="s">
        <v>414</v>
      </c>
      <c r="D1148" s="9">
        <v>62.652870419999999</v>
      </c>
      <c r="E1148" s="10">
        <v>4.6145350159795602E-2</v>
      </c>
      <c r="F1148" s="11">
        <v>27</v>
      </c>
      <c r="G1148" s="12">
        <v>0.43094593781582102</v>
      </c>
      <c r="H1148" s="12">
        <v>3.3251231527093597E-2</v>
      </c>
      <c r="I1148" s="11">
        <v>22</v>
      </c>
      <c r="J1148" s="12">
        <v>0.35114113451659501</v>
      </c>
      <c r="K1148" s="12">
        <v>3.0598052851182202E-2</v>
      </c>
      <c r="L1148" s="11">
        <v>5</v>
      </c>
      <c r="M1148" s="12">
        <v>7.9804803299226096E-2</v>
      </c>
      <c r="N1148" s="12">
        <v>5.3763440860215103E-2</v>
      </c>
      <c r="O1148" s="11">
        <v>5</v>
      </c>
      <c r="P1148" s="12">
        <v>7.9804803299226096E-2</v>
      </c>
      <c r="Q1148" s="12">
        <v>1.41242937853107E-2</v>
      </c>
    </row>
    <row r="1149" spans="1:17" x14ac:dyDescent="0.35">
      <c r="A1149" s="8" t="s">
        <v>145</v>
      </c>
      <c r="B1149" s="8" t="s">
        <v>149</v>
      </c>
      <c r="C1149" s="8" t="s">
        <v>361</v>
      </c>
      <c r="D1149" s="9">
        <v>113.63906187184</v>
      </c>
      <c r="E1149" s="10">
        <v>8.3697909876333298E-2</v>
      </c>
      <c r="F1149" s="11">
        <v>82</v>
      </c>
      <c r="G1149" s="12">
        <v>0.72158286639569302</v>
      </c>
      <c r="H1149" s="12">
        <v>0.100985221674877</v>
      </c>
      <c r="I1149" s="11">
        <v>73</v>
      </c>
      <c r="J1149" s="12">
        <v>0.64238474691323899</v>
      </c>
      <c r="K1149" s="12">
        <v>0.101529902642559</v>
      </c>
      <c r="L1149" s="11">
        <v>9</v>
      </c>
      <c r="M1149" s="12">
        <v>7.9198119482454102E-2</v>
      </c>
      <c r="N1149" s="12">
        <v>9.6774193548387094E-2</v>
      </c>
      <c r="O1149" s="11">
        <v>20</v>
      </c>
      <c r="P1149" s="12">
        <v>0.17599582107212</v>
      </c>
      <c r="Q1149" s="12">
        <v>5.6497175141242903E-2</v>
      </c>
    </row>
    <row r="1150" spans="1:17" x14ac:dyDescent="0.35">
      <c r="A1150" s="8" t="s">
        <v>145</v>
      </c>
      <c r="B1150" s="8" t="s">
        <v>149</v>
      </c>
      <c r="C1150" s="8" t="s">
        <v>362</v>
      </c>
      <c r="D1150" s="9">
        <v>322.741663239324</v>
      </c>
      <c r="E1150" s="10">
        <v>0.23770701903195299</v>
      </c>
      <c r="F1150" s="11">
        <v>192</v>
      </c>
      <c r="G1150" s="12">
        <v>0.59490305054797099</v>
      </c>
      <c r="H1150" s="12">
        <v>0.23645320197044301</v>
      </c>
      <c r="I1150" s="11">
        <v>164</v>
      </c>
      <c r="J1150" s="12">
        <v>0.50814635567639199</v>
      </c>
      <c r="K1150" s="12">
        <v>0.228094575799722</v>
      </c>
      <c r="L1150" s="11">
        <v>28</v>
      </c>
      <c r="M1150" s="12">
        <v>8.6756694871579096E-2</v>
      </c>
      <c r="N1150" s="12">
        <v>0.30107526881720398</v>
      </c>
      <c r="O1150" s="11">
        <v>55</v>
      </c>
      <c r="P1150" s="12">
        <v>0.170414936354888</v>
      </c>
      <c r="Q1150" s="12">
        <v>0.15536723163841801</v>
      </c>
    </row>
    <row r="1151" spans="1:17" x14ac:dyDescent="0.35">
      <c r="A1151" s="8" t="s">
        <v>145</v>
      </c>
      <c r="B1151" s="8" t="s">
        <v>149</v>
      </c>
      <c r="C1151" s="8" t="s">
        <v>363</v>
      </c>
      <c r="D1151" s="9">
        <v>364.18592502476002</v>
      </c>
      <c r="E1151" s="10">
        <v>0.26823171741181701</v>
      </c>
      <c r="F1151" s="11">
        <v>226</v>
      </c>
      <c r="G1151" s="12">
        <v>0.62056214826159095</v>
      </c>
      <c r="H1151" s="12">
        <v>0.27832512315270902</v>
      </c>
      <c r="I1151" s="11">
        <v>213</v>
      </c>
      <c r="J1151" s="12">
        <v>0.58486609548548196</v>
      </c>
      <c r="K1151" s="12">
        <v>0.29624478442280899</v>
      </c>
      <c r="L1151" s="11">
        <v>13</v>
      </c>
      <c r="M1151" s="12">
        <v>3.5696052776109197E-2</v>
      </c>
      <c r="N1151" s="12">
        <v>0.13978494623655899</v>
      </c>
      <c r="O1151" s="11">
        <v>119</v>
      </c>
      <c r="P1151" s="12">
        <v>0.32675617541207702</v>
      </c>
      <c r="Q1151" s="12">
        <v>0.33615819209039499</v>
      </c>
    </row>
    <row r="1152" spans="1:17" x14ac:dyDescent="0.35">
      <c r="A1152" s="8" t="s">
        <v>145</v>
      </c>
      <c r="B1152" s="8" t="s">
        <v>149</v>
      </c>
      <c r="C1152" s="8" t="s">
        <v>364</v>
      </c>
      <c r="D1152" s="9">
        <v>179.98223051156</v>
      </c>
      <c r="E1152" s="10">
        <v>0.132561253679541</v>
      </c>
      <c r="F1152" s="11">
        <v>155</v>
      </c>
      <c r="G1152" s="12">
        <v>0.86119612785910105</v>
      </c>
      <c r="H1152" s="12">
        <v>0.19088669950738901</v>
      </c>
      <c r="I1152" s="11">
        <v>146</v>
      </c>
      <c r="J1152" s="12">
        <v>0.81119119140276597</v>
      </c>
      <c r="K1152" s="12">
        <v>0.20305980528511799</v>
      </c>
      <c r="L1152" s="11">
        <v>9</v>
      </c>
      <c r="M1152" s="12">
        <v>5.00049364563349E-2</v>
      </c>
      <c r="N1152" s="12">
        <v>9.6774193548387094E-2</v>
      </c>
      <c r="O1152" s="11">
        <v>108</v>
      </c>
      <c r="P1152" s="12">
        <v>0.60005923747601897</v>
      </c>
      <c r="Q1152" s="12">
        <v>0.305084745762712</v>
      </c>
    </row>
    <row r="1153" spans="1:17" x14ac:dyDescent="0.35">
      <c r="A1153" s="8" t="s">
        <v>145</v>
      </c>
      <c r="B1153" s="8" t="s">
        <v>149</v>
      </c>
      <c r="C1153" s="8" t="s">
        <v>365</v>
      </c>
      <c r="D1153" s="9">
        <v>94.413444100042796</v>
      </c>
      <c r="E1153" s="10">
        <v>6.9537778693663899E-2</v>
      </c>
      <c r="F1153" s="11">
        <v>76</v>
      </c>
      <c r="G1153" s="12">
        <v>0.804970104887483</v>
      </c>
      <c r="H1153" s="12">
        <v>9.3596059113300503E-2</v>
      </c>
      <c r="I1153" s="11">
        <v>55</v>
      </c>
      <c r="J1153" s="12">
        <v>0.58254415485278399</v>
      </c>
      <c r="K1153" s="12">
        <v>7.6495132127955501E-2</v>
      </c>
      <c r="L1153" s="11">
        <v>21</v>
      </c>
      <c r="M1153" s="12">
        <v>0.222425950034699</v>
      </c>
      <c r="N1153" s="12">
        <v>0.225806451612903</v>
      </c>
      <c r="O1153" s="11">
        <v>44</v>
      </c>
      <c r="P1153" s="12">
        <v>0.46603532388222701</v>
      </c>
      <c r="Q1153" s="12">
        <v>0.124293785310734</v>
      </c>
    </row>
    <row r="1154" spans="1:17" x14ac:dyDescent="0.35">
      <c r="A1154" s="8" t="s">
        <v>145</v>
      </c>
      <c r="B1154" s="8" t="s">
        <v>149</v>
      </c>
      <c r="C1154" s="8" t="s">
        <v>16</v>
      </c>
      <c r="D1154" s="9">
        <v>1357.7287896405801</v>
      </c>
      <c r="E1154" s="10">
        <v>1</v>
      </c>
      <c r="F1154" s="11">
        <v>812</v>
      </c>
      <c r="G1154" s="12">
        <v>0.59805758425064703</v>
      </c>
      <c r="H1154" s="12">
        <v>1</v>
      </c>
      <c r="I1154" s="11">
        <v>719</v>
      </c>
      <c r="J1154" s="12">
        <v>0.52956084122686597</v>
      </c>
      <c r="K1154" s="12">
        <v>1</v>
      </c>
      <c r="L1154" s="11">
        <v>93</v>
      </c>
      <c r="M1154" s="12">
        <v>6.8496743023781004E-2</v>
      </c>
      <c r="N1154" s="12">
        <v>1</v>
      </c>
      <c r="O1154" s="11">
        <v>354</v>
      </c>
      <c r="P1154" s="12">
        <v>0.26072953796148901</v>
      </c>
      <c r="Q1154" s="12">
        <v>1</v>
      </c>
    </row>
    <row r="1155" spans="1:17" x14ac:dyDescent="0.35">
      <c r="A1155" s="8" t="s">
        <v>145</v>
      </c>
      <c r="B1155" s="8" t="s">
        <v>150</v>
      </c>
      <c r="C1155" s="8" t="s">
        <v>420</v>
      </c>
      <c r="D1155" s="9">
        <v>4146.6332895400001</v>
      </c>
      <c r="E1155" s="10">
        <v>7.3119589711073907E-2</v>
      </c>
      <c r="F1155" s="11">
        <v>1206</v>
      </c>
      <c r="G1155" s="12">
        <v>0.29083835386219697</v>
      </c>
      <c r="H1155" s="12">
        <v>3.0269564780884502E-2</v>
      </c>
      <c r="I1155" s="11">
        <v>856</v>
      </c>
      <c r="J1155" s="12">
        <v>0.20643252977283599</v>
      </c>
      <c r="K1155" s="12">
        <v>2.4081471895571901E-2</v>
      </c>
      <c r="L1155" s="11">
        <v>350</v>
      </c>
      <c r="M1155" s="12">
        <v>8.4405824089360607E-2</v>
      </c>
      <c r="N1155" s="12">
        <v>8.1471135940409695E-2</v>
      </c>
      <c r="O1155" s="11">
        <v>1</v>
      </c>
      <c r="P1155" s="12">
        <v>2.4115949739817301E-4</v>
      </c>
      <c r="Q1155" s="12">
        <v>6.1432608428553894E-5</v>
      </c>
    </row>
    <row r="1156" spans="1:17" x14ac:dyDescent="0.35">
      <c r="A1156" s="8" t="s">
        <v>145</v>
      </c>
      <c r="B1156" s="8" t="s">
        <v>150</v>
      </c>
      <c r="C1156" s="8" t="s">
        <v>413</v>
      </c>
      <c r="D1156" s="9">
        <v>2551.8869864100002</v>
      </c>
      <c r="E1156" s="10">
        <v>4.4998657080676498E-2</v>
      </c>
      <c r="F1156" s="11">
        <v>1687</v>
      </c>
      <c r="G1156" s="12">
        <v>0.66107943219432097</v>
      </c>
      <c r="H1156" s="12">
        <v>4.2342251894985201E-2</v>
      </c>
      <c r="I1156" s="11">
        <v>1485</v>
      </c>
      <c r="J1156" s="12">
        <v>0.58192232175967196</v>
      </c>
      <c r="K1156" s="12">
        <v>4.1776852529117198E-2</v>
      </c>
      <c r="L1156" s="11">
        <v>202</v>
      </c>
      <c r="M1156" s="12">
        <v>7.9157110434649E-2</v>
      </c>
      <c r="N1156" s="12">
        <v>4.7020484171322201E-2</v>
      </c>
      <c r="O1156" s="11">
        <v>125</v>
      </c>
      <c r="P1156" s="12">
        <v>4.8983360417480797E-2</v>
      </c>
      <c r="Q1156" s="12">
        <v>7.6790760535692297E-3</v>
      </c>
    </row>
    <row r="1157" spans="1:17" x14ac:dyDescent="0.35">
      <c r="A1157" s="8" t="s">
        <v>145</v>
      </c>
      <c r="B1157" s="8" t="s">
        <v>150</v>
      </c>
      <c r="C1157" s="8" t="s">
        <v>414</v>
      </c>
      <c r="D1157" s="9">
        <v>2761.4353698300001</v>
      </c>
      <c r="E1157" s="10">
        <v>4.8693725043146098E-2</v>
      </c>
      <c r="F1157" s="11">
        <v>1767</v>
      </c>
      <c r="G1157" s="12">
        <v>0.639884611932374</v>
      </c>
      <c r="H1157" s="12">
        <v>4.43501832237337E-2</v>
      </c>
      <c r="I1157" s="11">
        <v>1563</v>
      </c>
      <c r="J1157" s="12">
        <v>0.56600998780435796</v>
      </c>
      <c r="K1157" s="12">
        <v>4.3971192257919303E-2</v>
      </c>
      <c r="L1157" s="11">
        <v>204</v>
      </c>
      <c r="M1157" s="12">
        <v>7.3874624128016E-2</v>
      </c>
      <c r="N1157" s="12">
        <v>4.7486033519553099E-2</v>
      </c>
      <c r="O1157" s="11">
        <v>409</v>
      </c>
      <c r="P1157" s="12">
        <v>0.14811137876646299</v>
      </c>
      <c r="Q1157" s="12">
        <v>2.5125936847278499E-2</v>
      </c>
    </row>
    <row r="1158" spans="1:17" x14ac:dyDescent="0.35">
      <c r="A1158" s="8" t="s">
        <v>145</v>
      </c>
      <c r="B1158" s="8" t="s">
        <v>150</v>
      </c>
      <c r="C1158" s="8" t="s">
        <v>361</v>
      </c>
      <c r="D1158" s="9">
        <v>8373.3370193830706</v>
      </c>
      <c r="E1158" s="10">
        <v>0.147651100210445</v>
      </c>
      <c r="F1158" s="11">
        <v>4869</v>
      </c>
      <c r="G1158" s="12">
        <v>0.58148859752437598</v>
      </c>
      <c r="H1158" s="12">
        <v>0.122207720495959</v>
      </c>
      <c r="I1158" s="11">
        <v>4199</v>
      </c>
      <c r="J1158" s="12">
        <v>0.50147270918152698</v>
      </c>
      <c r="K1158" s="12">
        <v>0.118128622067181</v>
      </c>
      <c r="L1158" s="11">
        <v>670</v>
      </c>
      <c r="M1158" s="12">
        <v>8.0015888342849006E-2</v>
      </c>
      <c r="N1158" s="12">
        <v>0.155959031657356</v>
      </c>
      <c r="O1158" s="11">
        <v>1083</v>
      </c>
      <c r="P1158" s="12">
        <v>0.12933911503776899</v>
      </c>
      <c r="Q1158" s="12">
        <v>6.65315149281238E-2</v>
      </c>
    </row>
    <row r="1159" spans="1:17" x14ac:dyDescent="0.35">
      <c r="A1159" s="8" t="s">
        <v>145</v>
      </c>
      <c r="B1159" s="8" t="s">
        <v>150</v>
      </c>
      <c r="C1159" s="8" t="s">
        <v>362</v>
      </c>
      <c r="D1159" s="9">
        <v>13720.253758520201</v>
      </c>
      <c r="E1159" s="10">
        <v>0.241935868330934</v>
      </c>
      <c r="F1159" s="11">
        <v>10627</v>
      </c>
      <c r="G1159" s="12">
        <v>0.774548356541923</v>
      </c>
      <c r="H1159" s="12">
        <v>0.26672857788263599</v>
      </c>
      <c r="I1159" s="11">
        <v>9533</v>
      </c>
      <c r="J1159" s="12">
        <v>0.69481222197366699</v>
      </c>
      <c r="K1159" s="12">
        <v>0.26818770044449403</v>
      </c>
      <c r="L1159" s="11">
        <v>1094</v>
      </c>
      <c r="M1159" s="12">
        <v>7.9736134568256706E-2</v>
      </c>
      <c r="N1159" s="12">
        <v>0.25465549348230898</v>
      </c>
      <c r="O1159" s="11">
        <v>3488</v>
      </c>
      <c r="P1159" s="12">
        <v>0.25422270326698299</v>
      </c>
      <c r="Q1159" s="12">
        <v>0.21427693819879601</v>
      </c>
    </row>
    <row r="1160" spans="1:17" x14ac:dyDescent="0.35">
      <c r="A1160" s="8" t="s">
        <v>145</v>
      </c>
      <c r="B1160" s="8" t="s">
        <v>150</v>
      </c>
      <c r="C1160" s="8" t="s">
        <v>363</v>
      </c>
      <c r="D1160" s="9">
        <v>11664.876912232699</v>
      </c>
      <c r="E1160" s="10">
        <v>0.20569241461601601</v>
      </c>
      <c r="F1160" s="11">
        <v>9654</v>
      </c>
      <c r="G1160" s="12">
        <v>0.82761267629631197</v>
      </c>
      <c r="H1160" s="12">
        <v>0.242307113096732</v>
      </c>
      <c r="I1160" s="11">
        <v>8819</v>
      </c>
      <c r="J1160" s="12">
        <v>0.75603026644470495</v>
      </c>
      <c r="K1160" s="12">
        <v>0.24810105215776701</v>
      </c>
      <c r="L1160" s="11">
        <v>835</v>
      </c>
      <c r="M1160" s="12">
        <v>7.1582409851607701E-2</v>
      </c>
      <c r="N1160" s="12">
        <v>0.19436685288640601</v>
      </c>
      <c r="O1160" s="11">
        <v>4713</v>
      </c>
      <c r="P1160" s="12">
        <v>0.40403341033607998</v>
      </c>
      <c r="Q1160" s="12">
        <v>0.28953188352377401</v>
      </c>
    </row>
    <row r="1161" spans="1:17" x14ac:dyDescent="0.35">
      <c r="A1161" s="8" t="s">
        <v>145</v>
      </c>
      <c r="B1161" s="8" t="s">
        <v>150</v>
      </c>
      <c r="C1161" s="8" t="s">
        <v>364</v>
      </c>
      <c r="D1161" s="9">
        <v>6195.8734366884401</v>
      </c>
      <c r="E1161" s="10">
        <v>0.10925483204295</v>
      </c>
      <c r="F1161" s="11">
        <v>5913</v>
      </c>
      <c r="G1161" s="12" t="s">
        <v>428</v>
      </c>
      <c r="H1161" s="12">
        <v>0.14841122433612799</v>
      </c>
      <c r="I1161" s="11">
        <v>5409</v>
      </c>
      <c r="J1161" s="12">
        <v>0.87300040184342298</v>
      </c>
      <c r="K1161" s="12">
        <v>0.15216902042423899</v>
      </c>
      <c r="L1161" s="11">
        <v>504</v>
      </c>
      <c r="M1161" s="12">
        <v>8.1344463399719999E-2</v>
      </c>
      <c r="N1161" s="12">
        <v>0.11731843575419</v>
      </c>
      <c r="O1161" s="11">
        <v>3833</v>
      </c>
      <c r="P1161" s="12">
        <v>0.61863755597445802</v>
      </c>
      <c r="Q1161" s="12">
        <v>0.23547118810664699</v>
      </c>
    </row>
    <row r="1162" spans="1:17" x14ac:dyDescent="0.35">
      <c r="A1162" s="8" t="s">
        <v>145</v>
      </c>
      <c r="B1162" s="8" t="s">
        <v>150</v>
      </c>
      <c r="C1162" s="8" t="s">
        <v>365</v>
      </c>
      <c r="D1162" s="9">
        <v>4234.3056350426596</v>
      </c>
      <c r="E1162" s="10">
        <v>7.4665558569311896E-2</v>
      </c>
      <c r="F1162" s="11">
        <v>4118</v>
      </c>
      <c r="G1162" s="12" t="s">
        <v>428</v>
      </c>
      <c r="H1162" s="12">
        <v>0.103358265147332</v>
      </c>
      <c r="I1162" s="11">
        <v>3682</v>
      </c>
      <c r="J1162" s="12">
        <v>0.86956406016801502</v>
      </c>
      <c r="K1162" s="12">
        <v>0.10358408822371</v>
      </c>
      <c r="L1162" s="11">
        <v>436</v>
      </c>
      <c r="M1162" s="12">
        <v>0.102968476434887</v>
      </c>
      <c r="N1162" s="12">
        <v>0.10148975791433899</v>
      </c>
      <c r="O1162" s="11">
        <v>2626</v>
      </c>
      <c r="P1162" s="12">
        <v>0.620172520912875</v>
      </c>
      <c r="Q1162" s="12">
        <v>0.161322029733382</v>
      </c>
    </row>
    <row r="1163" spans="1:17" x14ac:dyDescent="0.35">
      <c r="A1163" s="8" t="s">
        <v>145</v>
      </c>
      <c r="B1163" s="8" t="s">
        <v>150</v>
      </c>
      <c r="C1163" s="8" t="s">
        <v>16</v>
      </c>
      <c r="D1163" s="9">
        <v>56710.292083490698</v>
      </c>
      <c r="E1163" s="10">
        <v>1</v>
      </c>
      <c r="F1163" s="11">
        <v>39842</v>
      </c>
      <c r="G1163" s="12">
        <v>0.70255324979358802</v>
      </c>
      <c r="H1163" s="12">
        <v>1</v>
      </c>
      <c r="I1163" s="11">
        <v>35546</v>
      </c>
      <c r="J1163" s="12">
        <v>0.62679980465746898</v>
      </c>
      <c r="K1163" s="12">
        <v>1</v>
      </c>
      <c r="L1163" s="11">
        <v>4296</v>
      </c>
      <c r="M1163" s="12">
        <v>7.5753445136119105E-2</v>
      </c>
      <c r="N1163" s="12">
        <v>1</v>
      </c>
      <c r="O1163" s="11">
        <v>16278</v>
      </c>
      <c r="P1163" s="12">
        <v>0.28703784448923297</v>
      </c>
      <c r="Q1163" s="12">
        <v>1</v>
      </c>
    </row>
    <row r="1164" spans="1:17" x14ac:dyDescent="0.35">
      <c r="A1164" s="8" t="s">
        <v>145</v>
      </c>
      <c r="B1164" s="8" t="s">
        <v>151</v>
      </c>
      <c r="C1164" s="8" t="s">
        <v>420</v>
      </c>
      <c r="D1164" s="9">
        <v>1286.40795368</v>
      </c>
      <c r="E1164" s="10">
        <v>7.5646851317399705E-2</v>
      </c>
      <c r="F1164" s="11">
        <v>574</v>
      </c>
      <c r="G1164" s="12">
        <v>0.44620370882966798</v>
      </c>
      <c r="H1164" s="12">
        <v>4.2682926829268303E-2</v>
      </c>
      <c r="I1164" s="11">
        <v>425</v>
      </c>
      <c r="J1164" s="12">
        <v>0.330377310544615</v>
      </c>
      <c r="K1164" s="12">
        <v>3.6480686695278999E-2</v>
      </c>
      <c r="L1164" s="11">
        <v>149</v>
      </c>
      <c r="M1164" s="12">
        <v>0.11582639828505301</v>
      </c>
      <c r="N1164" s="12">
        <v>8.2869855394883202E-2</v>
      </c>
      <c r="O1164" s="11">
        <v>0</v>
      </c>
      <c r="P1164" s="12">
        <v>0</v>
      </c>
      <c r="Q1164" s="12">
        <v>0</v>
      </c>
    </row>
    <row r="1165" spans="1:17" x14ac:dyDescent="0.35">
      <c r="A1165" s="8" t="s">
        <v>145</v>
      </c>
      <c r="B1165" s="8" t="s">
        <v>151</v>
      </c>
      <c r="C1165" s="8" t="s">
        <v>413</v>
      </c>
      <c r="D1165" s="9">
        <v>841.41047372000003</v>
      </c>
      <c r="E1165" s="10">
        <v>4.9478901945776498E-2</v>
      </c>
      <c r="F1165" s="11">
        <v>649</v>
      </c>
      <c r="G1165" s="12">
        <v>0.77132389038452898</v>
      </c>
      <c r="H1165" s="12">
        <v>4.8259964306960099E-2</v>
      </c>
      <c r="I1165" s="11">
        <v>566</v>
      </c>
      <c r="J1165" s="12">
        <v>0.67268000301639996</v>
      </c>
      <c r="K1165" s="12">
        <v>4.8583690987124499E-2</v>
      </c>
      <c r="L1165" s="11">
        <v>83</v>
      </c>
      <c r="M1165" s="12">
        <v>9.8643887368129304E-2</v>
      </c>
      <c r="N1165" s="12">
        <v>4.6162402669632903E-2</v>
      </c>
      <c r="O1165" s="11">
        <v>93</v>
      </c>
      <c r="P1165" s="12">
        <v>0.11052869307513299</v>
      </c>
      <c r="Q1165" s="12">
        <v>1.51317930361211E-2</v>
      </c>
    </row>
    <row r="1166" spans="1:17" x14ac:dyDescent="0.35">
      <c r="A1166" s="8" t="s">
        <v>145</v>
      </c>
      <c r="B1166" s="8" t="s">
        <v>151</v>
      </c>
      <c r="C1166" s="8" t="s">
        <v>414</v>
      </c>
      <c r="D1166" s="9">
        <v>856.91083025</v>
      </c>
      <c r="E1166" s="10">
        <v>5.03903959725642E-2</v>
      </c>
      <c r="F1166" s="11">
        <v>703</v>
      </c>
      <c r="G1166" s="12">
        <v>0.82038874429315201</v>
      </c>
      <c r="H1166" s="12">
        <v>5.2275431290898303E-2</v>
      </c>
      <c r="I1166" s="11">
        <v>653</v>
      </c>
      <c r="J1166" s="12">
        <v>0.76203961596504699</v>
      </c>
      <c r="K1166" s="12">
        <v>5.6051502145922701E-2</v>
      </c>
      <c r="L1166" s="11">
        <v>50</v>
      </c>
      <c r="M1166" s="12">
        <v>5.8349128328104703E-2</v>
      </c>
      <c r="N1166" s="12">
        <v>2.7808676307007799E-2</v>
      </c>
      <c r="O1166" s="11">
        <v>247</v>
      </c>
      <c r="P1166" s="12">
        <v>0.28824469394083702</v>
      </c>
      <c r="Q1166" s="12">
        <v>4.01887406443215E-2</v>
      </c>
    </row>
    <row r="1167" spans="1:17" x14ac:dyDescent="0.35">
      <c r="A1167" s="8" t="s">
        <v>145</v>
      </c>
      <c r="B1167" s="8" t="s">
        <v>151</v>
      </c>
      <c r="C1167" s="8" t="s">
        <v>361</v>
      </c>
      <c r="D1167" s="9">
        <v>1606.38949577982</v>
      </c>
      <c r="E1167" s="10">
        <v>9.4463274264951602E-2</v>
      </c>
      <c r="F1167" s="11">
        <v>1451</v>
      </c>
      <c r="G1167" s="12">
        <v>0.90326785864321801</v>
      </c>
      <c r="H1167" s="12">
        <v>0.107897085068412</v>
      </c>
      <c r="I1167" s="11">
        <v>1245</v>
      </c>
      <c r="J1167" s="12">
        <v>0.77502996830517301</v>
      </c>
      <c r="K1167" s="12">
        <v>0.1068669527897</v>
      </c>
      <c r="L1167" s="11">
        <v>206</v>
      </c>
      <c r="M1167" s="12">
        <v>0.128237890338045</v>
      </c>
      <c r="N1167" s="12">
        <v>0.114571746384872</v>
      </c>
      <c r="O1167" s="11">
        <v>495</v>
      </c>
      <c r="P1167" s="12">
        <v>0.30814444522976803</v>
      </c>
      <c r="Q1167" s="12">
        <v>8.0540188740644295E-2</v>
      </c>
    </row>
    <row r="1168" spans="1:17" x14ac:dyDescent="0.35">
      <c r="A1168" s="8" t="s">
        <v>145</v>
      </c>
      <c r="B1168" s="8" t="s">
        <v>151</v>
      </c>
      <c r="C1168" s="8" t="s">
        <v>362</v>
      </c>
      <c r="D1168" s="9">
        <v>3770.54342363465</v>
      </c>
      <c r="E1168" s="10">
        <v>0.22172572622669101</v>
      </c>
      <c r="F1168" s="11">
        <v>2946</v>
      </c>
      <c r="G1168" s="12">
        <v>0.78131973803398802</v>
      </c>
      <c r="H1168" s="12">
        <v>0.21906603212373599</v>
      </c>
      <c r="I1168" s="11">
        <v>2579</v>
      </c>
      <c r="J1168" s="12">
        <v>0.68398628798019601</v>
      </c>
      <c r="K1168" s="12">
        <v>0.22137339055794</v>
      </c>
      <c r="L1168" s="11">
        <v>367</v>
      </c>
      <c r="M1168" s="12">
        <v>9.7333450053792903E-2</v>
      </c>
      <c r="N1168" s="12">
        <v>0.204115684093437</v>
      </c>
      <c r="O1168" s="11">
        <v>1303</v>
      </c>
      <c r="P1168" s="12">
        <v>0.34557352975501898</v>
      </c>
      <c r="Q1168" s="12">
        <v>0.212007809957696</v>
      </c>
    </row>
    <row r="1169" spans="1:17" x14ac:dyDescent="0.35">
      <c r="A1169" s="8" t="s">
        <v>145</v>
      </c>
      <c r="B1169" s="8" t="s">
        <v>151</v>
      </c>
      <c r="C1169" s="8" t="s">
        <v>363</v>
      </c>
      <c r="D1169" s="9">
        <v>3756.8123787357599</v>
      </c>
      <c r="E1169" s="10">
        <v>0.220918276063679</v>
      </c>
      <c r="F1169" s="11">
        <v>3294</v>
      </c>
      <c r="G1169" s="12">
        <v>0.87680716200911102</v>
      </c>
      <c r="H1169" s="12">
        <v>0.244943486020226</v>
      </c>
      <c r="I1169" s="11">
        <v>2896</v>
      </c>
      <c r="J1169" s="12">
        <v>0.77086628451074302</v>
      </c>
      <c r="K1169" s="12">
        <v>0.24858369098712399</v>
      </c>
      <c r="L1169" s="11">
        <v>398</v>
      </c>
      <c r="M1169" s="12">
        <v>0.105940877498369</v>
      </c>
      <c r="N1169" s="12">
        <v>0.221357063403782</v>
      </c>
      <c r="O1169" s="11">
        <v>1705</v>
      </c>
      <c r="P1169" s="12">
        <v>0.453842201343514</v>
      </c>
      <c r="Q1169" s="12">
        <v>0.27741620566221897</v>
      </c>
    </row>
    <row r="1170" spans="1:17" x14ac:dyDescent="0.35">
      <c r="A1170" s="8" t="s">
        <v>145</v>
      </c>
      <c r="B1170" s="8" t="s">
        <v>151</v>
      </c>
      <c r="C1170" s="8" t="s">
        <v>364</v>
      </c>
      <c r="D1170" s="9">
        <v>1908.96295952371</v>
      </c>
      <c r="E1170" s="10">
        <v>0.112256020150071</v>
      </c>
      <c r="F1170" s="11">
        <v>1974</v>
      </c>
      <c r="G1170" s="12" t="s">
        <v>428</v>
      </c>
      <c r="H1170" s="12">
        <v>0.14678762641284901</v>
      </c>
      <c r="I1170" s="11">
        <v>1723</v>
      </c>
      <c r="J1170" s="12">
        <v>0.90258430180850302</v>
      </c>
      <c r="K1170" s="12">
        <v>0.14789699570815501</v>
      </c>
      <c r="L1170" s="11">
        <v>251</v>
      </c>
      <c r="M1170" s="12">
        <v>0.13148500275910299</v>
      </c>
      <c r="N1170" s="12">
        <v>0.13959955506117899</v>
      </c>
      <c r="O1170" s="11">
        <v>1249</v>
      </c>
      <c r="P1170" s="12">
        <v>0.65428194600047596</v>
      </c>
      <c r="Q1170" s="12">
        <v>0.20322160754962601</v>
      </c>
    </row>
    <row r="1171" spans="1:17" x14ac:dyDescent="0.35">
      <c r="A1171" s="8" t="s">
        <v>145</v>
      </c>
      <c r="B1171" s="8" t="s">
        <v>151</v>
      </c>
      <c r="C1171" s="8" t="s">
        <v>365</v>
      </c>
      <c r="D1171" s="9">
        <v>2136.81707083633</v>
      </c>
      <c r="E1171" s="10">
        <v>0.125654915913437</v>
      </c>
      <c r="F1171" s="11">
        <v>1857</v>
      </c>
      <c r="G1171" s="12">
        <v>0.86904959032042195</v>
      </c>
      <c r="H1171" s="12">
        <v>0.13808744794764999</v>
      </c>
      <c r="I1171" s="11">
        <v>1563</v>
      </c>
      <c r="J1171" s="12">
        <v>0.73146177149748004</v>
      </c>
      <c r="K1171" s="12">
        <v>0.13416309012875499</v>
      </c>
      <c r="L1171" s="11">
        <v>294</v>
      </c>
      <c r="M1171" s="12">
        <v>0.13758781882294199</v>
      </c>
      <c r="N1171" s="12">
        <v>0.16351501668520599</v>
      </c>
      <c r="O1171" s="11">
        <v>1054</v>
      </c>
      <c r="P1171" s="12">
        <v>0.49325701033803199</v>
      </c>
      <c r="Q1171" s="12">
        <v>0.171493654409372</v>
      </c>
    </row>
    <row r="1172" spans="1:17" x14ac:dyDescent="0.35">
      <c r="A1172" s="8" t="s">
        <v>145</v>
      </c>
      <c r="B1172" s="8" t="s">
        <v>151</v>
      </c>
      <c r="C1172" s="8" t="s">
        <v>16</v>
      </c>
      <c r="D1172" s="9">
        <v>17005.439503125901</v>
      </c>
      <c r="E1172" s="10">
        <v>1</v>
      </c>
      <c r="F1172" s="11">
        <v>13448</v>
      </c>
      <c r="G1172" s="12">
        <v>0.79080578879058205</v>
      </c>
      <c r="H1172" s="12">
        <v>1</v>
      </c>
      <c r="I1172" s="11">
        <v>11650</v>
      </c>
      <c r="J1172" s="12">
        <v>0.68507491369796802</v>
      </c>
      <c r="K1172" s="12">
        <v>1</v>
      </c>
      <c r="L1172" s="11">
        <v>1798</v>
      </c>
      <c r="M1172" s="12">
        <v>0.105730875092614</v>
      </c>
      <c r="N1172" s="12">
        <v>1</v>
      </c>
      <c r="O1172" s="11">
        <v>6146</v>
      </c>
      <c r="P1172" s="12">
        <v>0.361413769921692</v>
      </c>
      <c r="Q1172" s="12">
        <v>1</v>
      </c>
    </row>
    <row r="1173" spans="1:17" x14ac:dyDescent="0.35">
      <c r="A1173" s="8" t="s">
        <v>145</v>
      </c>
      <c r="B1173" s="8" t="s">
        <v>152</v>
      </c>
      <c r="C1173" s="8" t="s">
        <v>420</v>
      </c>
      <c r="D1173" s="9">
        <v>106.45304382</v>
      </c>
      <c r="E1173" s="10">
        <v>5.4198140660891798E-2</v>
      </c>
      <c r="F1173" s="11">
        <v>34</v>
      </c>
      <c r="G1173" s="12">
        <v>0.31938964617573701</v>
      </c>
      <c r="H1173" s="12">
        <v>2.7048528241845698E-2</v>
      </c>
      <c r="I1173" s="11">
        <v>25</v>
      </c>
      <c r="J1173" s="12">
        <v>0.23484532807039499</v>
      </c>
      <c r="K1173" s="12">
        <v>2.3408239700374499E-2</v>
      </c>
      <c r="L1173" s="11">
        <v>9</v>
      </c>
      <c r="M1173" s="12">
        <v>8.4544318105342103E-2</v>
      </c>
      <c r="N1173" s="12">
        <v>4.7619047619047603E-2</v>
      </c>
      <c r="O1173" s="11">
        <v>0</v>
      </c>
      <c r="P1173" s="12">
        <v>0</v>
      </c>
      <c r="Q1173" s="12">
        <v>0</v>
      </c>
    </row>
    <row r="1174" spans="1:17" x14ac:dyDescent="0.35">
      <c r="A1174" s="8" t="s">
        <v>145</v>
      </c>
      <c r="B1174" s="8" t="s">
        <v>152</v>
      </c>
      <c r="C1174" s="8" t="s">
        <v>413</v>
      </c>
      <c r="D1174" s="9">
        <v>72.939629830000001</v>
      </c>
      <c r="E1174" s="10">
        <v>3.7135549867076803E-2</v>
      </c>
      <c r="F1174" s="11">
        <v>45</v>
      </c>
      <c r="G1174" s="12">
        <v>0.61694856561352496</v>
      </c>
      <c r="H1174" s="12">
        <v>3.5799522673030999E-2</v>
      </c>
      <c r="I1174" s="11">
        <v>39</v>
      </c>
      <c r="J1174" s="12">
        <v>0.53468875686505501</v>
      </c>
      <c r="K1174" s="12">
        <v>3.6516853932584303E-2</v>
      </c>
      <c r="L1174" s="11">
        <v>6</v>
      </c>
      <c r="M1174" s="12">
        <v>8.2259808748469998E-2</v>
      </c>
      <c r="N1174" s="12">
        <v>3.1746031746031703E-2</v>
      </c>
      <c r="O1174" s="11">
        <v>2</v>
      </c>
      <c r="P1174" s="12">
        <v>2.741993624949E-2</v>
      </c>
      <c r="Q1174" s="12">
        <v>3.8461538461538498E-3</v>
      </c>
    </row>
    <row r="1175" spans="1:17" x14ac:dyDescent="0.35">
      <c r="A1175" s="8" t="s">
        <v>145</v>
      </c>
      <c r="B1175" s="8" t="s">
        <v>152</v>
      </c>
      <c r="C1175" s="8" t="s">
        <v>414</v>
      </c>
      <c r="D1175" s="9">
        <v>74.268912200000003</v>
      </c>
      <c r="E1175" s="10">
        <v>3.7812323684734098E-2</v>
      </c>
      <c r="F1175" s="11">
        <v>60</v>
      </c>
      <c r="G1175" s="12">
        <v>0.80787503442119901</v>
      </c>
      <c r="H1175" s="12">
        <v>4.77326968973747E-2</v>
      </c>
      <c r="I1175" s="11">
        <v>47</v>
      </c>
      <c r="J1175" s="12">
        <v>0.63283544362993904</v>
      </c>
      <c r="K1175" s="12">
        <v>4.4007490636704102E-2</v>
      </c>
      <c r="L1175" s="11">
        <v>13</v>
      </c>
      <c r="M1175" s="12">
        <v>0.17503959079126</v>
      </c>
      <c r="N1175" s="12">
        <v>6.8783068783068793E-2</v>
      </c>
      <c r="O1175" s="11">
        <v>11</v>
      </c>
      <c r="P1175" s="12">
        <v>0.14811042297721999</v>
      </c>
      <c r="Q1175" s="12">
        <v>2.11538461538462E-2</v>
      </c>
    </row>
    <row r="1176" spans="1:17" x14ac:dyDescent="0.35">
      <c r="A1176" s="8" t="s">
        <v>145</v>
      </c>
      <c r="B1176" s="8" t="s">
        <v>152</v>
      </c>
      <c r="C1176" s="8" t="s">
        <v>361</v>
      </c>
      <c r="D1176" s="9">
        <v>208.393982094058</v>
      </c>
      <c r="E1176" s="10">
        <v>0.106099045636637</v>
      </c>
      <c r="F1176" s="11">
        <v>120</v>
      </c>
      <c r="G1176" s="12">
        <v>0.57583236710663999</v>
      </c>
      <c r="H1176" s="12">
        <v>9.5465393794749401E-2</v>
      </c>
      <c r="I1176" s="11">
        <v>102</v>
      </c>
      <c r="J1176" s="12">
        <v>0.48945751204064403</v>
      </c>
      <c r="K1176" s="12">
        <v>9.5505617977528101E-2</v>
      </c>
      <c r="L1176" s="11">
        <v>18</v>
      </c>
      <c r="M1176" s="12">
        <v>8.6374855065996001E-2</v>
      </c>
      <c r="N1176" s="12">
        <v>9.5238095238095205E-2</v>
      </c>
      <c r="O1176" s="11">
        <v>34</v>
      </c>
      <c r="P1176" s="12">
        <v>0.163152504013548</v>
      </c>
      <c r="Q1176" s="12">
        <v>6.5384615384615402E-2</v>
      </c>
    </row>
    <row r="1177" spans="1:17" x14ac:dyDescent="0.35">
      <c r="A1177" s="8" t="s">
        <v>145</v>
      </c>
      <c r="B1177" s="8" t="s">
        <v>152</v>
      </c>
      <c r="C1177" s="8" t="s">
        <v>362</v>
      </c>
      <c r="D1177" s="9">
        <v>414.88943054543802</v>
      </c>
      <c r="E1177" s="10">
        <v>0.21123149614623099</v>
      </c>
      <c r="F1177" s="11">
        <v>264</v>
      </c>
      <c r="G1177" s="12">
        <v>0.63631411302266805</v>
      </c>
      <c r="H1177" s="12">
        <v>0.210023866348449</v>
      </c>
      <c r="I1177" s="11">
        <v>229</v>
      </c>
      <c r="J1177" s="12">
        <v>0.55195428743254205</v>
      </c>
      <c r="K1177" s="12">
        <v>0.21441947565543101</v>
      </c>
      <c r="L1177" s="11">
        <v>35</v>
      </c>
      <c r="M1177" s="12">
        <v>8.4359825590126405E-2</v>
      </c>
      <c r="N1177" s="12">
        <v>0.18518518518518501</v>
      </c>
      <c r="O1177" s="11">
        <v>88</v>
      </c>
      <c r="P1177" s="12">
        <v>0.21210470434088899</v>
      </c>
      <c r="Q1177" s="12">
        <v>0.16923076923076899</v>
      </c>
    </row>
    <row r="1178" spans="1:17" x14ac:dyDescent="0.35">
      <c r="A1178" s="8" t="s">
        <v>145</v>
      </c>
      <c r="B1178" s="8" t="s">
        <v>152</v>
      </c>
      <c r="C1178" s="8" t="s">
        <v>363</v>
      </c>
      <c r="D1178" s="9">
        <v>551.01412190581402</v>
      </c>
      <c r="E1178" s="10">
        <v>0.28053627978628398</v>
      </c>
      <c r="F1178" s="11">
        <v>370</v>
      </c>
      <c r="G1178" s="12">
        <v>0.67148914209361199</v>
      </c>
      <c r="H1178" s="12">
        <v>0.294351630867144</v>
      </c>
      <c r="I1178" s="11">
        <v>309</v>
      </c>
      <c r="J1178" s="12">
        <v>0.56078417542412495</v>
      </c>
      <c r="K1178" s="12">
        <v>0.28932584269662898</v>
      </c>
      <c r="L1178" s="11">
        <v>61</v>
      </c>
      <c r="M1178" s="12">
        <v>0.110704966669487</v>
      </c>
      <c r="N1178" s="12">
        <v>0.32275132275132301</v>
      </c>
      <c r="O1178" s="11">
        <v>163</v>
      </c>
      <c r="P1178" s="12">
        <v>0.29581818962502399</v>
      </c>
      <c r="Q1178" s="12">
        <v>0.31346153846153801</v>
      </c>
    </row>
    <row r="1179" spans="1:17" x14ac:dyDescent="0.35">
      <c r="A1179" s="8" t="s">
        <v>145</v>
      </c>
      <c r="B1179" s="8" t="s">
        <v>152</v>
      </c>
      <c r="C1179" s="8" t="s">
        <v>364</v>
      </c>
      <c r="D1179" s="9">
        <v>273.29628098340203</v>
      </c>
      <c r="E1179" s="10">
        <v>0.13914257166645899</v>
      </c>
      <c r="F1179" s="11">
        <v>240</v>
      </c>
      <c r="G1179" s="12">
        <v>0.87816782261510395</v>
      </c>
      <c r="H1179" s="12">
        <v>0.190930787589499</v>
      </c>
      <c r="I1179" s="11">
        <v>210</v>
      </c>
      <c r="J1179" s="12">
        <v>0.76839684478821602</v>
      </c>
      <c r="K1179" s="12">
        <v>0.19662921348314599</v>
      </c>
      <c r="L1179" s="11">
        <v>30</v>
      </c>
      <c r="M1179" s="12">
        <v>0.10977097782688799</v>
      </c>
      <c r="N1179" s="12">
        <v>0.158730158730159</v>
      </c>
      <c r="O1179" s="11">
        <v>150</v>
      </c>
      <c r="P1179" s="12">
        <v>0.54885488913444003</v>
      </c>
      <c r="Q1179" s="12">
        <v>0.28846153846153799</v>
      </c>
    </row>
    <row r="1180" spans="1:17" x14ac:dyDescent="0.35">
      <c r="A1180" s="8" t="s">
        <v>145</v>
      </c>
      <c r="B1180" s="8" t="s">
        <v>152</v>
      </c>
      <c r="C1180" s="8" t="s">
        <v>365</v>
      </c>
      <c r="D1180" s="9">
        <v>146.172386255487</v>
      </c>
      <c r="E1180" s="10">
        <v>7.4420338458417196E-2</v>
      </c>
      <c r="F1180" s="11">
        <v>124</v>
      </c>
      <c r="G1180" s="12">
        <v>0.84831344124920105</v>
      </c>
      <c r="H1180" s="12">
        <v>9.8647573587907697E-2</v>
      </c>
      <c r="I1180" s="11">
        <v>107</v>
      </c>
      <c r="J1180" s="12">
        <v>0.73201240494890796</v>
      </c>
      <c r="K1180" s="12">
        <v>0.10018726591760301</v>
      </c>
      <c r="L1180" s="11">
        <v>17</v>
      </c>
      <c r="M1180" s="12">
        <v>0.11630103630029399</v>
      </c>
      <c r="N1180" s="12">
        <v>8.99470899470899E-2</v>
      </c>
      <c r="O1180" s="11">
        <v>72</v>
      </c>
      <c r="P1180" s="12">
        <v>0.492569094918891</v>
      </c>
      <c r="Q1180" s="12">
        <v>0.138461538461538</v>
      </c>
    </row>
    <row r="1181" spans="1:17" x14ac:dyDescent="0.35">
      <c r="A1181" s="8" t="s">
        <v>145</v>
      </c>
      <c r="B1181" s="8" t="s">
        <v>152</v>
      </c>
      <c r="C1181" s="8" t="s">
        <v>16</v>
      </c>
      <c r="D1181" s="9">
        <v>1964.14567957336</v>
      </c>
      <c r="E1181" s="10">
        <v>1</v>
      </c>
      <c r="F1181" s="11">
        <v>1257</v>
      </c>
      <c r="G1181" s="12">
        <v>0.639972896650434</v>
      </c>
      <c r="H1181" s="12">
        <v>1</v>
      </c>
      <c r="I1181" s="11">
        <v>1068</v>
      </c>
      <c r="J1181" s="12">
        <v>0.54374785491063105</v>
      </c>
      <c r="K1181" s="12">
        <v>1</v>
      </c>
      <c r="L1181" s="11">
        <v>189</v>
      </c>
      <c r="M1181" s="12">
        <v>9.6225041739802702E-2</v>
      </c>
      <c r="N1181" s="12">
        <v>1</v>
      </c>
      <c r="O1181" s="11">
        <v>520</v>
      </c>
      <c r="P1181" s="12">
        <v>0.264746146585701</v>
      </c>
      <c r="Q1181" s="12">
        <v>1</v>
      </c>
    </row>
    <row r="1182" spans="1:17" x14ac:dyDescent="0.35">
      <c r="A1182" s="8" t="s">
        <v>145</v>
      </c>
      <c r="B1182" s="8" t="s">
        <v>145</v>
      </c>
      <c r="C1182" s="8" t="s">
        <v>420</v>
      </c>
      <c r="D1182" s="9">
        <v>352.27087822999999</v>
      </c>
      <c r="E1182" s="10">
        <v>7.1928070532426905E-2</v>
      </c>
      <c r="F1182" s="11">
        <v>124</v>
      </c>
      <c r="G1182" s="12">
        <v>0.35200184762090803</v>
      </c>
      <c r="H1182" s="12">
        <v>3.1975244971634897E-2</v>
      </c>
      <c r="I1182" s="11">
        <v>100</v>
      </c>
      <c r="J1182" s="12">
        <v>0.28387245775879699</v>
      </c>
      <c r="K1182" s="12">
        <v>2.8926815157651099E-2</v>
      </c>
      <c r="L1182" s="11">
        <v>24</v>
      </c>
      <c r="M1182" s="12">
        <v>6.8129389862111298E-2</v>
      </c>
      <c r="N1182" s="12">
        <v>5.7007125890736303E-2</v>
      </c>
      <c r="O1182" s="11">
        <v>0</v>
      </c>
      <c r="P1182" s="12">
        <v>0</v>
      </c>
      <c r="Q1182" s="12">
        <v>0</v>
      </c>
    </row>
    <row r="1183" spans="1:17" x14ac:dyDescent="0.35">
      <c r="A1183" s="8" t="s">
        <v>145</v>
      </c>
      <c r="B1183" s="8" t="s">
        <v>145</v>
      </c>
      <c r="C1183" s="8" t="s">
        <v>413</v>
      </c>
      <c r="D1183" s="9">
        <v>220.70717572999999</v>
      </c>
      <c r="E1183" s="10">
        <v>4.5064869916823597E-2</v>
      </c>
      <c r="F1183" s="11">
        <v>127</v>
      </c>
      <c r="G1183" s="12">
        <v>0.57542306714741398</v>
      </c>
      <c r="H1183" s="12">
        <v>3.2748839608045401E-2</v>
      </c>
      <c r="I1183" s="11">
        <v>113</v>
      </c>
      <c r="J1183" s="12">
        <v>0.51199060305242405</v>
      </c>
      <c r="K1183" s="12">
        <v>3.2687301128145801E-2</v>
      </c>
      <c r="L1183" s="11">
        <v>14</v>
      </c>
      <c r="M1183" s="12">
        <v>6.3432464094990607E-2</v>
      </c>
      <c r="N1183" s="12">
        <v>3.3254156769596199E-2</v>
      </c>
      <c r="O1183" s="11">
        <v>17</v>
      </c>
      <c r="P1183" s="12">
        <v>7.7025134972488501E-2</v>
      </c>
      <c r="Q1183" s="12">
        <v>9.1743119266055103E-3</v>
      </c>
    </row>
    <row r="1184" spans="1:17" x14ac:dyDescent="0.35">
      <c r="A1184" s="8" t="s">
        <v>145</v>
      </c>
      <c r="B1184" s="8" t="s">
        <v>145</v>
      </c>
      <c r="C1184" s="8" t="s">
        <v>414</v>
      </c>
      <c r="D1184" s="9">
        <v>234.43029404999999</v>
      </c>
      <c r="E1184" s="10">
        <v>4.7866910855902702E-2</v>
      </c>
      <c r="F1184" s="11">
        <v>177</v>
      </c>
      <c r="G1184" s="12">
        <v>0.75502187427299405</v>
      </c>
      <c r="H1184" s="12">
        <v>4.5642083548220698E-2</v>
      </c>
      <c r="I1184" s="11">
        <v>157</v>
      </c>
      <c r="J1184" s="12">
        <v>0.66970866814045205</v>
      </c>
      <c r="K1184" s="12">
        <v>4.54150997975123E-2</v>
      </c>
      <c r="L1184" s="11">
        <v>20</v>
      </c>
      <c r="M1184" s="12">
        <v>8.5313206132541605E-2</v>
      </c>
      <c r="N1184" s="12">
        <v>4.7505938242280298E-2</v>
      </c>
      <c r="O1184" s="11">
        <v>54</v>
      </c>
      <c r="P1184" s="12">
        <v>0.23034565655786199</v>
      </c>
      <c r="Q1184" s="12">
        <v>2.9141932002158699E-2</v>
      </c>
    </row>
    <row r="1185" spans="1:17" x14ac:dyDescent="0.35">
      <c r="A1185" s="8" t="s">
        <v>145</v>
      </c>
      <c r="B1185" s="8" t="s">
        <v>145</v>
      </c>
      <c r="C1185" s="8" t="s">
        <v>361</v>
      </c>
      <c r="D1185" s="9">
        <v>425.52258171511301</v>
      </c>
      <c r="E1185" s="10">
        <v>8.6884895011847901E-2</v>
      </c>
      <c r="F1185" s="11">
        <v>355</v>
      </c>
      <c r="G1185" s="12">
        <v>0.83426829798112101</v>
      </c>
      <c r="H1185" s="12">
        <v>9.1542031975245006E-2</v>
      </c>
      <c r="I1185" s="11">
        <v>311</v>
      </c>
      <c r="J1185" s="12">
        <v>0.73086603006233497</v>
      </c>
      <c r="K1185" s="12">
        <v>8.9962395140295096E-2</v>
      </c>
      <c r="L1185" s="11">
        <v>44</v>
      </c>
      <c r="M1185" s="12">
        <v>0.103402267918787</v>
      </c>
      <c r="N1185" s="12">
        <v>0.104513064133017</v>
      </c>
      <c r="O1185" s="11">
        <v>108</v>
      </c>
      <c r="P1185" s="12">
        <v>0.25380556670975002</v>
      </c>
      <c r="Q1185" s="12">
        <v>5.8283864004317301E-2</v>
      </c>
    </row>
    <row r="1186" spans="1:17" x14ac:dyDescent="0.35">
      <c r="A1186" s="8" t="s">
        <v>145</v>
      </c>
      <c r="B1186" s="8" t="s">
        <v>145</v>
      </c>
      <c r="C1186" s="8" t="s">
        <v>362</v>
      </c>
      <c r="D1186" s="9">
        <v>970.47971339184403</v>
      </c>
      <c r="E1186" s="10">
        <v>0.198156411980107</v>
      </c>
      <c r="F1186" s="11">
        <v>750</v>
      </c>
      <c r="G1186" s="12">
        <v>0.77281368136870798</v>
      </c>
      <c r="H1186" s="12">
        <v>0.19339865910262999</v>
      </c>
      <c r="I1186" s="11">
        <v>679</v>
      </c>
      <c r="J1186" s="12">
        <v>0.69965398619913699</v>
      </c>
      <c r="K1186" s="12">
        <v>0.19641307492045099</v>
      </c>
      <c r="L1186" s="11">
        <v>71</v>
      </c>
      <c r="M1186" s="12">
        <v>7.3159695169571007E-2</v>
      </c>
      <c r="N1186" s="12">
        <v>0.16864608076009499</v>
      </c>
      <c r="O1186" s="11">
        <v>270</v>
      </c>
      <c r="P1186" s="12">
        <v>0.278212925292735</v>
      </c>
      <c r="Q1186" s="12">
        <v>0.145709660010793</v>
      </c>
    </row>
    <row r="1187" spans="1:17" x14ac:dyDescent="0.35">
      <c r="A1187" s="8" t="s">
        <v>145</v>
      </c>
      <c r="B1187" s="8" t="s">
        <v>145</v>
      </c>
      <c r="C1187" s="8" t="s">
        <v>363</v>
      </c>
      <c r="D1187" s="9">
        <v>1281.79765788959</v>
      </c>
      <c r="E1187" s="10">
        <v>0.26172254944328999</v>
      </c>
      <c r="F1187" s="11">
        <v>1073</v>
      </c>
      <c r="G1187" s="12">
        <v>0.83710560196110295</v>
      </c>
      <c r="H1187" s="12">
        <v>0.27668901495616299</v>
      </c>
      <c r="I1187" s="11">
        <v>949</v>
      </c>
      <c r="J1187" s="12">
        <v>0.740366464362615</v>
      </c>
      <c r="K1187" s="12">
        <v>0.27451547584610902</v>
      </c>
      <c r="L1187" s="11">
        <v>124</v>
      </c>
      <c r="M1187" s="12">
        <v>9.6739137598487193E-2</v>
      </c>
      <c r="N1187" s="12">
        <v>0.29453681710213803</v>
      </c>
      <c r="O1187" s="11">
        <v>549</v>
      </c>
      <c r="P1187" s="12">
        <v>0.42830473017394699</v>
      </c>
      <c r="Q1187" s="12">
        <v>0.29627630868861299</v>
      </c>
    </row>
    <row r="1188" spans="1:17" x14ac:dyDescent="0.35">
      <c r="A1188" s="8" t="s">
        <v>145</v>
      </c>
      <c r="B1188" s="8" t="s">
        <v>145</v>
      </c>
      <c r="C1188" s="8" t="s">
        <v>364</v>
      </c>
      <c r="D1188" s="9">
        <v>745.10291298494496</v>
      </c>
      <c r="E1188" s="10">
        <v>0.15213807950399499</v>
      </c>
      <c r="F1188" s="11">
        <v>697</v>
      </c>
      <c r="G1188" s="12">
        <v>0.935441249595656</v>
      </c>
      <c r="H1188" s="12">
        <v>0.179731820526044</v>
      </c>
      <c r="I1188" s="11">
        <v>630</v>
      </c>
      <c r="J1188" s="12">
        <v>0.84552078514384899</v>
      </c>
      <c r="K1188" s="12">
        <v>0.182238935493202</v>
      </c>
      <c r="L1188" s="11">
        <v>67</v>
      </c>
      <c r="M1188" s="12">
        <v>8.9920464451806195E-2</v>
      </c>
      <c r="N1188" s="12">
        <v>0.15914489311163901</v>
      </c>
      <c r="O1188" s="11">
        <v>480</v>
      </c>
      <c r="P1188" s="12">
        <v>0.64420631249055205</v>
      </c>
      <c r="Q1188" s="12">
        <v>0.25903939557474398</v>
      </c>
    </row>
    <row r="1189" spans="1:17" x14ac:dyDescent="0.35">
      <c r="A1189" s="8" t="s">
        <v>145</v>
      </c>
      <c r="B1189" s="8" t="s">
        <v>145</v>
      </c>
      <c r="C1189" s="8" t="s">
        <v>365</v>
      </c>
      <c r="D1189" s="9">
        <v>541.33265008146202</v>
      </c>
      <c r="E1189" s="10">
        <v>0.11053145588476</v>
      </c>
      <c r="F1189" s="11">
        <v>575</v>
      </c>
      <c r="G1189" s="12" t="s">
        <v>428</v>
      </c>
      <c r="H1189" s="12">
        <v>0.14827230531201699</v>
      </c>
      <c r="I1189" s="11">
        <v>518</v>
      </c>
      <c r="J1189" s="12" t="s">
        <v>428</v>
      </c>
      <c r="K1189" s="12">
        <v>0.14984090251663301</v>
      </c>
      <c r="L1189" s="11">
        <v>57</v>
      </c>
      <c r="M1189" s="12">
        <v>0.105295699402987</v>
      </c>
      <c r="N1189" s="12">
        <v>0.13539192399049901</v>
      </c>
      <c r="O1189" s="11">
        <v>375</v>
      </c>
      <c r="P1189" s="12">
        <v>0.69273486449333599</v>
      </c>
      <c r="Q1189" s="12">
        <v>0.20237452779276799</v>
      </c>
    </row>
    <row r="1190" spans="1:17" x14ac:dyDescent="0.35">
      <c r="A1190" s="8" t="s">
        <v>145</v>
      </c>
      <c r="B1190" s="8" t="s">
        <v>145</v>
      </c>
      <c r="C1190" s="8" t="s">
        <v>16</v>
      </c>
      <c r="D1190" s="9">
        <v>4897.5438326430303</v>
      </c>
      <c r="E1190" s="10">
        <v>1</v>
      </c>
      <c r="F1190" s="11">
        <v>3878</v>
      </c>
      <c r="G1190" s="12">
        <v>0.79182548079558102</v>
      </c>
      <c r="H1190" s="12">
        <v>1</v>
      </c>
      <c r="I1190" s="11">
        <v>3457</v>
      </c>
      <c r="J1190" s="12">
        <v>0.70586402452561203</v>
      </c>
      <c r="K1190" s="12">
        <v>1</v>
      </c>
      <c r="L1190" s="11">
        <v>421</v>
      </c>
      <c r="M1190" s="12">
        <v>8.5961456269968997E-2</v>
      </c>
      <c r="N1190" s="12">
        <v>1</v>
      </c>
      <c r="O1190" s="11">
        <v>1853</v>
      </c>
      <c r="P1190" s="12">
        <v>0.378352917976847</v>
      </c>
      <c r="Q1190" s="12">
        <v>1</v>
      </c>
    </row>
    <row r="1191" spans="1:17" x14ac:dyDescent="0.35">
      <c r="A1191" s="8" t="s">
        <v>145</v>
      </c>
      <c r="B1191" s="8" t="s">
        <v>153</v>
      </c>
      <c r="C1191" s="8" t="s">
        <v>420</v>
      </c>
      <c r="D1191" s="9">
        <v>162.69723289999999</v>
      </c>
      <c r="E1191" s="10">
        <v>6.3423110005817601E-2</v>
      </c>
      <c r="F1191" s="11">
        <v>53</v>
      </c>
      <c r="G1191" s="12">
        <v>0.32575845978017198</v>
      </c>
      <c r="H1191" s="12">
        <v>3.1305375073833401E-2</v>
      </c>
      <c r="I1191" s="11">
        <v>33</v>
      </c>
      <c r="J1191" s="12">
        <v>0.20283073910840899</v>
      </c>
      <c r="K1191" s="12">
        <v>2.2029372496662199E-2</v>
      </c>
      <c r="L1191" s="11">
        <v>20</v>
      </c>
      <c r="M1191" s="12">
        <v>0.122927720671763</v>
      </c>
      <c r="N1191" s="12">
        <v>0.102564102564103</v>
      </c>
      <c r="O1191" s="11">
        <v>0</v>
      </c>
      <c r="P1191" s="12">
        <v>0</v>
      </c>
      <c r="Q1191" s="12">
        <v>0</v>
      </c>
    </row>
    <row r="1192" spans="1:17" x14ac:dyDescent="0.35">
      <c r="A1192" s="8" t="s">
        <v>145</v>
      </c>
      <c r="B1192" s="8" t="s">
        <v>153</v>
      </c>
      <c r="C1192" s="8" t="s">
        <v>413</v>
      </c>
      <c r="D1192" s="9">
        <v>75.165140010000002</v>
      </c>
      <c r="E1192" s="10">
        <v>2.9301094176488102E-2</v>
      </c>
      <c r="F1192" s="11">
        <v>44</v>
      </c>
      <c r="G1192" s="12">
        <v>0.58537774284922806</v>
      </c>
      <c r="H1192" s="12">
        <v>2.5989367985824002E-2</v>
      </c>
      <c r="I1192" s="11">
        <v>40</v>
      </c>
      <c r="J1192" s="12">
        <v>0.53216158440838901</v>
      </c>
      <c r="K1192" s="12">
        <v>2.67022696929239E-2</v>
      </c>
      <c r="L1192" s="11">
        <v>4</v>
      </c>
      <c r="M1192" s="12">
        <v>5.32161584408389E-2</v>
      </c>
      <c r="N1192" s="12">
        <v>2.0512820512820499E-2</v>
      </c>
      <c r="O1192" s="11">
        <v>6</v>
      </c>
      <c r="P1192" s="12">
        <v>7.9824237661258401E-2</v>
      </c>
      <c r="Q1192" s="12">
        <v>8.0536912751677896E-3</v>
      </c>
    </row>
    <row r="1193" spans="1:17" x14ac:dyDescent="0.35">
      <c r="A1193" s="8" t="s">
        <v>145</v>
      </c>
      <c r="B1193" s="8" t="s">
        <v>153</v>
      </c>
      <c r="C1193" s="8" t="s">
        <v>414</v>
      </c>
      <c r="D1193" s="9">
        <v>90.388501680000005</v>
      </c>
      <c r="E1193" s="10">
        <v>3.5235509437552701E-2</v>
      </c>
      <c r="F1193" s="11">
        <v>77</v>
      </c>
      <c r="G1193" s="12">
        <v>0.85187826514262899</v>
      </c>
      <c r="H1193" s="12">
        <v>4.5481393975191999E-2</v>
      </c>
      <c r="I1193" s="11">
        <v>68</v>
      </c>
      <c r="J1193" s="12">
        <v>0.75230807830777602</v>
      </c>
      <c r="K1193" s="12">
        <v>4.5393858477970603E-2</v>
      </c>
      <c r="L1193" s="11">
        <v>9</v>
      </c>
      <c r="M1193" s="12">
        <v>9.9570186834852706E-2</v>
      </c>
      <c r="N1193" s="12">
        <v>4.6153846153846198E-2</v>
      </c>
      <c r="O1193" s="11">
        <v>21</v>
      </c>
      <c r="P1193" s="12">
        <v>0.23233043594798999</v>
      </c>
      <c r="Q1193" s="12">
        <v>2.8187919463087199E-2</v>
      </c>
    </row>
    <row r="1194" spans="1:17" x14ac:dyDescent="0.35">
      <c r="A1194" s="8" t="s">
        <v>145</v>
      </c>
      <c r="B1194" s="8" t="s">
        <v>153</v>
      </c>
      <c r="C1194" s="8" t="s">
        <v>361</v>
      </c>
      <c r="D1194" s="9">
        <v>296.67380349614001</v>
      </c>
      <c r="E1194" s="10">
        <v>0.11565024763847701</v>
      </c>
      <c r="F1194" s="11">
        <v>176</v>
      </c>
      <c r="G1194" s="12">
        <v>0.59324415545267395</v>
      </c>
      <c r="H1194" s="12">
        <v>0.10395747194329601</v>
      </c>
      <c r="I1194" s="11">
        <v>153</v>
      </c>
      <c r="J1194" s="12">
        <v>0.51571793059238102</v>
      </c>
      <c r="K1194" s="12">
        <v>0.102136181575434</v>
      </c>
      <c r="L1194" s="11">
        <v>23</v>
      </c>
      <c r="M1194" s="12">
        <v>7.7526224860292606E-2</v>
      </c>
      <c r="N1194" s="12">
        <v>0.117948717948718</v>
      </c>
      <c r="O1194" s="11">
        <v>56</v>
      </c>
      <c r="P1194" s="12">
        <v>0.188759504007669</v>
      </c>
      <c r="Q1194" s="12">
        <v>7.5167785234899295E-2</v>
      </c>
    </row>
    <row r="1195" spans="1:17" x14ac:dyDescent="0.35">
      <c r="A1195" s="8" t="s">
        <v>145</v>
      </c>
      <c r="B1195" s="8" t="s">
        <v>153</v>
      </c>
      <c r="C1195" s="8" t="s">
        <v>362</v>
      </c>
      <c r="D1195" s="9">
        <v>690.12107947433299</v>
      </c>
      <c r="E1195" s="10">
        <v>0.26902501266101297</v>
      </c>
      <c r="F1195" s="11">
        <v>422</v>
      </c>
      <c r="G1195" s="12">
        <v>0.61148690070652301</v>
      </c>
      <c r="H1195" s="12">
        <v>0.249261665682221</v>
      </c>
      <c r="I1195" s="11">
        <v>373</v>
      </c>
      <c r="J1195" s="12">
        <v>0.54048486721216404</v>
      </c>
      <c r="K1195" s="12">
        <v>0.24899866488651501</v>
      </c>
      <c r="L1195" s="11">
        <v>49</v>
      </c>
      <c r="M1195" s="12">
        <v>7.1002033494359296E-2</v>
      </c>
      <c r="N1195" s="12">
        <v>0.251282051282051</v>
      </c>
      <c r="O1195" s="11">
        <v>142</v>
      </c>
      <c r="P1195" s="12">
        <v>0.20576099502447001</v>
      </c>
      <c r="Q1195" s="12">
        <v>0.19060402684563801</v>
      </c>
    </row>
    <row r="1196" spans="1:17" x14ac:dyDescent="0.35">
      <c r="A1196" s="8" t="s">
        <v>145</v>
      </c>
      <c r="B1196" s="8" t="s">
        <v>153</v>
      </c>
      <c r="C1196" s="8" t="s">
        <v>363</v>
      </c>
      <c r="D1196" s="9">
        <v>653.74493822824104</v>
      </c>
      <c r="E1196" s="10">
        <v>0.254844759151378</v>
      </c>
      <c r="F1196" s="11">
        <v>476</v>
      </c>
      <c r="G1196" s="12">
        <v>0.72811271210763095</v>
      </c>
      <c r="H1196" s="12">
        <v>0.28115770821027802</v>
      </c>
      <c r="I1196" s="11">
        <v>425</v>
      </c>
      <c r="J1196" s="12">
        <v>0.65010063581038502</v>
      </c>
      <c r="K1196" s="12">
        <v>0.28371161548731599</v>
      </c>
      <c r="L1196" s="11">
        <v>51</v>
      </c>
      <c r="M1196" s="12">
        <v>7.8012076297246102E-2</v>
      </c>
      <c r="N1196" s="12">
        <v>0.261538461538462</v>
      </c>
      <c r="O1196" s="11">
        <v>226</v>
      </c>
      <c r="P1196" s="12">
        <v>0.34570057339563998</v>
      </c>
      <c r="Q1196" s="12">
        <v>0.30335570469798701</v>
      </c>
    </row>
    <row r="1197" spans="1:17" x14ac:dyDescent="0.35">
      <c r="A1197" s="8" t="s">
        <v>145</v>
      </c>
      <c r="B1197" s="8" t="s">
        <v>153</v>
      </c>
      <c r="C1197" s="8" t="s">
        <v>364</v>
      </c>
      <c r="D1197" s="9">
        <v>332.20365858196101</v>
      </c>
      <c r="E1197" s="10">
        <v>0.12950059940803599</v>
      </c>
      <c r="F1197" s="11">
        <v>305</v>
      </c>
      <c r="G1197" s="12">
        <v>0.91811150214876602</v>
      </c>
      <c r="H1197" s="12">
        <v>0.18015357353809799</v>
      </c>
      <c r="I1197" s="11">
        <v>280</v>
      </c>
      <c r="J1197" s="12">
        <v>0.842856460989031</v>
      </c>
      <c r="K1197" s="12">
        <v>0.18691588785046701</v>
      </c>
      <c r="L1197" s="11">
        <v>25</v>
      </c>
      <c r="M1197" s="12">
        <v>7.5255041159734901E-2</v>
      </c>
      <c r="N1197" s="12">
        <v>0.128205128205128</v>
      </c>
      <c r="O1197" s="11">
        <v>202</v>
      </c>
      <c r="P1197" s="12">
        <v>0.60806073257065796</v>
      </c>
      <c r="Q1197" s="12">
        <v>0.271140939597315</v>
      </c>
    </row>
    <row r="1198" spans="1:17" x14ac:dyDescent="0.35">
      <c r="A1198" s="8" t="s">
        <v>145</v>
      </c>
      <c r="B1198" s="8" t="s">
        <v>153</v>
      </c>
      <c r="C1198" s="8" t="s">
        <v>365</v>
      </c>
      <c r="D1198" s="9">
        <v>125.52443664638101</v>
      </c>
      <c r="E1198" s="10">
        <v>4.8932302116870899E-2</v>
      </c>
      <c r="F1198" s="11">
        <v>140</v>
      </c>
      <c r="G1198" s="12" t="s">
        <v>428</v>
      </c>
      <c r="H1198" s="12">
        <v>8.2693443591258103E-2</v>
      </c>
      <c r="I1198" s="11">
        <v>126</v>
      </c>
      <c r="J1198" s="12" t="s">
        <v>428</v>
      </c>
      <c r="K1198" s="12">
        <v>8.4112149532710304E-2</v>
      </c>
      <c r="L1198" s="11">
        <v>14</v>
      </c>
      <c r="M1198" s="12">
        <v>0.111532067970477</v>
      </c>
      <c r="N1198" s="12">
        <v>7.1794871794871803E-2</v>
      </c>
      <c r="O1198" s="11">
        <v>92</v>
      </c>
      <c r="P1198" s="12">
        <v>0.73292501809170596</v>
      </c>
      <c r="Q1198" s="12">
        <v>0.123489932885906</v>
      </c>
    </row>
    <row r="1199" spans="1:17" x14ac:dyDescent="0.35">
      <c r="A1199" s="8" t="s">
        <v>145</v>
      </c>
      <c r="B1199" s="8" t="s">
        <v>153</v>
      </c>
      <c r="C1199" s="8" t="s">
        <v>16</v>
      </c>
      <c r="D1199" s="9">
        <v>2565.26734316681</v>
      </c>
      <c r="E1199" s="10">
        <v>1</v>
      </c>
      <c r="F1199" s="11">
        <v>1693</v>
      </c>
      <c r="G1199" s="12">
        <v>0.65997019940619495</v>
      </c>
      <c r="H1199" s="12">
        <v>1</v>
      </c>
      <c r="I1199" s="11">
        <v>1498</v>
      </c>
      <c r="J1199" s="12">
        <v>0.58395473048463098</v>
      </c>
      <c r="K1199" s="12">
        <v>1</v>
      </c>
      <c r="L1199" s="11">
        <v>195</v>
      </c>
      <c r="M1199" s="12">
        <v>7.6015468921564106E-2</v>
      </c>
      <c r="N1199" s="12">
        <v>1</v>
      </c>
      <c r="O1199" s="11">
        <v>745</v>
      </c>
      <c r="P1199" s="12">
        <v>0.29041807357213001</v>
      </c>
      <c r="Q1199" s="12">
        <v>1</v>
      </c>
    </row>
    <row r="1200" spans="1:17" x14ac:dyDescent="0.35">
      <c r="A1200" s="8" t="s">
        <v>145</v>
      </c>
      <c r="B1200" s="8" t="s">
        <v>154</v>
      </c>
      <c r="C1200" s="8" t="s">
        <v>420</v>
      </c>
      <c r="D1200" s="9">
        <v>3647.5710508000002</v>
      </c>
      <c r="E1200" s="10">
        <v>8.9756887620398101E-2</v>
      </c>
      <c r="F1200" s="11">
        <v>1092</v>
      </c>
      <c r="G1200" s="12">
        <v>0.29937730747163899</v>
      </c>
      <c r="H1200" s="12">
        <v>3.7915350161452699E-2</v>
      </c>
      <c r="I1200" s="11">
        <v>763</v>
      </c>
      <c r="J1200" s="12">
        <v>0.20918029816928599</v>
      </c>
      <c r="K1200" s="12">
        <v>3.0638878849937799E-2</v>
      </c>
      <c r="L1200" s="11">
        <v>329</v>
      </c>
      <c r="M1200" s="12">
        <v>9.0197009302352693E-2</v>
      </c>
      <c r="N1200" s="12">
        <v>8.4402257567983599E-2</v>
      </c>
      <c r="O1200" s="11">
        <v>0</v>
      </c>
      <c r="P1200" s="12">
        <v>0</v>
      </c>
      <c r="Q1200" s="12">
        <v>0</v>
      </c>
    </row>
    <row r="1201" spans="1:17" x14ac:dyDescent="0.35">
      <c r="A1201" s="8" t="s">
        <v>145</v>
      </c>
      <c r="B1201" s="8" t="s">
        <v>154</v>
      </c>
      <c r="C1201" s="8" t="s">
        <v>413</v>
      </c>
      <c r="D1201" s="9">
        <v>2272.7912363099999</v>
      </c>
      <c r="E1201" s="10">
        <v>5.59272635792415E-2</v>
      </c>
      <c r="F1201" s="11">
        <v>1325</v>
      </c>
      <c r="G1201" s="12">
        <v>0.58298359252353005</v>
      </c>
      <c r="H1201" s="12">
        <v>4.6005347036561201E-2</v>
      </c>
      <c r="I1201" s="11">
        <v>1123</v>
      </c>
      <c r="J1201" s="12">
        <v>0.49410609388975402</v>
      </c>
      <c r="K1201" s="12">
        <v>4.5094968477693502E-2</v>
      </c>
      <c r="L1201" s="11">
        <v>202</v>
      </c>
      <c r="M1201" s="12">
        <v>8.8877498633776003E-2</v>
      </c>
      <c r="N1201" s="12">
        <v>5.1821446895844003E-2</v>
      </c>
      <c r="O1201" s="11">
        <v>104</v>
      </c>
      <c r="P1201" s="12">
        <v>4.5758712167884699E-2</v>
      </c>
      <c r="Q1201" s="12">
        <v>9.6358751042342292E-3</v>
      </c>
    </row>
    <row r="1202" spans="1:17" x14ac:dyDescent="0.35">
      <c r="A1202" s="8" t="s">
        <v>145</v>
      </c>
      <c r="B1202" s="8" t="s">
        <v>154</v>
      </c>
      <c r="C1202" s="8" t="s">
        <v>414</v>
      </c>
      <c r="D1202" s="9">
        <v>2177.5728768099998</v>
      </c>
      <c r="E1202" s="10">
        <v>5.3584196515156203E-2</v>
      </c>
      <c r="F1202" s="11">
        <v>1310</v>
      </c>
      <c r="G1202" s="12">
        <v>0.60158721388882397</v>
      </c>
      <c r="H1202" s="12">
        <v>4.54845317870907E-2</v>
      </c>
      <c r="I1202" s="11">
        <v>1101</v>
      </c>
      <c r="J1202" s="12">
        <v>0.50560879579511098</v>
      </c>
      <c r="K1202" s="12">
        <v>4.4211540778219503E-2</v>
      </c>
      <c r="L1202" s="11">
        <v>209</v>
      </c>
      <c r="M1202" s="12">
        <v>9.59784180937132E-2</v>
      </c>
      <c r="N1202" s="12">
        <v>5.3617239610056398E-2</v>
      </c>
      <c r="O1202" s="11">
        <v>259</v>
      </c>
      <c r="P1202" s="12">
        <v>0.11893976213527099</v>
      </c>
      <c r="Q1202" s="12">
        <v>2.3997035115352498E-2</v>
      </c>
    </row>
    <row r="1203" spans="1:17" x14ac:dyDescent="0.35">
      <c r="A1203" s="8" t="s">
        <v>145</v>
      </c>
      <c r="B1203" s="8" t="s">
        <v>154</v>
      </c>
      <c r="C1203" s="8" t="s">
        <v>361</v>
      </c>
      <c r="D1203" s="9">
        <v>5855.0455877326704</v>
      </c>
      <c r="E1203" s="10">
        <v>0.14407688335917901</v>
      </c>
      <c r="F1203" s="11">
        <v>3724</v>
      </c>
      <c r="G1203" s="12">
        <v>0.63603262249612902</v>
      </c>
      <c r="H1203" s="12">
        <v>0.12930106593521101</v>
      </c>
      <c r="I1203" s="11">
        <v>3091</v>
      </c>
      <c r="J1203" s="12">
        <v>0.527920740100842</v>
      </c>
      <c r="K1203" s="12">
        <v>0.124121591776091</v>
      </c>
      <c r="L1203" s="11">
        <v>633</v>
      </c>
      <c r="M1203" s="12">
        <v>0.108111882395287</v>
      </c>
      <c r="N1203" s="12">
        <v>0.16239096972806599</v>
      </c>
      <c r="O1203" s="11">
        <v>784</v>
      </c>
      <c r="P1203" s="12">
        <v>0.133901604736027</v>
      </c>
      <c r="Q1203" s="12">
        <v>7.2639673862688797E-2</v>
      </c>
    </row>
    <row r="1204" spans="1:17" x14ac:dyDescent="0.35">
      <c r="A1204" s="8" t="s">
        <v>145</v>
      </c>
      <c r="B1204" s="8" t="s">
        <v>154</v>
      </c>
      <c r="C1204" s="8" t="s">
        <v>362</v>
      </c>
      <c r="D1204" s="9">
        <v>10094.4077933629</v>
      </c>
      <c r="E1204" s="10">
        <v>0.24839615549219601</v>
      </c>
      <c r="F1204" s="11">
        <v>8188</v>
      </c>
      <c r="G1204" s="12">
        <v>0.81114218561524698</v>
      </c>
      <c r="H1204" s="12">
        <v>0.28429568417763301</v>
      </c>
      <c r="I1204" s="11">
        <v>7150</v>
      </c>
      <c r="J1204" s="12">
        <v>0.70831297351600098</v>
      </c>
      <c r="K1204" s="12">
        <v>0.287114002329037</v>
      </c>
      <c r="L1204" s="11">
        <v>1038</v>
      </c>
      <c r="M1204" s="12">
        <v>0.102829212099246</v>
      </c>
      <c r="N1204" s="12">
        <v>0.26629040533607001</v>
      </c>
      <c r="O1204" s="11">
        <v>2656</v>
      </c>
      <c r="P1204" s="12">
        <v>0.26311598009209802</v>
      </c>
      <c r="Q1204" s="12">
        <v>0.24608542573890499</v>
      </c>
    </row>
    <row r="1205" spans="1:17" x14ac:dyDescent="0.35">
      <c r="A1205" s="8" t="s">
        <v>145</v>
      </c>
      <c r="B1205" s="8" t="s">
        <v>154</v>
      </c>
      <c r="C1205" s="8" t="s">
        <v>363</v>
      </c>
      <c r="D1205" s="9">
        <v>7218.6178611652304</v>
      </c>
      <c r="E1205" s="10">
        <v>0.17763072003685901</v>
      </c>
      <c r="F1205" s="11">
        <v>6740</v>
      </c>
      <c r="G1205" s="12">
        <v>0.93369674494890498</v>
      </c>
      <c r="H1205" s="12">
        <v>0.23401965209541301</v>
      </c>
      <c r="I1205" s="11">
        <v>6038</v>
      </c>
      <c r="J1205" s="12">
        <v>0.83644821157292104</v>
      </c>
      <c r="K1205" s="12">
        <v>0.24246074770108</v>
      </c>
      <c r="L1205" s="11">
        <v>702</v>
      </c>
      <c r="M1205" s="12">
        <v>9.7248533375983798E-2</v>
      </c>
      <c r="N1205" s="12">
        <v>0.180092355053874</v>
      </c>
      <c r="O1205" s="11">
        <v>3172</v>
      </c>
      <c r="P1205" s="12">
        <v>0.43941929895814902</v>
      </c>
      <c r="Q1205" s="12">
        <v>0.29389419067914402</v>
      </c>
    </row>
    <row r="1206" spans="1:17" x14ac:dyDescent="0.35">
      <c r="A1206" s="8" t="s">
        <v>145</v>
      </c>
      <c r="B1206" s="8" t="s">
        <v>154</v>
      </c>
      <c r="C1206" s="8" t="s">
        <v>364</v>
      </c>
      <c r="D1206" s="9">
        <v>3562.7249265128398</v>
      </c>
      <c r="E1206" s="10">
        <v>8.7669053295416605E-2</v>
      </c>
      <c r="F1206" s="11">
        <v>3571</v>
      </c>
      <c r="G1206" s="12" t="s">
        <v>428</v>
      </c>
      <c r="H1206" s="12">
        <v>0.123988750390611</v>
      </c>
      <c r="I1206" s="11">
        <v>3163</v>
      </c>
      <c r="J1206" s="12">
        <v>0.88780359563035705</v>
      </c>
      <c r="K1206" s="12">
        <v>0.127012809701642</v>
      </c>
      <c r="L1206" s="11">
        <v>408</v>
      </c>
      <c r="M1206" s="12">
        <v>0.11451908536743099</v>
      </c>
      <c r="N1206" s="12">
        <v>0.10466906105695201</v>
      </c>
      <c r="O1206" s="11">
        <v>2110</v>
      </c>
      <c r="P1206" s="12">
        <v>0.59224330913058898</v>
      </c>
      <c r="Q1206" s="12">
        <v>0.19549708144167499</v>
      </c>
    </row>
    <row r="1207" spans="1:17" x14ac:dyDescent="0.35">
      <c r="A1207" s="8" t="s">
        <v>145</v>
      </c>
      <c r="B1207" s="8" t="s">
        <v>154</v>
      </c>
      <c r="C1207" s="8" t="s">
        <v>365</v>
      </c>
      <c r="D1207" s="9">
        <v>3017.7944008315799</v>
      </c>
      <c r="E1207" s="10">
        <v>7.4259782503071206E-2</v>
      </c>
      <c r="F1207" s="11">
        <v>2850</v>
      </c>
      <c r="G1207" s="12">
        <v>0.94439833250888605</v>
      </c>
      <c r="H1207" s="12">
        <v>9.8954897399395794E-2</v>
      </c>
      <c r="I1207" s="11">
        <v>2474</v>
      </c>
      <c r="J1207" s="12">
        <v>0.819804026184907</v>
      </c>
      <c r="K1207" s="12">
        <v>9.9345460386298795E-2</v>
      </c>
      <c r="L1207" s="11">
        <v>376</v>
      </c>
      <c r="M1207" s="12">
        <v>0.124594306323979</v>
      </c>
      <c r="N1207" s="12">
        <v>9.6459722934838399E-2</v>
      </c>
      <c r="O1207" s="11">
        <v>1708</v>
      </c>
      <c r="P1207" s="12">
        <v>0.56597626383339605</v>
      </c>
      <c r="Q1207" s="12">
        <v>0.15825071805800101</v>
      </c>
    </row>
    <row r="1208" spans="1:17" x14ac:dyDescent="0.35">
      <c r="A1208" s="8" t="s">
        <v>145</v>
      </c>
      <c r="B1208" s="8" t="s">
        <v>154</v>
      </c>
      <c r="C1208" s="8" t="s">
        <v>16</v>
      </c>
      <c r="D1208" s="9">
        <v>40638.3414967149</v>
      </c>
      <c r="E1208" s="10">
        <v>1</v>
      </c>
      <c r="F1208" s="11">
        <v>28801</v>
      </c>
      <c r="G1208" s="12">
        <v>0.70871494601540796</v>
      </c>
      <c r="H1208" s="12">
        <v>1</v>
      </c>
      <c r="I1208" s="11">
        <v>24903</v>
      </c>
      <c r="J1208" s="12">
        <v>0.61279567725501505</v>
      </c>
      <c r="K1208" s="12">
        <v>1</v>
      </c>
      <c r="L1208" s="11">
        <v>3898</v>
      </c>
      <c r="M1208" s="12">
        <v>9.5919268760392307E-2</v>
      </c>
      <c r="N1208" s="12">
        <v>1</v>
      </c>
      <c r="O1208" s="11">
        <v>10793</v>
      </c>
      <c r="P1208" s="12">
        <v>0.26558662589299997</v>
      </c>
      <c r="Q1208" s="12">
        <v>1</v>
      </c>
    </row>
    <row r="1209" spans="1:17" x14ac:dyDescent="0.35">
      <c r="A1209" s="8" t="s">
        <v>145</v>
      </c>
      <c r="B1209" s="8" t="s">
        <v>155</v>
      </c>
      <c r="C1209" s="8" t="s">
        <v>420</v>
      </c>
      <c r="D1209" s="9">
        <v>1306.74696634</v>
      </c>
      <c r="E1209" s="10">
        <v>8.4818310647295905E-2</v>
      </c>
      <c r="F1209" s="11">
        <v>798</v>
      </c>
      <c r="G1209" s="12">
        <v>0.61067675728766102</v>
      </c>
      <c r="H1209" s="12">
        <v>5.7155135367425898E-2</v>
      </c>
      <c r="I1209" s="11">
        <v>657</v>
      </c>
      <c r="J1209" s="12">
        <v>0.50277522498495397</v>
      </c>
      <c r="K1209" s="12">
        <v>5.5433682078973999E-2</v>
      </c>
      <c r="L1209" s="11">
        <v>141</v>
      </c>
      <c r="M1209" s="12">
        <v>0.10790153230270701</v>
      </c>
      <c r="N1209" s="12">
        <v>6.6824644549763001E-2</v>
      </c>
      <c r="O1209" s="11">
        <v>1</v>
      </c>
      <c r="P1209" s="12">
        <v>7.6525909434544E-4</v>
      </c>
      <c r="Q1209" s="12">
        <v>1.4421690222094001E-4</v>
      </c>
    </row>
    <row r="1210" spans="1:17" x14ac:dyDescent="0.35">
      <c r="A1210" s="8" t="s">
        <v>145</v>
      </c>
      <c r="B1210" s="8" t="s">
        <v>155</v>
      </c>
      <c r="C1210" s="8" t="s">
        <v>413</v>
      </c>
      <c r="D1210" s="9">
        <v>862.54242092000004</v>
      </c>
      <c r="E1210" s="10">
        <v>5.5985889302633401E-2</v>
      </c>
      <c r="F1210" s="11">
        <v>872</v>
      </c>
      <c r="G1210" s="12" t="s">
        <v>428</v>
      </c>
      <c r="H1210" s="12">
        <v>6.2455235639593203E-2</v>
      </c>
      <c r="I1210" s="11">
        <v>788</v>
      </c>
      <c r="J1210" s="12">
        <v>0.91357825526947201</v>
      </c>
      <c r="K1210" s="12">
        <v>6.64866689166385E-2</v>
      </c>
      <c r="L1210" s="11">
        <v>84</v>
      </c>
      <c r="M1210" s="12">
        <v>9.7386514521111203E-2</v>
      </c>
      <c r="N1210" s="12">
        <v>3.9810426540284397E-2</v>
      </c>
      <c r="O1210" s="11">
        <v>198</v>
      </c>
      <c r="P1210" s="12">
        <v>0.22955392708547601</v>
      </c>
      <c r="Q1210" s="12">
        <v>2.8554946639746202E-2</v>
      </c>
    </row>
    <row r="1211" spans="1:17" x14ac:dyDescent="0.35">
      <c r="A1211" s="8" t="s">
        <v>145</v>
      </c>
      <c r="B1211" s="8" t="s">
        <v>155</v>
      </c>
      <c r="C1211" s="8" t="s">
        <v>414</v>
      </c>
      <c r="D1211" s="9">
        <v>948.08728728000006</v>
      </c>
      <c r="E1211" s="10">
        <v>6.1538434084525001E-2</v>
      </c>
      <c r="F1211" s="11">
        <v>909</v>
      </c>
      <c r="G1211" s="12" t="s">
        <v>428</v>
      </c>
      <c r="H1211" s="12">
        <v>6.5105285775676799E-2</v>
      </c>
      <c r="I1211" s="11">
        <v>801</v>
      </c>
      <c r="J1211" s="12">
        <v>0.84485891831543902</v>
      </c>
      <c r="K1211" s="12">
        <v>6.7583530205872405E-2</v>
      </c>
      <c r="L1211" s="11">
        <v>108</v>
      </c>
      <c r="M1211" s="12">
        <v>0.11391356202005901</v>
      </c>
      <c r="N1211" s="12">
        <v>5.1184834123222701E-2</v>
      </c>
      <c r="O1211" s="11">
        <v>425</v>
      </c>
      <c r="P1211" s="12">
        <v>0.448270961653011</v>
      </c>
      <c r="Q1211" s="12">
        <v>6.1292183443899598E-2</v>
      </c>
    </row>
    <row r="1212" spans="1:17" x14ac:dyDescent="0.35">
      <c r="A1212" s="8" t="s">
        <v>145</v>
      </c>
      <c r="B1212" s="8" t="s">
        <v>155</v>
      </c>
      <c r="C1212" s="8" t="s">
        <v>361</v>
      </c>
      <c r="D1212" s="9">
        <v>1260.71330225579</v>
      </c>
      <c r="E1212" s="10">
        <v>8.1830358334337105E-2</v>
      </c>
      <c r="F1212" s="11">
        <v>1350</v>
      </c>
      <c r="G1212" s="12" t="s">
        <v>428</v>
      </c>
      <c r="H1212" s="12">
        <v>9.6691018478728005E-2</v>
      </c>
      <c r="I1212" s="11">
        <v>1105</v>
      </c>
      <c r="J1212" s="12">
        <v>0.87648793585569695</v>
      </c>
      <c r="K1212" s="12">
        <v>9.3233209584880197E-2</v>
      </c>
      <c r="L1212" s="11">
        <v>245</v>
      </c>
      <c r="M1212" s="12">
        <v>0.19433442921687399</v>
      </c>
      <c r="N1212" s="12">
        <v>0.116113744075829</v>
      </c>
      <c r="O1212" s="11">
        <v>582</v>
      </c>
      <c r="P1212" s="12">
        <v>0.46164341960906402</v>
      </c>
      <c r="Q1212" s="12">
        <v>8.3934237092587294E-2</v>
      </c>
    </row>
    <row r="1213" spans="1:17" x14ac:dyDescent="0.35">
      <c r="A1213" s="8" t="s">
        <v>145</v>
      </c>
      <c r="B1213" s="8" t="s">
        <v>155</v>
      </c>
      <c r="C1213" s="8" t="s">
        <v>362</v>
      </c>
      <c r="D1213" s="9">
        <v>3263.0655466596199</v>
      </c>
      <c r="E1213" s="10">
        <v>0.21179900495522</v>
      </c>
      <c r="F1213" s="11">
        <v>3002</v>
      </c>
      <c r="G1213" s="12">
        <v>0.91999377795923498</v>
      </c>
      <c r="H1213" s="12">
        <v>0.215012175906031</v>
      </c>
      <c r="I1213" s="11">
        <v>2544</v>
      </c>
      <c r="J1213" s="12">
        <v>0.77963496706472102</v>
      </c>
      <c r="K1213" s="12">
        <v>0.214647316908539</v>
      </c>
      <c r="L1213" s="11">
        <v>458</v>
      </c>
      <c r="M1213" s="12">
        <v>0.14035881089451299</v>
      </c>
      <c r="N1213" s="12">
        <v>0.21706161137440799</v>
      </c>
      <c r="O1213" s="11">
        <v>1498</v>
      </c>
      <c r="P1213" s="12">
        <v>0.45907750812223003</v>
      </c>
      <c r="Q1213" s="12">
        <v>0.21603691952696899</v>
      </c>
    </row>
    <row r="1214" spans="1:17" x14ac:dyDescent="0.35">
      <c r="A1214" s="8" t="s">
        <v>145</v>
      </c>
      <c r="B1214" s="8" t="s">
        <v>155</v>
      </c>
      <c r="C1214" s="8" t="s">
        <v>363</v>
      </c>
      <c r="D1214" s="9">
        <v>3448.63962291502</v>
      </c>
      <c r="E1214" s="10">
        <v>0.22384424405150899</v>
      </c>
      <c r="F1214" s="11">
        <v>3359</v>
      </c>
      <c r="G1214" s="12" t="s">
        <v>428</v>
      </c>
      <c r="H1214" s="12">
        <v>0.24058157857040499</v>
      </c>
      <c r="I1214" s="11">
        <v>2783</v>
      </c>
      <c r="J1214" s="12">
        <v>0.80698487064520297</v>
      </c>
      <c r="K1214" s="12">
        <v>0.23481268984137699</v>
      </c>
      <c r="L1214" s="11">
        <v>576</v>
      </c>
      <c r="M1214" s="12">
        <v>0.16702238070127101</v>
      </c>
      <c r="N1214" s="12">
        <v>0.27298578199052098</v>
      </c>
      <c r="O1214" s="11">
        <v>1860</v>
      </c>
      <c r="P1214" s="12">
        <v>0.53934310434785404</v>
      </c>
      <c r="Q1214" s="12">
        <v>0.26824343813094897</v>
      </c>
    </row>
    <row r="1215" spans="1:17" x14ac:dyDescent="0.35">
      <c r="A1215" s="8" t="s">
        <v>145</v>
      </c>
      <c r="B1215" s="8" t="s">
        <v>155</v>
      </c>
      <c r="C1215" s="8" t="s">
        <v>364</v>
      </c>
      <c r="D1215" s="9">
        <v>1809.2959776058799</v>
      </c>
      <c r="E1215" s="10">
        <v>0.117437753623642</v>
      </c>
      <c r="F1215" s="11">
        <v>1910</v>
      </c>
      <c r="G1215" s="12" t="s">
        <v>428</v>
      </c>
      <c r="H1215" s="12">
        <v>0.13679988540323701</v>
      </c>
      <c r="I1215" s="11">
        <v>1649</v>
      </c>
      <c r="J1215" s="12">
        <v>0.911404225958658</v>
      </c>
      <c r="K1215" s="12">
        <v>0.13913263584205199</v>
      </c>
      <c r="L1215" s="11">
        <v>261</v>
      </c>
      <c r="M1215" s="12">
        <v>0.144255004836392</v>
      </c>
      <c r="N1215" s="12">
        <v>0.123696682464455</v>
      </c>
      <c r="O1215" s="11">
        <v>1233</v>
      </c>
      <c r="P1215" s="12">
        <v>0.68148054008916004</v>
      </c>
      <c r="Q1215" s="12">
        <v>0.17781944043841899</v>
      </c>
    </row>
    <row r="1216" spans="1:17" x14ac:dyDescent="0.35">
      <c r="A1216" s="8" t="s">
        <v>145</v>
      </c>
      <c r="B1216" s="8" t="s">
        <v>155</v>
      </c>
      <c r="C1216" s="8" t="s">
        <v>365</v>
      </c>
      <c r="D1216" s="9">
        <v>1732.75114464679</v>
      </c>
      <c r="E1216" s="10">
        <v>0.112469382862045</v>
      </c>
      <c r="F1216" s="11">
        <v>1762</v>
      </c>
      <c r="G1216" s="12" t="s">
        <v>428</v>
      </c>
      <c r="H1216" s="12">
        <v>0.12619968485890301</v>
      </c>
      <c r="I1216" s="11">
        <v>1525</v>
      </c>
      <c r="J1216" s="12">
        <v>0.88010329972158696</v>
      </c>
      <c r="K1216" s="12">
        <v>0.128670266621667</v>
      </c>
      <c r="L1216" s="11">
        <v>237</v>
      </c>
      <c r="M1216" s="12">
        <v>0.136776709530502</v>
      </c>
      <c r="N1216" s="12">
        <v>0.112322274881517</v>
      </c>
      <c r="O1216" s="11">
        <v>1137</v>
      </c>
      <c r="P1216" s="12">
        <v>0.65618193559570204</v>
      </c>
      <c r="Q1216" s="12">
        <v>0.163974617825209</v>
      </c>
    </row>
    <row r="1217" spans="1:17" x14ac:dyDescent="0.35">
      <c r="A1217" s="8" t="s">
        <v>145</v>
      </c>
      <c r="B1217" s="8" t="s">
        <v>155</v>
      </c>
      <c r="C1217" s="8" t="s">
        <v>16</v>
      </c>
      <c r="D1217" s="9">
        <v>15406.425291514101</v>
      </c>
      <c r="E1217" s="10">
        <v>1</v>
      </c>
      <c r="F1217" s="11">
        <v>13962</v>
      </c>
      <c r="G1217" s="12">
        <v>0.90624526688162399</v>
      </c>
      <c r="H1217" s="12">
        <v>1</v>
      </c>
      <c r="I1217" s="11">
        <v>11852</v>
      </c>
      <c r="J1217" s="12">
        <v>0.76928942150701995</v>
      </c>
      <c r="K1217" s="12">
        <v>1</v>
      </c>
      <c r="L1217" s="11">
        <v>2110</v>
      </c>
      <c r="M1217" s="12">
        <v>0.13695584537460401</v>
      </c>
      <c r="N1217" s="12">
        <v>1</v>
      </c>
      <c r="O1217" s="11">
        <v>6934</v>
      </c>
      <c r="P1217" s="12">
        <v>0.45007195821208901</v>
      </c>
      <c r="Q1217" s="12">
        <v>1</v>
      </c>
    </row>
    <row r="1218" spans="1:17" x14ac:dyDescent="0.35">
      <c r="A1218" s="8" t="s">
        <v>145</v>
      </c>
      <c r="B1218" s="8" t="s">
        <v>156</v>
      </c>
      <c r="C1218" s="8" t="s">
        <v>420</v>
      </c>
      <c r="D1218" s="9">
        <v>1261.4628855999999</v>
      </c>
      <c r="E1218" s="10">
        <v>6.0898767389146E-2</v>
      </c>
      <c r="F1218" s="11">
        <v>366</v>
      </c>
      <c r="G1218" s="12">
        <v>0.29013933281589699</v>
      </c>
      <c r="H1218" s="12">
        <v>2.3289850461342701E-2</v>
      </c>
      <c r="I1218" s="11">
        <v>244</v>
      </c>
      <c r="J1218" s="12">
        <v>0.19342622187726499</v>
      </c>
      <c r="K1218" s="12">
        <v>1.72767825532819E-2</v>
      </c>
      <c r="L1218" s="11">
        <v>122</v>
      </c>
      <c r="M1218" s="12">
        <v>9.6713110938632302E-2</v>
      </c>
      <c r="N1218" s="12">
        <v>7.66331658291457E-2</v>
      </c>
      <c r="O1218" s="11">
        <v>0</v>
      </c>
      <c r="P1218" s="12">
        <v>0</v>
      </c>
      <c r="Q1218" s="12">
        <v>0</v>
      </c>
    </row>
    <row r="1219" spans="1:17" x14ac:dyDescent="0.35">
      <c r="A1219" s="8" t="s">
        <v>145</v>
      </c>
      <c r="B1219" s="8" t="s">
        <v>156</v>
      </c>
      <c r="C1219" s="8" t="s">
        <v>413</v>
      </c>
      <c r="D1219" s="9">
        <v>856.64440295999998</v>
      </c>
      <c r="E1219" s="10">
        <v>4.1355626730358801E-2</v>
      </c>
      <c r="F1219" s="11">
        <v>571</v>
      </c>
      <c r="G1219" s="12">
        <v>0.666554287901724</v>
      </c>
      <c r="H1219" s="12">
        <v>3.6334712058542801E-2</v>
      </c>
      <c r="I1219" s="11">
        <v>503</v>
      </c>
      <c r="J1219" s="12">
        <v>0.58717479302025699</v>
      </c>
      <c r="K1219" s="12">
        <v>3.5615662394675403E-2</v>
      </c>
      <c r="L1219" s="11">
        <v>68</v>
      </c>
      <c r="M1219" s="12">
        <v>7.93794948814662E-2</v>
      </c>
      <c r="N1219" s="12">
        <v>4.2713567839195998E-2</v>
      </c>
      <c r="O1219" s="11">
        <v>59</v>
      </c>
      <c r="P1219" s="12">
        <v>6.8873385264801606E-2</v>
      </c>
      <c r="Q1219" s="12">
        <v>7.9729729729729696E-3</v>
      </c>
    </row>
    <row r="1220" spans="1:17" x14ac:dyDescent="0.35">
      <c r="A1220" s="8" t="s">
        <v>145</v>
      </c>
      <c r="B1220" s="8" t="s">
        <v>156</v>
      </c>
      <c r="C1220" s="8" t="s">
        <v>414</v>
      </c>
      <c r="D1220" s="9">
        <v>1019.31678764</v>
      </c>
      <c r="E1220" s="10">
        <v>4.9208848436959399E-2</v>
      </c>
      <c r="F1220" s="11">
        <v>764</v>
      </c>
      <c r="G1220" s="12">
        <v>0.749521649465689</v>
      </c>
      <c r="H1220" s="12">
        <v>4.8615972001272698E-2</v>
      </c>
      <c r="I1220" s="11">
        <v>695</v>
      </c>
      <c r="J1220" s="12">
        <v>0.68182924918671906</v>
      </c>
      <c r="K1220" s="12">
        <v>4.92105076825037E-2</v>
      </c>
      <c r="L1220" s="11">
        <v>69</v>
      </c>
      <c r="M1220" s="12">
        <v>6.7692400278969306E-2</v>
      </c>
      <c r="N1220" s="12">
        <v>4.3341708542713603E-2</v>
      </c>
      <c r="O1220" s="11">
        <v>274</v>
      </c>
      <c r="P1220" s="12">
        <v>0.26880750255706598</v>
      </c>
      <c r="Q1220" s="12">
        <v>3.7027027027027003E-2</v>
      </c>
    </row>
    <row r="1221" spans="1:17" x14ac:dyDescent="0.35">
      <c r="A1221" s="8" t="s">
        <v>145</v>
      </c>
      <c r="B1221" s="8" t="s">
        <v>156</v>
      </c>
      <c r="C1221" s="8" t="s">
        <v>361</v>
      </c>
      <c r="D1221" s="9">
        <v>2872.28088105287</v>
      </c>
      <c r="E1221" s="10">
        <v>0.13866310871947099</v>
      </c>
      <c r="F1221" s="11">
        <v>1723</v>
      </c>
      <c r="G1221" s="12">
        <v>0.59987169477952096</v>
      </c>
      <c r="H1221" s="12">
        <v>0.109640470887687</v>
      </c>
      <c r="I1221" s="11">
        <v>1548</v>
      </c>
      <c r="J1221" s="12">
        <v>0.53894450581468301</v>
      </c>
      <c r="K1221" s="12">
        <v>0.10960844013311601</v>
      </c>
      <c r="L1221" s="11">
        <v>175</v>
      </c>
      <c r="M1221" s="12">
        <v>6.0927188964838098E-2</v>
      </c>
      <c r="N1221" s="12">
        <v>0.109924623115578</v>
      </c>
      <c r="O1221" s="11">
        <v>570</v>
      </c>
      <c r="P1221" s="12">
        <v>0.19844855834261599</v>
      </c>
      <c r="Q1221" s="12">
        <v>7.7027027027027004E-2</v>
      </c>
    </row>
    <row r="1222" spans="1:17" x14ac:dyDescent="0.35">
      <c r="A1222" s="8" t="s">
        <v>145</v>
      </c>
      <c r="B1222" s="8" t="s">
        <v>156</v>
      </c>
      <c r="C1222" s="8" t="s">
        <v>362</v>
      </c>
      <c r="D1222" s="9">
        <v>4863.07472851077</v>
      </c>
      <c r="E1222" s="10">
        <v>0.23477128028760699</v>
      </c>
      <c r="F1222" s="11">
        <v>3638</v>
      </c>
      <c r="G1222" s="12">
        <v>0.74808638630853896</v>
      </c>
      <c r="H1222" s="12">
        <v>0.23149856824689799</v>
      </c>
      <c r="I1222" s="11">
        <v>3274</v>
      </c>
      <c r="J1222" s="12">
        <v>0.67323662143324803</v>
      </c>
      <c r="K1222" s="12">
        <v>0.23182043475182301</v>
      </c>
      <c r="L1222" s="11">
        <v>364</v>
      </c>
      <c r="M1222" s="12">
        <v>7.4849764875290895E-2</v>
      </c>
      <c r="N1222" s="12">
        <v>0.228643216080402</v>
      </c>
      <c r="O1222" s="11">
        <v>1351</v>
      </c>
      <c r="P1222" s="12">
        <v>0.27780778117175298</v>
      </c>
      <c r="Q1222" s="12">
        <v>0.18256756756756801</v>
      </c>
    </row>
    <row r="1223" spans="1:17" x14ac:dyDescent="0.35">
      <c r="A1223" s="8" t="s">
        <v>145</v>
      </c>
      <c r="B1223" s="8" t="s">
        <v>156</v>
      </c>
      <c r="C1223" s="8" t="s">
        <v>363</v>
      </c>
      <c r="D1223" s="9">
        <v>4813.9601423086897</v>
      </c>
      <c r="E1223" s="10">
        <v>0.23240020952946</v>
      </c>
      <c r="F1223" s="11">
        <v>4285</v>
      </c>
      <c r="G1223" s="12">
        <v>0.89011954260697101</v>
      </c>
      <c r="H1223" s="12">
        <v>0.272669424117086</v>
      </c>
      <c r="I1223" s="11">
        <v>3884</v>
      </c>
      <c r="J1223" s="12">
        <v>0.80682014083675002</v>
      </c>
      <c r="K1223" s="12">
        <v>0.27501239113502801</v>
      </c>
      <c r="L1223" s="11">
        <v>401</v>
      </c>
      <c r="M1223" s="12">
        <v>8.3299401770220605E-2</v>
      </c>
      <c r="N1223" s="12">
        <v>0.25188442211055301</v>
      </c>
      <c r="O1223" s="11">
        <v>2162</v>
      </c>
      <c r="P1223" s="12">
        <v>0.44911049034218697</v>
      </c>
      <c r="Q1223" s="12">
        <v>0.29216216216216201</v>
      </c>
    </row>
    <row r="1224" spans="1:17" x14ac:dyDescent="0.35">
      <c r="A1224" s="8" t="s">
        <v>145</v>
      </c>
      <c r="B1224" s="8" t="s">
        <v>156</v>
      </c>
      <c r="C1224" s="8" t="s">
        <v>364</v>
      </c>
      <c r="D1224" s="9">
        <v>2302.0948649059901</v>
      </c>
      <c r="E1224" s="10">
        <v>0.111136634526489</v>
      </c>
      <c r="F1224" s="11">
        <v>2483</v>
      </c>
      <c r="G1224" s="12" t="s">
        <v>428</v>
      </c>
      <c r="H1224" s="12">
        <v>0.15800190900413599</v>
      </c>
      <c r="I1224" s="11">
        <v>2244</v>
      </c>
      <c r="J1224" s="12" t="s">
        <v>428</v>
      </c>
      <c r="K1224" s="12">
        <v>0.15888975430149399</v>
      </c>
      <c r="L1224" s="11">
        <v>239</v>
      </c>
      <c r="M1224" s="12">
        <v>0.10381848447838</v>
      </c>
      <c r="N1224" s="12">
        <v>0.15012562814070399</v>
      </c>
      <c r="O1224" s="11">
        <v>1669</v>
      </c>
      <c r="P1224" s="12">
        <v>0.72499184349127899</v>
      </c>
      <c r="Q1224" s="12">
        <v>0.22554054054054101</v>
      </c>
    </row>
    <row r="1225" spans="1:17" x14ac:dyDescent="0.35">
      <c r="A1225" s="8" t="s">
        <v>145</v>
      </c>
      <c r="B1225" s="8" t="s">
        <v>156</v>
      </c>
      <c r="C1225" s="8" t="s">
        <v>365</v>
      </c>
      <c r="D1225" s="9">
        <v>1890.31293891012</v>
      </c>
      <c r="E1225" s="10">
        <v>9.1257324550318306E-2</v>
      </c>
      <c r="F1225" s="11">
        <v>1885</v>
      </c>
      <c r="G1225" s="12" t="s">
        <v>428</v>
      </c>
      <c r="H1225" s="12">
        <v>0.119949093223035</v>
      </c>
      <c r="I1225" s="11">
        <v>1731</v>
      </c>
      <c r="J1225" s="12">
        <v>0.91572139425656496</v>
      </c>
      <c r="K1225" s="12">
        <v>0.12256602704807799</v>
      </c>
      <c r="L1225" s="11">
        <v>154</v>
      </c>
      <c r="M1225" s="12">
        <v>8.1467992325540806E-2</v>
      </c>
      <c r="N1225" s="12">
        <v>9.6733668341708504E-2</v>
      </c>
      <c r="O1225" s="11">
        <v>1315</v>
      </c>
      <c r="P1225" s="12">
        <v>0.69565201239017005</v>
      </c>
      <c r="Q1225" s="12">
        <v>0.177702702702703</v>
      </c>
    </row>
    <row r="1226" spans="1:17" x14ac:dyDescent="0.35">
      <c r="A1226" s="8" t="s">
        <v>145</v>
      </c>
      <c r="B1226" s="8" t="s">
        <v>156</v>
      </c>
      <c r="C1226" s="8" t="s">
        <v>16</v>
      </c>
      <c r="D1226" s="9">
        <v>20714.095533973501</v>
      </c>
      <c r="E1226" s="10">
        <v>1</v>
      </c>
      <c r="F1226" s="11">
        <v>15715</v>
      </c>
      <c r="G1226" s="12">
        <v>0.75866213778079705</v>
      </c>
      <c r="H1226" s="12">
        <v>1</v>
      </c>
      <c r="I1226" s="11">
        <v>14123</v>
      </c>
      <c r="J1226" s="12">
        <v>0.68180625974407905</v>
      </c>
      <c r="K1226" s="12">
        <v>1</v>
      </c>
      <c r="L1226" s="11">
        <v>1592</v>
      </c>
      <c r="M1226" s="12">
        <v>7.6855878036718395E-2</v>
      </c>
      <c r="N1226" s="12">
        <v>1</v>
      </c>
      <c r="O1226" s="11">
        <v>7400</v>
      </c>
      <c r="P1226" s="12">
        <v>0.35724465921590198</v>
      </c>
      <c r="Q1226" s="12">
        <v>1</v>
      </c>
    </row>
    <row r="1227" spans="1:17" x14ac:dyDescent="0.35">
      <c r="A1227" s="8" t="s">
        <v>145</v>
      </c>
      <c r="B1227" s="8" t="s">
        <v>157</v>
      </c>
      <c r="C1227" s="8" t="s">
        <v>420</v>
      </c>
      <c r="D1227" s="9">
        <v>570.94402783999999</v>
      </c>
      <c r="E1227" s="10">
        <v>6.8054087248325901E-2</v>
      </c>
      <c r="F1227" s="11">
        <v>155</v>
      </c>
      <c r="G1227" s="12">
        <v>0.27148020198476802</v>
      </c>
      <c r="H1227" s="12">
        <v>2.6226734348561799E-2</v>
      </c>
      <c r="I1227" s="11">
        <v>120</v>
      </c>
      <c r="J1227" s="12">
        <v>0.21017822089143301</v>
      </c>
      <c r="K1227" s="12">
        <v>2.2594614950103599E-2</v>
      </c>
      <c r="L1227" s="11">
        <v>35</v>
      </c>
      <c r="M1227" s="12">
        <v>6.1301981093334602E-2</v>
      </c>
      <c r="N1227" s="12">
        <v>5.8430717863105198E-2</v>
      </c>
      <c r="O1227" s="11">
        <v>0</v>
      </c>
      <c r="P1227" s="12">
        <v>0</v>
      </c>
      <c r="Q1227" s="12">
        <v>0</v>
      </c>
    </row>
    <row r="1228" spans="1:17" x14ac:dyDescent="0.35">
      <c r="A1228" s="8" t="s">
        <v>145</v>
      </c>
      <c r="B1228" s="8" t="s">
        <v>157</v>
      </c>
      <c r="C1228" s="8" t="s">
        <v>413</v>
      </c>
      <c r="D1228" s="9">
        <v>385.95060470999999</v>
      </c>
      <c r="E1228" s="10">
        <v>4.6003662085487403E-2</v>
      </c>
      <c r="F1228" s="11">
        <v>191</v>
      </c>
      <c r="G1228" s="12">
        <v>0.49488198144815898</v>
      </c>
      <c r="H1228" s="12">
        <v>3.23181049069374E-2</v>
      </c>
      <c r="I1228" s="11">
        <v>166</v>
      </c>
      <c r="J1228" s="12">
        <v>0.43010685298635798</v>
      </c>
      <c r="K1228" s="12">
        <v>3.1255884014309898E-2</v>
      </c>
      <c r="L1228" s="11">
        <v>25</v>
      </c>
      <c r="M1228" s="12">
        <v>6.4775128461800904E-2</v>
      </c>
      <c r="N1228" s="12">
        <v>4.1736227045075097E-2</v>
      </c>
      <c r="O1228" s="11">
        <v>22</v>
      </c>
      <c r="P1228" s="12">
        <v>5.7002113046384799E-2</v>
      </c>
      <c r="Q1228" s="12">
        <v>7.9739035882566093E-3</v>
      </c>
    </row>
    <row r="1229" spans="1:17" x14ac:dyDescent="0.35">
      <c r="A1229" s="8" t="s">
        <v>145</v>
      </c>
      <c r="B1229" s="8" t="s">
        <v>157</v>
      </c>
      <c r="C1229" s="8" t="s">
        <v>414</v>
      </c>
      <c r="D1229" s="9">
        <v>451.95985397999999</v>
      </c>
      <c r="E1229" s="10">
        <v>5.3871682399163297E-2</v>
      </c>
      <c r="F1229" s="11">
        <v>279</v>
      </c>
      <c r="G1229" s="12">
        <v>0.61731146592579</v>
      </c>
      <c r="H1229" s="12">
        <v>4.7208121827411201E-2</v>
      </c>
      <c r="I1229" s="11">
        <v>253</v>
      </c>
      <c r="J1229" s="12">
        <v>0.55978423254202503</v>
      </c>
      <c r="K1229" s="12">
        <v>4.7636979853135003E-2</v>
      </c>
      <c r="L1229" s="11">
        <v>26</v>
      </c>
      <c r="M1229" s="12">
        <v>5.7527233383765398E-2</v>
      </c>
      <c r="N1229" s="12">
        <v>4.3405676126878102E-2</v>
      </c>
      <c r="O1229" s="11">
        <v>78</v>
      </c>
      <c r="P1229" s="12">
        <v>0.17258170015129601</v>
      </c>
      <c r="Q1229" s="12">
        <v>2.82711127220007E-2</v>
      </c>
    </row>
    <row r="1230" spans="1:17" x14ac:dyDescent="0.35">
      <c r="A1230" s="8" t="s">
        <v>145</v>
      </c>
      <c r="B1230" s="8" t="s">
        <v>157</v>
      </c>
      <c r="C1230" s="8" t="s">
        <v>361</v>
      </c>
      <c r="D1230" s="9">
        <v>939.02145933958104</v>
      </c>
      <c r="E1230" s="10">
        <v>0.11192734349759199</v>
      </c>
      <c r="F1230" s="11">
        <v>599</v>
      </c>
      <c r="G1230" s="12">
        <v>0.63789809491817195</v>
      </c>
      <c r="H1230" s="12">
        <v>0.101353637901861</v>
      </c>
      <c r="I1230" s="11">
        <v>531</v>
      </c>
      <c r="J1230" s="12">
        <v>0.56548228447671001</v>
      </c>
      <c r="K1230" s="12">
        <v>9.9981171154208306E-2</v>
      </c>
      <c r="L1230" s="11">
        <v>68</v>
      </c>
      <c r="M1230" s="12">
        <v>7.2415810441461906E-2</v>
      </c>
      <c r="N1230" s="12">
        <v>0.113522537562604</v>
      </c>
      <c r="O1230" s="11">
        <v>189</v>
      </c>
      <c r="P1230" s="12">
        <v>0.20127335549170999</v>
      </c>
      <c r="Q1230" s="12">
        <v>6.8503080826386398E-2</v>
      </c>
    </row>
    <row r="1231" spans="1:17" x14ac:dyDescent="0.35">
      <c r="A1231" s="8" t="s">
        <v>145</v>
      </c>
      <c r="B1231" s="8" t="s">
        <v>157</v>
      </c>
      <c r="C1231" s="8" t="s">
        <v>362</v>
      </c>
      <c r="D1231" s="9">
        <v>1891.50863703598</v>
      </c>
      <c r="E1231" s="10">
        <v>0.225459743055377</v>
      </c>
      <c r="F1231" s="11">
        <v>1312</v>
      </c>
      <c r="G1231" s="12">
        <v>0.69362622739905899</v>
      </c>
      <c r="H1231" s="12">
        <v>0.221996615905245</v>
      </c>
      <c r="I1231" s="11">
        <v>1181</v>
      </c>
      <c r="J1231" s="12">
        <v>0.62436934036454905</v>
      </c>
      <c r="K1231" s="12">
        <v>0.22236866880060299</v>
      </c>
      <c r="L1231" s="11">
        <v>131</v>
      </c>
      <c r="M1231" s="12">
        <v>6.9256887034509704E-2</v>
      </c>
      <c r="N1231" s="12">
        <v>0.218697829716194</v>
      </c>
      <c r="O1231" s="11">
        <v>483</v>
      </c>
      <c r="P1231" s="12">
        <v>0.25535172853181798</v>
      </c>
      <c r="Q1231" s="12">
        <v>0.175063428778543</v>
      </c>
    </row>
    <row r="1232" spans="1:17" x14ac:dyDescent="0.35">
      <c r="A1232" s="8" t="s">
        <v>145</v>
      </c>
      <c r="B1232" s="8" t="s">
        <v>157</v>
      </c>
      <c r="C1232" s="8" t="s">
        <v>363</v>
      </c>
      <c r="D1232" s="9">
        <v>2280.3799263615801</v>
      </c>
      <c r="E1232" s="10">
        <v>0.27181153826068599</v>
      </c>
      <c r="F1232" s="11">
        <v>1704</v>
      </c>
      <c r="G1232" s="12">
        <v>0.74724390453602396</v>
      </c>
      <c r="H1232" s="12">
        <v>0.288324873096447</v>
      </c>
      <c r="I1232" s="11">
        <v>1552</v>
      </c>
      <c r="J1232" s="12">
        <v>0.68058834497647303</v>
      </c>
      <c r="K1232" s="12">
        <v>0.29222368668800602</v>
      </c>
      <c r="L1232" s="11">
        <v>152</v>
      </c>
      <c r="M1232" s="12">
        <v>6.6655559559551394E-2</v>
      </c>
      <c r="N1232" s="12">
        <v>0.25375626043405702</v>
      </c>
      <c r="O1232" s="11">
        <v>845</v>
      </c>
      <c r="P1232" s="12">
        <v>0.37055228834092702</v>
      </c>
      <c r="Q1232" s="12">
        <v>0.30627038782167498</v>
      </c>
    </row>
    <row r="1233" spans="1:17" x14ac:dyDescent="0.35">
      <c r="A1233" s="8" t="s">
        <v>145</v>
      </c>
      <c r="B1233" s="8" t="s">
        <v>157</v>
      </c>
      <c r="C1233" s="8" t="s">
        <v>364</v>
      </c>
      <c r="D1233" s="9">
        <v>1009.19495368578</v>
      </c>
      <c r="E1233" s="10">
        <v>0.120291724021586</v>
      </c>
      <c r="F1233" s="11">
        <v>1055</v>
      </c>
      <c r="G1233" s="12" t="s">
        <v>428</v>
      </c>
      <c r="H1233" s="12">
        <v>0.178510998307953</v>
      </c>
      <c r="I1233" s="11">
        <v>964</v>
      </c>
      <c r="J1233" s="12" t="s">
        <v>428</v>
      </c>
      <c r="K1233" s="12">
        <v>0.181510073432499</v>
      </c>
      <c r="L1233" s="11">
        <v>91</v>
      </c>
      <c r="M1233" s="12">
        <v>9.0170882907856603E-2</v>
      </c>
      <c r="N1233" s="12">
        <v>0.15191986644407299</v>
      </c>
      <c r="O1233" s="11">
        <v>723</v>
      </c>
      <c r="P1233" s="12">
        <v>0.71641261914703702</v>
      </c>
      <c r="Q1233" s="12">
        <v>0.26205146792316097</v>
      </c>
    </row>
    <row r="1234" spans="1:17" x14ac:dyDescent="0.35">
      <c r="A1234" s="8" t="s">
        <v>145</v>
      </c>
      <c r="B1234" s="8" t="s">
        <v>157</v>
      </c>
      <c r="C1234" s="8" t="s">
        <v>365</v>
      </c>
      <c r="D1234" s="9">
        <v>526.17046812754995</v>
      </c>
      <c r="E1234" s="10">
        <v>6.2717270344194803E-2</v>
      </c>
      <c r="F1234" s="11">
        <v>615</v>
      </c>
      <c r="G1234" s="12" t="s">
        <v>428</v>
      </c>
      <c r="H1234" s="12">
        <v>0.104060913705584</v>
      </c>
      <c r="I1234" s="11">
        <v>544</v>
      </c>
      <c r="J1234" s="12" t="s">
        <v>428</v>
      </c>
      <c r="K1234" s="12">
        <v>0.102428921107136</v>
      </c>
      <c r="L1234" s="11">
        <v>71</v>
      </c>
      <c r="M1234" s="12">
        <v>0.13493725760144501</v>
      </c>
      <c r="N1234" s="12">
        <v>0.11853088480801301</v>
      </c>
      <c r="O1234" s="11">
        <v>419</v>
      </c>
      <c r="P1234" s="12">
        <v>0.79631987232401902</v>
      </c>
      <c r="Q1234" s="12">
        <v>0.151866618339978</v>
      </c>
    </row>
    <row r="1235" spans="1:17" x14ac:dyDescent="0.35">
      <c r="A1235" s="8" t="s">
        <v>145</v>
      </c>
      <c r="B1235" s="8" t="s">
        <v>157</v>
      </c>
      <c r="C1235" s="8" t="s">
        <v>16</v>
      </c>
      <c r="D1235" s="9">
        <v>8389.5626394437495</v>
      </c>
      <c r="E1235" s="10">
        <v>1</v>
      </c>
      <c r="F1235" s="11">
        <v>5910</v>
      </c>
      <c r="G1235" s="12">
        <v>0.70444673387549195</v>
      </c>
      <c r="H1235" s="12">
        <v>1</v>
      </c>
      <c r="I1235" s="11">
        <v>5311</v>
      </c>
      <c r="J1235" s="12">
        <v>0.63304849468912605</v>
      </c>
      <c r="K1235" s="12">
        <v>1</v>
      </c>
      <c r="L1235" s="11">
        <v>599</v>
      </c>
      <c r="M1235" s="12">
        <v>7.1398239186365398E-2</v>
      </c>
      <c r="N1235" s="12">
        <v>1</v>
      </c>
      <c r="O1235" s="11">
        <v>2759</v>
      </c>
      <c r="P1235" s="12">
        <v>0.32886100486674802</v>
      </c>
      <c r="Q1235" s="12">
        <v>1</v>
      </c>
    </row>
    <row r="1236" spans="1:17" x14ac:dyDescent="0.35">
      <c r="A1236" s="8" t="s">
        <v>145</v>
      </c>
      <c r="B1236" s="8" t="s">
        <v>158</v>
      </c>
      <c r="C1236" s="8" t="s">
        <v>420</v>
      </c>
      <c r="D1236" s="9">
        <v>775.43380546000003</v>
      </c>
      <c r="E1236" s="10">
        <v>6.5633566358242898E-2</v>
      </c>
      <c r="F1236" s="11">
        <v>214</v>
      </c>
      <c r="G1236" s="12">
        <v>0.27597455578178198</v>
      </c>
      <c r="H1236" s="12">
        <v>2.45272206303725E-2</v>
      </c>
      <c r="I1236" s="11">
        <v>155</v>
      </c>
      <c r="J1236" s="12">
        <v>0.199888112832599</v>
      </c>
      <c r="K1236" s="12">
        <v>1.9680040629761301E-2</v>
      </c>
      <c r="L1236" s="11">
        <v>59</v>
      </c>
      <c r="M1236" s="12">
        <v>7.6086442949182806E-2</v>
      </c>
      <c r="N1236" s="12">
        <v>6.94935217903416E-2</v>
      </c>
      <c r="O1236" s="11">
        <v>0</v>
      </c>
      <c r="P1236" s="12">
        <v>0</v>
      </c>
      <c r="Q1236" s="12">
        <v>0</v>
      </c>
    </row>
    <row r="1237" spans="1:17" x14ac:dyDescent="0.35">
      <c r="A1237" s="8" t="s">
        <v>145</v>
      </c>
      <c r="B1237" s="8" t="s">
        <v>158</v>
      </c>
      <c r="C1237" s="8" t="s">
        <v>413</v>
      </c>
      <c r="D1237" s="9">
        <v>501.20041401999998</v>
      </c>
      <c r="E1237" s="10">
        <v>4.24221518338967E-2</v>
      </c>
      <c r="F1237" s="11">
        <v>296</v>
      </c>
      <c r="G1237" s="12">
        <v>0.590582113901024</v>
      </c>
      <c r="H1237" s="12">
        <v>3.3925501432664797E-2</v>
      </c>
      <c r="I1237" s="11">
        <v>258</v>
      </c>
      <c r="J1237" s="12">
        <v>0.51476413981913605</v>
      </c>
      <c r="K1237" s="12">
        <v>3.2757745048247799E-2</v>
      </c>
      <c r="L1237" s="11">
        <v>38</v>
      </c>
      <c r="M1237" s="12">
        <v>7.5817974081888201E-2</v>
      </c>
      <c r="N1237" s="12">
        <v>4.47585394581861E-2</v>
      </c>
      <c r="O1237" s="11">
        <v>25</v>
      </c>
      <c r="P1237" s="12">
        <v>4.9880246106505398E-2</v>
      </c>
      <c r="Q1237" s="12">
        <v>6.4217826868738798E-3</v>
      </c>
    </row>
    <row r="1238" spans="1:17" x14ac:dyDescent="0.35">
      <c r="A1238" s="8" t="s">
        <v>145</v>
      </c>
      <c r="B1238" s="8" t="s">
        <v>158</v>
      </c>
      <c r="C1238" s="8" t="s">
        <v>414</v>
      </c>
      <c r="D1238" s="9">
        <v>554.47437759000002</v>
      </c>
      <c r="E1238" s="10">
        <v>4.6931318442984697E-2</v>
      </c>
      <c r="F1238" s="11">
        <v>357</v>
      </c>
      <c r="G1238" s="12">
        <v>0.64385301544804596</v>
      </c>
      <c r="H1238" s="12">
        <v>4.09169054441261E-2</v>
      </c>
      <c r="I1238" s="11">
        <v>326</v>
      </c>
      <c r="J1238" s="12">
        <v>0.58794421018505005</v>
      </c>
      <c r="K1238" s="12">
        <v>4.1391569324530197E-2</v>
      </c>
      <c r="L1238" s="11">
        <v>31</v>
      </c>
      <c r="M1238" s="12">
        <v>5.5908805262995603E-2</v>
      </c>
      <c r="N1238" s="12">
        <v>3.6513545347467598E-2</v>
      </c>
      <c r="O1238" s="11">
        <v>97</v>
      </c>
      <c r="P1238" s="12">
        <v>0.17494045517776</v>
      </c>
      <c r="Q1238" s="12">
        <v>2.4916516825070598E-2</v>
      </c>
    </row>
    <row r="1239" spans="1:17" x14ac:dyDescent="0.35">
      <c r="A1239" s="8" t="s">
        <v>145</v>
      </c>
      <c r="B1239" s="8" t="s">
        <v>158</v>
      </c>
      <c r="C1239" s="8" t="s">
        <v>361</v>
      </c>
      <c r="D1239" s="9">
        <v>1525.5612611669001</v>
      </c>
      <c r="E1239" s="10">
        <v>0.129125175564102</v>
      </c>
      <c r="F1239" s="11">
        <v>1016</v>
      </c>
      <c r="G1239" s="12">
        <v>0.66598439922554398</v>
      </c>
      <c r="H1239" s="12">
        <v>0.116446991404011</v>
      </c>
      <c r="I1239" s="11">
        <v>894</v>
      </c>
      <c r="J1239" s="12">
        <v>0.58601383160200404</v>
      </c>
      <c r="K1239" s="12">
        <v>0.113509395632301</v>
      </c>
      <c r="L1239" s="11">
        <v>122</v>
      </c>
      <c r="M1239" s="12">
        <v>7.9970567623539796E-2</v>
      </c>
      <c r="N1239" s="12">
        <v>0.143698468786808</v>
      </c>
      <c r="O1239" s="11">
        <v>262</v>
      </c>
      <c r="P1239" s="12">
        <v>0.17174007145383099</v>
      </c>
      <c r="Q1239" s="12">
        <v>6.7300282558438201E-2</v>
      </c>
    </row>
    <row r="1240" spans="1:17" x14ac:dyDescent="0.35">
      <c r="A1240" s="8" t="s">
        <v>145</v>
      </c>
      <c r="B1240" s="8" t="s">
        <v>158</v>
      </c>
      <c r="C1240" s="8" t="s">
        <v>362</v>
      </c>
      <c r="D1240" s="9">
        <v>2932.1479151317599</v>
      </c>
      <c r="E1240" s="10">
        <v>0.248180210102939</v>
      </c>
      <c r="F1240" s="11">
        <v>2162</v>
      </c>
      <c r="G1240" s="12">
        <v>0.73734342965533695</v>
      </c>
      <c r="H1240" s="12">
        <v>0.247793696275072</v>
      </c>
      <c r="I1240" s="11">
        <v>1946</v>
      </c>
      <c r="J1240" s="12">
        <v>0.66367729607274994</v>
      </c>
      <c r="K1240" s="12">
        <v>0.24707973590655199</v>
      </c>
      <c r="L1240" s="11">
        <v>216</v>
      </c>
      <c r="M1240" s="12">
        <v>7.3666133582586807E-2</v>
      </c>
      <c r="N1240" s="12">
        <v>0.25441696113074203</v>
      </c>
      <c r="O1240" s="11">
        <v>788</v>
      </c>
      <c r="P1240" s="12">
        <v>0.26874496881054799</v>
      </c>
      <c r="Q1240" s="12">
        <v>0.20241459029026501</v>
      </c>
    </row>
    <row r="1241" spans="1:17" x14ac:dyDescent="0.35">
      <c r="A1241" s="8" t="s">
        <v>145</v>
      </c>
      <c r="B1241" s="8" t="s">
        <v>158</v>
      </c>
      <c r="C1241" s="8" t="s">
        <v>363</v>
      </c>
      <c r="D1241" s="9">
        <v>2891.6792390234</v>
      </c>
      <c r="E1241" s="10">
        <v>0.244754897045801</v>
      </c>
      <c r="F1241" s="11">
        <v>2482</v>
      </c>
      <c r="G1241" s="12">
        <v>0.85832479844418597</v>
      </c>
      <c r="H1241" s="12">
        <v>0.28446991404011501</v>
      </c>
      <c r="I1241" s="11">
        <v>2264</v>
      </c>
      <c r="J1241" s="12">
        <v>0.78293607722709002</v>
      </c>
      <c r="K1241" s="12">
        <v>0.28745556119857801</v>
      </c>
      <c r="L1241" s="11">
        <v>218</v>
      </c>
      <c r="M1241" s="12">
        <v>7.5388721217096097E-2</v>
      </c>
      <c r="N1241" s="12">
        <v>0.25677267373380402</v>
      </c>
      <c r="O1241" s="11">
        <v>1238</v>
      </c>
      <c r="P1241" s="12">
        <v>0.42812493975580301</v>
      </c>
      <c r="Q1241" s="12">
        <v>0.31800667865399401</v>
      </c>
    </row>
    <row r="1242" spans="1:17" x14ac:dyDescent="0.35">
      <c r="A1242" s="8" t="s">
        <v>145</v>
      </c>
      <c r="B1242" s="8" t="s">
        <v>158</v>
      </c>
      <c r="C1242" s="8" t="s">
        <v>364</v>
      </c>
      <c r="D1242" s="9">
        <v>1282.8002953867101</v>
      </c>
      <c r="E1242" s="10">
        <v>0.108577621608451</v>
      </c>
      <c r="F1242" s="11">
        <v>1344</v>
      </c>
      <c r="G1242" s="12" t="s">
        <v>428</v>
      </c>
      <c r="H1242" s="12">
        <v>0.15404011461318101</v>
      </c>
      <c r="I1242" s="11">
        <v>1255</v>
      </c>
      <c r="J1242" s="12" t="s">
        <v>428</v>
      </c>
      <c r="K1242" s="12">
        <v>0.15934484509903499</v>
      </c>
      <c r="L1242" s="11">
        <v>89</v>
      </c>
      <c r="M1242" s="12">
        <v>6.9379466406476395E-2</v>
      </c>
      <c r="N1242" s="12">
        <v>0.104829210836278</v>
      </c>
      <c r="O1242" s="11">
        <v>906</v>
      </c>
      <c r="P1242" s="12">
        <v>0.70626737712660304</v>
      </c>
      <c r="Q1242" s="12">
        <v>0.232725404572309</v>
      </c>
    </row>
    <row r="1243" spans="1:17" x14ac:dyDescent="0.35">
      <c r="A1243" s="8" t="s">
        <v>145</v>
      </c>
      <c r="B1243" s="8" t="s">
        <v>158</v>
      </c>
      <c r="C1243" s="8" t="s">
        <v>365</v>
      </c>
      <c r="D1243" s="9">
        <v>819.43193092369302</v>
      </c>
      <c r="E1243" s="10">
        <v>6.9357615873399794E-2</v>
      </c>
      <c r="F1243" s="11">
        <v>854</v>
      </c>
      <c r="G1243" s="12" t="s">
        <v>428</v>
      </c>
      <c r="H1243" s="12">
        <v>9.7879656160458406E-2</v>
      </c>
      <c r="I1243" s="11">
        <v>778</v>
      </c>
      <c r="J1243" s="12">
        <v>0.94943822743520701</v>
      </c>
      <c r="K1243" s="12">
        <v>9.8781107160995404E-2</v>
      </c>
      <c r="L1243" s="11">
        <v>76</v>
      </c>
      <c r="M1243" s="12">
        <v>9.2747179029660301E-2</v>
      </c>
      <c r="N1243" s="12">
        <v>8.95170789163722E-2</v>
      </c>
      <c r="O1243" s="11">
        <v>577</v>
      </c>
      <c r="P1243" s="12">
        <v>0.70414634605413196</v>
      </c>
      <c r="Q1243" s="12">
        <v>0.14821474441304899</v>
      </c>
    </row>
    <row r="1244" spans="1:17" x14ac:dyDescent="0.35">
      <c r="A1244" s="8" t="s">
        <v>145</v>
      </c>
      <c r="B1244" s="8" t="s">
        <v>158</v>
      </c>
      <c r="C1244" s="8" t="s">
        <v>16</v>
      </c>
      <c r="D1244" s="9">
        <v>11814.5919608803</v>
      </c>
      <c r="E1244" s="10">
        <v>1</v>
      </c>
      <c r="F1244" s="11">
        <v>8725</v>
      </c>
      <c r="G1244" s="12">
        <v>0.73849355347096601</v>
      </c>
      <c r="H1244" s="12">
        <v>1</v>
      </c>
      <c r="I1244" s="11">
        <v>7876</v>
      </c>
      <c r="J1244" s="12">
        <v>0.66663326385528099</v>
      </c>
      <c r="K1244" s="12">
        <v>1</v>
      </c>
      <c r="L1244" s="11">
        <v>849</v>
      </c>
      <c r="M1244" s="12">
        <v>7.1860289615684803E-2</v>
      </c>
      <c r="N1244" s="12">
        <v>1</v>
      </c>
      <c r="O1244" s="11">
        <v>3893</v>
      </c>
      <c r="P1244" s="12">
        <v>0.32950778265472402</v>
      </c>
      <c r="Q1244" s="12">
        <v>1</v>
      </c>
    </row>
    <row r="1245" spans="1:17" x14ac:dyDescent="0.35">
      <c r="A1245" s="8" t="s">
        <v>145</v>
      </c>
      <c r="B1245" s="8" t="s">
        <v>159</v>
      </c>
      <c r="C1245" s="8" t="s">
        <v>420</v>
      </c>
      <c r="D1245" s="9">
        <v>172.47031382</v>
      </c>
      <c r="E1245" s="10">
        <v>9.1027404291259995E-2</v>
      </c>
      <c r="F1245" s="11">
        <v>48</v>
      </c>
      <c r="G1245" s="12">
        <v>0.27830876477731498</v>
      </c>
      <c r="H1245" s="12">
        <v>4.2142230026338899E-2</v>
      </c>
      <c r="I1245" s="11">
        <v>41</v>
      </c>
      <c r="J1245" s="12">
        <v>0.237722069913956</v>
      </c>
      <c r="K1245" s="12">
        <v>4.0314650934119997E-2</v>
      </c>
      <c r="L1245" s="11">
        <v>7</v>
      </c>
      <c r="M1245" s="12">
        <v>4.0586694863358398E-2</v>
      </c>
      <c r="N1245" s="12">
        <v>5.7377049180327898E-2</v>
      </c>
      <c r="O1245" s="11">
        <v>0</v>
      </c>
      <c r="P1245" s="12">
        <v>0</v>
      </c>
      <c r="Q1245" s="12">
        <v>0</v>
      </c>
    </row>
    <row r="1246" spans="1:17" x14ac:dyDescent="0.35">
      <c r="A1246" s="8" t="s">
        <v>145</v>
      </c>
      <c r="B1246" s="8" t="s">
        <v>159</v>
      </c>
      <c r="C1246" s="8" t="s">
        <v>413</v>
      </c>
      <c r="D1246" s="9">
        <v>91.79029276</v>
      </c>
      <c r="E1246" s="10">
        <v>4.84456246644153E-2</v>
      </c>
      <c r="F1246" s="11">
        <v>54</v>
      </c>
      <c r="G1246" s="12">
        <v>0.58829750266938796</v>
      </c>
      <c r="H1246" s="12">
        <v>4.7410008779631301E-2</v>
      </c>
      <c r="I1246" s="11">
        <v>47</v>
      </c>
      <c r="J1246" s="12">
        <v>0.512036715286319</v>
      </c>
      <c r="K1246" s="12">
        <v>4.6214355948869197E-2</v>
      </c>
      <c r="L1246" s="11">
        <v>7</v>
      </c>
      <c r="M1246" s="12">
        <v>7.6260787383068795E-2</v>
      </c>
      <c r="N1246" s="12">
        <v>5.7377049180327898E-2</v>
      </c>
      <c r="O1246" s="11">
        <v>5</v>
      </c>
      <c r="P1246" s="12">
        <v>5.4471990987906303E-2</v>
      </c>
      <c r="Q1246" s="12">
        <v>1.0141987829614601E-2</v>
      </c>
    </row>
    <row r="1247" spans="1:17" x14ac:dyDescent="0.35">
      <c r="A1247" s="8" t="s">
        <v>145</v>
      </c>
      <c r="B1247" s="8" t="s">
        <v>159</v>
      </c>
      <c r="C1247" s="8" t="s">
        <v>414</v>
      </c>
      <c r="D1247" s="9">
        <v>76.907990889999994</v>
      </c>
      <c r="E1247" s="10">
        <v>4.05909551905781E-2</v>
      </c>
      <c r="F1247" s="11">
        <v>61</v>
      </c>
      <c r="G1247" s="12">
        <v>0.793155552421687</v>
      </c>
      <c r="H1247" s="12">
        <v>5.3555750658472297E-2</v>
      </c>
      <c r="I1247" s="11">
        <v>56</v>
      </c>
      <c r="J1247" s="12">
        <v>0.72814280222318795</v>
      </c>
      <c r="K1247" s="12">
        <v>5.5063913470993098E-2</v>
      </c>
      <c r="L1247" s="11">
        <v>5</v>
      </c>
      <c r="M1247" s="12">
        <v>6.5012750198498906E-2</v>
      </c>
      <c r="N1247" s="12">
        <v>4.0983606557376998E-2</v>
      </c>
      <c r="O1247" s="11">
        <v>19</v>
      </c>
      <c r="P1247" s="12">
        <v>0.24704845075429599</v>
      </c>
      <c r="Q1247" s="12">
        <v>3.8539553752535503E-2</v>
      </c>
    </row>
    <row r="1248" spans="1:17" x14ac:dyDescent="0.35">
      <c r="A1248" s="8" t="s">
        <v>145</v>
      </c>
      <c r="B1248" s="8" t="s">
        <v>159</v>
      </c>
      <c r="C1248" s="8" t="s">
        <v>361</v>
      </c>
      <c r="D1248" s="9">
        <v>206.70763478365799</v>
      </c>
      <c r="E1248" s="10">
        <v>0.109097380440669</v>
      </c>
      <c r="F1248" s="11">
        <v>136</v>
      </c>
      <c r="G1248" s="12">
        <v>0.65793409199587205</v>
      </c>
      <c r="H1248" s="12">
        <v>0.119402985074627</v>
      </c>
      <c r="I1248" s="11">
        <v>118</v>
      </c>
      <c r="J1248" s="12">
        <v>0.57085457981994703</v>
      </c>
      <c r="K1248" s="12">
        <v>0.116027531956735</v>
      </c>
      <c r="L1248" s="11">
        <v>18</v>
      </c>
      <c r="M1248" s="12">
        <v>8.7079512175924204E-2</v>
      </c>
      <c r="N1248" s="12">
        <v>0.14754098360655701</v>
      </c>
      <c r="O1248" s="11">
        <v>35</v>
      </c>
      <c r="P1248" s="12">
        <v>0.169321273675408</v>
      </c>
      <c r="Q1248" s="12">
        <v>7.0993914807302202E-2</v>
      </c>
    </row>
    <row r="1249" spans="1:17" x14ac:dyDescent="0.35">
      <c r="A1249" s="8" t="s">
        <v>145</v>
      </c>
      <c r="B1249" s="8" t="s">
        <v>159</v>
      </c>
      <c r="C1249" s="8" t="s">
        <v>362</v>
      </c>
      <c r="D1249" s="9">
        <v>490.18468145078401</v>
      </c>
      <c r="E1249" s="10">
        <v>0.25871257602262698</v>
      </c>
      <c r="F1249" s="11">
        <v>259</v>
      </c>
      <c r="G1249" s="12">
        <v>0.52837228457128804</v>
      </c>
      <c r="H1249" s="12">
        <v>0.22739244951712001</v>
      </c>
      <c r="I1249" s="11">
        <v>230</v>
      </c>
      <c r="J1249" s="12">
        <v>0.46921090907875002</v>
      </c>
      <c r="K1249" s="12">
        <v>0.22615535889872199</v>
      </c>
      <c r="L1249" s="11">
        <v>29</v>
      </c>
      <c r="M1249" s="12">
        <v>5.9161375492537999E-2</v>
      </c>
      <c r="N1249" s="12">
        <v>0.23770491803278701</v>
      </c>
      <c r="O1249" s="11">
        <v>84</v>
      </c>
      <c r="P1249" s="12">
        <v>0.17136398418528301</v>
      </c>
      <c r="Q1249" s="12">
        <v>0.17038539553752499</v>
      </c>
    </row>
    <row r="1250" spans="1:17" x14ac:dyDescent="0.35">
      <c r="A1250" s="8" t="s">
        <v>145</v>
      </c>
      <c r="B1250" s="8" t="s">
        <v>159</v>
      </c>
      <c r="C1250" s="8" t="s">
        <v>363</v>
      </c>
      <c r="D1250" s="9">
        <v>458.485454060623</v>
      </c>
      <c r="E1250" s="10">
        <v>0.24198216994024299</v>
      </c>
      <c r="F1250" s="11">
        <v>291</v>
      </c>
      <c r="G1250" s="12">
        <v>0.63469843464548104</v>
      </c>
      <c r="H1250" s="12">
        <v>0.25548726953467998</v>
      </c>
      <c r="I1250" s="11">
        <v>265</v>
      </c>
      <c r="J1250" s="12">
        <v>0.57798998344004304</v>
      </c>
      <c r="K1250" s="12">
        <v>0.26057030481809201</v>
      </c>
      <c r="L1250" s="11">
        <v>26</v>
      </c>
      <c r="M1250" s="12">
        <v>5.6708451205438201E-2</v>
      </c>
      <c r="N1250" s="12">
        <v>0.213114754098361</v>
      </c>
      <c r="O1250" s="11">
        <v>157</v>
      </c>
      <c r="P1250" s="12">
        <v>0.34243180150976099</v>
      </c>
      <c r="Q1250" s="12">
        <v>0.31845841784989898</v>
      </c>
    </row>
    <row r="1251" spans="1:17" x14ac:dyDescent="0.35">
      <c r="A1251" s="8" t="s">
        <v>145</v>
      </c>
      <c r="B1251" s="8" t="s">
        <v>159</v>
      </c>
      <c r="C1251" s="8" t="s">
        <v>364</v>
      </c>
      <c r="D1251" s="9">
        <v>176.56755343597601</v>
      </c>
      <c r="E1251" s="10">
        <v>9.3189869696123098E-2</v>
      </c>
      <c r="F1251" s="11">
        <v>212</v>
      </c>
      <c r="G1251" s="12" t="s">
        <v>428</v>
      </c>
      <c r="H1251" s="12">
        <v>0.18612818261632999</v>
      </c>
      <c r="I1251" s="11">
        <v>189</v>
      </c>
      <c r="J1251" s="12" t="s">
        <v>428</v>
      </c>
      <c r="K1251" s="12">
        <v>0.185840707964602</v>
      </c>
      <c r="L1251" s="11">
        <v>23</v>
      </c>
      <c r="M1251" s="12">
        <v>0.130261758473874</v>
      </c>
      <c r="N1251" s="12">
        <v>0.188524590163934</v>
      </c>
      <c r="O1251" s="11">
        <v>140</v>
      </c>
      <c r="P1251" s="12">
        <v>0.79289766027575603</v>
      </c>
      <c r="Q1251" s="12">
        <v>0.28397565922920898</v>
      </c>
    </row>
    <row r="1252" spans="1:17" x14ac:dyDescent="0.35">
      <c r="A1252" s="8" t="s">
        <v>145</v>
      </c>
      <c r="B1252" s="8" t="s">
        <v>159</v>
      </c>
      <c r="C1252" s="8" t="s">
        <v>365</v>
      </c>
      <c r="D1252" s="9">
        <v>76.179359417601901</v>
      </c>
      <c r="E1252" s="10">
        <v>4.0206393754187802E-2</v>
      </c>
      <c r="F1252" s="11">
        <v>78</v>
      </c>
      <c r="G1252" s="12" t="s">
        <v>428</v>
      </c>
      <c r="H1252" s="12">
        <v>6.8481123792800705E-2</v>
      </c>
      <c r="I1252" s="11">
        <v>71</v>
      </c>
      <c r="J1252" s="12">
        <v>0.93201098752734901</v>
      </c>
      <c r="K1252" s="12">
        <v>6.9813176007866296E-2</v>
      </c>
      <c r="L1252" s="11">
        <v>7</v>
      </c>
      <c r="M1252" s="12">
        <v>9.1888407221006205E-2</v>
      </c>
      <c r="N1252" s="12">
        <v>5.7377049180327898E-2</v>
      </c>
      <c r="O1252" s="11">
        <v>53</v>
      </c>
      <c r="P1252" s="12">
        <v>0.69572651181619005</v>
      </c>
      <c r="Q1252" s="12">
        <v>0.107505070993915</v>
      </c>
    </row>
    <row r="1253" spans="1:17" x14ac:dyDescent="0.35">
      <c r="A1253" s="8" t="s">
        <v>145</v>
      </c>
      <c r="B1253" s="8" t="s">
        <v>159</v>
      </c>
      <c r="C1253" s="8" t="s">
        <v>16</v>
      </c>
      <c r="D1253" s="9">
        <v>1894.7075901246999</v>
      </c>
      <c r="E1253" s="10">
        <v>1</v>
      </c>
      <c r="F1253" s="11">
        <v>1139</v>
      </c>
      <c r="G1253" s="12">
        <v>0.60114816974213803</v>
      </c>
      <c r="H1253" s="12">
        <v>1</v>
      </c>
      <c r="I1253" s="11">
        <v>1017</v>
      </c>
      <c r="J1253" s="12">
        <v>0.536758286767124</v>
      </c>
      <c r="K1253" s="12">
        <v>1</v>
      </c>
      <c r="L1253" s="11">
        <v>122</v>
      </c>
      <c r="M1253" s="12">
        <v>6.4389882975013898E-2</v>
      </c>
      <c r="N1253" s="12">
        <v>1</v>
      </c>
      <c r="O1253" s="11">
        <v>493</v>
      </c>
      <c r="P1253" s="12">
        <v>0.260198461530179</v>
      </c>
      <c r="Q1253" s="12">
        <v>1</v>
      </c>
    </row>
    <row r="1254" spans="1:17" x14ac:dyDescent="0.35">
      <c r="A1254" s="8" t="s">
        <v>145</v>
      </c>
      <c r="B1254" s="8" t="s">
        <v>160</v>
      </c>
      <c r="C1254" s="8" t="s">
        <v>420</v>
      </c>
      <c r="D1254" s="9">
        <v>654.29302741000004</v>
      </c>
      <c r="E1254" s="10">
        <v>6.6765595185927298E-2</v>
      </c>
      <c r="F1254" s="11">
        <v>193</v>
      </c>
      <c r="G1254" s="12">
        <v>0.29497486892682501</v>
      </c>
      <c r="H1254" s="12">
        <v>2.8728788329860099E-2</v>
      </c>
      <c r="I1254" s="11">
        <v>163</v>
      </c>
      <c r="J1254" s="12">
        <v>0.24912385303146301</v>
      </c>
      <c r="K1254" s="12">
        <v>2.7939664038395599E-2</v>
      </c>
      <c r="L1254" s="11">
        <v>30</v>
      </c>
      <c r="M1254" s="12">
        <v>4.5851015895361301E-2</v>
      </c>
      <c r="N1254" s="12">
        <v>3.3936651583710398E-2</v>
      </c>
      <c r="O1254" s="11">
        <v>0</v>
      </c>
      <c r="P1254" s="12">
        <v>0</v>
      </c>
      <c r="Q1254" s="12">
        <v>0</v>
      </c>
    </row>
    <row r="1255" spans="1:17" x14ac:dyDescent="0.35">
      <c r="A1255" s="8" t="s">
        <v>145</v>
      </c>
      <c r="B1255" s="8" t="s">
        <v>160</v>
      </c>
      <c r="C1255" s="8" t="s">
        <v>413</v>
      </c>
      <c r="D1255" s="9">
        <v>446.41645833000001</v>
      </c>
      <c r="E1255" s="10">
        <v>4.5553382494658998E-2</v>
      </c>
      <c r="F1255" s="11">
        <v>254</v>
      </c>
      <c r="G1255" s="12">
        <v>0.56897543820447205</v>
      </c>
      <c r="H1255" s="12">
        <v>3.7808871688002399E-2</v>
      </c>
      <c r="I1255" s="11">
        <v>225</v>
      </c>
      <c r="J1255" s="12">
        <v>0.50401367557482701</v>
      </c>
      <c r="K1255" s="12">
        <v>3.8567020911895802E-2</v>
      </c>
      <c r="L1255" s="11">
        <v>29</v>
      </c>
      <c r="M1255" s="12">
        <v>6.4961762629644398E-2</v>
      </c>
      <c r="N1255" s="12">
        <v>3.2805429864253402E-2</v>
      </c>
      <c r="O1255" s="11">
        <v>34</v>
      </c>
      <c r="P1255" s="12">
        <v>7.6162066531307193E-2</v>
      </c>
      <c r="Q1255" s="12">
        <v>1.16718159972537E-2</v>
      </c>
    </row>
    <row r="1256" spans="1:17" x14ac:dyDescent="0.35">
      <c r="A1256" s="8" t="s">
        <v>145</v>
      </c>
      <c r="B1256" s="8" t="s">
        <v>160</v>
      </c>
      <c r="C1256" s="8" t="s">
        <v>414</v>
      </c>
      <c r="D1256" s="9">
        <v>434.29463172999999</v>
      </c>
      <c r="E1256" s="10">
        <v>4.4316442876192901E-2</v>
      </c>
      <c r="F1256" s="11">
        <v>305</v>
      </c>
      <c r="G1256" s="12">
        <v>0.70228821108159101</v>
      </c>
      <c r="H1256" s="12">
        <v>4.5400416790711502E-2</v>
      </c>
      <c r="I1256" s="11">
        <v>271</v>
      </c>
      <c r="J1256" s="12">
        <v>0.62400034492823298</v>
      </c>
      <c r="K1256" s="12">
        <v>4.6451834076105598E-2</v>
      </c>
      <c r="L1256" s="11">
        <v>34</v>
      </c>
      <c r="M1256" s="12">
        <v>7.8287866153357699E-2</v>
      </c>
      <c r="N1256" s="12">
        <v>3.8461538461538498E-2</v>
      </c>
      <c r="O1256" s="11">
        <v>100</v>
      </c>
      <c r="P1256" s="12">
        <v>0.230258429862817</v>
      </c>
      <c r="Q1256" s="12">
        <v>3.4328870580157898E-2</v>
      </c>
    </row>
    <row r="1257" spans="1:17" x14ac:dyDescent="0.35">
      <c r="A1257" s="8" t="s">
        <v>145</v>
      </c>
      <c r="B1257" s="8" t="s">
        <v>160</v>
      </c>
      <c r="C1257" s="8" t="s">
        <v>361</v>
      </c>
      <c r="D1257" s="9">
        <v>1043.79186046931</v>
      </c>
      <c r="E1257" s="10">
        <v>0.106510969695525</v>
      </c>
      <c r="F1257" s="11">
        <v>711</v>
      </c>
      <c r="G1257" s="12">
        <v>0.68117028588469497</v>
      </c>
      <c r="H1257" s="12">
        <v>0.105835069961298</v>
      </c>
      <c r="I1257" s="11">
        <v>612</v>
      </c>
      <c r="J1257" s="12">
        <v>0.58632379038176297</v>
      </c>
      <c r="K1257" s="12">
        <v>0.104902296880357</v>
      </c>
      <c r="L1257" s="11">
        <v>99</v>
      </c>
      <c r="M1257" s="12">
        <v>9.4846495502932199E-2</v>
      </c>
      <c r="N1257" s="12">
        <v>0.111990950226244</v>
      </c>
      <c r="O1257" s="11">
        <v>228</v>
      </c>
      <c r="P1257" s="12">
        <v>0.21843435327947999</v>
      </c>
      <c r="Q1257" s="12">
        <v>7.8269824922759995E-2</v>
      </c>
    </row>
    <row r="1258" spans="1:17" x14ac:dyDescent="0.35">
      <c r="A1258" s="8" t="s">
        <v>145</v>
      </c>
      <c r="B1258" s="8" t="s">
        <v>160</v>
      </c>
      <c r="C1258" s="8" t="s">
        <v>362</v>
      </c>
      <c r="D1258" s="9">
        <v>2194.0378798935799</v>
      </c>
      <c r="E1258" s="10">
        <v>0.22388477146306601</v>
      </c>
      <c r="F1258" s="11">
        <v>1392</v>
      </c>
      <c r="G1258" s="12">
        <v>0.63444665780679999</v>
      </c>
      <c r="H1258" s="12">
        <v>0.207204525156297</v>
      </c>
      <c r="I1258" s="11">
        <v>1233</v>
      </c>
      <c r="J1258" s="12">
        <v>0.56197753525559202</v>
      </c>
      <c r="K1258" s="12">
        <v>0.21134727459718899</v>
      </c>
      <c r="L1258" s="11">
        <v>159</v>
      </c>
      <c r="M1258" s="12">
        <v>7.2469122551207701E-2</v>
      </c>
      <c r="N1258" s="12">
        <v>0.17986425339366499</v>
      </c>
      <c r="O1258" s="11">
        <v>482</v>
      </c>
      <c r="P1258" s="12">
        <v>0.21968627087850401</v>
      </c>
      <c r="Q1258" s="12">
        <v>0.16546515619636101</v>
      </c>
    </row>
    <row r="1259" spans="1:17" x14ac:dyDescent="0.35">
      <c r="A1259" s="8" t="s">
        <v>145</v>
      </c>
      <c r="B1259" s="8" t="s">
        <v>160</v>
      </c>
      <c r="C1259" s="8" t="s">
        <v>363</v>
      </c>
      <c r="D1259" s="9">
        <v>2569.8435119176202</v>
      </c>
      <c r="E1259" s="10">
        <v>0.26223285962110299</v>
      </c>
      <c r="F1259" s="11">
        <v>2004</v>
      </c>
      <c r="G1259" s="12">
        <v>0.779814020078062</v>
      </c>
      <c r="H1259" s="12">
        <v>0.29830306638880599</v>
      </c>
      <c r="I1259" s="11">
        <v>1723</v>
      </c>
      <c r="J1259" s="12">
        <v>0.67046884061601797</v>
      </c>
      <c r="K1259" s="12">
        <v>0.29533767569420599</v>
      </c>
      <c r="L1259" s="11">
        <v>281</v>
      </c>
      <c r="M1259" s="12">
        <v>0.109345179462044</v>
      </c>
      <c r="N1259" s="12">
        <v>0.31787330316742102</v>
      </c>
      <c r="O1259" s="11">
        <v>904</v>
      </c>
      <c r="P1259" s="12">
        <v>0.35177239229070301</v>
      </c>
      <c r="Q1259" s="12">
        <v>0.310332990044628</v>
      </c>
    </row>
    <row r="1260" spans="1:17" x14ac:dyDescent="0.35">
      <c r="A1260" s="8" t="s">
        <v>145</v>
      </c>
      <c r="B1260" s="8" t="s">
        <v>160</v>
      </c>
      <c r="C1260" s="8" t="s">
        <v>364</v>
      </c>
      <c r="D1260" s="9">
        <v>1177.6366918666399</v>
      </c>
      <c r="E1260" s="10">
        <v>0.120168810229417</v>
      </c>
      <c r="F1260" s="11">
        <v>1109</v>
      </c>
      <c r="G1260" s="12">
        <v>0.94171658174317996</v>
      </c>
      <c r="H1260" s="12">
        <v>0.16507889252753799</v>
      </c>
      <c r="I1260" s="11">
        <v>963</v>
      </c>
      <c r="J1260" s="12">
        <v>0.81773946638294104</v>
      </c>
      <c r="K1260" s="12">
        <v>0.165066849502914</v>
      </c>
      <c r="L1260" s="11">
        <v>146</v>
      </c>
      <c r="M1260" s="12">
        <v>0.123977115360238</v>
      </c>
      <c r="N1260" s="12">
        <v>0.16515837104072401</v>
      </c>
      <c r="O1260" s="11">
        <v>691</v>
      </c>
      <c r="P1260" s="12">
        <v>0.58676840215016901</v>
      </c>
      <c r="Q1260" s="12">
        <v>0.237212495708891</v>
      </c>
    </row>
    <row r="1261" spans="1:17" x14ac:dyDescent="0.35">
      <c r="A1261" s="8" t="s">
        <v>145</v>
      </c>
      <c r="B1261" s="8" t="s">
        <v>160</v>
      </c>
      <c r="C1261" s="8" t="s">
        <v>365</v>
      </c>
      <c r="D1261" s="9">
        <v>883.20915597830901</v>
      </c>
      <c r="E1261" s="10">
        <v>9.0124733876464094E-2</v>
      </c>
      <c r="F1261" s="11">
        <v>749</v>
      </c>
      <c r="G1261" s="12">
        <v>0.84804374471225996</v>
      </c>
      <c r="H1261" s="12">
        <v>0.111491515331944</v>
      </c>
      <c r="I1261" s="11">
        <v>643</v>
      </c>
      <c r="J1261" s="12">
        <v>0.72802687296392998</v>
      </c>
      <c r="K1261" s="12">
        <v>0.110215975317107</v>
      </c>
      <c r="L1261" s="11">
        <v>106</v>
      </c>
      <c r="M1261" s="12">
        <v>0.12001687174833101</v>
      </c>
      <c r="N1261" s="12">
        <v>0.119909502262443</v>
      </c>
      <c r="O1261" s="11">
        <v>474</v>
      </c>
      <c r="P1261" s="12">
        <v>0.53667921895008197</v>
      </c>
      <c r="Q1261" s="12">
        <v>0.162718846549949</v>
      </c>
    </row>
    <row r="1262" spans="1:17" x14ac:dyDescent="0.35">
      <c r="A1262" s="8" t="s">
        <v>145</v>
      </c>
      <c r="B1262" s="8" t="s">
        <v>160</v>
      </c>
      <c r="C1262" s="8" t="s">
        <v>16</v>
      </c>
      <c r="D1262" s="9">
        <v>9799.8531367531396</v>
      </c>
      <c r="E1262" s="10">
        <v>1</v>
      </c>
      <c r="F1262" s="11">
        <v>6718</v>
      </c>
      <c r="G1262" s="12">
        <v>0.685520477322764</v>
      </c>
      <c r="H1262" s="12">
        <v>1</v>
      </c>
      <c r="I1262" s="11">
        <v>5834</v>
      </c>
      <c r="J1262" s="12">
        <v>0.595315043867372</v>
      </c>
      <c r="K1262" s="12">
        <v>1</v>
      </c>
      <c r="L1262" s="11">
        <v>884</v>
      </c>
      <c r="M1262" s="12">
        <v>9.0205433455392003E-2</v>
      </c>
      <c r="N1262" s="12">
        <v>1</v>
      </c>
      <c r="O1262" s="11">
        <v>2913</v>
      </c>
      <c r="P1262" s="12">
        <v>0.29724935255153501</v>
      </c>
      <c r="Q1262" s="12">
        <v>1</v>
      </c>
    </row>
    <row r="1263" spans="1:17" x14ac:dyDescent="0.35">
      <c r="A1263" s="8" t="s">
        <v>145</v>
      </c>
      <c r="B1263" s="8" t="s">
        <v>161</v>
      </c>
      <c r="C1263" s="8" t="s">
        <v>420</v>
      </c>
      <c r="D1263" s="9">
        <v>15556.58749487</v>
      </c>
      <c r="E1263" s="10">
        <v>9.95655385824495E-2</v>
      </c>
      <c r="F1263" s="11">
        <v>3557</v>
      </c>
      <c r="G1263" s="12">
        <v>0.22864911737056501</v>
      </c>
      <c r="H1263" s="12">
        <v>3.3240194749974299E-2</v>
      </c>
      <c r="I1263" s="11">
        <v>2037</v>
      </c>
      <c r="J1263" s="12">
        <v>0.13094131348997501</v>
      </c>
      <c r="K1263" s="12">
        <v>2.2342385820208002E-2</v>
      </c>
      <c r="L1263" s="11">
        <v>1520</v>
      </c>
      <c r="M1263" s="12">
        <v>9.7707803880590194E-2</v>
      </c>
      <c r="N1263" s="12">
        <v>9.5977773568226302E-2</v>
      </c>
      <c r="O1263" s="11">
        <v>1</v>
      </c>
      <c r="P1263" s="12">
        <v>6.42814499214409E-5</v>
      </c>
      <c r="Q1263" s="12">
        <v>2.94568163072935E-5</v>
      </c>
    </row>
    <row r="1264" spans="1:17" x14ac:dyDescent="0.35">
      <c r="A1264" s="8" t="s">
        <v>145</v>
      </c>
      <c r="B1264" s="8" t="s">
        <v>161</v>
      </c>
      <c r="C1264" s="8" t="s">
        <v>413</v>
      </c>
      <c r="D1264" s="9">
        <v>9239.0089394700008</v>
      </c>
      <c r="E1264" s="10">
        <v>5.9131663761717801E-2</v>
      </c>
      <c r="F1264" s="11">
        <v>5561</v>
      </c>
      <c r="G1264" s="12">
        <v>0.60190438567959703</v>
      </c>
      <c r="H1264" s="12">
        <v>5.19675915109944E-2</v>
      </c>
      <c r="I1264" s="11">
        <v>4518</v>
      </c>
      <c r="J1264" s="12">
        <v>0.48901348939047301</v>
      </c>
      <c r="K1264" s="12">
        <v>4.9554687842758703E-2</v>
      </c>
      <c r="L1264" s="11">
        <v>1043</v>
      </c>
      <c r="M1264" s="12">
        <v>0.11289089628912399</v>
      </c>
      <c r="N1264" s="12">
        <v>6.5858432783986898E-2</v>
      </c>
      <c r="O1264" s="11">
        <v>280</v>
      </c>
      <c r="P1264" s="12">
        <v>3.0306280882986401E-2</v>
      </c>
      <c r="Q1264" s="12">
        <v>8.2479085660421801E-3</v>
      </c>
    </row>
    <row r="1265" spans="1:17" x14ac:dyDescent="0.35">
      <c r="A1265" s="8" t="s">
        <v>145</v>
      </c>
      <c r="B1265" s="8" t="s">
        <v>161</v>
      </c>
      <c r="C1265" s="8" t="s">
        <v>414</v>
      </c>
      <c r="D1265" s="9">
        <v>10523.40373874</v>
      </c>
      <c r="E1265" s="10">
        <v>6.7352069424848296E-2</v>
      </c>
      <c r="F1265" s="11">
        <v>5895</v>
      </c>
      <c r="G1265" s="12">
        <v>0.56017997088704596</v>
      </c>
      <c r="H1265" s="12">
        <v>5.5088824304497797E-2</v>
      </c>
      <c r="I1265" s="11">
        <v>4876</v>
      </c>
      <c r="J1265" s="12">
        <v>0.46334818287451002</v>
      </c>
      <c r="K1265" s="12">
        <v>5.3481331987890998E-2</v>
      </c>
      <c r="L1265" s="11">
        <v>1019</v>
      </c>
      <c r="M1265" s="12">
        <v>9.6831788012536002E-2</v>
      </c>
      <c r="N1265" s="12">
        <v>6.4342994253962199E-2</v>
      </c>
      <c r="O1265" s="11">
        <v>876</v>
      </c>
      <c r="P1265" s="12">
        <v>8.3243028752680595E-2</v>
      </c>
      <c r="Q1265" s="12">
        <v>2.58041710851891E-2</v>
      </c>
    </row>
    <row r="1266" spans="1:17" x14ac:dyDescent="0.35">
      <c r="A1266" s="8" t="s">
        <v>145</v>
      </c>
      <c r="B1266" s="8" t="s">
        <v>161</v>
      </c>
      <c r="C1266" s="8" t="s">
        <v>361</v>
      </c>
      <c r="D1266" s="9">
        <v>26943.799028551301</v>
      </c>
      <c r="E1266" s="10">
        <v>0.172446165498676</v>
      </c>
      <c r="F1266" s="11">
        <v>14993</v>
      </c>
      <c r="G1266" s="12">
        <v>0.55645456619211298</v>
      </c>
      <c r="H1266" s="12">
        <v>0.14010971039819101</v>
      </c>
      <c r="I1266" s="11">
        <v>12384</v>
      </c>
      <c r="J1266" s="12">
        <v>0.45962338075922998</v>
      </c>
      <c r="K1266" s="12">
        <v>0.135831176238319</v>
      </c>
      <c r="L1266" s="11">
        <v>2609</v>
      </c>
      <c r="M1266" s="12">
        <v>9.6831185432883604E-2</v>
      </c>
      <c r="N1266" s="12">
        <v>0.16474079686809401</v>
      </c>
      <c r="O1266" s="11">
        <v>2488</v>
      </c>
      <c r="P1266" s="12">
        <v>9.2340356211964097E-2</v>
      </c>
      <c r="Q1266" s="12">
        <v>7.32885589725462E-2</v>
      </c>
    </row>
    <row r="1267" spans="1:17" x14ac:dyDescent="0.35">
      <c r="A1267" s="8" t="s">
        <v>145</v>
      </c>
      <c r="B1267" s="8" t="s">
        <v>161</v>
      </c>
      <c r="C1267" s="8" t="s">
        <v>362</v>
      </c>
      <c r="D1267" s="9">
        <v>38388.469879585398</v>
      </c>
      <c r="E1267" s="10">
        <v>0.245694544525107</v>
      </c>
      <c r="F1267" s="11">
        <v>31348</v>
      </c>
      <c r="G1267" s="12">
        <v>0.81659936169194802</v>
      </c>
      <c r="H1267" s="12">
        <v>0.29294732218785302</v>
      </c>
      <c r="I1267" s="11">
        <v>26934</v>
      </c>
      <c r="J1267" s="12">
        <v>0.701616919988864</v>
      </c>
      <c r="K1267" s="12">
        <v>0.29541964638266099</v>
      </c>
      <c r="L1267" s="11">
        <v>4414</v>
      </c>
      <c r="M1267" s="12">
        <v>0.114982441703083</v>
      </c>
      <c r="N1267" s="12">
        <v>0.27871440298036199</v>
      </c>
      <c r="O1267" s="11">
        <v>8076</v>
      </c>
      <c r="P1267" s="12">
        <v>0.21037566814546901</v>
      </c>
      <c r="Q1267" s="12">
        <v>0.23789324849770199</v>
      </c>
    </row>
    <row r="1268" spans="1:17" x14ac:dyDescent="0.35">
      <c r="A1268" s="8" t="s">
        <v>145</v>
      </c>
      <c r="B1268" s="8" t="s">
        <v>161</v>
      </c>
      <c r="C1268" s="8" t="s">
        <v>363</v>
      </c>
      <c r="D1268" s="9">
        <v>25825.112080158098</v>
      </c>
      <c r="E1268" s="10">
        <v>0.16528632606996799</v>
      </c>
      <c r="F1268" s="11">
        <v>25370</v>
      </c>
      <c r="G1268" s="12" t="s">
        <v>428</v>
      </c>
      <c r="H1268" s="12">
        <v>0.237082862189162</v>
      </c>
      <c r="I1268" s="11">
        <v>22478</v>
      </c>
      <c r="J1268" s="12">
        <v>0.87039312473188601</v>
      </c>
      <c r="K1268" s="12">
        <v>0.24654499188347301</v>
      </c>
      <c r="L1268" s="11">
        <v>2892</v>
      </c>
      <c r="M1268" s="12">
        <v>0.111984025123437</v>
      </c>
      <c r="N1268" s="12">
        <v>0.18261034286796701</v>
      </c>
      <c r="O1268" s="11">
        <v>10666</v>
      </c>
      <c r="P1268" s="12">
        <v>0.41300885614335298</v>
      </c>
      <c r="Q1268" s="12">
        <v>0.314186402733593</v>
      </c>
    </row>
    <row r="1269" spans="1:17" x14ac:dyDescent="0.35">
      <c r="A1269" s="8" t="s">
        <v>145</v>
      </c>
      <c r="B1269" s="8" t="s">
        <v>161</v>
      </c>
      <c r="C1269" s="8" t="s">
        <v>364</v>
      </c>
      <c r="D1269" s="9">
        <v>12151.6895822961</v>
      </c>
      <c r="E1269" s="10">
        <v>7.7773452458454004E-2</v>
      </c>
      <c r="F1269" s="11">
        <v>12526</v>
      </c>
      <c r="G1269" s="12" t="s">
        <v>428</v>
      </c>
      <c r="H1269" s="12">
        <v>0.117055574764739</v>
      </c>
      <c r="I1269" s="11">
        <v>11120</v>
      </c>
      <c r="J1269" s="12">
        <v>0.91509908352175295</v>
      </c>
      <c r="K1269" s="12">
        <v>0.121967270653271</v>
      </c>
      <c r="L1269" s="11">
        <v>1406</v>
      </c>
      <c r="M1269" s="12">
        <v>0.115704074769027</v>
      </c>
      <c r="N1269" s="12">
        <v>8.8779440550609295E-2</v>
      </c>
      <c r="O1269" s="11">
        <v>7143</v>
      </c>
      <c r="P1269" s="12">
        <v>0.58781949222984597</v>
      </c>
      <c r="Q1269" s="12">
        <v>0.210410038882998</v>
      </c>
    </row>
    <row r="1270" spans="1:17" x14ac:dyDescent="0.35">
      <c r="A1270" s="8" t="s">
        <v>145</v>
      </c>
      <c r="B1270" s="8" t="s">
        <v>161</v>
      </c>
      <c r="C1270" s="8" t="s">
        <v>365</v>
      </c>
      <c r="D1270" s="9">
        <v>7977.5010709765202</v>
      </c>
      <c r="E1270" s="10">
        <v>5.1057739426193002E-2</v>
      </c>
      <c r="F1270" s="11">
        <v>7752</v>
      </c>
      <c r="G1270" s="12" t="s">
        <v>428</v>
      </c>
      <c r="H1270" s="12">
        <v>7.2442504836041796E-2</v>
      </c>
      <c r="I1270" s="11">
        <v>6824</v>
      </c>
      <c r="J1270" s="12">
        <v>0.85540571405585297</v>
      </c>
      <c r="K1270" s="12">
        <v>7.48475409116834E-2</v>
      </c>
      <c r="L1270" s="11">
        <v>928</v>
      </c>
      <c r="M1270" s="12">
        <v>0.116327154549213</v>
      </c>
      <c r="N1270" s="12">
        <v>5.85969564942855E-2</v>
      </c>
      <c r="O1270" s="11">
        <v>4418</v>
      </c>
      <c r="P1270" s="12">
        <v>0.55380750948106106</v>
      </c>
      <c r="Q1270" s="12">
        <v>0.13014021444562299</v>
      </c>
    </row>
    <row r="1271" spans="1:17" x14ac:dyDescent="0.35">
      <c r="A1271" s="8" t="s">
        <v>145</v>
      </c>
      <c r="B1271" s="8" t="s">
        <v>161</v>
      </c>
      <c r="C1271" s="8" t="s">
        <v>16</v>
      </c>
      <c r="D1271" s="9">
        <v>156244.697877948</v>
      </c>
      <c r="E1271" s="10">
        <v>1</v>
      </c>
      <c r="F1271" s="11">
        <v>107009</v>
      </c>
      <c r="G1271" s="12">
        <v>0.68488084045956599</v>
      </c>
      <c r="H1271" s="12">
        <v>1</v>
      </c>
      <c r="I1271" s="11">
        <v>91172</v>
      </c>
      <c r="J1271" s="12">
        <v>0.58352060094365499</v>
      </c>
      <c r="K1271" s="12">
        <v>1</v>
      </c>
      <c r="L1271" s="11">
        <v>15837</v>
      </c>
      <c r="M1271" s="12">
        <v>0.101360239515911</v>
      </c>
      <c r="N1271" s="12">
        <v>1</v>
      </c>
      <c r="O1271" s="11">
        <v>33948</v>
      </c>
      <c r="P1271" s="12">
        <v>0.21727457290434801</v>
      </c>
      <c r="Q1271" s="12">
        <v>1</v>
      </c>
    </row>
    <row r="1272" spans="1:17" x14ac:dyDescent="0.35">
      <c r="A1272" s="8" t="s">
        <v>145</v>
      </c>
      <c r="B1272" s="8" t="s">
        <v>162</v>
      </c>
      <c r="C1272" s="8" t="s">
        <v>420</v>
      </c>
      <c r="D1272" s="9">
        <v>132.29313433999999</v>
      </c>
      <c r="E1272" s="10">
        <v>6.9227062520816104E-2</v>
      </c>
      <c r="F1272" s="11">
        <v>18</v>
      </c>
      <c r="G1272" s="12">
        <v>0.13606148262946999</v>
      </c>
      <c r="H1272" s="12">
        <v>1.6697588126159599E-2</v>
      </c>
      <c r="I1272" s="11">
        <v>10</v>
      </c>
      <c r="J1272" s="12">
        <v>7.5589712571927606E-2</v>
      </c>
      <c r="K1272" s="12">
        <v>1.02459016393443E-2</v>
      </c>
      <c r="L1272" s="11">
        <v>8</v>
      </c>
      <c r="M1272" s="12">
        <v>6.0471770057542097E-2</v>
      </c>
      <c r="N1272" s="12">
        <v>7.8431372549019607E-2</v>
      </c>
      <c r="O1272" s="11">
        <v>0</v>
      </c>
      <c r="P1272" s="12">
        <v>0</v>
      </c>
      <c r="Q1272" s="12">
        <v>0</v>
      </c>
    </row>
    <row r="1273" spans="1:17" x14ac:dyDescent="0.35">
      <c r="A1273" s="8" t="s">
        <v>145</v>
      </c>
      <c r="B1273" s="8" t="s">
        <v>162</v>
      </c>
      <c r="C1273" s="8" t="s">
        <v>413</v>
      </c>
      <c r="D1273" s="9">
        <v>72.571634570000001</v>
      </c>
      <c r="E1273" s="10">
        <v>3.7975675069452097E-2</v>
      </c>
      <c r="F1273" s="11">
        <v>55</v>
      </c>
      <c r="G1273" s="12">
        <v>0.75787186448100397</v>
      </c>
      <c r="H1273" s="12">
        <v>5.10204081632653E-2</v>
      </c>
      <c r="I1273" s="11">
        <v>51</v>
      </c>
      <c r="J1273" s="12">
        <v>0.70275391070056803</v>
      </c>
      <c r="K1273" s="12">
        <v>5.2254098360655699E-2</v>
      </c>
      <c r="L1273" s="11">
        <v>4</v>
      </c>
      <c r="M1273" s="12">
        <v>5.5117953780436699E-2</v>
      </c>
      <c r="N1273" s="12">
        <v>3.9215686274509803E-2</v>
      </c>
      <c r="O1273" s="11">
        <v>5</v>
      </c>
      <c r="P1273" s="12">
        <v>6.8897442225545794E-2</v>
      </c>
      <c r="Q1273" s="12">
        <v>1.1520737327188901E-2</v>
      </c>
    </row>
    <row r="1274" spans="1:17" x14ac:dyDescent="0.35">
      <c r="A1274" s="8" t="s">
        <v>145</v>
      </c>
      <c r="B1274" s="8" t="s">
        <v>162</v>
      </c>
      <c r="C1274" s="8" t="s">
        <v>414</v>
      </c>
      <c r="D1274" s="9">
        <v>77.807265880000003</v>
      </c>
      <c r="E1274" s="10">
        <v>4.07154043671328E-2</v>
      </c>
      <c r="F1274" s="11">
        <v>56</v>
      </c>
      <c r="G1274" s="12">
        <v>0.71972712787989801</v>
      </c>
      <c r="H1274" s="12">
        <v>5.1948051948052E-2</v>
      </c>
      <c r="I1274" s="11">
        <v>53</v>
      </c>
      <c r="J1274" s="12">
        <v>0.68117031745776102</v>
      </c>
      <c r="K1274" s="12">
        <v>5.4303278688524602E-2</v>
      </c>
      <c r="L1274" s="11">
        <v>3</v>
      </c>
      <c r="M1274" s="12">
        <v>3.8556810422137398E-2</v>
      </c>
      <c r="N1274" s="12">
        <v>2.9411764705882401E-2</v>
      </c>
      <c r="O1274" s="11">
        <v>12</v>
      </c>
      <c r="P1274" s="12">
        <v>0.15422724168855001</v>
      </c>
      <c r="Q1274" s="12">
        <v>2.76497695852535E-2</v>
      </c>
    </row>
    <row r="1275" spans="1:17" x14ac:dyDescent="0.35">
      <c r="A1275" s="8" t="s">
        <v>145</v>
      </c>
      <c r="B1275" s="8" t="s">
        <v>162</v>
      </c>
      <c r="C1275" s="8" t="s">
        <v>361</v>
      </c>
      <c r="D1275" s="9">
        <v>193.531654508695</v>
      </c>
      <c r="E1275" s="10">
        <v>0.10127228456163</v>
      </c>
      <c r="F1275" s="11">
        <v>74</v>
      </c>
      <c r="G1275" s="12">
        <v>0.382366389559674</v>
      </c>
      <c r="H1275" s="12">
        <v>6.8645640074211506E-2</v>
      </c>
      <c r="I1275" s="11">
        <v>66</v>
      </c>
      <c r="J1275" s="12">
        <v>0.34102948258025001</v>
      </c>
      <c r="K1275" s="12">
        <v>6.7622950819672095E-2</v>
      </c>
      <c r="L1275" s="11">
        <v>8</v>
      </c>
      <c r="M1275" s="12">
        <v>4.1336906979424201E-2</v>
      </c>
      <c r="N1275" s="12">
        <v>7.8431372549019607E-2</v>
      </c>
      <c r="O1275" s="11">
        <v>20</v>
      </c>
      <c r="P1275" s="12">
        <v>0.103342267448561</v>
      </c>
      <c r="Q1275" s="12">
        <v>4.6082949308755797E-2</v>
      </c>
    </row>
    <row r="1276" spans="1:17" x14ac:dyDescent="0.35">
      <c r="A1276" s="8" t="s">
        <v>145</v>
      </c>
      <c r="B1276" s="8" t="s">
        <v>162</v>
      </c>
      <c r="C1276" s="8" t="s">
        <v>362</v>
      </c>
      <c r="D1276" s="9">
        <v>493.22375399006501</v>
      </c>
      <c r="E1276" s="10">
        <v>0.25809677746744503</v>
      </c>
      <c r="F1276" s="11">
        <v>233</v>
      </c>
      <c r="G1276" s="12">
        <v>0.47240222741724103</v>
      </c>
      <c r="H1276" s="12">
        <v>0.21614100185528801</v>
      </c>
      <c r="I1276" s="11">
        <v>210</v>
      </c>
      <c r="J1276" s="12">
        <v>0.42577024788678403</v>
      </c>
      <c r="K1276" s="12">
        <v>0.215163934426229</v>
      </c>
      <c r="L1276" s="11">
        <v>23</v>
      </c>
      <c r="M1276" s="12">
        <v>4.66319795304573E-2</v>
      </c>
      <c r="N1276" s="12">
        <v>0.22549019607843099</v>
      </c>
      <c r="O1276" s="11">
        <v>70</v>
      </c>
      <c r="P1276" s="12">
        <v>0.14192341596226099</v>
      </c>
      <c r="Q1276" s="12">
        <v>0.16129032258064499</v>
      </c>
    </row>
    <row r="1277" spans="1:17" x14ac:dyDescent="0.35">
      <c r="A1277" s="8" t="s">
        <v>145</v>
      </c>
      <c r="B1277" s="8" t="s">
        <v>162</v>
      </c>
      <c r="C1277" s="8" t="s">
        <v>363</v>
      </c>
      <c r="D1277" s="9">
        <v>461.34122853553299</v>
      </c>
      <c r="E1277" s="10">
        <v>0.241413118153048</v>
      </c>
      <c r="F1277" s="11">
        <v>334</v>
      </c>
      <c r="G1277" s="12">
        <v>0.72397604926886605</v>
      </c>
      <c r="H1277" s="12">
        <v>0.30983302411873798</v>
      </c>
      <c r="I1277" s="11">
        <v>304</v>
      </c>
      <c r="J1277" s="12">
        <v>0.65894826041238097</v>
      </c>
      <c r="K1277" s="12">
        <v>0.31147540983606598</v>
      </c>
      <c r="L1277" s="11">
        <v>30</v>
      </c>
      <c r="M1277" s="12">
        <v>6.50277888564849E-2</v>
      </c>
      <c r="N1277" s="12">
        <v>0.29411764705882398</v>
      </c>
      <c r="O1277" s="11">
        <v>147</v>
      </c>
      <c r="P1277" s="12">
        <v>0.31863616539677603</v>
      </c>
      <c r="Q1277" s="12">
        <v>0.33870967741935498</v>
      </c>
    </row>
    <row r="1278" spans="1:17" x14ac:dyDescent="0.35">
      <c r="A1278" s="8" t="s">
        <v>145</v>
      </c>
      <c r="B1278" s="8" t="s">
        <v>162</v>
      </c>
      <c r="C1278" s="8" t="s">
        <v>364</v>
      </c>
      <c r="D1278" s="9">
        <v>212.14204724285599</v>
      </c>
      <c r="E1278" s="10">
        <v>0.111010830917585</v>
      </c>
      <c r="F1278" s="11">
        <v>196</v>
      </c>
      <c r="G1278" s="12">
        <v>0.92390925112372002</v>
      </c>
      <c r="H1278" s="12">
        <v>0.18181818181818199</v>
      </c>
      <c r="I1278" s="11">
        <v>179</v>
      </c>
      <c r="J1278" s="12">
        <v>0.84377426505686703</v>
      </c>
      <c r="K1278" s="12">
        <v>0.18340163934426201</v>
      </c>
      <c r="L1278" s="11">
        <v>17</v>
      </c>
      <c r="M1278" s="12">
        <v>8.0134986066853306E-2</v>
      </c>
      <c r="N1278" s="12">
        <v>0.16666666666666699</v>
      </c>
      <c r="O1278" s="11">
        <v>112</v>
      </c>
      <c r="P1278" s="12">
        <v>0.527948143499269</v>
      </c>
      <c r="Q1278" s="12">
        <v>0.25806451612903197</v>
      </c>
    </row>
    <row r="1279" spans="1:17" x14ac:dyDescent="0.35">
      <c r="A1279" s="8" t="s">
        <v>145</v>
      </c>
      <c r="B1279" s="8" t="s">
        <v>162</v>
      </c>
      <c r="C1279" s="8" t="s">
        <v>365</v>
      </c>
      <c r="D1279" s="9">
        <v>131.175372968874</v>
      </c>
      <c r="E1279" s="10">
        <v>6.8642154341655298E-2</v>
      </c>
      <c r="F1279" s="11">
        <v>112</v>
      </c>
      <c r="G1279" s="12">
        <v>0.85381880352324901</v>
      </c>
      <c r="H1279" s="12">
        <v>0.103896103896104</v>
      </c>
      <c r="I1279" s="11">
        <v>103</v>
      </c>
      <c r="J1279" s="12">
        <v>0.78520836395441596</v>
      </c>
      <c r="K1279" s="12">
        <v>0.105532786885246</v>
      </c>
      <c r="L1279" s="11">
        <v>9</v>
      </c>
      <c r="M1279" s="12">
        <v>6.8610439568832504E-2</v>
      </c>
      <c r="N1279" s="12">
        <v>8.8235294117647106E-2</v>
      </c>
      <c r="O1279" s="11">
        <v>68</v>
      </c>
      <c r="P1279" s="12">
        <v>0.51838998785340096</v>
      </c>
      <c r="Q1279" s="12">
        <v>0.15668202764976999</v>
      </c>
    </row>
    <row r="1280" spans="1:17" x14ac:dyDescent="0.35">
      <c r="A1280" s="8" t="s">
        <v>145</v>
      </c>
      <c r="B1280" s="8" t="s">
        <v>162</v>
      </c>
      <c r="C1280" s="8" t="s">
        <v>16</v>
      </c>
      <c r="D1280" s="9">
        <v>1911.00314707446</v>
      </c>
      <c r="E1280" s="10">
        <v>1</v>
      </c>
      <c r="F1280" s="11">
        <v>1078</v>
      </c>
      <c r="G1280" s="12">
        <v>0.56410163512828404</v>
      </c>
      <c r="H1280" s="12">
        <v>1</v>
      </c>
      <c r="I1280" s="11">
        <v>976</v>
      </c>
      <c r="J1280" s="12">
        <v>0.51072652679518105</v>
      </c>
      <c r="K1280" s="12">
        <v>1</v>
      </c>
      <c r="L1280" s="11">
        <v>102</v>
      </c>
      <c r="M1280" s="12">
        <v>5.3375108333103001E-2</v>
      </c>
      <c r="N1280" s="12">
        <v>1</v>
      </c>
      <c r="O1280" s="11">
        <v>434</v>
      </c>
      <c r="P1280" s="12">
        <v>0.22710585310359499</v>
      </c>
      <c r="Q1280" s="12">
        <v>1</v>
      </c>
    </row>
    <row r="1281" spans="1:17" x14ac:dyDescent="0.35">
      <c r="A1281" s="8" t="s">
        <v>145</v>
      </c>
      <c r="B1281" s="8" t="s">
        <v>163</v>
      </c>
      <c r="C1281" s="8" t="s">
        <v>420</v>
      </c>
      <c r="D1281" s="9">
        <v>2090.7909569200001</v>
      </c>
      <c r="E1281" s="10">
        <v>7.1241673727319099E-2</v>
      </c>
      <c r="F1281" s="11">
        <v>730</v>
      </c>
      <c r="G1281" s="12">
        <v>0.34915016137021299</v>
      </c>
      <c r="H1281" s="12">
        <v>3.5140078944834903E-2</v>
      </c>
      <c r="I1281" s="11">
        <v>549</v>
      </c>
      <c r="J1281" s="12">
        <v>0.26258005286609198</v>
      </c>
      <c r="K1281" s="12">
        <v>2.98596758403133E-2</v>
      </c>
      <c r="L1281" s="11">
        <v>181</v>
      </c>
      <c r="M1281" s="12">
        <v>8.6570108504121293E-2</v>
      </c>
      <c r="N1281" s="12">
        <v>7.5795644891122296E-2</v>
      </c>
      <c r="O1281" s="11">
        <v>1</v>
      </c>
      <c r="P1281" s="12">
        <v>4.7828789228796301E-4</v>
      </c>
      <c r="Q1281" s="12">
        <v>1.1679514132212099E-4</v>
      </c>
    </row>
    <row r="1282" spans="1:17" x14ac:dyDescent="0.35">
      <c r="A1282" s="8" t="s">
        <v>145</v>
      </c>
      <c r="B1282" s="8" t="s">
        <v>163</v>
      </c>
      <c r="C1282" s="8" t="s">
        <v>413</v>
      </c>
      <c r="D1282" s="9">
        <v>1342.1204317500001</v>
      </c>
      <c r="E1282" s="10">
        <v>4.5731451814941398E-2</v>
      </c>
      <c r="F1282" s="11">
        <v>836</v>
      </c>
      <c r="G1282" s="12">
        <v>0.62289492077095798</v>
      </c>
      <c r="H1282" s="12">
        <v>4.0242610956002699E-2</v>
      </c>
      <c r="I1282" s="11">
        <v>748</v>
      </c>
      <c r="J1282" s="12">
        <v>0.55732703437401498</v>
      </c>
      <c r="K1282" s="12">
        <v>4.0683128467312098E-2</v>
      </c>
      <c r="L1282" s="11">
        <v>88</v>
      </c>
      <c r="M1282" s="12">
        <v>6.5567886396942901E-2</v>
      </c>
      <c r="N1282" s="12">
        <v>3.68509212730318E-2</v>
      </c>
      <c r="O1282" s="11">
        <v>72</v>
      </c>
      <c r="P1282" s="12">
        <v>5.3646452506589698E-2</v>
      </c>
      <c r="Q1282" s="12">
        <v>8.4092501751927094E-3</v>
      </c>
    </row>
    <row r="1283" spans="1:17" x14ac:dyDescent="0.35">
      <c r="A1283" s="8" t="s">
        <v>145</v>
      </c>
      <c r="B1283" s="8" t="s">
        <v>163</v>
      </c>
      <c r="C1283" s="8" t="s">
        <v>414</v>
      </c>
      <c r="D1283" s="9">
        <v>1250.0818467500001</v>
      </c>
      <c r="E1283" s="10">
        <v>4.2595326311245199E-2</v>
      </c>
      <c r="F1283" s="11">
        <v>935</v>
      </c>
      <c r="G1283" s="12">
        <v>0.74795102611148301</v>
      </c>
      <c r="H1283" s="12">
        <v>4.5008183306055598E-2</v>
      </c>
      <c r="I1283" s="11">
        <v>830</v>
      </c>
      <c r="J1283" s="12">
        <v>0.66395652585297404</v>
      </c>
      <c r="K1283" s="12">
        <v>4.5143043620145797E-2</v>
      </c>
      <c r="L1283" s="11">
        <v>105</v>
      </c>
      <c r="M1283" s="12">
        <v>8.3994500258508797E-2</v>
      </c>
      <c r="N1283" s="12">
        <v>4.39698492462312E-2</v>
      </c>
      <c r="O1283" s="11">
        <v>239</v>
      </c>
      <c r="P1283" s="12">
        <v>0.19118748154079601</v>
      </c>
      <c r="Q1283" s="12">
        <v>2.7914038775986898E-2</v>
      </c>
    </row>
    <row r="1284" spans="1:17" x14ac:dyDescent="0.35">
      <c r="A1284" s="8" t="s">
        <v>145</v>
      </c>
      <c r="B1284" s="8" t="s">
        <v>163</v>
      </c>
      <c r="C1284" s="8" t="s">
        <v>361</v>
      </c>
      <c r="D1284" s="9">
        <v>4267.7306554862698</v>
      </c>
      <c r="E1284" s="10">
        <v>0.14541878225937999</v>
      </c>
      <c r="F1284" s="11">
        <v>2558</v>
      </c>
      <c r="G1284" s="12">
        <v>0.59938178073905202</v>
      </c>
      <c r="H1284" s="12">
        <v>0.123134687590257</v>
      </c>
      <c r="I1284" s="11">
        <v>2216</v>
      </c>
      <c r="J1284" s="12">
        <v>0.51924551451045298</v>
      </c>
      <c r="K1284" s="12">
        <v>0.120526487544871</v>
      </c>
      <c r="L1284" s="11">
        <v>342</v>
      </c>
      <c r="M1284" s="12">
        <v>8.0136266228598804E-2</v>
      </c>
      <c r="N1284" s="12">
        <v>0.14321608040201</v>
      </c>
      <c r="O1284" s="11">
        <v>665</v>
      </c>
      <c r="P1284" s="12">
        <v>0.15582051766672</v>
      </c>
      <c r="Q1284" s="12">
        <v>7.7668768979210503E-2</v>
      </c>
    </row>
    <row r="1285" spans="1:17" x14ac:dyDescent="0.35">
      <c r="A1285" s="8" t="s">
        <v>145</v>
      </c>
      <c r="B1285" s="8" t="s">
        <v>163</v>
      </c>
      <c r="C1285" s="8" t="s">
        <v>362</v>
      </c>
      <c r="D1285" s="9">
        <v>7367.2128784101196</v>
      </c>
      <c r="E1285" s="10">
        <v>0.25103063241509899</v>
      </c>
      <c r="F1285" s="11">
        <v>5620</v>
      </c>
      <c r="G1285" s="12">
        <v>0.76283936581629297</v>
      </c>
      <c r="H1285" s="12">
        <v>0.27053047078078402</v>
      </c>
      <c r="I1285" s="11">
        <v>5000</v>
      </c>
      <c r="J1285" s="12">
        <v>0.67868270980097201</v>
      </c>
      <c r="K1285" s="12">
        <v>0.27194604590449301</v>
      </c>
      <c r="L1285" s="11">
        <v>620</v>
      </c>
      <c r="M1285" s="12">
        <v>8.4156656015320505E-2</v>
      </c>
      <c r="N1285" s="12">
        <v>0.25963149078726999</v>
      </c>
      <c r="O1285" s="11">
        <v>1985</v>
      </c>
      <c r="P1285" s="12">
        <v>0.26943703579098599</v>
      </c>
      <c r="Q1285" s="12">
        <v>0.23183835552441001</v>
      </c>
    </row>
    <row r="1286" spans="1:17" x14ac:dyDescent="0.35">
      <c r="A1286" s="8" t="s">
        <v>145</v>
      </c>
      <c r="B1286" s="8" t="s">
        <v>163</v>
      </c>
      <c r="C1286" s="8" t="s">
        <v>363</v>
      </c>
      <c r="D1286" s="9">
        <v>6151.3776430989801</v>
      </c>
      <c r="E1286" s="10">
        <v>0.20960222616839599</v>
      </c>
      <c r="F1286" s="11">
        <v>5158</v>
      </c>
      <c r="G1286" s="12">
        <v>0.83851135457218795</v>
      </c>
      <c r="H1286" s="12">
        <v>0.248291133147203</v>
      </c>
      <c r="I1286" s="11">
        <v>4641</v>
      </c>
      <c r="J1286" s="12">
        <v>0.75446514086264505</v>
      </c>
      <c r="K1286" s="12">
        <v>0.25242031980855001</v>
      </c>
      <c r="L1286" s="11">
        <v>517</v>
      </c>
      <c r="M1286" s="12">
        <v>8.4046213709542697E-2</v>
      </c>
      <c r="N1286" s="12">
        <v>0.21649916247906201</v>
      </c>
      <c r="O1286" s="11">
        <v>2532</v>
      </c>
      <c r="P1286" s="12">
        <v>0.41161511240340798</v>
      </c>
      <c r="Q1286" s="12">
        <v>0.29572529782760998</v>
      </c>
    </row>
    <row r="1287" spans="1:17" x14ac:dyDescent="0.35">
      <c r="A1287" s="8" t="s">
        <v>145</v>
      </c>
      <c r="B1287" s="8" t="s">
        <v>163</v>
      </c>
      <c r="C1287" s="8" t="s">
        <v>364</v>
      </c>
      <c r="D1287" s="9">
        <v>3066.0922729291601</v>
      </c>
      <c r="E1287" s="10">
        <v>0.104474119998899</v>
      </c>
      <c r="F1287" s="11">
        <v>2929</v>
      </c>
      <c r="G1287" s="12" t="s">
        <v>428</v>
      </c>
      <c r="H1287" s="12">
        <v>0.14099354962934399</v>
      </c>
      <c r="I1287" s="11">
        <v>2621</v>
      </c>
      <c r="J1287" s="12">
        <v>0.85483402542743903</v>
      </c>
      <c r="K1287" s="12">
        <v>0.14255411726313499</v>
      </c>
      <c r="L1287" s="11">
        <v>308</v>
      </c>
      <c r="M1287" s="12">
        <v>0.10045359779918001</v>
      </c>
      <c r="N1287" s="12">
        <v>0.128978224455611</v>
      </c>
      <c r="O1287" s="11">
        <v>1814</v>
      </c>
      <c r="P1287" s="12">
        <v>0.59163255327179498</v>
      </c>
      <c r="Q1287" s="12">
        <v>0.211866386358327</v>
      </c>
    </row>
    <row r="1288" spans="1:17" x14ac:dyDescent="0.35">
      <c r="A1288" s="8" t="s">
        <v>145</v>
      </c>
      <c r="B1288" s="8" t="s">
        <v>163</v>
      </c>
      <c r="C1288" s="8" t="s">
        <v>365</v>
      </c>
      <c r="D1288" s="9">
        <v>2115.0360550740502</v>
      </c>
      <c r="E1288" s="10">
        <v>7.2067801928448402E-2</v>
      </c>
      <c r="F1288" s="11">
        <v>2008</v>
      </c>
      <c r="G1288" s="12">
        <v>0.94939279885216699</v>
      </c>
      <c r="H1288" s="12">
        <v>9.66592856455184E-2</v>
      </c>
      <c r="I1288" s="11">
        <v>1781</v>
      </c>
      <c r="J1288" s="12">
        <v>0.84206602328471603</v>
      </c>
      <c r="K1288" s="12">
        <v>9.6867181551180306E-2</v>
      </c>
      <c r="L1288" s="11">
        <v>227</v>
      </c>
      <c r="M1288" s="12">
        <v>0.107326775567451</v>
      </c>
      <c r="N1288" s="12">
        <v>9.50586264656616E-2</v>
      </c>
      <c r="O1288" s="11">
        <v>1254</v>
      </c>
      <c r="P1288" s="12">
        <v>0.59289769410389304</v>
      </c>
      <c r="Q1288" s="12">
        <v>0.14646110721794001</v>
      </c>
    </row>
    <row r="1289" spans="1:17" x14ac:dyDescent="0.35">
      <c r="A1289" s="8" t="s">
        <v>145</v>
      </c>
      <c r="B1289" s="8" t="s">
        <v>163</v>
      </c>
      <c r="C1289" s="8" t="s">
        <v>16</v>
      </c>
      <c r="D1289" s="9">
        <v>29347.864073528101</v>
      </c>
      <c r="E1289" s="10">
        <v>1</v>
      </c>
      <c r="F1289" s="11">
        <v>20774</v>
      </c>
      <c r="G1289" s="12">
        <v>0.70785389859898695</v>
      </c>
      <c r="H1289" s="12">
        <v>1</v>
      </c>
      <c r="I1289" s="11">
        <v>18386</v>
      </c>
      <c r="J1289" s="12">
        <v>0.62648511503037296</v>
      </c>
      <c r="K1289" s="12">
        <v>1</v>
      </c>
      <c r="L1289" s="11">
        <v>2388</v>
      </c>
      <c r="M1289" s="12">
        <v>8.1368783568613601E-2</v>
      </c>
      <c r="N1289" s="12">
        <v>1</v>
      </c>
      <c r="O1289" s="11">
        <v>8562</v>
      </c>
      <c r="P1289" s="12">
        <v>0.29174184460404901</v>
      </c>
      <c r="Q1289" s="12">
        <v>1</v>
      </c>
    </row>
    <row r="1290" spans="1:17" x14ac:dyDescent="0.35">
      <c r="A1290" s="8" t="s">
        <v>145</v>
      </c>
      <c r="B1290" s="8" t="s">
        <v>164</v>
      </c>
      <c r="C1290" s="8" t="s">
        <v>420</v>
      </c>
      <c r="D1290" s="9">
        <v>2859.58220437</v>
      </c>
      <c r="E1290" s="10">
        <v>6.76957347410726E-2</v>
      </c>
      <c r="F1290" s="11">
        <v>886</v>
      </c>
      <c r="G1290" s="12">
        <v>0.30983547129577799</v>
      </c>
      <c r="H1290" s="12">
        <v>3.14284700791033E-2</v>
      </c>
      <c r="I1290" s="11">
        <v>660</v>
      </c>
      <c r="J1290" s="12">
        <v>0.230802947014914</v>
      </c>
      <c r="K1290" s="12">
        <v>2.6377842612205701E-2</v>
      </c>
      <c r="L1290" s="11">
        <v>226</v>
      </c>
      <c r="M1290" s="12">
        <v>7.9032524280864505E-2</v>
      </c>
      <c r="N1290" s="12">
        <v>7.1293375394321803E-2</v>
      </c>
      <c r="O1290" s="11">
        <v>0</v>
      </c>
      <c r="P1290" s="12">
        <v>0</v>
      </c>
      <c r="Q1290" s="12">
        <v>0</v>
      </c>
    </row>
    <row r="1291" spans="1:17" x14ac:dyDescent="0.35">
      <c r="A1291" s="8" t="s">
        <v>145</v>
      </c>
      <c r="B1291" s="8" t="s">
        <v>164</v>
      </c>
      <c r="C1291" s="8" t="s">
        <v>413</v>
      </c>
      <c r="D1291" s="9">
        <v>1980.9932273700001</v>
      </c>
      <c r="E1291" s="10">
        <v>4.6896638200840203E-2</v>
      </c>
      <c r="F1291" s="11">
        <v>1137</v>
      </c>
      <c r="G1291" s="12">
        <v>0.57395451144954202</v>
      </c>
      <c r="H1291" s="12">
        <v>4.0332020857720599E-2</v>
      </c>
      <c r="I1291" s="11">
        <v>1033</v>
      </c>
      <c r="J1291" s="12">
        <v>0.52145559395547703</v>
      </c>
      <c r="K1291" s="12">
        <v>4.1285320330921998E-2</v>
      </c>
      <c r="L1291" s="11">
        <v>104</v>
      </c>
      <c r="M1291" s="12">
        <v>5.2498917494065399E-2</v>
      </c>
      <c r="N1291" s="12">
        <v>3.2807570977917998E-2</v>
      </c>
      <c r="O1291" s="11">
        <v>137</v>
      </c>
      <c r="P1291" s="12">
        <v>6.9157227852759295E-2</v>
      </c>
      <c r="Q1291" s="12">
        <v>1.06606489767333E-2</v>
      </c>
    </row>
    <row r="1292" spans="1:17" x14ac:dyDescent="0.35">
      <c r="A1292" s="8" t="s">
        <v>145</v>
      </c>
      <c r="B1292" s="8" t="s">
        <v>164</v>
      </c>
      <c r="C1292" s="8" t="s">
        <v>414</v>
      </c>
      <c r="D1292" s="9">
        <v>3074.5290756499999</v>
      </c>
      <c r="E1292" s="10">
        <v>7.2784235557505697E-2</v>
      </c>
      <c r="F1292" s="11">
        <v>1329</v>
      </c>
      <c r="G1292" s="12">
        <v>0.43226132109972998</v>
      </c>
      <c r="H1292" s="12">
        <v>4.7142705118654898E-2</v>
      </c>
      <c r="I1292" s="11">
        <v>1189</v>
      </c>
      <c r="J1292" s="12">
        <v>0.386725892240466</v>
      </c>
      <c r="K1292" s="12">
        <v>4.7520083130170698E-2</v>
      </c>
      <c r="L1292" s="11">
        <v>140</v>
      </c>
      <c r="M1292" s="12">
        <v>4.5535428859264197E-2</v>
      </c>
      <c r="N1292" s="12">
        <v>4.41640378548896E-2</v>
      </c>
      <c r="O1292" s="11">
        <v>403</v>
      </c>
      <c r="P1292" s="12">
        <v>0.13107698450202501</v>
      </c>
      <c r="Q1292" s="12">
        <v>3.1359427281923598E-2</v>
      </c>
    </row>
    <row r="1293" spans="1:17" x14ac:dyDescent="0.35">
      <c r="A1293" s="8" t="s">
        <v>145</v>
      </c>
      <c r="B1293" s="8" t="s">
        <v>164</v>
      </c>
      <c r="C1293" s="8" t="s">
        <v>361</v>
      </c>
      <c r="D1293" s="9">
        <v>6816.1702838669698</v>
      </c>
      <c r="E1293" s="10">
        <v>0.16136121381000801</v>
      </c>
      <c r="F1293" s="11">
        <v>3334</v>
      </c>
      <c r="G1293" s="12">
        <v>0.48913097254790799</v>
      </c>
      <c r="H1293" s="12">
        <v>0.118264694406016</v>
      </c>
      <c r="I1293" s="11">
        <v>2910</v>
      </c>
      <c r="J1293" s="12">
        <v>0.42692595384355497</v>
      </c>
      <c r="K1293" s="12">
        <v>0.11630230606290699</v>
      </c>
      <c r="L1293" s="11">
        <v>424</v>
      </c>
      <c r="M1293" s="12">
        <v>6.2205018704353E-2</v>
      </c>
      <c r="N1293" s="12">
        <v>0.13375394321766601</v>
      </c>
      <c r="O1293" s="11">
        <v>958</v>
      </c>
      <c r="P1293" s="12">
        <v>0.14054813188389201</v>
      </c>
      <c r="Q1293" s="12">
        <v>7.4546727881098701E-2</v>
      </c>
    </row>
    <row r="1294" spans="1:17" x14ac:dyDescent="0.35">
      <c r="A1294" s="8" t="s">
        <v>145</v>
      </c>
      <c r="B1294" s="8" t="s">
        <v>164</v>
      </c>
      <c r="C1294" s="8" t="s">
        <v>362</v>
      </c>
      <c r="D1294" s="9">
        <v>8995.68864345976</v>
      </c>
      <c r="E1294" s="10">
        <v>0.21295759614474699</v>
      </c>
      <c r="F1294" s="11">
        <v>6875</v>
      </c>
      <c r="G1294" s="12">
        <v>0.76425499730900703</v>
      </c>
      <c r="H1294" s="12">
        <v>0.243872157780852</v>
      </c>
      <c r="I1294" s="11">
        <v>6172</v>
      </c>
      <c r="J1294" s="12">
        <v>0.68610644994780901</v>
      </c>
      <c r="K1294" s="12">
        <v>0.24667279485232399</v>
      </c>
      <c r="L1294" s="11">
        <v>703</v>
      </c>
      <c r="M1294" s="12">
        <v>7.8148547361197307E-2</v>
      </c>
      <c r="N1294" s="12">
        <v>0.22176656151419599</v>
      </c>
      <c r="O1294" s="11">
        <v>2642</v>
      </c>
      <c r="P1294" s="12">
        <v>0.293696247693148</v>
      </c>
      <c r="Q1294" s="12">
        <v>0.20558711384328099</v>
      </c>
    </row>
    <row r="1295" spans="1:17" x14ac:dyDescent="0.35">
      <c r="A1295" s="8" t="s">
        <v>145</v>
      </c>
      <c r="B1295" s="8" t="s">
        <v>164</v>
      </c>
      <c r="C1295" s="8" t="s">
        <v>363</v>
      </c>
      <c r="D1295" s="9">
        <v>8881.3923195115894</v>
      </c>
      <c r="E1295" s="10">
        <v>0.210251825484945</v>
      </c>
      <c r="F1295" s="11">
        <v>7195</v>
      </c>
      <c r="G1295" s="12">
        <v>0.81012072670106705</v>
      </c>
      <c r="H1295" s="12">
        <v>0.25522329821574302</v>
      </c>
      <c r="I1295" s="11">
        <v>6471</v>
      </c>
      <c r="J1295" s="12">
        <v>0.72860197671752702</v>
      </c>
      <c r="K1295" s="12">
        <v>0.25862275688421699</v>
      </c>
      <c r="L1295" s="11">
        <v>724</v>
      </c>
      <c r="M1295" s="12">
        <v>8.1518749983540306E-2</v>
      </c>
      <c r="N1295" s="12">
        <v>0.228391167192429</v>
      </c>
      <c r="O1295" s="11">
        <v>3765</v>
      </c>
      <c r="P1295" s="12">
        <v>0.42392001890611802</v>
      </c>
      <c r="Q1295" s="12">
        <v>0.29297330947007999</v>
      </c>
    </row>
    <row r="1296" spans="1:17" x14ac:dyDescent="0.35">
      <c r="A1296" s="8" t="s">
        <v>145</v>
      </c>
      <c r="B1296" s="8" t="s">
        <v>164</v>
      </c>
      <c r="C1296" s="8" t="s">
        <v>364</v>
      </c>
      <c r="D1296" s="9">
        <v>4626.47452786754</v>
      </c>
      <c r="E1296" s="10">
        <v>0.109523898961964</v>
      </c>
      <c r="F1296" s="11">
        <v>4407</v>
      </c>
      <c r="G1296" s="12" t="s">
        <v>428</v>
      </c>
      <c r="H1296" s="12">
        <v>0.15632648717675901</v>
      </c>
      <c r="I1296" s="11">
        <v>3913</v>
      </c>
      <c r="J1296" s="12">
        <v>0.84578440374632402</v>
      </c>
      <c r="K1296" s="12">
        <v>0.15638863354782001</v>
      </c>
      <c r="L1296" s="11">
        <v>494</v>
      </c>
      <c r="M1296" s="12">
        <v>0.10677676857927</v>
      </c>
      <c r="N1296" s="12">
        <v>0.15583596214511</v>
      </c>
      <c r="O1296" s="11">
        <v>2887</v>
      </c>
      <c r="P1296" s="12">
        <v>0.62401726900476295</v>
      </c>
      <c r="Q1296" s="12">
        <v>0.224651778071745</v>
      </c>
    </row>
    <row r="1297" spans="1:17" x14ac:dyDescent="0.35">
      <c r="A1297" s="8" t="s">
        <v>145</v>
      </c>
      <c r="B1297" s="8" t="s">
        <v>164</v>
      </c>
      <c r="C1297" s="8" t="s">
        <v>365</v>
      </c>
      <c r="D1297" s="9">
        <v>2954.97525834828</v>
      </c>
      <c r="E1297" s="10">
        <v>6.9954002703569301E-2</v>
      </c>
      <c r="F1297" s="11">
        <v>3028</v>
      </c>
      <c r="G1297" s="12" t="s">
        <v>428</v>
      </c>
      <c r="H1297" s="12">
        <v>0.10741016636515199</v>
      </c>
      <c r="I1297" s="11">
        <v>2673</v>
      </c>
      <c r="J1297" s="12">
        <v>0.90457610176205205</v>
      </c>
      <c r="K1297" s="12">
        <v>0.106830262579433</v>
      </c>
      <c r="L1297" s="11">
        <v>355</v>
      </c>
      <c r="M1297" s="12">
        <v>0.120136369669109</v>
      </c>
      <c r="N1297" s="12">
        <v>0.11198738170347</v>
      </c>
      <c r="O1297" s="11">
        <v>2059</v>
      </c>
      <c r="P1297" s="12">
        <v>0.69679094408083297</v>
      </c>
      <c r="Q1297" s="12">
        <v>0.16022099447513799</v>
      </c>
    </row>
    <row r="1298" spans="1:17" x14ac:dyDescent="0.35">
      <c r="A1298" s="8" t="s">
        <v>145</v>
      </c>
      <c r="B1298" s="8" t="s">
        <v>164</v>
      </c>
      <c r="C1298" s="8" t="s">
        <v>16</v>
      </c>
      <c r="D1298" s="9">
        <v>42241.689455141197</v>
      </c>
      <c r="E1298" s="10">
        <v>1</v>
      </c>
      <c r="F1298" s="11">
        <v>28191</v>
      </c>
      <c r="G1298" s="12">
        <v>0.66737387551550498</v>
      </c>
      <c r="H1298" s="12">
        <v>1</v>
      </c>
      <c r="I1298" s="11">
        <v>25021</v>
      </c>
      <c r="J1298" s="12">
        <v>0.59232952854717702</v>
      </c>
      <c r="K1298" s="12">
        <v>1</v>
      </c>
      <c r="L1298" s="11">
        <v>3170</v>
      </c>
      <c r="M1298" s="12">
        <v>7.5044346968328596E-2</v>
      </c>
      <c r="N1298" s="12">
        <v>1</v>
      </c>
      <c r="O1298" s="11">
        <v>12851</v>
      </c>
      <c r="P1298" s="12">
        <v>0.30422552141640102</v>
      </c>
      <c r="Q1298" s="12">
        <v>1</v>
      </c>
    </row>
    <row r="1299" spans="1:17" x14ac:dyDescent="0.35">
      <c r="A1299" s="8" t="s">
        <v>145</v>
      </c>
      <c r="B1299" s="8" t="s">
        <v>165</v>
      </c>
      <c r="C1299" s="8" t="s">
        <v>420</v>
      </c>
      <c r="D1299" s="9">
        <v>1108.44118194</v>
      </c>
      <c r="E1299" s="10">
        <v>7.6268245260796702E-2</v>
      </c>
      <c r="F1299" s="11">
        <v>560</v>
      </c>
      <c r="G1299" s="12">
        <v>0.50521399702948999</v>
      </c>
      <c r="H1299" s="12">
        <v>4.6155114151487701E-2</v>
      </c>
      <c r="I1299" s="11">
        <v>461</v>
      </c>
      <c r="J1299" s="12">
        <v>0.41589937969749102</v>
      </c>
      <c r="K1299" s="12">
        <v>4.2598410644982397E-2</v>
      </c>
      <c r="L1299" s="11">
        <v>99</v>
      </c>
      <c r="M1299" s="12">
        <v>8.9314617331999205E-2</v>
      </c>
      <c r="N1299" s="12">
        <v>7.5514874141876395E-2</v>
      </c>
      <c r="O1299" s="11">
        <v>0</v>
      </c>
      <c r="P1299" s="12">
        <v>0</v>
      </c>
      <c r="Q1299" s="12">
        <v>0</v>
      </c>
    </row>
    <row r="1300" spans="1:17" x14ac:dyDescent="0.35">
      <c r="A1300" s="8" t="s">
        <v>145</v>
      </c>
      <c r="B1300" s="8" t="s">
        <v>165</v>
      </c>
      <c r="C1300" s="8" t="s">
        <v>413</v>
      </c>
      <c r="D1300" s="9">
        <v>733.75533559999997</v>
      </c>
      <c r="E1300" s="10">
        <v>5.0487326534560499E-2</v>
      </c>
      <c r="F1300" s="11">
        <v>586</v>
      </c>
      <c r="G1300" s="12">
        <v>0.79863133059308</v>
      </c>
      <c r="H1300" s="12">
        <v>4.8298030165663898E-2</v>
      </c>
      <c r="I1300" s="11">
        <v>541</v>
      </c>
      <c r="J1300" s="12">
        <v>0.737302986093611</v>
      </c>
      <c r="K1300" s="12">
        <v>4.9990759563851399E-2</v>
      </c>
      <c r="L1300" s="11">
        <v>45</v>
      </c>
      <c r="M1300" s="12">
        <v>6.1328344499468598E-2</v>
      </c>
      <c r="N1300" s="12">
        <v>3.4324942791762E-2</v>
      </c>
      <c r="O1300" s="11">
        <v>103</v>
      </c>
      <c r="P1300" s="12">
        <v>0.14037376629878401</v>
      </c>
      <c r="Q1300" s="12">
        <v>1.7169528254709101E-2</v>
      </c>
    </row>
    <row r="1301" spans="1:17" x14ac:dyDescent="0.35">
      <c r="A1301" s="8" t="s">
        <v>145</v>
      </c>
      <c r="B1301" s="8" t="s">
        <v>165</v>
      </c>
      <c r="C1301" s="8" t="s">
        <v>414</v>
      </c>
      <c r="D1301" s="9">
        <v>773.40151335999997</v>
      </c>
      <c r="E1301" s="10">
        <v>5.3215251532584003E-2</v>
      </c>
      <c r="F1301" s="11">
        <v>735</v>
      </c>
      <c r="G1301" s="12" t="s">
        <v>428</v>
      </c>
      <c r="H1301" s="12">
        <v>6.05785873238276E-2</v>
      </c>
      <c r="I1301" s="11">
        <v>679</v>
      </c>
      <c r="J1301" s="12">
        <v>0.87793983884272697</v>
      </c>
      <c r="K1301" s="12">
        <v>6.2742561448900405E-2</v>
      </c>
      <c r="L1301" s="11">
        <v>56</v>
      </c>
      <c r="M1301" s="12">
        <v>7.2407409389090904E-2</v>
      </c>
      <c r="N1301" s="12">
        <v>4.2715484363081598E-2</v>
      </c>
      <c r="O1301" s="11">
        <v>258</v>
      </c>
      <c r="P1301" s="12">
        <v>0.33359127897116903</v>
      </c>
      <c r="Q1301" s="12">
        <v>4.3007167861310203E-2</v>
      </c>
    </row>
    <row r="1302" spans="1:17" x14ac:dyDescent="0.35">
      <c r="A1302" s="8" t="s">
        <v>145</v>
      </c>
      <c r="B1302" s="8" t="s">
        <v>165</v>
      </c>
      <c r="C1302" s="8" t="s">
        <v>361</v>
      </c>
      <c r="D1302" s="9">
        <v>1219.5435839448201</v>
      </c>
      <c r="E1302" s="10">
        <v>8.3912841458798598E-2</v>
      </c>
      <c r="F1302" s="11">
        <v>1238</v>
      </c>
      <c r="G1302" s="12" t="s">
        <v>428</v>
      </c>
      <c r="H1302" s="12">
        <v>0.10203577021346701</v>
      </c>
      <c r="I1302" s="11">
        <v>1059</v>
      </c>
      <c r="J1302" s="12">
        <v>0.86835764948595295</v>
      </c>
      <c r="K1302" s="12">
        <v>9.7856218813528004E-2</v>
      </c>
      <c r="L1302" s="11">
        <v>179</v>
      </c>
      <c r="M1302" s="12">
        <v>0.146776222151072</v>
      </c>
      <c r="N1302" s="12">
        <v>0.13653699466056399</v>
      </c>
      <c r="O1302" s="11">
        <v>470</v>
      </c>
      <c r="P1302" s="12">
        <v>0.38539008050840201</v>
      </c>
      <c r="Q1302" s="12">
        <v>7.8346391065177504E-2</v>
      </c>
    </row>
    <row r="1303" spans="1:17" x14ac:dyDescent="0.35">
      <c r="A1303" s="8" t="s">
        <v>145</v>
      </c>
      <c r="B1303" s="8" t="s">
        <v>165</v>
      </c>
      <c r="C1303" s="8" t="s">
        <v>362</v>
      </c>
      <c r="D1303" s="9">
        <v>3091.4936331324898</v>
      </c>
      <c r="E1303" s="10">
        <v>0.212715657335351</v>
      </c>
      <c r="F1303" s="11">
        <v>2595</v>
      </c>
      <c r="G1303" s="12">
        <v>0.83940007903900704</v>
      </c>
      <c r="H1303" s="12">
        <v>0.21387950218412599</v>
      </c>
      <c r="I1303" s="11">
        <v>2343</v>
      </c>
      <c r="J1303" s="12">
        <v>0.75788608292423598</v>
      </c>
      <c r="K1303" s="12">
        <v>0.21650341896137501</v>
      </c>
      <c r="L1303" s="11">
        <v>252</v>
      </c>
      <c r="M1303" s="12">
        <v>8.1513996114770601E-2</v>
      </c>
      <c r="N1303" s="12">
        <v>0.19221967963386699</v>
      </c>
      <c r="O1303" s="11">
        <v>1200</v>
      </c>
      <c r="P1303" s="12">
        <v>0.38816188626081199</v>
      </c>
      <c r="Q1303" s="12">
        <v>0.200033338889815</v>
      </c>
    </row>
    <row r="1304" spans="1:17" x14ac:dyDescent="0.35">
      <c r="A1304" s="8" t="s">
        <v>145</v>
      </c>
      <c r="B1304" s="8" t="s">
        <v>165</v>
      </c>
      <c r="C1304" s="8" t="s">
        <v>363</v>
      </c>
      <c r="D1304" s="9">
        <v>3549.8759069053499</v>
      </c>
      <c r="E1304" s="10">
        <v>0.24425545597231799</v>
      </c>
      <c r="F1304" s="11">
        <v>3106</v>
      </c>
      <c r="G1304" s="12">
        <v>0.87496016239837904</v>
      </c>
      <c r="H1304" s="12">
        <v>0.25599604384735802</v>
      </c>
      <c r="I1304" s="11">
        <v>2782</v>
      </c>
      <c r="J1304" s="12">
        <v>0.78368936632076402</v>
      </c>
      <c r="K1304" s="12">
        <v>0.25706893365366801</v>
      </c>
      <c r="L1304" s="11">
        <v>324</v>
      </c>
      <c r="M1304" s="12">
        <v>9.1270796077615901E-2</v>
      </c>
      <c r="N1304" s="12">
        <v>0.24713958810068701</v>
      </c>
      <c r="O1304" s="11">
        <v>1746</v>
      </c>
      <c r="P1304" s="12">
        <v>0.49184817886270799</v>
      </c>
      <c r="Q1304" s="12">
        <v>0.29104850808468102</v>
      </c>
    </row>
    <row r="1305" spans="1:17" x14ac:dyDescent="0.35">
      <c r="A1305" s="8" t="s">
        <v>145</v>
      </c>
      <c r="B1305" s="8" t="s">
        <v>165</v>
      </c>
      <c r="C1305" s="8" t="s">
        <v>364</v>
      </c>
      <c r="D1305" s="9">
        <v>1767.40731747207</v>
      </c>
      <c r="E1305" s="10">
        <v>0.121609569331197</v>
      </c>
      <c r="F1305" s="11">
        <v>1820</v>
      </c>
      <c r="G1305" s="12" t="s">
        <v>428</v>
      </c>
      <c r="H1305" s="12">
        <v>0.15000412099233501</v>
      </c>
      <c r="I1305" s="11">
        <v>1629</v>
      </c>
      <c r="J1305" s="12">
        <v>0.92168906617969903</v>
      </c>
      <c r="K1305" s="12">
        <v>0.15052670486046901</v>
      </c>
      <c r="L1305" s="11">
        <v>191</v>
      </c>
      <c r="M1305" s="12">
        <v>0.108067901559437</v>
      </c>
      <c r="N1305" s="12">
        <v>0.14569031273836799</v>
      </c>
      <c r="O1305" s="11">
        <v>1214</v>
      </c>
      <c r="P1305" s="12">
        <v>0.68688184551390696</v>
      </c>
      <c r="Q1305" s="12">
        <v>0.20236706117686301</v>
      </c>
    </row>
    <row r="1306" spans="1:17" x14ac:dyDescent="0.35">
      <c r="A1306" s="8" t="s">
        <v>145</v>
      </c>
      <c r="B1306" s="8" t="s">
        <v>165</v>
      </c>
      <c r="C1306" s="8" t="s">
        <v>365</v>
      </c>
      <c r="D1306" s="9">
        <v>1628.8578138794701</v>
      </c>
      <c r="E1306" s="10">
        <v>0.11207642702926</v>
      </c>
      <c r="F1306" s="11">
        <v>1493</v>
      </c>
      <c r="G1306" s="12">
        <v>0.91659320247486897</v>
      </c>
      <c r="H1306" s="12">
        <v>0.123052831121734</v>
      </c>
      <c r="I1306" s="11">
        <v>1328</v>
      </c>
      <c r="J1306" s="12">
        <v>0.81529522631388196</v>
      </c>
      <c r="K1306" s="12">
        <v>0.122712992053225</v>
      </c>
      <c r="L1306" s="11">
        <v>165</v>
      </c>
      <c r="M1306" s="12">
        <v>0.101297976160987</v>
      </c>
      <c r="N1306" s="12">
        <v>0.12585812356979401</v>
      </c>
      <c r="O1306" s="11">
        <v>1008</v>
      </c>
      <c r="P1306" s="12">
        <v>0.61883854527439197</v>
      </c>
      <c r="Q1306" s="12">
        <v>0.168028004667445</v>
      </c>
    </row>
    <row r="1307" spans="1:17" x14ac:dyDescent="0.35">
      <c r="A1307" s="8" t="s">
        <v>145</v>
      </c>
      <c r="B1307" s="8" t="s">
        <v>165</v>
      </c>
      <c r="C1307" s="8" t="s">
        <v>16</v>
      </c>
      <c r="D1307" s="9">
        <v>14533.4559376543</v>
      </c>
      <c r="E1307" s="10">
        <v>1</v>
      </c>
      <c r="F1307" s="11">
        <v>12133</v>
      </c>
      <c r="G1307" s="12">
        <v>0.83483240683070903</v>
      </c>
      <c r="H1307" s="12">
        <v>1</v>
      </c>
      <c r="I1307" s="11">
        <v>10822</v>
      </c>
      <c r="J1307" s="12">
        <v>0.74462674579427501</v>
      </c>
      <c r="K1307" s="12">
        <v>1</v>
      </c>
      <c r="L1307" s="11">
        <v>1311</v>
      </c>
      <c r="M1307" s="12">
        <v>9.0205661036434501E-2</v>
      </c>
      <c r="N1307" s="12">
        <v>1</v>
      </c>
      <c r="O1307" s="11">
        <v>5999</v>
      </c>
      <c r="P1307" s="12">
        <v>0.41277174718350201</v>
      </c>
      <c r="Q1307" s="12">
        <v>1</v>
      </c>
    </row>
    <row r="1308" spans="1:17" x14ac:dyDescent="0.35">
      <c r="A1308" s="8" t="s">
        <v>166</v>
      </c>
      <c r="B1308" s="8" t="s">
        <v>167</v>
      </c>
      <c r="C1308" s="8" t="s">
        <v>420</v>
      </c>
      <c r="D1308" s="9">
        <v>1317.5500066499999</v>
      </c>
      <c r="E1308" s="10">
        <v>3.1753715884467099E-2</v>
      </c>
      <c r="F1308" s="11">
        <v>980</v>
      </c>
      <c r="G1308" s="12">
        <v>0.74380478543789497</v>
      </c>
      <c r="H1308" s="12">
        <v>4.2308854638863698E-2</v>
      </c>
      <c r="I1308" s="11">
        <v>865</v>
      </c>
      <c r="J1308" s="12">
        <v>0.65652157082018203</v>
      </c>
      <c r="K1308" s="12">
        <v>4.5801122524621402E-2</v>
      </c>
      <c r="L1308" s="11">
        <v>115</v>
      </c>
      <c r="M1308" s="12">
        <v>8.7283214617712102E-2</v>
      </c>
      <c r="N1308" s="12">
        <v>2.6888005611409901E-2</v>
      </c>
      <c r="O1308" s="11">
        <v>0</v>
      </c>
      <c r="P1308" s="12">
        <v>0</v>
      </c>
      <c r="Q1308" s="12">
        <v>0</v>
      </c>
    </row>
    <row r="1309" spans="1:17" x14ac:dyDescent="0.35">
      <c r="A1309" s="8" t="s">
        <v>166</v>
      </c>
      <c r="B1309" s="8" t="s">
        <v>167</v>
      </c>
      <c r="C1309" s="8" t="s">
        <v>413</v>
      </c>
      <c r="D1309" s="9">
        <v>893.17721412000003</v>
      </c>
      <c r="E1309" s="10">
        <v>2.1526086561039701E-2</v>
      </c>
      <c r="F1309" s="11">
        <v>854</v>
      </c>
      <c r="G1309" s="12" t="s">
        <v>428</v>
      </c>
      <c r="H1309" s="12">
        <v>3.68691447567241E-2</v>
      </c>
      <c r="I1309" s="11">
        <v>753</v>
      </c>
      <c r="J1309" s="12">
        <v>0.84305778080320903</v>
      </c>
      <c r="K1309" s="12">
        <v>3.9870803769988403E-2</v>
      </c>
      <c r="L1309" s="11">
        <v>101</v>
      </c>
      <c r="M1309" s="12">
        <v>0.113079463294986</v>
      </c>
      <c r="N1309" s="12">
        <v>2.36146831891513E-2</v>
      </c>
      <c r="O1309" s="11">
        <v>217</v>
      </c>
      <c r="P1309" s="12">
        <v>0.242952906287246</v>
      </c>
      <c r="Q1309" s="12">
        <v>1.9345636088080601E-2</v>
      </c>
    </row>
    <row r="1310" spans="1:17" x14ac:dyDescent="0.35">
      <c r="A1310" s="8" t="s">
        <v>166</v>
      </c>
      <c r="B1310" s="8" t="s">
        <v>167</v>
      </c>
      <c r="C1310" s="8" t="s">
        <v>414</v>
      </c>
      <c r="D1310" s="9">
        <v>8617.4280072599995</v>
      </c>
      <c r="E1310" s="10">
        <v>0.20768499048710001</v>
      </c>
      <c r="F1310" s="11">
        <v>1959</v>
      </c>
      <c r="G1310" s="12">
        <v>0.22733001057271199</v>
      </c>
      <c r="H1310" s="12">
        <v>8.4574536977075496E-2</v>
      </c>
      <c r="I1310" s="11">
        <v>1221</v>
      </c>
      <c r="J1310" s="12">
        <v>0.141689608427402</v>
      </c>
      <c r="K1310" s="12">
        <v>6.4651064280419404E-2</v>
      </c>
      <c r="L1310" s="11">
        <v>738</v>
      </c>
      <c r="M1310" s="12">
        <v>8.5640402145309602E-2</v>
      </c>
      <c r="N1310" s="12">
        <v>0.172550853401917</v>
      </c>
      <c r="O1310" s="11">
        <v>509</v>
      </c>
      <c r="P1310" s="12">
        <v>5.9066347821087502E-2</v>
      </c>
      <c r="Q1310" s="12">
        <v>4.5377551930106098E-2</v>
      </c>
    </row>
    <row r="1311" spans="1:17" x14ac:dyDescent="0.35">
      <c r="A1311" s="8" t="s">
        <v>166</v>
      </c>
      <c r="B1311" s="8" t="s">
        <v>167</v>
      </c>
      <c r="C1311" s="8" t="s">
        <v>361</v>
      </c>
      <c r="D1311" s="9">
        <v>17792.450293547299</v>
      </c>
      <c r="E1311" s="10">
        <v>0.42880832504134803</v>
      </c>
      <c r="F1311" s="11">
        <v>6134</v>
      </c>
      <c r="G1311" s="12">
        <v>0.344752965375691</v>
      </c>
      <c r="H1311" s="12">
        <v>0.26481889219876498</v>
      </c>
      <c r="I1311" s="11">
        <v>4556</v>
      </c>
      <c r="J1311" s="12">
        <v>0.256063663229809</v>
      </c>
      <c r="K1311" s="12">
        <v>0.24123689505453799</v>
      </c>
      <c r="L1311" s="11">
        <v>1578</v>
      </c>
      <c r="M1311" s="12">
        <v>8.8689302145882096E-2</v>
      </c>
      <c r="N1311" s="12">
        <v>0.36895019873743301</v>
      </c>
      <c r="O1311" s="11">
        <v>2112</v>
      </c>
      <c r="P1311" s="12">
        <v>0.11870203176939299</v>
      </c>
      <c r="Q1311" s="12">
        <v>0.18828563787108901</v>
      </c>
    </row>
    <row r="1312" spans="1:17" x14ac:dyDescent="0.35">
      <c r="A1312" s="8" t="s">
        <v>166</v>
      </c>
      <c r="B1312" s="8" t="s">
        <v>167</v>
      </c>
      <c r="C1312" s="8" t="s">
        <v>362</v>
      </c>
      <c r="D1312" s="9">
        <v>4320.24030159633</v>
      </c>
      <c r="E1312" s="10">
        <v>0.10412028567956801</v>
      </c>
      <c r="F1312" s="11">
        <v>4673</v>
      </c>
      <c r="G1312" s="12" t="s">
        <v>428</v>
      </c>
      <c r="H1312" s="12">
        <v>0.20174416094633699</v>
      </c>
      <c r="I1312" s="11">
        <v>3925</v>
      </c>
      <c r="J1312" s="12">
        <v>0.90851427837236498</v>
      </c>
      <c r="K1312" s="12">
        <v>0.20782590278513199</v>
      </c>
      <c r="L1312" s="11">
        <v>748</v>
      </c>
      <c r="M1312" s="12">
        <v>0.173138517254148</v>
      </c>
      <c r="N1312" s="12">
        <v>0.17488894084638801</v>
      </c>
      <c r="O1312" s="11">
        <v>2412</v>
      </c>
      <c r="P1312" s="12">
        <v>0.55830227756284001</v>
      </c>
      <c r="Q1312" s="12">
        <v>0.21503075688686801</v>
      </c>
    </row>
    <row r="1313" spans="1:17" x14ac:dyDescent="0.35">
      <c r="A1313" s="8" t="s">
        <v>166</v>
      </c>
      <c r="B1313" s="8" t="s">
        <v>167</v>
      </c>
      <c r="C1313" s="8" t="s">
        <v>363</v>
      </c>
      <c r="D1313" s="9">
        <v>3549.8706022563301</v>
      </c>
      <c r="E1313" s="10">
        <v>8.5553931131065894E-2</v>
      </c>
      <c r="F1313" s="11">
        <v>3833</v>
      </c>
      <c r="G1313" s="12" t="s">
        <v>428</v>
      </c>
      <c r="H1313" s="12">
        <v>0.165479428398739</v>
      </c>
      <c r="I1313" s="11">
        <v>3389</v>
      </c>
      <c r="J1313" s="12" t="s">
        <v>428</v>
      </c>
      <c r="K1313" s="12">
        <v>0.179445091602245</v>
      </c>
      <c r="L1313" s="11">
        <v>444</v>
      </c>
      <c r="M1313" s="12">
        <v>0.12507498152687299</v>
      </c>
      <c r="N1313" s="12">
        <v>0.103811082534487</v>
      </c>
      <c r="O1313" s="11">
        <v>2496</v>
      </c>
      <c r="P1313" s="12">
        <v>0.70312422047539502</v>
      </c>
      <c r="Q1313" s="12">
        <v>0.222519390211286</v>
      </c>
    </row>
    <row r="1314" spans="1:17" x14ac:dyDescent="0.35">
      <c r="A1314" s="8" t="s">
        <v>166</v>
      </c>
      <c r="B1314" s="8" t="s">
        <v>167</v>
      </c>
      <c r="C1314" s="8" t="s">
        <v>364</v>
      </c>
      <c r="D1314" s="9">
        <v>2390.2634542700598</v>
      </c>
      <c r="E1314" s="10">
        <v>5.7606729333104303E-2</v>
      </c>
      <c r="F1314" s="11">
        <v>2795</v>
      </c>
      <c r="G1314" s="12" t="s">
        <v>428</v>
      </c>
      <c r="H1314" s="12">
        <v>0.120666580322065</v>
      </c>
      <c r="I1314" s="11">
        <v>2481</v>
      </c>
      <c r="J1314" s="12" t="s">
        <v>428</v>
      </c>
      <c r="K1314" s="12">
        <v>0.13136715027004101</v>
      </c>
      <c r="L1314" s="11">
        <v>314</v>
      </c>
      <c r="M1314" s="12">
        <v>0.13136627238267801</v>
      </c>
      <c r="N1314" s="12">
        <v>7.3415945756371295E-2</v>
      </c>
      <c r="O1314" s="11">
        <v>2053</v>
      </c>
      <c r="P1314" s="12">
        <v>0.858901137584832</v>
      </c>
      <c r="Q1314" s="12">
        <v>0.18302576446465199</v>
      </c>
    </row>
    <row r="1315" spans="1:17" x14ac:dyDescent="0.35">
      <c r="A1315" s="8" t="s">
        <v>166</v>
      </c>
      <c r="B1315" s="8" t="s">
        <v>167</v>
      </c>
      <c r="C1315" s="8" t="s">
        <v>365</v>
      </c>
      <c r="D1315" s="9">
        <v>1861.79376297053</v>
      </c>
      <c r="E1315" s="10">
        <v>4.4870304646086698E-2</v>
      </c>
      <c r="F1315" s="11">
        <v>1935</v>
      </c>
      <c r="G1315" s="12" t="s">
        <v>428</v>
      </c>
      <c r="H1315" s="12">
        <v>8.3538401761429903E-2</v>
      </c>
      <c r="I1315" s="11">
        <v>1696</v>
      </c>
      <c r="J1315" s="12">
        <v>0.91094944764129004</v>
      </c>
      <c r="K1315" s="12">
        <v>8.9801969713014906E-2</v>
      </c>
      <c r="L1315" s="11">
        <v>239</v>
      </c>
      <c r="M1315" s="12">
        <v>0.12837082428435601</v>
      </c>
      <c r="N1315" s="12">
        <v>5.58802899228431E-2</v>
      </c>
      <c r="O1315" s="11">
        <v>1418</v>
      </c>
      <c r="P1315" s="12">
        <v>0.76163108299254101</v>
      </c>
      <c r="Q1315" s="12">
        <v>0.12641526254791799</v>
      </c>
    </row>
    <row r="1316" spans="1:17" x14ac:dyDescent="0.35">
      <c r="A1316" s="8" t="s">
        <v>166</v>
      </c>
      <c r="B1316" s="8" t="s">
        <v>167</v>
      </c>
      <c r="C1316" s="8" t="s">
        <v>16</v>
      </c>
      <c r="D1316" s="9">
        <v>41492.781866657097</v>
      </c>
      <c r="E1316" s="10">
        <v>1</v>
      </c>
      <c r="F1316" s="11">
        <v>23163</v>
      </c>
      <c r="G1316" s="12">
        <v>0.55824167380335099</v>
      </c>
      <c r="H1316" s="12">
        <v>1</v>
      </c>
      <c r="I1316" s="11">
        <v>18886</v>
      </c>
      <c r="J1316" s="12">
        <v>0.45516350435824698</v>
      </c>
      <c r="K1316" s="12">
        <v>1</v>
      </c>
      <c r="L1316" s="11">
        <v>4277</v>
      </c>
      <c r="M1316" s="12">
        <v>0.10307816944510299</v>
      </c>
      <c r="N1316" s="12">
        <v>1</v>
      </c>
      <c r="O1316" s="11">
        <v>11217</v>
      </c>
      <c r="P1316" s="12">
        <v>0.27033617644744601</v>
      </c>
      <c r="Q1316" s="12">
        <v>1</v>
      </c>
    </row>
    <row r="1317" spans="1:17" x14ac:dyDescent="0.35">
      <c r="A1317" s="8" t="s">
        <v>166</v>
      </c>
      <c r="B1317" s="8" t="s">
        <v>168</v>
      </c>
      <c r="C1317" s="8" t="s">
        <v>420</v>
      </c>
      <c r="D1317" s="9">
        <v>1225.27308232</v>
      </c>
      <c r="E1317" s="10">
        <v>7.63202781350584E-2</v>
      </c>
      <c r="F1317" s="11">
        <v>648</v>
      </c>
      <c r="G1317" s="12">
        <v>0.52886169569076102</v>
      </c>
      <c r="H1317" s="12">
        <v>5.0708193129352798E-2</v>
      </c>
      <c r="I1317" s="11">
        <v>563</v>
      </c>
      <c r="J1317" s="12">
        <v>0.45948940536095401</v>
      </c>
      <c r="K1317" s="12">
        <v>4.8926740245068198E-2</v>
      </c>
      <c r="L1317" s="11">
        <v>85</v>
      </c>
      <c r="M1317" s="12">
        <v>6.9372290329806505E-2</v>
      </c>
      <c r="N1317" s="12">
        <v>6.6823899371069195E-2</v>
      </c>
      <c r="O1317" s="11">
        <v>1</v>
      </c>
      <c r="P1317" s="12">
        <v>8.1614459211537104E-4</v>
      </c>
      <c r="Q1317" s="12">
        <v>1.4972301242701001E-4</v>
      </c>
    </row>
    <row r="1318" spans="1:17" x14ac:dyDescent="0.35">
      <c r="A1318" s="8" t="s">
        <v>166</v>
      </c>
      <c r="B1318" s="8" t="s">
        <v>168</v>
      </c>
      <c r="C1318" s="8" t="s">
        <v>413</v>
      </c>
      <c r="D1318" s="9">
        <v>926.69622149999998</v>
      </c>
      <c r="E1318" s="10">
        <v>5.7722408491723103E-2</v>
      </c>
      <c r="F1318" s="11">
        <v>669</v>
      </c>
      <c r="G1318" s="12">
        <v>0.72191942135808096</v>
      </c>
      <c r="H1318" s="12">
        <v>5.2351514202989301E-2</v>
      </c>
      <c r="I1318" s="11">
        <v>612</v>
      </c>
      <c r="J1318" s="12">
        <v>0.66041059173564398</v>
      </c>
      <c r="K1318" s="12">
        <v>5.3185017815242902E-2</v>
      </c>
      <c r="L1318" s="11">
        <v>57</v>
      </c>
      <c r="M1318" s="12">
        <v>6.1508829622437401E-2</v>
      </c>
      <c r="N1318" s="12">
        <v>4.4811320754716999E-2</v>
      </c>
      <c r="O1318" s="11">
        <v>146</v>
      </c>
      <c r="P1318" s="12">
        <v>0.15754893201536599</v>
      </c>
      <c r="Q1318" s="12">
        <v>2.18595598143435E-2</v>
      </c>
    </row>
    <row r="1319" spans="1:17" x14ac:dyDescent="0.35">
      <c r="A1319" s="8" t="s">
        <v>166</v>
      </c>
      <c r="B1319" s="8" t="s">
        <v>168</v>
      </c>
      <c r="C1319" s="8" t="s">
        <v>414</v>
      </c>
      <c r="D1319" s="9">
        <v>946.59417721</v>
      </c>
      <c r="E1319" s="10">
        <v>5.8961819963352598E-2</v>
      </c>
      <c r="F1319" s="11">
        <v>680</v>
      </c>
      <c r="G1319" s="12">
        <v>0.718364866773466</v>
      </c>
      <c r="H1319" s="12">
        <v>5.3212301432036903E-2</v>
      </c>
      <c r="I1319" s="11">
        <v>614</v>
      </c>
      <c r="J1319" s="12">
        <v>0.64864121793957097</v>
      </c>
      <c r="K1319" s="12">
        <v>5.33588250630051E-2</v>
      </c>
      <c r="L1319" s="11">
        <v>66</v>
      </c>
      <c r="M1319" s="12">
        <v>6.9723648833895202E-2</v>
      </c>
      <c r="N1319" s="12">
        <v>5.1886792452830198E-2</v>
      </c>
      <c r="O1319" s="11">
        <v>304</v>
      </c>
      <c r="P1319" s="12">
        <v>0.321151352204608</v>
      </c>
      <c r="Q1319" s="12">
        <v>4.5515795777811001E-2</v>
      </c>
    </row>
    <row r="1320" spans="1:17" x14ac:dyDescent="0.35">
      <c r="A1320" s="8" t="s">
        <v>166</v>
      </c>
      <c r="B1320" s="8" t="s">
        <v>168</v>
      </c>
      <c r="C1320" s="8" t="s">
        <v>361</v>
      </c>
      <c r="D1320" s="9">
        <v>1858.1294714450801</v>
      </c>
      <c r="E1320" s="10">
        <v>0.115739878822051</v>
      </c>
      <c r="F1320" s="11">
        <v>1361</v>
      </c>
      <c r="G1320" s="12">
        <v>0.73245703322360201</v>
      </c>
      <c r="H1320" s="12">
        <v>0.10650285624853301</v>
      </c>
      <c r="I1320" s="11">
        <v>1203</v>
      </c>
      <c r="J1320" s="12">
        <v>0.647425283591472</v>
      </c>
      <c r="K1320" s="12">
        <v>0.10454505952898201</v>
      </c>
      <c r="L1320" s="11">
        <v>158</v>
      </c>
      <c r="M1320" s="12">
        <v>8.5031749632130102E-2</v>
      </c>
      <c r="N1320" s="12">
        <v>0.12421383647798701</v>
      </c>
      <c r="O1320" s="11">
        <v>547</v>
      </c>
      <c r="P1320" s="12">
        <v>0.29438206992895699</v>
      </c>
      <c r="Q1320" s="12">
        <v>8.1898487797574498E-2</v>
      </c>
    </row>
    <row r="1321" spans="1:17" x14ac:dyDescent="0.35">
      <c r="A1321" s="8" t="s">
        <v>166</v>
      </c>
      <c r="B1321" s="8" t="s">
        <v>168</v>
      </c>
      <c r="C1321" s="8" t="s">
        <v>362</v>
      </c>
      <c r="D1321" s="9">
        <v>3679.7503868439198</v>
      </c>
      <c r="E1321" s="10">
        <v>0.229205698749017</v>
      </c>
      <c r="F1321" s="11">
        <v>3080</v>
      </c>
      <c r="G1321" s="12">
        <v>0.83701329606807295</v>
      </c>
      <c r="H1321" s="12">
        <v>0.24102042413334401</v>
      </c>
      <c r="I1321" s="11">
        <v>2759</v>
      </c>
      <c r="J1321" s="12">
        <v>0.74977911813370601</v>
      </c>
      <c r="K1321" s="12">
        <v>0.239767098287999</v>
      </c>
      <c r="L1321" s="11">
        <v>321</v>
      </c>
      <c r="M1321" s="12">
        <v>8.7234177934367399E-2</v>
      </c>
      <c r="N1321" s="12">
        <v>0.25235849056603799</v>
      </c>
      <c r="O1321" s="11">
        <v>1545</v>
      </c>
      <c r="P1321" s="12">
        <v>0.41986543585232899</v>
      </c>
      <c r="Q1321" s="12">
        <v>0.23132205419973101</v>
      </c>
    </row>
    <row r="1322" spans="1:17" x14ac:dyDescent="0.35">
      <c r="A1322" s="8" t="s">
        <v>166</v>
      </c>
      <c r="B1322" s="8" t="s">
        <v>168</v>
      </c>
      <c r="C1322" s="8" t="s">
        <v>363</v>
      </c>
      <c r="D1322" s="9">
        <v>3850.1551819277902</v>
      </c>
      <c r="E1322" s="10">
        <v>0.239819937765615</v>
      </c>
      <c r="F1322" s="11">
        <v>3362</v>
      </c>
      <c r="G1322" s="12">
        <v>0.87321155671357398</v>
      </c>
      <c r="H1322" s="12">
        <v>0.263087878550747</v>
      </c>
      <c r="I1322" s="11">
        <v>3085</v>
      </c>
      <c r="J1322" s="12">
        <v>0.80126640465835097</v>
      </c>
      <c r="K1322" s="12">
        <v>0.268097679673242</v>
      </c>
      <c r="L1322" s="11">
        <v>277</v>
      </c>
      <c r="M1322" s="12">
        <v>7.1945152055223102E-2</v>
      </c>
      <c r="N1322" s="12">
        <v>0.21776729559748401</v>
      </c>
      <c r="O1322" s="11">
        <v>2032</v>
      </c>
      <c r="P1322" s="12">
        <v>0.52777093493217797</v>
      </c>
      <c r="Q1322" s="12">
        <v>0.30423716125168399</v>
      </c>
    </row>
    <row r="1323" spans="1:17" x14ac:dyDescent="0.35">
      <c r="A1323" s="8" t="s">
        <v>166</v>
      </c>
      <c r="B1323" s="8" t="s">
        <v>168</v>
      </c>
      <c r="C1323" s="8" t="s">
        <v>364</v>
      </c>
      <c r="D1323" s="9">
        <v>1934.1710116126101</v>
      </c>
      <c r="E1323" s="10">
        <v>0.12047638334430399</v>
      </c>
      <c r="F1323" s="11">
        <v>2020</v>
      </c>
      <c r="G1323" s="12" t="s">
        <v>428</v>
      </c>
      <c r="H1323" s="12">
        <v>0.158071836606933</v>
      </c>
      <c r="I1323" s="11">
        <v>1815</v>
      </c>
      <c r="J1323" s="12">
        <v>0.938386517584478</v>
      </c>
      <c r="K1323" s="12">
        <v>0.15773007734422501</v>
      </c>
      <c r="L1323" s="11">
        <v>205</v>
      </c>
      <c r="M1323" s="12">
        <v>0.10598855983736501</v>
      </c>
      <c r="N1323" s="12">
        <v>0.161163522012579</v>
      </c>
      <c r="O1323" s="11">
        <v>1431</v>
      </c>
      <c r="P1323" s="12">
        <v>0.73985184940131599</v>
      </c>
      <c r="Q1323" s="12">
        <v>0.21425363078305101</v>
      </c>
    </row>
    <row r="1324" spans="1:17" x14ac:dyDescent="0.35">
      <c r="A1324" s="8" t="s">
        <v>166</v>
      </c>
      <c r="B1324" s="8" t="s">
        <v>168</v>
      </c>
      <c r="C1324" s="8" t="s">
        <v>365</v>
      </c>
      <c r="D1324" s="9">
        <v>852.02409255813097</v>
      </c>
      <c r="E1324" s="10">
        <v>5.3071202379376597E-2</v>
      </c>
      <c r="F1324" s="11">
        <v>959</v>
      </c>
      <c r="G1324" s="12" t="s">
        <v>428</v>
      </c>
      <c r="H1324" s="12">
        <v>7.5044995696063793E-2</v>
      </c>
      <c r="I1324" s="11">
        <v>856</v>
      </c>
      <c r="J1324" s="12" t="s">
        <v>428</v>
      </c>
      <c r="K1324" s="12">
        <v>7.4389502042235198E-2</v>
      </c>
      <c r="L1324" s="11">
        <v>103</v>
      </c>
      <c r="M1324" s="12">
        <v>0.120888600333767</v>
      </c>
      <c r="N1324" s="12">
        <v>8.0974842767295593E-2</v>
      </c>
      <c r="O1324" s="11">
        <v>673</v>
      </c>
      <c r="P1324" s="12">
        <v>0.78988376722936804</v>
      </c>
      <c r="Q1324" s="12">
        <v>0.100763587363378</v>
      </c>
    </row>
    <row r="1325" spans="1:17" x14ac:dyDescent="0.35">
      <c r="A1325" s="8" t="s">
        <v>166</v>
      </c>
      <c r="B1325" s="8" t="s">
        <v>168</v>
      </c>
      <c r="C1325" s="8" t="s">
        <v>16</v>
      </c>
      <c r="D1325" s="9">
        <v>16054.358189729401</v>
      </c>
      <c r="E1325" s="10">
        <v>1</v>
      </c>
      <c r="F1325" s="11">
        <v>12779</v>
      </c>
      <c r="G1325" s="12">
        <v>0.79598323701132001</v>
      </c>
      <c r="H1325" s="12">
        <v>1</v>
      </c>
      <c r="I1325" s="11">
        <v>11507</v>
      </c>
      <c r="J1325" s="12">
        <v>0.71675241476557305</v>
      </c>
      <c r="K1325" s="12">
        <v>1</v>
      </c>
      <c r="L1325" s="11">
        <v>1272</v>
      </c>
      <c r="M1325" s="12">
        <v>7.9230822245746804E-2</v>
      </c>
      <c r="N1325" s="12">
        <v>1</v>
      </c>
      <c r="O1325" s="11">
        <v>6679</v>
      </c>
      <c r="P1325" s="12">
        <v>0.41602410517243998</v>
      </c>
      <c r="Q1325" s="12">
        <v>1</v>
      </c>
    </row>
    <row r="1326" spans="1:17" x14ac:dyDescent="0.35">
      <c r="A1326" s="8" t="s">
        <v>166</v>
      </c>
      <c r="B1326" s="8" t="s">
        <v>169</v>
      </c>
      <c r="C1326" s="8" t="s">
        <v>420</v>
      </c>
      <c r="D1326" s="9">
        <v>67.924402290000003</v>
      </c>
      <c r="E1326" s="10">
        <v>5.5509955164379399E-2</v>
      </c>
      <c r="F1326" s="11">
        <v>19</v>
      </c>
      <c r="G1326" s="12">
        <v>0.27972274115685902</v>
      </c>
      <c r="H1326" s="12">
        <v>2.7737226277372299E-2</v>
      </c>
      <c r="I1326" s="11">
        <v>16</v>
      </c>
      <c r="J1326" s="12">
        <v>0.23555599255314399</v>
      </c>
      <c r="K1326" s="12">
        <v>2.6272577996715899E-2</v>
      </c>
      <c r="L1326" s="11">
        <v>3</v>
      </c>
      <c r="M1326" s="12">
        <v>4.4166748603714501E-2</v>
      </c>
      <c r="N1326" s="12">
        <v>3.94736842105263E-2</v>
      </c>
      <c r="O1326" s="11">
        <v>0</v>
      </c>
      <c r="P1326" s="12">
        <v>0</v>
      </c>
      <c r="Q1326" s="12">
        <v>0</v>
      </c>
    </row>
    <row r="1327" spans="1:17" x14ac:dyDescent="0.35">
      <c r="A1327" s="8" t="s">
        <v>166</v>
      </c>
      <c r="B1327" s="8" t="s">
        <v>169</v>
      </c>
      <c r="C1327" s="8" t="s">
        <v>413</v>
      </c>
      <c r="D1327" s="9">
        <v>36.795532170000001</v>
      </c>
      <c r="E1327" s="10">
        <v>3.0070464695231999E-2</v>
      </c>
      <c r="F1327" s="11">
        <v>17</v>
      </c>
      <c r="G1327" s="12">
        <v>0.46201261396241999</v>
      </c>
      <c r="H1327" s="12">
        <v>2.4817518248175199E-2</v>
      </c>
      <c r="I1327" s="11">
        <v>13</v>
      </c>
      <c r="J1327" s="12">
        <v>0.353303763618321</v>
      </c>
      <c r="K1327" s="12">
        <v>2.13464696223317E-2</v>
      </c>
      <c r="L1327" s="11">
        <v>4</v>
      </c>
      <c r="M1327" s="12">
        <v>0.108708850344099</v>
      </c>
      <c r="N1327" s="12">
        <v>5.2631578947368397E-2</v>
      </c>
      <c r="O1327" s="11">
        <v>1</v>
      </c>
      <c r="P1327" s="12">
        <v>2.71772125860247E-2</v>
      </c>
      <c r="Q1327" s="12">
        <v>2.80112044817927E-3</v>
      </c>
    </row>
    <row r="1328" spans="1:17" x14ac:dyDescent="0.35">
      <c r="A1328" s="8" t="s">
        <v>166</v>
      </c>
      <c r="B1328" s="8" t="s">
        <v>169</v>
      </c>
      <c r="C1328" s="8" t="s">
        <v>414</v>
      </c>
      <c r="D1328" s="9">
        <v>53.56350218</v>
      </c>
      <c r="E1328" s="10">
        <v>4.3773776495883501E-2</v>
      </c>
      <c r="F1328" s="11">
        <v>25</v>
      </c>
      <c r="G1328" s="12">
        <v>0.46673572456086898</v>
      </c>
      <c r="H1328" s="12">
        <v>3.6496350364963501E-2</v>
      </c>
      <c r="I1328" s="11">
        <v>23</v>
      </c>
      <c r="J1328" s="12">
        <v>0.42939686659600002</v>
      </c>
      <c r="K1328" s="12">
        <v>3.77668308702791E-2</v>
      </c>
      <c r="L1328" s="11">
        <v>2</v>
      </c>
      <c r="M1328" s="12">
        <v>3.73388579648695E-2</v>
      </c>
      <c r="N1328" s="12">
        <v>2.6315789473684199E-2</v>
      </c>
      <c r="O1328" s="11">
        <v>9</v>
      </c>
      <c r="P1328" s="12">
        <v>0.16802486084191301</v>
      </c>
      <c r="Q1328" s="12">
        <v>2.5210084033613401E-2</v>
      </c>
    </row>
    <row r="1329" spans="1:17" x14ac:dyDescent="0.35">
      <c r="A1329" s="8" t="s">
        <v>166</v>
      </c>
      <c r="B1329" s="8" t="s">
        <v>169</v>
      </c>
      <c r="C1329" s="8" t="s">
        <v>361</v>
      </c>
      <c r="D1329" s="9">
        <v>112.232286234833</v>
      </c>
      <c r="E1329" s="10">
        <v>9.17197497048656E-2</v>
      </c>
      <c r="F1329" s="11">
        <v>65</v>
      </c>
      <c r="G1329" s="12">
        <v>0.579155982477224</v>
      </c>
      <c r="H1329" s="12">
        <v>9.4890510948905105E-2</v>
      </c>
      <c r="I1329" s="11">
        <v>54</v>
      </c>
      <c r="J1329" s="12">
        <v>0.481144970058002</v>
      </c>
      <c r="K1329" s="12">
        <v>8.8669950738916301E-2</v>
      </c>
      <c r="L1329" s="11">
        <v>11</v>
      </c>
      <c r="M1329" s="12">
        <v>9.8011012419222596E-2</v>
      </c>
      <c r="N1329" s="12">
        <v>0.144736842105263</v>
      </c>
      <c r="O1329" s="11">
        <v>18</v>
      </c>
      <c r="P1329" s="12">
        <v>0.16038165668600099</v>
      </c>
      <c r="Q1329" s="12">
        <v>5.0420168067226899E-2</v>
      </c>
    </row>
    <row r="1330" spans="1:17" x14ac:dyDescent="0.35">
      <c r="A1330" s="8" t="s">
        <v>166</v>
      </c>
      <c r="B1330" s="8" t="s">
        <v>169</v>
      </c>
      <c r="C1330" s="8" t="s">
        <v>362</v>
      </c>
      <c r="D1330" s="9">
        <v>303.65717126815201</v>
      </c>
      <c r="E1330" s="10">
        <v>0.24815817871273299</v>
      </c>
      <c r="F1330" s="11">
        <v>152</v>
      </c>
      <c r="G1330" s="12">
        <v>0.50056449964678296</v>
      </c>
      <c r="H1330" s="12">
        <v>0.221897810218978</v>
      </c>
      <c r="I1330" s="11">
        <v>134</v>
      </c>
      <c r="J1330" s="12">
        <v>0.44128712468861098</v>
      </c>
      <c r="K1330" s="12">
        <v>0.22003284072249599</v>
      </c>
      <c r="L1330" s="11">
        <v>18</v>
      </c>
      <c r="M1330" s="12">
        <v>5.9277374958171702E-2</v>
      </c>
      <c r="N1330" s="12">
        <v>0.23684210526315799</v>
      </c>
      <c r="O1330" s="11">
        <v>68</v>
      </c>
      <c r="P1330" s="12">
        <v>0.223936749841982</v>
      </c>
      <c r="Q1330" s="12">
        <v>0.19047619047618999</v>
      </c>
    </row>
    <row r="1331" spans="1:17" x14ac:dyDescent="0.35">
      <c r="A1331" s="8" t="s">
        <v>166</v>
      </c>
      <c r="B1331" s="8" t="s">
        <v>169</v>
      </c>
      <c r="C1331" s="8" t="s">
        <v>363</v>
      </c>
      <c r="D1331" s="9">
        <v>312.23221941588201</v>
      </c>
      <c r="E1331" s="10">
        <v>0.255165977414894</v>
      </c>
      <c r="F1331" s="11">
        <v>194</v>
      </c>
      <c r="G1331" s="12">
        <v>0.62133241842539899</v>
      </c>
      <c r="H1331" s="12">
        <v>0.28321167883211701</v>
      </c>
      <c r="I1331" s="11">
        <v>174</v>
      </c>
      <c r="J1331" s="12">
        <v>0.557277529927935</v>
      </c>
      <c r="K1331" s="12">
        <v>0.28571428571428598</v>
      </c>
      <c r="L1331" s="11">
        <v>20</v>
      </c>
      <c r="M1331" s="12">
        <v>6.4054888497463894E-2</v>
      </c>
      <c r="N1331" s="12">
        <v>0.26315789473684198</v>
      </c>
      <c r="O1331" s="11">
        <v>102</v>
      </c>
      <c r="P1331" s="12">
        <v>0.32667993133706602</v>
      </c>
      <c r="Q1331" s="12">
        <v>0.28571428571428598</v>
      </c>
    </row>
    <row r="1332" spans="1:17" x14ac:dyDescent="0.35">
      <c r="A1332" s="8" t="s">
        <v>166</v>
      </c>
      <c r="B1332" s="8" t="s">
        <v>169</v>
      </c>
      <c r="C1332" s="8" t="s">
        <v>364</v>
      </c>
      <c r="D1332" s="9">
        <v>186.284869047516</v>
      </c>
      <c r="E1332" s="10">
        <v>0.15223784648823099</v>
      </c>
      <c r="F1332" s="11">
        <v>147</v>
      </c>
      <c r="G1332" s="12">
        <v>0.78911400991190905</v>
      </c>
      <c r="H1332" s="12">
        <v>0.21459854014598501</v>
      </c>
      <c r="I1332" s="11">
        <v>133</v>
      </c>
      <c r="J1332" s="12">
        <v>0.71396029468220301</v>
      </c>
      <c r="K1332" s="12">
        <v>0.21839080459770099</v>
      </c>
      <c r="L1332" s="11">
        <v>14</v>
      </c>
      <c r="M1332" s="12">
        <v>7.5153715229705598E-2</v>
      </c>
      <c r="N1332" s="12">
        <v>0.18421052631578899</v>
      </c>
      <c r="O1332" s="11">
        <v>102</v>
      </c>
      <c r="P1332" s="12">
        <v>0.54754849667356897</v>
      </c>
      <c r="Q1332" s="12">
        <v>0.28571428571428598</v>
      </c>
    </row>
    <row r="1333" spans="1:17" x14ac:dyDescent="0.35">
      <c r="A1333" s="8" t="s">
        <v>166</v>
      </c>
      <c r="B1333" s="8" t="s">
        <v>169</v>
      </c>
      <c r="C1333" s="8" t="s">
        <v>365</v>
      </c>
      <c r="D1333" s="9">
        <v>88.241482924294104</v>
      </c>
      <c r="E1333" s="10">
        <v>7.2113711650386603E-2</v>
      </c>
      <c r="F1333" s="11">
        <v>66</v>
      </c>
      <c r="G1333" s="12">
        <v>0.74794753910271505</v>
      </c>
      <c r="H1333" s="12">
        <v>9.6350364963503604E-2</v>
      </c>
      <c r="I1333" s="11">
        <v>62</v>
      </c>
      <c r="J1333" s="12">
        <v>0.70261738521770201</v>
      </c>
      <c r="K1333" s="12">
        <v>0.101806239737274</v>
      </c>
      <c r="L1333" s="11">
        <v>4</v>
      </c>
      <c r="M1333" s="12">
        <v>4.5330153885012998E-2</v>
      </c>
      <c r="N1333" s="12">
        <v>5.2631578947368397E-2</v>
      </c>
      <c r="O1333" s="11">
        <v>57</v>
      </c>
      <c r="P1333" s="12">
        <v>0.64595469286143503</v>
      </c>
      <c r="Q1333" s="12">
        <v>0.159663865546218</v>
      </c>
    </row>
    <row r="1334" spans="1:17" x14ac:dyDescent="0.35">
      <c r="A1334" s="8" t="s">
        <v>166</v>
      </c>
      <c r="B1334" s="8" t="s">
        <v>169</v>
      </c>
      <c r="C1334" s="8" t="s">
        <v>16</v>
      </c>
      <c r="D1334" s="9">
        <v>1223.64361651632</v>
      </c>
      <c r="E1334" s="10">
        <v>1</v>
      </c>
      <c r="F1334" s="11">
        <v>685</v>
      </c>
      <c r="G1334" s="12">
        <v>0.559803516934266</v>
      </c>
      <c r="H1334" s="12">
        <v>1</v>
      </c>
      <c r="I1334" s="11">
        <v>609</v>
      </c>
      <c r="J1334" s="12">
        <v>0.49769392965396803</v>
      </c>
      <c r="K1334" s="12">
        <v>1</v>
      </c>
      <c r="L1334" s="11">
        <v>76</v>
      </c>
      <c r="M1334" s="12">
        <v>6.2109587280298098E-2</v>
      </c>
      <c r="N1334" s="12">
        <v>1</v>
      </c>
      <c r="O1334" s="11">
        <v>357</v>
      </c>
      <c r="P1334" s="12">
        <v>0.29175161393508497</v>
      </c>
      <c r="Q1334" s="12">
        <v>1</v>
      </c>
    </row>
    <row r="1335" spans="1:17" x14ac:dyDescent="0.35">
      <c r="A1335" s="8" t="s">
        <v>166</v>
      </c>
      <c r="B1335" s="8" t="s">
        <v>170</v>
      </c>
      <c r="C1335" s="8" t="s">
        <v>420</v>
      </c>
      <c r="D1335" s="9">
        <v>45.690114729999998</v>
      </c>
      <c r="E1335" s="10">
        <v>5.82728884223069E-2</v>
      </c>
      <c r="F1335" s="11">
        <v>31</v>
      </c>
      <c r="G1335" s="12">
        <v>0.67848374168440195</v>
      </c>
      <c r="H1335" s="12">
        <v>3.9240506329113897E-2</v>
      </c>
      <c r="I1335" s="11">
        <v>26</v>
      </c>
      <c r="J1335" s="12">
        <v>0.56905088012240101</v>
      </c>
      <c r="K1335" s="12">
        <v>3.6984352773826501E-2</v>
      </c>
      <c r="L1335" s="11">
        <v>5</v>
      </c>
      <c r="M1335" s="12">
        <v>0.10943286156199999</v>
      </c>
      <c r="N1335" s="12">
        <v>5.7471264367816098E-2</v>
      </c>
      <c r="O1335" s="11">
        <v>0</v>
      </c>
      <c r="P1335" s="12">
        <v>0</v>
      </c>
      <c r="Q1335" s="12">
        <v>0</v>
      </c>
    </row>
    <row r="1336" spans="1:17" x14ac:dyDescent="0.35">
      <c r="A1336" s="8" t="s">
        <v>166</v>
      </c>
      <c r="B1336" s="8" t="s">
        <v>170</v>
      </c>
      <c r="C1336" s="8" t="s">
        <v>413</v>
      </c>
      <c r="D1336" s="9">
        <v>32.529321930000002</v>
      </c>
      <c r="E1336" s="10">
        <v>4.1487695062309801E-2</v>
      </c>
      <c r="F1336" s="11">
        <v>31</v>
      </c>
      <c r="G1336" s="12" t="s">
        <v>428</v>
      </c>
      <c r="H1336" s="12">
        <v>3.9240506329113897E-2</v>
      </c>
      <c r="I1336" s="11">
        <v>27</v>
      </c>
      <c r="J1336" s="12">
        <v>0.83002037540473295</v>
      </c>
      <c r="K1336" s="12">
        <v>3.8406827880512098E-2</v>
      </c>
      <c r="L1336" s="11">
        <v>4</v>
      </c>
      <c r="M1336" s="12">
        <v>0.122965981541442</v>
      </c>
      <c r="N1336" s="12">
        <v>4.5977011494252901E-2</v>
      </c>
      <c r="O1336" s="11">
        <v>5</v>
      </c>
      <c r="P1336" s="12">
        <v>0.15370747692680201</v>
      </c>
      <c r="Q1336" s="12">
        <v>1.16822429906542E-2</v>
      </c>
    </row>
    <row r="1337" spans="1:17" x14ac:dyDescent="0.35">
      <c r="A1337" s="8" t="s">
        <v>166</v>
      </c>
      <c r="B1337" s="8" t="s">
        <v>170</v>
      </c>
      <c r="C1337" s="8" t="s">
        <v>414</v>
      </c>
      <c r="D1337" s="9">
        <v>45.125395249999997</v>
      </c>
      <c r="E1337" s="10">
        <v>5.7552648706508197E-2</v>
      </c>
      <c r="F1337" s="11">
        <v>35</v>
      </c>
      <c r="G1337" s="12">
        <v>0.77561647507120701</v>
      </c>
      <c r="H1337" s="12">
        <v>4.4303797468354403E-2</v>
      </c>
      <c r="I1337" s="11">
        <v>33</v>
      </c>
      <c r="J1337" s="12">
        <v>0.73129553363856703</v>
      </c>
      <c r="K1337" s="12">
        <v>4.6941678520625897E-2</v>
      </c>
      <c r="L1337" s="11">
        <v>2</v>
      </c>
      <c r="M1337" s="12">
        <v>4.4320941432640398E-2</v>
      </c>
      <c r="N1337" s="12">
        <v>2.2988505747126398E-2</v>
      </c>
      <c r="O1337" s="11">
        <v>17</v>
      </c>
      <c r="P1337" s="12">
        <v>0.37672800217744401</v>
      </c>
      <c r="Q1337" s="12">
        <v>3.9719626168224297E-2</v>
      </c>
    </row>
    <row r="1338" spans="1:17" x14ac:dyDescent="0.35">
      <c r="A1338" s="8" t="s">
        <v>166</v>
      </c>
      <c r="B1338" s="8" t="s">
        <v>170</v>
      </c>
      <c r="C1338" s="8" t="s">
        <v>361</v>
      </c>
      <c r="D1338" s="9">
        <v>40.223137504566701</v>
      </c>
      <c r="E1338" s="10">
        <v>5.1300339639106102E-2</v>
      </c>
      <c r="F1338" s="11">
        <v>59</v>
      </c>
      <c r="G1338" s="12" t="s">
        <v>428</v>
      </c>
      <c r="H1338" s="12">
        <v>7.4683544303797506E-2</v>
      </c>
      <c r="I1338" s="11">
        <v>52</v>
      </c>
      <c r="J1338" s="12" t="s">
        <v>428</v>
      </c>
      <c r="K1338" s="12">
        <v>7.3968705547652905E-2</v>
      </c>
      <c r="L1338" s="11">
        <v>7</v>
      </c>
      <c r="M1338" s="12">
        <v>0.174029189025974</v>
      </c>
      <c r="N1338" s="12">
        <v>8.04597701149425E-2</v>
      </c>
      <c r="O1338" s="11">
        <v>19</v>
      </c>
      <c r="P1338" s="12">
        <v>0.47236494164193099</v>
      </c>
      <c r="Q1338" s="12">
        <v>4.4392523364486E-2</v>
      </c>
    </row>
    <row r="1339" spans="1:17" x14ac:dyDescent="0.35">
      <c r="A1339" s="8" t="s">
        <v>166</v>
      </c>
      <c r="B1339" s="8" t="s">
        <v>170</v>
      </c>
      <c r="C1339" s="8" t="s">
        <v>362</v>
      </c>
      <c r="D1339" s="9">
        <v>174.57091838861899</v>
      </c>
      <c r="E1339" s="10">
        <v>0.222646664582793</v>
      </c>
      <c r="F1339" s="11">
        <v>163</v>
      </c>
      <c r="G1339" s="12">
        <v>0.93371794972825495</v>
      </c>
      <c r="H1339" s="12">
        <v>0.20632911392405101</v>
      </c>
      <c r="I1339" s="11">
        <v>141</v>
      </c>
      <c r="J1339" s="12">
        <v>0.80769466816984103</v>
      </c>
      <c r="K1339" s="12">
        <v>0.20056899004267401</v>
      </c>
      <c r="L1339" s="11">
        <v>22</v>
      </c>
      <c r="M1339" s="12">
        <v>0.126023281558415</v>
      </c>
      <c r="N1339" s="12">
        <v>0.252873563218391</v>
      </c>
      <c r="O1339" s="11">
        <v>88</v>
      </c>
      <c r="P1339" s="12">
        <v>0.50409312623365898</v>
      </c>
      <c r="Q1339" s="12">
        <v>0.20560747663551401</v>
      </c>
    </row>
    <row r="1340" spans="1:17" x14ac:dyDescent="0.35">
      <c r="A1340" s="8" t="s">
        <v>166</v>
      </c>
      <c r="B1340" s="8" t="s">
        <v>170</v>
      </c>
      <c r="C1340" s="8" t="s">
        <v>363</v>
      </c>
      <c r="D1340" s="9">
        <v>246.83720996809299</v>
      </c>
      <c r="E1340" s="10">
        <v>0.31481464382272201</v>
      </c>
      <c r="F1340" s="11">
        <v>221</v>
      </c>
      <c r="G1340" s="12">
        <v>0.89532692428571503</v>
      </c>
      <c r="H1340" s="12">
        <v>0.27974683544303802</v>
      </c>
      <c r="I1340" s="11">
        <v>200</v>
      </c>
      <c r="J1340" s="12">
        <v>0.81025061021331601</v>
      </c>
      <c r="K1340" s="12">
        <v>0.28449502133712701</v>
      </c>
      <c r="L1340" s="11">
        <v>21</v>
      </c>
      <c r="M1340" s="12">
        <v>8.5076314072398199E-2</v>
      </c>
      <c r="N1340" s="12">
        <v>0.24137931034482801</v>
      </c>
      <c r="O1340" s="11">
        <v>118</v>
      </c>
      <c r="P1340" s="12">
        <v>0.47804786002585697</v>
      </c>
      <c r="Q1340" s="12">
        <v>0.27570093457943901</v>
      </c>
    </row>
    <row r="1341" spans="1:17" x14ac:dyDescent="0.35">
      <c r="A1341" s="8" t="s">
        <v>166</v>
      </c>
      <c r="B1341" s="8" t="s">
        <v>170</v>
      </c>
      <c r="C1341" s="8" t="s">
        <v>364</v>
      </c>
      <c r="D1341" s="9">
        <v>101.301200424312</v>
      </c>
      <c r="E1341" s="10">
        <v>0.12919892156663201</v>
      </c>
      <c r="F1341" s="11">
        <v>163</v>
      </c>
      <c r="G1341" s="12" t="s">
        <v>428</v>
      </c>
      <c r="H1341" s="12">
        <v>0.20632911392405101</v>
      </c>
      <c r="I1341" s="11">
        <v>145</v>
      </c>
      <c r="J1341" s="12" t="s">
        <v>428</v>
      </c>
      <c r="K1341" s="12">
        <v>0.20625889046941701</v>
      </c>
      <c r="L1341" s="11">
        <v>18</v>
      </c>
      <c r="M1341" s="12">
        <v>0.177687923979231</v>
      </c>
      <c r="N1341" s="12">
        <v>0.20689655172413801</v>
      </c>
      <c r="O1341" s="11">
        <v>112</v>
      </c>
      <c r="P1341" s="12" t="s">
        <v>428</v>
      </c>
      <c r="Q1341" s="12">
        <v>0.26168224299065401</v>
      </c>
    </row>
    <row r="1342" spans="1:17" x14ac:dyDescent="0.35">
      <c r="A1342" s="8" t="s">
        <v>166</v>
      </c>
      <c r="B1342" s="8" t="s">
        <v>170</v>
      </c>
      <c r="C1342" s="8" t="s">
        <v>365</v>
      </c>
      <c r="D1342" s="9">
        <v>64.067827578788197</v>
      </c>
      <c r="E1342" s="10">
        <v>8.1711709196190099E-2</v>
      </c>
      <c r="F1342" s="11">
        <v>87</v>
      </c>
      <c r="G1342" s="12" t="s">
        <v>428</v>
      </c>
      <c r="H1342" s="12">
        <v>0.110126582278481</v>
      </c>
      <c r="I1342" s="11">
        <v>79</v>
      </c>
      <c r="J1342" s="12" t="s">
        <v>428</v>
      </c>
      <c r="K1342" s="12">
        <v>0.112375533428165</v>
      </c>
      <c r="L1342" s="11">
        <v>8</v>
      </c>
      <c r="M1342" s="12">
        <v>0.124867664510115</v>
      </c>
      <c r="N1342" s="12">
        <v>9.1954022988505704E-2</v>
      </c>
      <c r="O1342" s="11">
        <v>69</v>
      </c>
      <c r="P1342" s="12" t="s">
        <v>428</v>
      </c>
      <c r="Q1342" s="12">
        <v>0.161214953271028</v>
      </c>
    </row>
    <row r="1343" spans="1:17" x14ac:dyDescent="0.35">
      <c r="A1343" s="8" t="s">
        <v>166</v>
      </c>
      <c r="B1343" s="8" t="s">
        <v>170</v>
      </c>
      <c r="C1343" s="8" t="s">
        <v>16</v>
      </c>
      <c r="D1343" s="9">
        <v>784.07156341524001</v>
      </c>
      <c r="E1343" s="10">
        <v>1</v>
      </c>
      <c r="F1343" s="11">
        <v>790</v>
      </c>
      <c r="G1343" s="12" t="s">
        <v>428</v>
      </c>
      <c r="H1343" s="12">
        <v>1</v>
      </c>
      <c r="I1343" s="11">
        <v>703</v>
      </c>
      <c r="J1343" s="12">
        <v>0.89660183177399</v>
      </c>
      <c r="K1343" s="12">
        <v>1</v>
      </c>
      <c r="L1343" s="11">
        <v>87</v>
      </c>
      <c r="M1343" s="12">
        <v>0.11095925940873</v>
      </c>
      <c r="N1343" s="12">
        <v>1</v>
      </c>
      <c r="O1343" s="11">
        <v>428</v>
      </c>
      <c r="P1343" s="12">
        <v>0.54586854053949896</v>
      </c>
      <c r="Q1343" s="12">
        <v>1</v>
      </c>
    </row>
    <row r="1344" spans="1:17" x14ac:dyDescent="0.35">
      <c r="A1344" s="8" t="s">
        <v>166</v>
      </c>
      <c r="B1344" s="8" t="s">
        <v>171</v>
      </c>
      <c r="C1344" s="8" t="s">
        <v>420</v>
      </c>
      <c r="D1344" s="9">
        <v>1066.7768526499999</v>
      </c>
      <c r="E1344" s="10">
        <v>5.9578526621251099E-2</v>
      </c>
      <c r="F1344" s="11">
        <v>692</v>
      </c>
      <c r="G1344" s="12">
        <v>0.64868299146254405</v>
      </c>
      <c r="H1344" s="12">
        <v>4.3147524629006097E-2</v>
      </c>
      <c r="I1344" s="11">
        <v>586</v>
      </c>
      <c r="J1344" s="12">
        <v>0.54931825577608495</v>
      </c>
      <c r="K1344" s="12">
        <v>4.1203768808887598E-2</v>
      </c>
      <c r="L1344" s="11">
        <v>106</v>
      </c>
      <c r="M1344" s="12">
        <v>9.9364735686459094E-2</v>
      </c>
      <c r="N1344" s="12">
        <v>5.8370044052863397E-2</v>
      </c>
      <c r="O1344" s="11">
        <v>0</v>
      </c>
      <c r="P1344" s="12">
        <v>0</v>
      </c>
      <c r="Q1344" s="12">
        <v>0</v>
      </c>
    </row>
    <row r="1345" spans="1:17" x14ac:dyDescent="0.35">
      <c r="A1345" s="8" t="s">
        <v>166</v>
      </c>
      <c r="B1345" s="8" t="s">
        <v>171</v>
      </c>
      <c r="C1345" s="8" t="s">
        <v>413</v>
      </c>
      <c r="D1345" s="9">
        <v>686.66367388000003</v>
      </c>
      <c r="E1345" s="10">
        <v>3.8349547866997097E-2</v>
      </c>
      <c r="F1345" s="11">
        <v>619</v>
      </c>
      <c r="G1345" s="12">
        <v>0.90146023962842603</v>
      </c>
      <c r="H1345" s="12">
        <v>3.8595834892131198E-2</v>
      </c>
      <c r="I1345" s="11">
        <v>553</v>
      </c>
      <c r="J1345" s="12">
        <v>0.80534331585544305</v>
      </c>
      <c r="K1345" s="12">
        <v>3.8883420053438297E-2</v>
      </c>
      <c r="L1345" s="11">
        <v>66</v>
      </c>
      <c r="M1345" s="12">
        <v>9.6116923772982393E-2</v>
      </c>
      <c r="N1345" s="12">
        <v>3.6343612334801802E-2</v>
      </c>
      <c r="O1345" s="11">
        <v>148</v>
      </c>
      <c r="P1345" s="12">
        <v>0.215534919975779</v>
      </c>
      <c r="Q1345" s="12">
        <v>1.7097966728281001E-2</v>
      </c>
    </row>
    <row r="1346" spans="1:17" x14ac:dyDescent="0.35">
      <c r="A1346" s="8" t="s">
        <v>166</v>
      </c>
      <c r="B1346" s="8" t="s">
        <v>171</v>
      </c>
      <c r="C1346" s="8" t="s">
        <v>414</v>
      </c>
      <c r="D1346" s="9">
        <v>788.32137243</v>
      </c>
      <c r="E1346" s="10">
        <v>4.4027038791430703E-2</v>
      </c>
      <c r="F1346" s="11">
        <v>723</v>
      </c>
      <c r="G1346" s="12">
        <v>0.91713865091764901</v>
      </c>
      <c r="H1346" s="12">
        <v>4.5080433969322903E-2</v>
      </c>
      <c r="I1346" s="11">
        <v>634</v>
      </c>
      <c r="J1346" s="12">
        <v>0.80424053206333301</v>
      </c>
      <c r="K1346" s="12">
        <v>4.45788215440866E-2</v>
      </c>
      <c r="L1346" s="11">
        <v>89</v>
      </c>
      <c r="M1346" s="12">
        <v>0.112898118854316</v>
      </c>
      <c r="N1346" s="12">
        <v>4.9008810572687203E-2</v>
      </c>
      <c r="O1346" s="11">
        <v>291</v>
      </c>
      <c r="P1346" s="12">
        <v>0.36913879310793402</v>
      </c>
      <c r="Q1346" s="12">
        <v>3.36182994454714E-2</v>
      </c>
    </row>
    <row r="1347" spans="1:17" x14ac:dyDescent="0.35">
      <c r="A1347" s="8" t="s">
        <v>166</v>
      </c>
      <c r="B1347" s="8" t="s">
        <v>171</v>
      </c>
      <c r="C1347" s="8" t="s">
        <v>361</v>
      </c>
      <c r="D1347" s="9">
        <v>2137.6037506349098</v>
      </c>
      <c r="E1347" s="10">
        <v>0.119383244627517</v>
      </c>
      <c r="F1347" s="11">
        <v>1654</v>
      </c>
      <c r="G1347" s="12">
        <v>0.77376361241354097</v>
      </c>
      <c r="H1347" s="12">
        <v>0.10313006609302899</v>
      </c>
      <c r="I1347" s="11">
        <v>1399</v>
      </c>
      <c r="J1347" s="12">
        <v>0.65447115705353298</v>
      </c>
      <c r="K1347" s="12">
        <v>9.8368724511320504E-2</v>
      </c>
      <c r="L1347" s="11">
        <v>255</v>
      </c>
      <c r="M1347" s="12">
        <v>0.119292455360008</v>
      </c>
      <c r="N1347" s="12">
        <v>0.14041850220264299</v>
      </c>
      <c r="O1347" s="11">
        <v>632</v>
      </c>
      <c r="P1347" s="12">
        <v>0.29565816387264698</v>
      </c>
      <c r="Q1347" s="12">
        <v>7.3012939001848395E-2</v>
      </c>
    </row>
    <row r="1348" spans="1:17" x14ac:dyDescent="0.35">
      <c r="A1348" s="8" t="s">
        <v>166</v>
      </c>
      <c r="B1348" s="8" t="s">
        <v>171</v>
      </c>
      <c r="C1348" s="8" t="s">
        <v>362</v>
      </c>
      <c r="D1348" s="9">
        <v>4563.0837558960902</v>
      </c>
      <c r="E1348" s="10">
        <v>0.25484411885233199</v>
      </c>
      <c r="F1348" s="11">
        <v>4468</v>
      </c>
      <c r="G1348" s="12" t="s">
        <v>428</v>
      </c>
      <c r="H1348" s="12">
        <v>0.27858835266242699</v>
      </c>
      <c r="I1348" s="11">
        <v>3978</v>
      </c>
      <c r="J1348" s="12">
        <v>0.871778869905668</v>
      </c>
      <c r="K1348" s="12">
        <v>0.27970749542961598</v>
      </c>
      <c r="L1348" s="11">
        <v>490</v>
      </c>
      <c r="M1348" s="12">
        <v>0.107383520928551</v>
      </c>
      <c r="N1348" s="12">
        <v>0.26982378854625499</v>
      </c>
      <c r="O1348" s="11">
        <v>2394</v>
      </c>
      <c r="P1348" s="12">
        <v>0.52464520225092204</v>
      </c>
      <c r="Q1348" s="12">
        <v>0.276571164510166</v>
      </c>
    </row>
    <row r="1349" spans="1:17" x14ac:dyDescent="0.35">
      <c r="A1349" s="8" t="s">
        <v>166</v>
      </c>
      <c r="B1349" s="8" t="s">
        <v>171</v>
      </c>
      <c r="C1349" s="8" t="s">
        <v>363</v>
      </c>
      <c r="D1349" s="9">
        <v>4030.3315181377402</v>
      </c>
      <c r="E1349" s="10">
        <v>0.22509038610028601</v>
      </c>
      <c r="F1349" s="11">
        <v>3859</v>
      </c>
      <c r="G1349" s="12" t="s">
        <v>428</v>
      </c>
      <c r="H1349" s="12">
        <v>0.24061603691233299</v>
      </c>
      <c r="I1349" s="11">
        <v>3460</v>
      </c>
      <c r="J1349" s="12">
        <v>0.85849017244088499</v>
      </c>
      <c r="K1349" s="12">
        <v>0.243285051328927</v>
      </c>
      <c r="L1349" s="11">
        <v>399</v>
      </c>
      <c r="M1349" s="12">
        <v>9.8999300232344906E-2</v>
      </c>
      <c r="N1349" s="12">
        <v>0.21971365638766499</v>
      </c>
      <c r="O1349" s="11">
        <v>2342</v>
      </c>
      <c r="P1349" s="12">
        <v>0.58109363695276095</v>
      </c>
      <c r="Q1349" s="12">
        <v>0.27056377079482402</v>
      </c>
    </row>
    <row r="1350" spans="1:17" x14ac:dyDescent="0.35">
      <c r="A1350" s="8" t="s">
        <v>166</v>
      </c>
      <c r="B1350" s="8" t="s">
        <v>171</v>
      </c>
      <c r="C1350" s="8" t="s">
        <v>364</v>
      </c>
      <c r="D1350" s="9">
        <v>2385.90196815844</v>
      </c>
      <c r="E1350" s="10">
        <v>0.133250476491414</v>
      </c>
      <c r="F1350" s="11">
        <v>2578</v>
      </c>
      <c r="G1350" s="12" t="s">
        <v>428</v>
      </c>
      <c r="H1350" s="12">
        <v>0.16074323481730901</v>
      </c>
      <c r="I1350" s="11">
        <v>2323</v>
      </c>
      <c r="J1350" s="12" t="s">
        <v>428</v>
      </c>
      <c r="K1350" s="12">
        <v>0.16333848966390099</v>
      </c>
      <c r="L1350" s="11">
        <v>255</v>
      </c>
      <c r="M1350" s="12">
        <v>0.10687781954294701</v>
      </c>
      <c r="N1350" s="12">
        <v>0.14041850220264299</v>
      </c>
      <c r="O1350" s="11">
        <v>1817</v>
      </c>
      <c r="P1350" s="12">
        <v>0.76155685533150796</v>
      </c>
      <c r="Q1350" s="12">
        <v>0.20991219963031399</v>
      </c>
    </row>
    <row r="1351" spans="1:17" x14ac:dyDescent="0.35">
      <c r="A1351" s="8" t="s">
        <v>166</v>
      </c>
      <c r="B1351" s="8" t="s">
        <v>171</v>
      </c>
      <c r="C1351" s="8" t="s">
        <v>365</v>
      </c>
      <c r="D1351" s="9">
        <v>1417.6857123152499</v>
      </c>
      <c r="E1351" s="10">
        <v>7.9176470451082198E-2</v>
      </c>
      <c r="F1351" s="11">
        <v>1445</v>
      </c>
      <c r="G1351" s="12" t="s">
        <v>428</v>
      </c>
      <c r="H1351" s="12">
        <v>9.0098516024441994E-2</v>
      </c>
      <c r="I1351" s="11">
        <v>1289</v>
      </c>
      <c r="J1351" s="12">
        <v>0.90922832106060503</v>
      </c>
      <c r="K1351" s="12">
        <v>9.0634228659822805E-2</v>
      </c>
      <c r="L1351" s="11">
        <v>156</v>
      </c>
      <c r="M1351" s="12">
        <v>0.11003849347203599</v>
      </c>
      <c r="N1351" s="12">
        <v>8.5903083700440502E-2</v>
      </c>
      <c r="O1351" s="11">
        <v>1032</v>
      </c>
      <c r="P1351" s="12">
        <v>0.72794695681500698</v>
      </c>
      <c r="Q1351" s="12">
        <v>0.119223659889094</v>
      </c>
    </row>
    <row r="1352" spans="1:17" x14ac:dyDescent="0.35">
      <c r="A1352" s="8" t="s">
        <v>166</v>
      </c>
      <c r="B1352" s="8" t="s">
        <v>171</v>
      </c>
      <c r="C1352" s="8" t="s">
        <v>16</v>
      </c>
      <c r="D1352" s="9">
        <v>17905.391642724699</v>
      </c>
      <c r="E1352" s="10">
        <v>1</v>
      </c>
      <c r="F1352" s="11">
        <v>16038</v>
      </c>
      <c r="G1352" s="12">
        <v>0.89570785828170096</v>
      </c>
      <c r="H1352" s="12">
        <v>1</v>
      </c>
      <c r="I1352" s="11">
        <v>14222</v>
      </c>
      <c r="J1352" s="12">
        <v>0.79428589353300605</v>
      </c>
      <c r="K1352" s="12">
        <v>1</v>
      </c>
      <c r="L1352" s="11">
        <v>1816</v>
      </c>
      <c r="M1352" s="12">
        <v>0.101421964748695</v>
      </c>
      <c r="N1352" s="12">
        <v>1</v>
      </c>
      <c r="O1352" s="11">
        <v>8656</v>
      </c>
      <c r="P1352" s="12">
        <v>0.48342980554223702</v>
      </c>
      <c r="Q1352" s="12">
        <v>1</v>
      </c>
    </row>
    <row r="1353" spans="1:17" x14ac:dyDescent="0.35">
      <c r="A1353" s="8" t="s">
        <v>166</v>
      </c>
      <c r="B1353" s="8" t="s">
        <v>172</v>
      </c>
      <c r="C1353" s="8" t="s">
        <v>420</v>
      </c>
      <c r="D1353" s="9">
        <v>67.469977900000004</v>
      </c>
      <c r="E1353" s="10">
        <v>5.83376732435959E-2</v>
      </c>
      <c r="F1353" s="11">
        <v>15</v>
      </c>
      <c r="G1353" s="12">
        <v>0.222321104391528</v>
      </c>
      <c r="H1353" s="12">
        <v>3.2258064516128997E-2</v>
      </c>
      <c r="I1353" s="11">
        <v>14</v>
      </c>
      <c r="J1353" s="12">
        <v>0.20749969743209301</v>
      </c>
      <c r="K1353" s="12">
        <v>3.3333333333333298E-2</v>
      </c>
      <c r="L1353" s="11">
        <v>1</v>
      </c>
      <c r="M1353" s="12">
        <v>1.48214069594352E-2</v>
      </c>
      <c r="N1353" s="12">
        <v>2.2222222222222199E-2</v>
      </c>
      <c r="O1353" s="11">
        <v>0</v>
      </c>
      <c r="P1353" s="12">
        <v>0</v>
      </c>
      <c r="Q1353" s="12">
        <v>0</v>
      </c>
    </row>
    <row r="1354" spans="1:17" x14ac:dyDescent="0.35">
      <c r="A1354" s="8" t="s">
        <v>166</v>
      </c>
      <c r="B1354" s="8" t="s">
        <v>172</v>
      </c>
      <c r="C1354" s="8" t="s">
        <v>413</v>
      </c>
      <c r="D1354" s="9">
        <v>51.512256290000003</v>
      </c>
      <c r="E1354" s="10">
        <v>4.4539886761788702E-2</v>
      </c>
      <c r="F1354" s="11">
        <v>13</v>
      </c>
      <c r="G1354" s="12">
        <v>0.25236712456960803</v>
      </c>
      <c r="H1354" s="12">
        <v>2.7956989247311801E-2</v>
      </c>
      <c r="I1354" s="11">
        <v>12</v>
      </c>
      <c r="J1354" s="12">
        <v>0.232954268833484</v>
      </c>
      <c r="K1354" s="12">
        <v>2.8571428571428598E-2</v>
      </c>
      <c r="L1354" s="11">
        <v>1</v>
      </c>
      <c r="M1354" s="12">
        <v>1.94128557361237E-2</v>
      </c>
      <c r="N1354" s="12">
        <v>2.2222222222222199E-2</v>
      </c>
      <c r="O1354" s="11">
        <v>4</v>
      </c>
      <c r="P1354" s="12">
        <v>7.7651422944494702E-2</v>
      </c>
      <c r="Q1354" s="12">
        <v>1.4981273408239701E-2</v>
      </c>
    </row>
    <row r="1355" spans="1:17" x14ac:dyDescent="0.35">
      <c r="A1355" s="8" t="s">
        <v>166</v>
      </c>
      <c r="B1355" s="8" t="s">
        <v>172</v>
      </c>
      <c r="C1355" s="8" t="s">
        <v>414</v>
      </c>
      <c r="D1355" s="9">
        <v>63.387627700000003</v>
      </c>
      <c r="E1355" s="10">
        <v>5.4807883855099201E-2</v>
      </c>
      <c r="F1355" s="11">
        <v>21</v>
      </c>
      <c r="G1355" s="12">
        <v>0.33129493502089202</v>
      </c>
      <c r="H1355" s="12">
        <v>4.5161290322580601E-2</v>
      </c>
      <c r="I1355" s="11">
        <v>17</v>
      </c>
      <c r="J1355" s="12">
        <v>0.26819113787405602</v>
      </c>
      <c r="K1355" s="12">
        <v>4.0476190476190499E-2</v>
      </c>
      <c r="L1355" s="11">
        <v>4</v>
      </c>
      <c r="M1355" s="12">
        <v>6.3103797146836602E-2</v>
      </c>
      <c r="N1355" s="12">
        <v>8.8888888888888906E-2</v>
      </c>
      <c r="O1355" s="11">
        <v>9</v>
      </c>
      <c r="P1355" s="12">
        <v>0.14198354358038201</v>
      </c>
      <c r="Q1355" s="12">
        <v>3.3707865168539297E-2</v>
      </c>
    </row>
    <row r="1356" spans="1:17" x14ac:dyDescent="0.35">
      <c r="A1356" s="8" t="s">
        <v>166</v>
      </c>
      <c r="B1356" s="8" t="s">
        <v>172</v>
      </c>
      <c r="C1356" s="8" t="s">
        <v>361</v>
      </c>
      <c r="D1356" s="9">
        <v>107.902470545664</v>
      </c>
      <c r="E1356" s="10">
        <v>9.3297482299452505E-2</v>
      </c>
      <c r="F1356" s="11">
        <v>41</v>
      </c>
      <c r="G1356" s="12">
        <v>0.379972764225531</v>
      </c>
      <c r="H1356" s="12">
        <v>8.8172043010752696E-2</v>
      </c>
      <c r="I1356" s="11">
        <v>34</v>
      </c>
      <c r="J1356" s="12">
        <v>0.31509936545531803</v>
      </c>
      <c r="K1356" s="12">
        <v>8.0952380952380998E-2</v>
      </c>
      <c r="L1356" s="11">
        <v>7</v>
      </c>
      <c r="M1356" s="12">
        <v>6.4873398770212504E-2</v>
      </c>
      <c r="N1356" s="12">
        <v>0.155555555555556</v>
      </c>
      <c r="O1356" s="11">
        <v>16</v>
      </c>
      <c r="P1356" s="12">
        <v>0.14828205433191399</v>
      </c>
      <c r="Q1356" s="12">
        <v>5.9925093632958802E-2</v>
      </c>
    </row>
    <row r="1357" spans="1:17" x14ac:dyDescent="0.35">
      <c r="A1357" s="8" t="s">
        <v>166</v>
      </c>
      <c r="B1357" s="8" t="s">
        <v>172</v>
      </c>
      <c r="C1357" s="8" t="s">
        <v>362</v>
      </c>
      <c r="D1357" s="9">
        <v>265.52177350383602</v>
      </c>
      <c r="E1357" s="10">
        <v>0.22958244457534999</v>
      </c>
      <c r="F1357" s="11">
        <v>93</v>
      </c>
      <c r="G1357" s="12">
        <v>0.35025376176412398</v>
      </c>
      <c r="H1357" s="12">
        <v>0.2</v>
      </c>
      <c r="I1357" s="11">
        <v>87</v>
      </c>
      <c r="J1357" s="12">
        <v>0.32765674487611601</v>
      </c>
      <c r="K1357" s="12">
        <v>0.20714285714285699</v>
      </c>
      <c r="L1357" s="11">
        <v>6</v>
      </c>
      <c r="M1357" s="12">
        <v>2.2597016888008001E-2</v>
      </c>
      <c r="N1357" s="12">
        <v>0.133333333333333</v>
      </c>
      <c r="O1357" s="11">
        <v>47</v>
      </c>
      <c r="P1357" s="12">
        <v>0.177009965622729</v>
      </c>
      <c r="Q1357" s="12">
        <v>0.17602996254681599</v>
      </c>
    </row>
    <row r="1358" spans="1:17" x14ac:dyDescent="0.35">
      <c r="A1358" s="8" t="s">
        <v>166</v>
      </c>
      <c r="B1358" s="8" t="s">
        <v>172</v>
      </c>
      <c r="C1358" s="8" t="s">
        <v>363</v>
      </c>
      <c r="D1358" s="9">
        <v>282.25649695279299</v>
      </c>
      <c r="E1358" s="10">
        <v>0.24405206289706</v>
      </c>
      <c r="F1358" s="11">
        <v>133</v>
      </c>
      <c r="G1358" s="12">
        <v>0.471202616895809</v>
      </c>
      <c r="H1358" s="12">
        <v>0.28602150537634402</v>
      </c>
      <c r="I1358" s="11">
        <v>124</v>
      </c>
      <c r="J1358" s="12">
        <v>0.43931672552692003</v>
      </c>
      <c r="K1358" s="12">
        <v>0.29523809523809502</v>
      </c>
      <c r="L1358" s="11">
        <v>9</v>
      </c>
      <c r="M1358" s="12">
        <v>3.1885891368889398E-2</v>
      </c>
      <c r="N1358" s="12">
        <v>0.2</v>
      </c>
      <c r="O1358" s="11">
        <v>81</v>
      </c>
      <c r="P1358" s="12">
        <v>0.28697302232000399</v>
      </c>
      <c r="Q1358" s="12">
        <v>0.30337078651685401</v>
      </c>
    </row>
    <row r="1359" spans="1:17" x14ac:dyDescent="0.35">
      <c r="A1359" s="8" t="s">
        <v>166</v>
      </c>
      <c r="B1359" s="8" t="s">
        <v>172</v>
      </c>
      <c r="C1359" s="8" t="s">
        <v>364</v>
      </c>
      <c r="D1359" s="9">
        <v>156.893796522294</v>
      </c>
      <c r="E1359" s="10">
        <v>0.135657655750689</v>
      </c>
      <c r="F1359" s="11">
        <v>93</v>
      </c>
      <c r="G1359" s="12">
        <v>0.59275766194353596</v>
      </c>
      <c r="H1359" s="12">
        <v>0.2</v>
      </c>
      <c r="I1359" s="11">
        <v>78</v>
      </c>
      <c r="J1359" s="12">
        <v>0.497151587436514</v>
      </c>
      <c r="K1359" s="12">
        <v>0.185714285714286</v>
      </c>
      <c r="L1359" s="11">
        <v>15</v>
      </c>
      <c r="M1359" s="12">
        <v>9.5606074507021896E-2</v>
      </c>
      <c r="N1359" s="12">
        <v>0.33333333333333298</v>
      </c>
      <c r="O1359" s="11">
        <v>62</v>
      </c>
      <c r="P1359" s="12">
        <v>0.39517177462902398</v>
      </c>
      <c r="Q1359" s="12">
        <v>0.23220973782771501</v>
      </c>
    </row>
    <row r="1360" spans="1:17" x14ac:dyDescent="0.35">
      <c r="A1360" s="8" t="s">
        <v>166</v>
      </c>
      <c r="B1360" s="8" t="s">
        <v>172</v>
      </c>
      <c r="C1360" s="8" t="s">
        <v>365</v>
      </c>
      <c r="D1360" s="9">
        <v>70.223794881641396</v>
      </c>
      <c r="E1360" s="10">
        <v>6.0718751172593698E-2</v>
      </c>
      <c r="F1360" s="11">
        <v>56</v>
      </c>
      <c r="G1360" s="12">
        <v>0.79745049515459998</v>
      </c>
      <c r="H1360" s="12">
        <v>0.120430107526882</v>
      </c>
      <c r="I1360" s="11">
        <v>54</v>
      </c>
      <c r="J1360" s="12">
        <v>0.76897012032765</v>
      </c>
      <c r="K1360" s="12">
        <v>0.128571428571429</v>
      </c>
      <c r="L1360" s="11">
        <v>2</v>
      </c>
      <c r="M1360" s="12">
        <v>2.8480374826950001E-2</v>
      </c>
      <c r="N1360" s="12">
        <v>4.4444444444444398E-2</v>
      </c>
      <c r="O1360" s="11">
        <v>48</v>
      </c>
      <c r="P1360" s="12">
        <v>0.68352899584680005</v>
      </c>
      <c r="Q1360" s="12">
        <v>0.17977528089887601</v>
      </c>
    </row>
    <row r="1361" spans="1:17" x14ac:dyDescent="0.35">
      <c r="A1361" s="8" t="s">
        <v>166</v>
      </c>
      <c r="B1361" s="8" t="s">
        <v>172</v>
      </c>
      <c r="C1361" s="8" t="s">
        <v>16</v>
      </c>
      <c r="D1361" s="9">
        <v>1156.5421476148199</v>
      </c>
      <c r="E1361" s="10">
        <v>1</v>
      </c>
      <c r="F1361" s="11">
        <v>465</v>
      </c>
      <c r="G1361" s="12">
        <v>0.402060574237599</v>
      </c>
      <c r="H1361" s="12">
        <v>1</v>
      </c>
      <c r="I1361" s="11">
        <v>420</v>
      </c>
      <c r="J1361" s="12">
        <v>0.36315148640815398</v>
      </c>
      <c r="K1361" s="12">
        <v>1</v>
      </c>
      <c r="L1361" s="11">
        <v>45</v>
      </c>
      <c r="M1361" s="12">
        <v>3.8909087829445001E-2</v>
      </c>
      <c r="N1361" s="12">
        <v>1</v>
      </c>
      <c r="O1361" s="11">
        <v>267</v>
      </c>
      <c r="P1361" s="12">
        <v>0.23086058778804</v>
      </c>
      <c r="Q1361" s="12">
        <v>1</v>
      </c>
    </row>
    <row r="1362" spans="1:17" x14ac:dyDescent="0.35">
      <c r="A1362" s="8" t="s">
        <v>166</v>
      </c>
      <c r="B1362" s="8" t="s">
        <v>173</v>
      </c>
      <c r="C1362" s="8" t="s">
        <v>420</v>
      </c>
      <c r="D1362" s="9">
        <v>421.82101674</v>
      </c>
      <c r="E1362" s="10">
        <v>6.9010573970179998E-2</v>
      </c>
      <c r="F1362" s="11">
        <v>187</v>
      </c>
      <c r="G1362" s="12">
        <v>0.44331598611470402</v>
      </c>
      <c r="H1362" s="12">
        <v>3.7648479967787397E-2</v>
      </c>
      <c r="I1362" s="11">
        <v>148</v>
      </c>
      <c r="J1362" s="12">
        <v>0.35085971093570101</v>
      </c>
      <c r="K1362" s="12">
        <v>3.3280863503485497E-2</v>
      </c>
      <c r="L1362" s="11">
        <v>39</v>
      </c>
      <c r="M1362" s="12">
        <v>9.2456275179002401E-2</v>
      </c>
      <c r="N1362" s="12">
        <v>7.4999999999999997E-2</v>
      </c>
      <c r="O1362" s="11">
        <v>0</v>
      </c>
      <c r="P1362" s="12">
        <v>0</v>
      </c>
      <c r="Q1362" s="12">
        <v>0</v>
      </c>
    </row>
    <row r="1363" spans="1:17" x14ac:dyDescent="0.35">
      <c r="A1363" s="8" t="s">
        <v>166</v>
      </c>
      <c r="B1363" s="8" t="s">
        <v>173</v>
      </c>
      <c r="C1363" s="8" t="s">
        <v>413</v>
      </c>
      <c r="D1363" s="9">
        <v>296.36165242999999</v>
      </c>
      <c r="E1363" s="10">
        <v>4.8485226969028503E-2</v>
      </c>
      <c r="F1363" s="11">
        <v>179</v>
      </c>
      <c r="G1363" s="12">
        <v>0.60399177333605703</v>
      </c>
      <c r="H1363" s="12">
        <v>3.6037849808737699E-2</v>
      </c>
      <c r="I1363" s="11">
        <v>163</v>
      </c>
      <c r="J1363" s="12">
        <v>0.55000368186467796</v>
      </c>
      <c r="K1363" s="12">
        <v>3.6653923993703597E-2</v>
      </c>
      <c r="L1363" s="11">
        <v>16</v>
      </c>
      <c r="M1363" s="12">
        <v>5.3988091471379403E-2</v>
      </c>
      <c r="N1363" s="12">
        <v>3.0769230769230799E-2</v>
      </c>
      <c r="O1363" s="11">
        <v>39</v>
      </c>
      <c r="P1363" s="12">
        <v>0.13159597296148701</v>
      </c>
      <c r="Q1363" s="12">
        <v>1.6109045848822799E-2</v>
      </c>
    </row>
    <row r="1364" spans="1:17" x14ac:dyDescent="0.35">
      <c r="A1364" s="8" t="s">
        <v>166</v>
      </c>
      <c r="B1364" s="8" t="s">
        <v>173</v>
      </c>
      <c r="C1364" s="8" t="s">
        <v>414</v>
      </c>
      <c r="D1364" s="9">
        <v>353.80372639000001</v>
      </c>
      <c r="E1364" s="10">
        <v>5.78828395504341E-2</v>
      </c>
      <c r="F1364" s="11">
        <v>276</v>
      </c>
      <c r="G1364" s="12">
        <v>0.78009353608606002</v>
      </c>
      <c r="H1364" s="12">
        <v>5.5566740487215598E-2</v>
      </c>
      <c r="I1364" s="11">
        <v>240</v>
      </c>
      <c r="J1364" s="12">
        <v>0.678342205292226</v>
      </c>
      <c r="K1364" s="12">
        <v>5.396896784349E-2</v>
      </c>
      <c r="L1364" s="11">
        <v>36</v>
      </c>
      <c r="M1364" s="12">
        <v>0.101751330793834</v>
      </c>
      <c r="N1364" s="12">
        <v>6.9230769230769207E-2</v>
      </c>
      <c r="O1364" s="11">
        <v>86</v>
      </c>
      <c r="P1364" s="12">
        <v>0.24307262356304801</v>
      </c>
      <c r="Q1364" s="12">
        <v>3.5522511358942598E-2</v>
      </c>
    </row>
    <row r="1365" spans="1:17" x14ac:dyDescent="0.35">
      <c r="A1365" s="8" t="s">
        <v>166</v>
      </c>
      <c r="B1365" s="8" t="s">
        <v>173</v>
      </c>
      <c r="C1365" s="8" t="s">
        <v>361</v>
      </c>
      <c r="D1365" s="9">
        <v>774.89807527809899</v>
      </c>
      <c r="E1365" s="10">
        <v>0.12677452953059201</v>
      </c>
      <c r="F1365" s="11">
        <v>549</v>
      </c>
      <c r="G1365" s="12">
        <v>0.70848027310297901</v>
      </c>
      <c r="H1365" s="12">
        <v>0.11052949466478799</v>
      </c>
      <c r="I1365" s="11">
        <v>480</v>
      </c>
      <c r="J1365" s="12">
        <v>0.61943630435233099</v>
      </c>
      <c r="K1365" s="12">
        <v>0.10793793568698</v>
      </c>
      <c r="L1365" s="11">
        <v>69</v>
      </c>
      <c r="M1365" s="12">
        <v>8.9043968750647601E-2</v>
      </c>
      <c r="N1365" s="12">
        <v>0.132692307692308</v>
      </c>
      <c r="O1365" s="11">
        <v>201</v>
      </c>
      <c r="P1365" s="12">
        <v>0.25938895244753901</v>
      </c>
      <c r="Q1365" s="12">
        <v>8.3023543990086698E-2</v>
      </c>
    </row>
    <row r="1366" spans="1:17" x14ac:dyDescent="0.35">
      <c r="A1366" s="8" t="s">
        <v>166</v>
      </c>
      <c r="B1366" s="8" t="s">
        <v>173</v>
      </c>
      <c r="C1366" s="8" t="s">
        <v>362</v>
      </c>
      <c r="D1366" s="9">
        <v>1447.88536523263</v>
      </c>
      <c r="E1366" s="10">
        <v>0.23687629618349601</v>
      </c>
      <c r="F1366" s="11">
        <v>1122</v>
      </c>
      <c r="G1366" s="12">
        <v>0.77492322730931595</v>
      </c>
      <c r="H1366" s="12">
        <v>0.22589087980672401</v>
      </c>
      <c r="I1366" s="11">
        <v>995</v>
      </c>
      <c r="J1366" s="12">
        <v>0.68720910086699605</v>
      </c>
      <c r="K1366" s="12">
        <v>0.22374634585113601</v>
      </c>
      <c r="L1366" s="11">
        <v>127</v>
      </c>
      <c r="M1366" s="12">
        <v>8.7714126442320101E-2</v>
      </c>
      <c r="N1366" s="12">
        <v>0.244230769230769</v>
      </c>
      <c r="O1366" s="11">
        <v>455</v>
      </c>
      <c r="P1366" s="12">
        <v>0.31425139788390299</v>
      </c>
      <c r="Q1366" s="12">
        <v>0.18793886823626599</v>
      </c>
    </row>
    <row r="1367" spans="1:17" x14ac:dyDescent="0.35">
      <c r="A1367" s="8" t="s">
        <v>166</v>
      </c>
      <c r="B1367" s="8" t="s">
        <v>173</v>
      </c>
      <c r="C1367" s="8" t="s">
        <v>363</v>
      </c>
      <c r="D1367" s="9">
        <v>1500.7013303076899</v>
      </c>
      <c r="E1367" s="10">
        <v>0.24551707016101701</v>
      </c>
      <c r="F1367" s="11">
        <v>1376</v>
      </c>
      <c r="G1367" s="12">
        <v>0.91690463132852795</v>
      </c>
      <c r="H1367" s="12">
        <v>0.277028387356553</v>
      </c>
      <c r="I1367" s="11">
        <v>1259</v>
      </c>
      <c r="J1367" s="12">
        <v>0.838941083461204</v>
      </c>
      <c r="K1367" s="12">
        <v>0.283112210478975</v>
      </c>
      <c r="L1367" s="11">
        <v>117</v>
      </c>
      <c r="M1367" s="12">
        <v>7.7963547867323901E-2</v>
      </c>
      <c r="N1367" s="12">
        <v>0.22500000000000001</v>
      </c>
      <c r="O1367" s="11">
        <v>768</v>
      </c>
      <c r="P1367" s="12">
        <v>0.51176072446243404</v>
      </c>
      <c r="Q1367" s="12">
        <v>0.31722428748451098</v>
      </c>
    </row>
    <row r="1368" spans="1:17" x14ac:dyDescent="0.35">
      <c r="A1368" s="8" t="s">
        <v>166</v>
      </c>
      <c r="B1368" s="8" t="s">
        <v>173</v>
      </c>
      <c r="C1368" s="8" t="s">
        <v>364</v>
      </c>
      <c r="D1368" s="9">
        <v>720.01731073789904</v>
      </c>
      <c r="E1368" s="10">
        <v>0.117795951151279</v>
      </c>
      <c r="F1368" s="11">
        <v>822</v>
      </c>
      <c r="G1368" s="12" t="s">
        <v>428</v>
      </c>
      <c r="H1368" s="12">
        <v>0.16549224884236</v>
      </c>
      <c r="I1368" s="11">
        <v>743</v>
      </c>
      <c r="J1368" s="12" t="s">
        <v>428</v>
      </c>
      <c r="K1368" s="12">
        <v>0.16707892961547099</v>
      </c>
      <c r="L1368" s="11">
        <v>79</v>
      </c>
      <c r="M1368" s="12">
        <v>0.10971958426810299</v>
      </c>
      <c r="N1368" s="12">
        <v>0.15192307692307699</v>
      </c>
      <c r="O1368" s="11">
        <v>533</v>
      </c>
      <c r="P1368" s="12">
        <v>0.74025997993543102</v>
      </c>
      <c r="Q1368" s="12">
        <v>0.22015695993391199</v>
      </c>
    </row>
    <row r="1369" spans="1:17" x14ac:dyDescent="0.35">
      <c r="A1369" s="8" t="s">
        <v>166</v>
      </c>
      <c r="B1369" s="8" t="s">
        <v>173</v>
      </c>
      <c r="C1369" s="8" t="s">
        <v>365</v>
      </c>
      <c r="D1369" s="9">
        <v>411.650122320246</v>
      </c>
      <c r="E1369" s="10">
        <v>6.7346599834604906E-2</v>
      </c>
      <c r="F1369" s="11">
        <v>456</v>
      </c>
      <c r="G1369" s="12" t="s">
        <v>428</v>
      </c>
      <c r="H1369" s="12">
        <v>9.1805919065834504E-2</v>
      </c>
      <c r="I1369" s="11">
        <v>419</v>
      </c>
      <c r="J1369" s="12" t="s">
        <v>428</v>
      </c>
      <c r="K1369" s="12">
        <v>9.4220823026759604E-2</v>
      </c>
      <c r="L1369" s="11">
        <v>37</v>
      </c>
      <c r="M1369" s="12">
        <v>8.9882154756693103E-2</v>
      </c>
      <c r="N1369" s="12">
        <v>7.1153846153846206E-2</v>
      </c>
      <c r="O1369" s="11">
        <v>339</v>
      </c>
      <c r="P1369" s="12">
        <v>0.82351487736537798</v>
      </c>
      <c r="Q1369" s="12">
        <v>0.14002478314746</v>
      </c>
    </row>
    <row r="1370" spans="1:17" x14ac:dyDescent="0.35">
      <c r="A1370" s="8" t="s">
        <v>166</v>
      </c>
      <c r="B1370" s="8" t="s">
        <v>173</v>
      </c>
      <c r="C1370" s="8" t="s">
        <v>16</v>
      </c>
      <c r="D1370" s="9">
        <v>6112.4113664417901</v>
      </c>
      <c r="E1370" s="10">
        <v>1</v>
      </c>
      <c r="F1370" s="11">
        <v>4967</v>
      </c>
      <c r="G1370" s="12">
        <v>0.812608920150516</v>
      </c>
      <c r="H1370" s="12">
        <v>1</v>
      </c>
      <c r="I1370" s="11">
        <v>4447</v>
      </c>
      <c r="J1370" s="12">
        <v>0.72753611192054402</v>
      </c>
      <c r="K1370" s="12">
        <v>1</v>
      </c>
      <c r="L1370" s="11">
        <v>520</v>
      </c>
      <c r="M1370" s="12">
        <v>8.5072808229971403E-2</v>
      </c>
      <c r="N1370" s="12">
        <v>1</v>
      </c>
      <c r="O1370" s="11">
        <v>2421</v>
      </c>
      <c r="P1370" s="12">
        <v>0.396079362932232</v>
      </c>
      <c r="Q1370" s="12">
        <v>1</v>
      </c>
    </row>
    <row r="1371" spans="1:17" x14ac:dyDescent="0.35">
      <c r="A1371" s="8" t="s">
        <v>166</v>
      </c>
      <c r="B1371" s="8" t="s">
        <v>174</v>
      </c>
      <c r="C1371" s="8" t="s">
        <v>420</v>
      </c>
      <c r="D1371" s="9">
        <v>378.94513713999999</v>
      </c>
      <c r="E1371" s="10">
        <v>6.5293030488929898E-2</v>
      </c>
      <c r="F1371" s="11">
        <v>149</v>
      </c>
      <c r="G1371" s="12">
        <v>0.39319675962737699</v>
      </c>
      <c r="H1371" s="12">
        <v>3.1514382402707299E-2</v>
      </c>
      <c r="I1371" s="11">
        <v>131</v>
      </c>
      <c r="J1371" s="12">
        <v>0.34569647994084801</v>
      </c>
      <c r="K1371" s="12">
        <v>3.1324725011956003E-2</v>
      </c>
      <c r="L1371" s="11">
        <v>18</v>
      </c>
      <c r="M1371" s="12">
        <v>4.7500279686528799E-2</v>
      </c>
      <c r="N1371" s="12">
        <v>3.2967032967033003E-2</v>
      </c>
      <c r="O1371" s="11">
        <v>0</v>
      </c>
      <c r="P1371" s="12">
        <v>0</v>
      </c>
      <c r="Q1371" s="12">
        <v>0</v>
      </c>
    </row>
    <row r="1372" spans="1:17" x14ac:dyDescent="0.35">
      <c r="A1372" s="8" t="s">
        <v>166</v>
      </c>
      <c r="B1372" s="8" t="s">
        <v>174</v>
      </c>
      <c r="C1372" s="8" t="s">
        <v>413</v>
      </c>
      <c r="D1372" s="9">
        <v>228.2468121</v>
      </c>
      <c r="E1372" s="10">
        <v>3.9327397559242201E-2</v>
      </c>
      <c r="F1372" s="11">
        <v>198</v>
      </c>
      <c r="G1372" s="12">
        <v>0.86748199538161297</v>
      </c>
      <c r="H1372" s="12">
        <v>4.1878172588832502E-2</v>
      </c>
      <c r="I1372" s="11">
        <v>175</v>
      </c>
      <c r="J1372" s="12">
        <v>0.76671388480698099</v>
      </c>
      <c r="K1372" s="12">
        <v>4.18460066953611E-2</v>
      </c>
      <c r="L1372" s="11">
        <v>23</v>
      </c>
      <c r="M1372" s="12">
        <v>0.100768110574632</v>
      </c>
      <c r="N1372" s="12">
        <v>4.21245421245421E-2</v>
      </c>
      <c r="O1372" s="11">
        <v>61</v>
      </c>
      <c r="P1372" s="12">
        <v>0.26725455413271898</v>
      </c>
      <c r="Q1372" s="12">
        <v>2.33716475095785E-2</v>
      </c>
    </row>
    <row r="1373" spans="1:17" x14ac:dyDescent="0.35">
      <c r="A1373" s="8" t="s">
        <v>166</v>
      </c>
      <c r="B1373" s="8" t="s">
        <v>174</v>
      </c>
      <c r="C1373" s="8" t="s">
        <v>414</v>
      </c>
      <c r="D1373" s="9">
        <v>277.00964976</v>
      </c>
      <c r="E1373" s="10">
        <v>4.7729335291154203E-2</v>
      </c>
      <c r="F1373" s="11">
        <v>212</v>
      </c>
      <c r="G1373" s="12">
        <v>0.76531629921078903</v>
      </c>
      <c r="H1373" s="12">
        <v>4.4839255499153997E-2</v>
      </c>
      <c r="I1373" s="11">
        <v>201</v>
      </c>
      <c r="J1373" s="12">
        <v>0.72560649123287102</v>
      </c>
      <c r="K1373" s="12">
        <v>4.8063127690100398E-2</v>
      </c>
      <c r="L1373" s="11">
        <v>11</v>
      </c>
      <c r="M1373" s="12">
        <v>3.9709807977918302E-2</v>
      </c>
      <c r="N1373" s="12">
        <v>2.0146520146520099E-2</v>
      </c>
      <c r="O1373" s="11">
        <v>90</v>
      </c>
      <c r="P1373" s="12">
        <v>0.32489842891024101</v>
      </c>
      <c r="Q1373" s="12">
        <v>3.4482758620689703E-2</v>
      </c>
    </row>
    <row r="1374" spans="1:17" x14ac:dyDescent="0.35">
      <c r="A1374" s="8" t="s">
        <v>166</v>
      </c>
      <c r="B1374" s="8" t="s">
        <v>174</v>
      </c>
      <c r="C1374" s="8" t="s">
        <v>361</v>
      </c>
      <c r="D1374" s="9">
        <v>952.60646134688602</v>
      </c>
      <c r="E1374" s="10">
        <v>0.164136062529006</v>
      </c>
      <c r="F1374" s="11">
        <v>651</v>
      </c>
      <c r="G1374" s="12">
        <v>0.68338818432908199</v>
      </c>
      <c r="H1374" s="12">
        <v>0.137690355329949</v>
      </c>
      <c r="I1374" s="11">
        <v>549</v>
      </c>
      <c r="J1374" s="12">
        <v>0.57631353793650697</v>
      </c>
      <c r="K1374" s="12">
        <v>0.131276901004304</v>
      </c>
      <c r="L1374" s="11">
        <v>102</v>
      </c>
      <c r="M1374" s="12">
        <v>0.107074646392575</v>
      </c>
      <c r="N1374" s="12">
        <v>0.18681318681318701</v>
      </c>
      <c r="O1374" s="11">
        <v>266</v>
      </c>
      <c r="P1374" s="12">
        <v>0.27923388176887198</v>
      </c>
      <c r="Q1374" s="12">
        <v>0.101915708812261</v>
      </c>
    </row>
    <row r="1375" spans="1:17" x14ac:dyDescent="0.35">
      <c r="A1375" s="8" t="s">
        <v>166</v>
      </c>
      <c r="B1375" s="8" t="s">
        <v>174</v>
      </c>
      <c r="C1375" s="8" t="s">
        <v>362</v>
      </c>
      <c r="D1375" s="9">
        <v>1239.27546132573</v>
      </c>
      <c r="E1375" s="10">
        <v>0.213529723830785</v>
      </c>
      <c r="F1375" s="11">
        <v>1075</v>
      </c>
      <c r="G1375" s="12">
        <v>0.86744233509635504</v>
      </c>
      <c r="H1375" s="12">
        <v>0.22736886632825701</v>
      </c>
      <c r="I1375" s="11">
        <v>950</v>
      </c>
      <c r="J1375" s="12">
        <v>0.76657694729445403</v>
      </c>
      <c r="K1375" s="12">
        <v>0.22716403634624599</v>
      </c>
      <c r="L1375" s="11">
        <v>125</v>
      </c>
      <c r="M1375" s="12">
        <v>0.100865387801902</v>
      </c>
      <c r="N1375" s="12">
        <v>0.22893772893772901</v>
      </c>
      <c r="O1375" s="11">
        <v>575</v>
      </c>
      <c r="P1375" s="12">
        <v>0.46398078388874803</v>
      </c>
      <c r="Q1375" s="12">
        <v>0.22030651340996199</v>
      </c>
    </row>
    <row r="1376" spans="1:17" x14ac:dyDescent="0.35">
      <c r="A1376" s="8" t="s">
        <v>166</v>
      </c>
      <c r="B1376" s="8" t="s">
        <v>174</v>
      </c>
      <c r="C1376" s="8" t="s">
        <v>363</v>
      </c>
      <c r="D1376" s="9">
        <v>1160.3912534841199</v>
      </c>
      <c r="E1376" s="10">
        <v>0.199937811749343</v>
      </c>
      <c r="F1376" s="11">
        <v>1121</v>
      </c>
      <c r="G1376" s="12" t="s">
        <v>428</v>
      </c>
      <c r="H1376" s="12">
        <v>0.23709813874788499</v>
      </c>
      <c r="I1376" s="11">
        <v>1016</v>
      </c>
      <c r="J1376" s="12">
        <v>0.87556675125688999</v>
      </c>
      <c r="K1376" s="12">
        <v>0.24294595887135301</v>
      </c>
      <c r="L1376" s="11">
        <v>105</v>
      </c>
      <c r="M1376" s="12">
        <v>9.0486721340525003E-2</v>
      </c>
      <c r="N1376" s="12">
        <v>0.19230769230769201</v>
      </c>
      <c r="O1376" s="11">
        <v>709</v>
      </c>
      <c r="P1376" s="12">
        <v>0.61100081362316405</v>
      </c>
      <c r="Q1376" s="12">
        <v>0.271647509578544</v>
      </c>
    </row>
    <row r="1377" spans="1:17" x14ac:dyDescent="0.35">
      <c r="A1377" s="8" t="s">
        <v>166</v>
      </c>
      <c r="B1377" s="8" t="s">
        <v>174</v>
      </c>
      <c r="C1377" s="8" t="s">
        <v>364</v>
      </c>
      <c r="D1377" s="9">
        <v>721.27624282378702</v>
      </c>
      <c r="E1377" s="10">
        <v>0.124277387669011</v>
      </c>
      <c r="F1377" s="11">
        <v>789</v>
      </c>
      <c r="G1377" s="12" t="s">
        <v>428</v>
      </c>
      <c r="H1377" s="12">
        <v>0.166878172588832</v>
      </c>
      <c r="I1377" s="11">
        <v>709</v>
      </c>
      <c r="J1377" s="12" t="s">
        <v>428</v>
      </c>
      <c r="K1377" s="12">
        <v>0.16953610712577699</v>
      </c>
      <c r="L1377" s="11">
        <v>80</v>
      </c>
      <c r="M1377" s="12">
        <v>0.110914508547794</v>
      </c>
      <c r="N1377" s="12">
        <v>0.146520146520147</v>
      </c>
      <c r="O1377" s="11">
        <v>564</v>
      </c>
      <c r="P1377" s="12">
        <v>0.78194728526195101</v>
      </c>
      <c r="Q1377" s="12">
        <v>0.216091954022989</v>
      </c>
    </row>
    <row r="1378" spans="1:17" x14ac:dyDescent="0.35">
      <c r="A1378" s="8" t="s">
        <v>166</v>
      </c>
      <c r="B1378" s="8" t="s">
        <v>174</v>
      </c>
      <c r="C1378" s="8" t="s">
        <v>365</v>
      </c>
      <c r="D1378" s="9">
        <v>681.72867341506696</v>
      </c>
      <c r="E1378" s="10">
        <v>0.117463259706702</v>
      </c>
      <c r="F1378" s="11">
        <v>533</v>
      </c>
      <c r="G1378" s="12">
        <v>0.78183597197104504</v>
      </c>
      <c r="H1378" s="12">
        <v>0.112732656514382</v>
      </c>
      <c r="I1378" s="11">
        <v>451</v>
      </c>
      <c r="J1378" s="12">
        <v>0.66155351474473001</v>
      </c>
      <c r="K1378" s="12">
        <v>0.10784313725490199</v>
      </c>
      <c r="L1378" s="11">
        <v>82</v>
      </c>
      <c r="M1378" s="12">
        <v>0.120282457226315</v>
      </c>
      <c r="N1378" s="12">
        <v>0.15018315018315001</v>
      </c>
      <c r="O1378" s="11">
        <v>345</v>
      </c>
      <c r="P1378" s="12">
        <v>0.50606643589120204</v>
      </c>
      <c r="Q1378" s="12">
        <v>0.13218390804597699</v>
      </c>
    </row>
    <row r="1379" spans="1:17" x14ac:dyDescent="0.35">
      <c r="A1379" s="8" t="s">
        <v>166</v>
      </c>
      <c r="B1379" s="8" t="s">
        <v>174</v>
      </c>
      <c r="C1379" s="8" t="s">
        <v>16</v>
      </c>
      <c r="D1379" s="9">
        <v>5803.7608961074102</v>
      </c>
      <c r="E1379" s="10">
        <v>1</v>
      </c>
      <c r="F1379" s="11">
        <v>4728</v>
      </c>
      <c r="G1379" s="12">
        <v>0.81464417377550402</v>
      </c>
      <c r="H1379" s="12">
        <v>1</v>
      </c>
      <c r="I1379" s="11">
        <v>4182</v>
      </c>
      <c r="J1379" s="12">
        <v>0.72056724507807901</v>
      </c>
      <c r="K1379" s="12">
        <v>1</v>
      </c>
      <c r="L1379" s="11">
        <v>546</v>
      </c>
      <c r="M1379" s="12">
        <v>9.4076928697424997E-2</v>
      </c>
      <c r="N1379" s="12">
        <v>1</v>
      </c>
      <c r="O1379" s="11">
        <v>2610</v>
      </c>
      <c r="P1379" s="12">
        <v>0.449708395421757</v>
      </c>
      <c r="Q1379" s="12">
        <v>1</v>
      </c>
    </row>
    <row r="1380" spans="1:17" x14ac:dyDescent="0.35">
      <c r="A1380" s="8" t="s">
        <v>166</v>
      </c>
      <c r="B1380" s="8" t="s">
        <v>175</v>
      </c>
      <c r="C1380" s="8" t="s">
        <v>420</v>
      </c>
      <c r="D1380" s="9">
        <v>154.96805458</v>
      </c>
      <c r="E1380" s="10">
        <v>4.7907191776786102E-2</v>
      </c>
      <c r="F1380" s="11">
        <v>111</v>
      </c>
      <c r="G1380" s="12">
        <v>0.71627665650727901</v>
      </c>
      <c r="H1380" s="12">
        <v>3.7148594377510002E-2</v>
      </c>
      <c r="I1380" s="11">
        <v>93</v>
      </c>
      <c r="J1380" s="12">
        <v>0.60012368518177495</v>
      </c>
      <c r="K1380" s="12">
        <v>3.4857571214392799E-2</v>
      </c>
      <c r="L1380" s="11">
        <v>18</v>
      </c>
      <c r="M1380" s="12">
        <v>0.11615297132550501</v>
      </c>
      <c r="N1380" s="12">
        <v>5.6250000000000001E-2</v>
      </c>
      <c r="O1380" s="11">
        <v>0</v>
      </c>
      <c r="P1380" s="12">
        <v>0</v>
      </c>
      <c r="Q1380" s="12">
        <v>0</v>
      </c>
    </row>
    <row r="1381" spans="1:17" x14ac:dyDescent="0.35">
      <c r="A1381" s="8" t="s">
        <v>166</v>
      </c>
      <c r="B1381" s="8" t="s">
        <v>175</v>
      </c>
      <c r="C1381" s="8" t="s">
        <v>413</v>
      </c>
      <c r="D1381" s="9">
        <v>105.93474496</v>
      </c>
      <c r="E1381" s="10">
        <v>3.27489181972258E-2</v>
      </c>
      <c r="F1381" s="11">
        <v>120</v>
      </c>
      <c r="G1381" s="12" t="s">
        <v>428</v>
      </c>
      <c r="H1381" s="12">
        <v>4.0160642570281103E-2</v>
      </c>
      <c r="I1381" s="11">
        <v>114</v>
      </c>
      <c r="J1381" s="12" t="s">
        <v>428</v>
      </c>
      <c r="K1381" s="12">
        <v>4.27286356821589E-2</v>
      </c>
      <c r="L1381" s="11">
        <v>6</v>
      </c>
      <c r="M1381" s="12">
        <v>5.6638641101798497E-2</v>
      </c>
      <c r="N1381" s="12">
        <v>1.8749999999999999E-2</v>
      </c>
      <c r="O1381" s="11">
        <v>31</v>
      </c>
      <c r="P1381" s="12">
        <v>0.29263297902595897</v>
      </c>
      <c r="Q1381" s="12">
        <v>1.87085093542547E-2</v>
      </c>
    </row>
    <row r="1382" spans="1:17" x14ac:dyDescent="0.35">
      <c r="A1382" s="8" t="s">
        <v>166</v>
      </c>
      <c r="B1382" s="8" t="s">
        <v>175</v>
      </c>
      <c r="C1382" s="8" t="s">
        <v>414</v>
      </c>
      <c r="D1382" s="9">
        <v>105.87686300999999</v>
      </c>
      <c r="E1382" s="10">
        <v>3.2731024433981598E-2</v>
      </c>
      <c r="F1382" s="11">
        <v>122</v>
      </c>
      <c r="G1382" s="12" t="s">
        <v>428</v>
      </c>
      <c r="H1382" s="12">
        <v>4.0829986613119103E-2</v>
      </c>
      <c r="I1382" s="11">
        <v>108</v>
      </c>
      <c r="J1382" s="12" t="s">
        <v>428</v>
      </c>
      <c r="K1382" s="12">
        <v>4.0479760119939999E-2</v>
      </c>
      <c r="L1382" s="11">
        <v>14</v>
      </c>
      <c r="M1382" s="12">
        <v>0.132229078213979</v>
      </c>
      <c r="N1382" s="12">
        <v>4.3749999999999997E-2</v>
      </c>
      <c r="O1382" s="11">
        <v>62</v>
      </c>
      <c r="P1382" s="12">
        <v>0.58558591780476299</v>
      </c>
      <c r="Q1382" s="12">
        <v>3.74170187085094E-2</v>
      </c>
    </row>
    <row r="1383" spans="1:17" x14ac:dyDescent="0.35">
      <c r="A1383" s="8" t="s">
        <v>166</v>
      </c>
      <c r="B1383" s="8" t="s">
        <v>175</v>
      </c>
      <c r="C1383" s="8" t="s">
        <v>361</v>
      </c>
      <c r="D1383" s="9">
        <v>336.18229161653301</v>
      </c>
      <c r="E1383" s="10">
        <v>0.103928190620206</v>
      </c>
      <c r="F1383" s="11">
        <v>298</v>
      </c>
      <c r="G1383" s="12">
        <v>0.88642384632178794</v>
      </c>
      <c r="H1383" s="12">
        <v>9.9732262382864798E-2</v>
      </c>
      <c r="I1383" s="11">
        <v>257</v>
      </c>
      <c r="J1383" s="12">
        <v>0.76446620303590396</v>
      </c>
      <c r="K1383" s="12">
        <v>9.6326836581709194E-2</v>
      </c>
      <c r="L1383" s="11">
        <v>41</v>
      </c>
      <c r="M1383" s="12">
        <v>0.121957643285884</v>
      </c>
      <c r="N1383" s="12">
        <v>0.12812499999999999</v>
      </c>
      <c r="O1383" s="11">
        <v>105</v>
      </c>
      <c r="P1383" s="12">
        <v>0.31233054987848202</v>
      </c>
      <c r="Q1383" s="12">
        <v>6.3367531683765799E-2</v>
      </c>
    </row>
    <row r="1384" spans="1:17" x14ac:dyDescent="0.35">
      <c r="A1384" s="8" t="s">
        <v>166</v>
      </c>
      <c r="B1384" s="8" t="s">
        <v>175</v>
      </c>
      <c r="C1384" s="8" t="s">
        <v>362</v>
      </c>
      <c r="D1384" s="9">
        <v>715.58846745015001</v>
      </c>
      <c r="E1384" s="10">
        <v>0.22121871527846601</v>
      </c>
      <c r="F1384" s="11">
        <v>644</v>
      </c>
      <c r="G1384" s="12">
        <v>0.899958606508514</v>
      </c>
      <c r="H1384" s="12">
        <v>0.21552878179384199</v>
      </c>
      <c r="I1384" s="11">
        <v>555</v>
      </c>
      <c r="J1384" s="12">
        <v>0.77558544505003901</v>
      </c>
      <c r="K1384" s="12">
        <v>0.208020989505247</v>
      </c>
      <c r="L1384" s="11">
        <v>89</v>
      </c>
      <c r="M1384" s="12">
        <v>0.124373161458475</v>
      </c>
      <c r="N1384" s="12">
        <v>0.27812500000000001</v>
      </c>
      <c r="O1384" s="11">
        <v>325</v>
      </c>
      <c r="P1384" s="12">
        <v>0.45417165701128398</v>
      </c>
      <c r="Q1384" s="12">
        <v>0.19613759806879899</v>
      </c>
    </row>
    <row r="1385" spans="1:17" x14ac:dyDescent="0.35">
      <c r="A1385" s="8" t="s">
        <v>166</v>
      </c>
      <c r="B1385" s="8" t="s">
        <v>175</v>
      </c>
      <c r="C1385" s="8" t="s">
        <v>363</v>
      </c>
      <c r="D1385" s="9">
        <v>816.70662169360605</v>
      </c>
      <c r="E1385" s="10">
        <v>0.25247862120285203</v>
      </c>
      <c r="F1385" s="11">
        <v>765</v>
      </c>
      <c r="G1385" s="12">
        <v>0.93668886682174601</v>
      </c>
      <c r="H1385" s="12">
        <v>0.25602409638554202</v>
      </c>
      <c r="I1385" s="11">
        <v>709</v>
      </c>
      <c r="J1385" s="12">
        <v>0.86812079291061095</v>
      </c>
      <c r="K1385" s="12">
        <v>0.26574212893553201</v>
      </c>
      <c r="L1385" s="11">
        <v>56</v>
      </c>
      <c r="M1385" s="12">
        <v>6.85680739111343E-2</v>
      </c>
      <c r="N1385" s="12">
        <v>0.17499999999999999</v>
      </c>
      <c r="O1385" s="11">
        <v>467</v>
      </c>
      <c r="P1385" s="12">
        <v>0.57180875922320995</v>
      </c>
      <c r="Q1385" s="12">
        <v>0.28183464091732002</v>
      </c>
    </row>
    <row r="1386" spans="1:17" x14ac:dyDescent="0.35">
      <c r="A1386" s="8" t="s">
        <v>166</v>
      </c>
      <c r="B1386" s="8" t="s">
        <v>175</v>
      </c>
      <c r="C1386" s="8" t="s">
        <v>364</v>
      </c>
      <c r="D1386" s="9">
        <v>550.86091900973099</v>
      </c>
      <c r="E1386" s="10">
        <v>0.170294450432765</v>
      </c>
      <c r="F1386" s="11">
        <v>577</v>
      </c>
      <c r="G1386" s="12" t="s">
        <v>428</v>
      </c>
      <c r="H1386" s="12">
        <v>0.193105756358768</v>
      </c>
      <c r="I1386" s="11">
        <v>510</v>
      </c>
      <c r="J1386" s="12">
        <v>0.92582352895321396</v>
      </c>
      <c r="K1386" s="12">
        <v>0.191154422788606</v>
      </c>
      <c r="L1386" s="11">
        <v>67</v>
      </c>
      <c r="M1386" s="12">
        <v>0.121627796940912</v>
      </c>
      <c r="N1386" s="12">
        <v>0.20937500000000001</v>
      </c>
      <c r="O1386" s="11">
        <v>404</v>
      </c>
      <c r="P1386" s="12">
        <v>0.73339746215117396</v>
      </c>
      <c r="Q1386" s="12">
        <v>0.243814121907061</v>
      </c>
    </row>
    <row r="1387" spans="1:17" x14ac:dyDescent="0.35">
      <c r="A1387" s="8" t="s">
        <v>166</v>
      </c>
      <c r="B1387" s="8" t="s">
        <v>175</v>
      </c>
      <c r="C1387" s="8" t="s">
        <v>365</v>
      </c>
      <c r="D1387" s="9">
        <v>310.897562521814</v>
      </c>
      <c r="E1387" s="10">
        <v>9.6111609525168007E-2</v>
      </c>
      <c r="F1387" s="11">
        <v>351</v>
      </c>
      <c r="G1387" s="12" t="s">
        <v>428</v>
      </c>
      <c r="H1387" s="12">
        <v>0.117469879518072</v>
      </c>
      <c r="I1387" s="11">
        <v>322</v>
      </c>
      <c r="J1387" s="12" t="s">
        <v>428</v>
      </c>
      <c r="K1387" s="12">
        <v>0.12068965517241401</v>
      </c>
      <c r="L1387" s="11">
        <v>29</v>
      </c>
      <c r="M1387" s="12">
        <v>9.3278312524451498E-2</v>
      </c>
      <c r="N1387" s="12">
        <v>9.0624999999999997E-2</v>
      </c>
      <c r="O1387" s="11">
        <v>263</v>
      </c>
      <c r="P1387" s="12">
        <v>0.84593779979071604</v>
      </c>
      <c r="Q1387" s="12">
        <v>0.15872057936028999</v>
      </c>
    </row>
    <row r="1388" spans="1:17" x14ac:dyDescent="0.35">
      <c r="A1388" s="8" t="s">
        <v>166</v>
      </c>
      <c r="B1388" s="8" t="s">
        <v>175</v>
      </c>
      <c r="C1388" s="8" t="s">
        <v>16</v>
      </c>
      <c r="D1388" s="9">
        <v>3234.7555519856501</v>
      </c>
      <c r="E1388" s="10">
        <v>1</v>
      </c>
      <c r="F1388" s="11">
        <v>2988</v>
      </c>
      <c r="G1388" s="12">
        <v>0.92371740367392496</v>
      </c>
      <c r="H1388" s="12">
        <v>1</v>
      </c>
      <c r="I1388" s="11">
        <v>2668</v>
      </c>
      <c r="J1388" s="12">
        <v>0.824791845047534</v>
      </c>
      <c r="K1388" s="12">
        <v>1</v>
      </c>
      <c r="L1388" s="11">
        <v>320</v>
      </c>
      <c r="M1388" s="12">
        <v>9.8925558626390894E-2</v>
      </c>
      <c r="N1388" s="12">
        <v>1</v>
      </c>
      <c r="O1388" s="11">
        <v>1657</v>
      </c>
      <c r="P1388" s="12">
        <v>0.51224890826228098</v>
      </c>
      <c r="Q1388" s="12">
        <v>1</v>
      </c>
    </row>
    <row r="1389" spans="1:17" x14ac:dyDescent="0.35">
      <c r="A1389" s="8" t="s">
        <v>166</v>
      </c>
      <c r="B1389" s="8" t="s">
        <v>176</v>
      </c>
      <c r="C1389" s="8" t="s">
        <v>420</v>
      </c>
      <c r="D1389" s="9">
        <v>136.86177101000001</v>
      </c>
      <c r="E1389" s="10">
        <v>6.2208773507889503E-2</v>
      </c>
      <c r="F1389" s="11">
        <v>74</v>
      </c>
      <c r="G1389" s="12">
        <v>0.54069152732645198</v>
      </c>
      <c r="H1389" s="12">
        <v>4.3580683156654899E-2</v>
      </c>
      <c r="I1389" s="11">
        <v>61</v>
      </c>
      <c r="J1389" s="12">
        <v>0.44570517793126402</v>
      </c>
      <c r="K1389" s="12">
        <v>3.9817232375979103E-2</v>
      </c>
      <c r="L1389" s="11">
        <v>13</v>
      </c>
      <c r="M1389" s="12">
        <v>9.4986349395187505E-2</v>
      </c>
      <c r="N1389" s="12">
        <v>7.8313253012048195E-2</v>
      </c>
      <c r="O1389" s="11">
        <v>0</v>
      </c>
      <c r="P1389" s="12">
        <v>0</v>
      </c>
      <c r="Q1389" s="12">
        <v>0</v>
      </c>
    </row>
    <row r="1390" spans="1:17" x14ac:dyDescent="0.35">
      <c r="A1390" s="8" t="s">
        <v>166</v>
      </c>
      <c r="B1390" s="8" t="s">
        <v>176</v>
      </c>
      <c r="C1390" s="8" t="s">
        <v>413</v>
      </c>
      <c r="D1390" s="9">
        <v>95.715685250000007</v>
      </c>
      <c r="E1390" s="10">
        <v>4.3506344693103702E-2</v>
      </c>
      <c r="F1390" s="11">
        <v>68</v>
      </c>
      <c r="G1390" s="12">
        <v>0.71043737316815603</v>
      </c>
      <c r="H1390" s="12">
        <v>4.00471142520612E-2</v>
      </c>
      <c r="I1390" s="11">
        <v>63</v>
      </c>
      <c r="J1390" s="12">
        <v>0.65819933102343897</v>
      </c>
      <c r="K1390" s="12">
        <v>4.1122715404699701E-2</v>
      </c>
      <c r="L1390" s="11">
        <v>5</v>
      </c>
      <c r="M1390" s="12">
        <v>5.2238042144717299E-2</v>
      </c>
      <c r="N1390" s="12">
        <v>3.0120481927710802E-2</v>
      </c>
      <c r="O1390" s="11">
        <v>9</v>
      </c>
      <c r="P1390" s="12">
        <v>9.4028475860491206E-2</v>
      </c>
      <c r="Q1390" s="12">
        <v>1.1826544021025001E-2</v>
      </c>
    </row>
    <row r="1391" spans="1:17" x14ac:dyDescent="0.35">
      <c r="A1391" s="8" t="s">
        <v>166</v>
      </c>
      <c r="B1391" s="8" t="s">
        <v>176</v>
      </c>
      <c r="C1391" s="8" t="s">
        <v>414</v>
      </c>
      <c r="D1391" s="9">
        <v>84.589066369999998</v>
      </c>
      <c r="E1391" s="10">
        <v>3.8448881906333603E-2</v>
      </c>
      <c r="F1391" s="11">
        <v>57</v>
      </c>
      <c r="G1391" s="12">
        <v>0.67384595250971302</v>
      </c>
      <c r="H1391" s="12">
        <v>3.3568904593639599E-2</v>
      </c>
      <c r="I1391" s="11">
        <v>51</v>
      </c>
      <c r="J1391" s="12">
        <v>0.602914799613954</v>
      </c>
      <c r="K1391" s="12">
        <v>3.3289817232376E-2</v>
      </c>
      <c r="L1391" s="11">
        <v>6</v>
      </c>
      <c r="M1391" s="12">
        <v>7.0931152895759297E-2</v>
      </c>
      <c r="N1391" s="12">
        <v>3.6144578313252997E-2</v>
      </c>
      <c r="O1391" s="11">
        <v>18</v>
      </c>
      <c r="P1391" s="12">
        <v>0.212793458687278</v>
      </c>
      <c r="Q1391" s="12">
        <v>2.3653088042049901E-2</v>
      </c>
    </row>
    <row r="1392" spans="1:17" x14ac:dyDescent="0.35">
      <c r="A1392" s="8" t="s">
        <v>166</v>
      </c>
      <c r="B1392" s="8" t="s">
        <v>176</v>
      </c>
      <c r="C1392" s="8" t="s">
        <v>361</v>
      </c>
      <c r="D1392" s="9">
        <v>235.74894770377901</v>
      </c>
      <c r="E1392" s="10">
        <v>0.107156679211437</v>
      </c>
      <c r="F1392" s="11">
        <v>156</v>
      </c>
      <c r="G1392" s="12">
        <v>0.66172087519141598</v>
      </c>
      <c r="H1392" s="12">
        <v>9.1872791519434602E-2</v>
      </c>
      <c r="I1392" s="11">
        <v>143</v>
      </c>
      <c r="J1392" s="12">
        <v>0.60657746892546505</v>
      </c>
      <c r="K1392" s="12">
        <v>9.3342036553524799E-2</v>
      </c>
      <c r="L1392" s="11">
        <v>13</v>
      </c>
      <c r="M1392" s="12">
        <v>5.5143406265951302E-2</v>
      </c>
      <c r="N1392" s="12">
        <v>7.8313253012048195E-2</v>
      </c>
      <c r="O1392" s="11">
        <v>36</v>
      </c>
      <c r="P1392" s="12">
        <v>0.152704817351865</v>
      </c>
      <c r="Q1392" s="12">
        <v>4.7306176084099899E-2</v>
      </c>
    </row>
    <row r="1393" spans="1:17" x14ac:dyDescent="0.35">
      <c r="A1393" s="8" t="s">
        <v>166</v>
      </c>
      <c r="B1393" s="8" t="s">
        <v>176</v>
      </c>
      <c r="C1393" s="8" t="s">
        <v>362</v>
      </c>
      <c r="D1393" s="9">
        <v>555.86040509270697</v>
      </c>
      <c r="E1393" s="10">
        <v>0.25265926187590598</v>
      </c>
      <c r="F1393" s="11">
        <v>410</v>
      </c>
      <c r="G1393" s="12">
        <v>0.73759525996750896</v>
      </c>
      <c r="H1393" s="12">
        <v>0.241460541813899</v>
      </c>
      <c r="I1393" s="11">
        <v>364</v>
      </c>
      <c r="J1393" s="12">
        <v>0.65484066982481304</v>
      </c>
      <c r="K1393" s="12">
        <v>0.23759791122715401</v>
      </c>
      <c r="L1393" s="11">
        <v>46</v>
      </c>
      <c r="M1393" s="12">
        <v>8.2754590142696094E-2</v>
      </c>
      <c r="N1393" s="12">
        <v>0.27710843373493999</v>
      </c>
      <c r="O1393" s="11">
        <v>156</v>
      </c>
      <c r="P1393" s="12">
        <v>0.28064600135349099</v>
      </c>
      <c r="Q1393" s="12">
        <v>0.20499342969776599</v>
      </c>
    </row>
    <row r="1394" spans="1:17" x14ac:dyDescent="0.35">
      <c r="A1394" s="8" t="s">
        <v>166</v>
      </c>
      <c r="B1394" s="8" t="s">
        <v>176</v>
      </c>
      <c r="C1394" s="8" t="s">
        <v>363</v>
      </c>
      <c r="D1394" s="9">
        <v>593.21682631043802</v>
      </c>
      <c r="E1394" s="10">
        <v>0.26963914697785601</v>
      </c>
      <c r="F1394" s="11">
        <v>508</v>
      </c>
      <c r="G1394" s="12">
        <v>0.85634792788928205</v>
      </c>
      <c r="H1394" s="12">
        <v>0.299175500588928</v>
      </c>
      <c r="I1394" s="11">
        <v>468</v>
      </c>
      <c r="J1394" s="12">
        <v>0.78891895718933902</v>
      </c>
      <c r="K1394" s="12">
        <v>0.30548302872062699</v>
      </c>
      <c r="L1394" s="11">
        <v>40</v>
      </c>
      <c r="M1394" s="12">
        <v>6.7428970699943497E-2</v>
      </c>
      <c r="N1394" s="12">
        <v>0.240963855421687</v>
      </c>
      <c r="O1394" s="11">
        <v>269</v>
      </c>
      <c r="P1394" s="12">
        <v>0.45345982795711998</v>
      </c>
      <c r="Q1394" s="12">
        <v>0.353482260183968</v>
      </c>
    </row>
    <row r="1395" spans="1:17" x14ac:dyDescent="0.35">
      <c r="A1395" s="8" t="s">
        <v>166</v>
      </c>
      <c r="B1395" s="8" t="s">
        <v>176</v>
      </c>
      <c r="C1395" s="8" t="s">
        <v>364</v>
      </c>
      <c r="D1395" s="9">
        <v>250.41122915462</v>
      </c>
      <c r="E1395" s="10">
        <v>0.113821232352559</v>
      </c>
      <c r="F1395" s="11">
        <v>281</v>
      </c>
      <c r="G1395" s="12" t="s">
        <v>428</v>
      </c>
      <c r="H1395" s="12">
        <v>0.16548881036513499</v>
      </c>
      <c r="I1395" s="11">
        <v>254</v>
      </c>
      <c r="J1395" s="12" t="s">
        <v>428</v>
      </c>
      <c r="K1395" s="12">
        <v>0.16579634464751999</v>
      </c>
      <c r="L1395" s="11">
        <v>27</v>
      </c>
      <c r="M1395" s="12">
        <v>0.107822640746388</v>
      </c>
      <c r="N1395" s="12">
        <v>0.16265060240963899</v>
      </c>
      <c r="O1395" s="11">
        <v>180</v>
      </c>
      <c r="P1395" s="12">
        <v>0.71881760497591896</v>
      </c>
      <c r="Q1395" s="12">
        <v>0.236530880420499</v>
      </c>
    </row>
    <row r="1396" spans="1:17" x14ac:dyDescent="0.35">
      <c r="A1396" s="8" t="s">
        <v>166</v>
      </c>
      <c r="B1396" s="8" t="s">
        <v>176</v>
      </c>
      <c r="C1396" s="8" t="s">
        <v>365</v>
      </c>
      <c r="D1396" s="9">
        <v>124.140707841554</v>
      </c>
      <c r="E1396" s="10">
        <v>5.6426576393345397E-2</v>
      </c>
      <c r="F1396" s="11">
        <v>144</v>
      </c>
      <c r="G1396" s="12" t="s">
        <v>428</v>
      </c>
      <c r="H1396" s="12">
        <v>8.4805653710247397E-2</v>
      </c>
      <c r="I1396" s="11">
        <v>128</v>
      </c>
      <c r="J1396" s="12" t="s">
        <v>428</v>
      </c>
      <c r="K1396" s="12">
        <v>8.3550913838120106E-2</v>
      </c>
      <c r="L1396" s="11">
        <v>16</v>
      </c>
      <c r="M1396" s="12">
        <v>0.12888600587344401</v>
      </c>
      <c r="N1396" s="12">
        <v>9.6385542168674704E-2</v>
      </c>
      <c r="O1396" s="11">
        <v>93</v>
      </c>
      <c r="P1396" s="12">
        <v>0.74914990913939306</v>
      </c>
      <c r="Q1396" s="12">
        <v>0.12220762155059101</v>
      </c>
    </row>
    <row r="1397" spans="1:17" x14ac:dyDescent="0.35">
      <c r="A1397" s="8" t="s">
        <v>166</v>
      </c>
      <c r="B1397" s="8" t="s">
        <v>176</v>
      </c>
      <c r="C1397" s="8" t="s">
        <v>16</v>
      </c>
      <c r="D1397" s="9">
        <v>2200.0396936397201</v>
      </c>
      <c r="E1397" s="10">
        <v>1</v>
      </c>
      <c r="F1397" s="11">
        <v>1698</v>
      </c>
      <c r="G1397" s="12">
        <v>0.77180425649086704</v>
      </c>
      <c r="H1397" s="12">
        <v>1</v>
      </c>
      <c r="I1397" s="11">
        <v>1532</v>
      </c>
      <c r="J1397" s="12">
        <v>0.69635107240518801</v>
      </c>
      <c r="K1397" s="12">
        <v>1</v>
      </c>
      <c r="L1397" s="11">
        <v>166</v>
      </c>
      <c r="M1397" s="12">
        <v>7.5453184085679595E-2</v>
      </c>
      <c r="N1397" s="12">
        <v>1</v>
      </c>
      <c r="O1397" s="11">
        <v>761</v>
      </c>
      <c r="P1397" s="12">
        <v>0.34590284993495302</v>
      </c>
      <c r="Q1397" s="12">
        <v>1</v>
      </c>
    </row>
    <row r="1398" spans="1:17" x14ac:dyDescent="0.35">
      <c r="A1398" s="8" t="s">
        <v>166</v>
      </c>
      <c r="B1398" s="8" t="s">
        <v>177</v>
      </c>
      <c r="C1398" s="8" t="s">
        <v>420</v>
      </c>
      <c r="D1398" s="9">
        <v>14.024798329999999</v>
      </c>
      <c r="E1398" s="10">
        <v>3.1610949282302597E-2</v>
      </c>
      <c r="F1398" s="11" t="s">
        <v>419</v>
      </c>
      <c r="G1398" s="12" t="s">
        <v>419</v>
      </c>
      <c r="H1398" s="12" t="s">
        <v>419</v>
      </c>
      <c r="I1398" s="11" t="s">
        <v>419</v>
      </c>
      <c r="J1398" s="12" t="s">
        <v>419</v>
      </c>
      <c r="K1398" s="12" t="s">
        <v>419</v>
      </c>
      <c r="L1398" s="11" t="s">
        <v>419</v>
      </c>
      <c r="M1398" s="12" t="s">
        <v>419</v>
      </c>
      <c r="N1398" s="12" t="s">
        <v>419</v>
      </c>
      <c r="O1398" s="11" t="s">
        <v>419</v>
      </c>
      <c r="P1398" s="12" t="s">
        <v>419</v>
      </c>
      <c r="Q1398" s="12" t="s">
        <v>419</v>
      </c>
    </row>
    <row r="1399" spans="1:17" x14ac:dyDescent="0.35">
      <c r="A1399" s="8" t="s">
        <v>166</v>
      </c>
      <c r="B1399" s="8" t="s">
        <v>177</v>
      </c>
      <c r="C1399" s="8" t="s">
        <v>413</v>
      </c>
      <c r="D1399" s="9">
        <v>15.898576719999999</v>
      </c>
      <c r="E1399" s="10">
        <v>3.5834319362845202E-2</v>
      </c>
      <c r="F1399" s="11" t="s">
        <v>419</v>
      </c>
      <c r="G1399" s="12" t="s">
        <v>419</v>
      </c>
      <c r="H1399" s="12" t="s">
        <v>419</v>
      </c>
      <c r="I1399" s="11" t="s">
        <v>419</v>
      </c>
      <c r="J1399" s="12" t="s">
        <v>419</v>
      </c>
      <c r="K1399" s="12" t="s">
        <v>419</v>
      </c>
      <c r="L1399" s="11" t="s">
        <v>419</v>
      </c>
      <c r="M1399" s="12" t="s">
        <v>419</v>
      </c>
      <c r="N1399" s="12" t="s">
        <v>419</v>
      </c>
      <c r="O1399" s="11" t="s">
        <v>419</v>
      </c>
      <c r="P1399" s="12" t="s">
        <v>419</v>
      </c>
      <c r="Q1399" s="12" t="s">
        <v>419</v>
      </c>
    </row>
    <row r="1400" spans="1:17" x14ac:dyDescent="0.35">
      <c r="A1400" s="8" t="s">
        <v>166</v>
      </c>
      <c r="B1400" s="8" t="s">
        <v>177</v>
      </c>
      <c r="C1400" s="8" t="s">
        <v>414</v>
      </c>
      <c r="D1400" s="9">
        <v>16.5965904</v>
      </c>
      <c r="E1400" s="10">
        <v>3.7407595107540603E-2</v>
      </c>
      <c r="F1400" s="11" t="s">
        <v>419</v>
      </c>
      <c r="G1400" s="12" t="s">
        <v>419</v>
      </c>
      <c r="H1400" s="12" t="s">
        <v>419</v>
      </c>
      <c r="I1400" s="11" t="s">
        <v>419</v>
      </c>
      <c r="J1400" s="12" t="s">
        <v>419</v>
      </c>
      <c r="K1400" s="12" t="s">
        <v>419</v>
      </c>
      <c r="L1400" s="11" t="s">
        <v>419</v>
      </c>
      <c r="M1400" s="12" t="s">
        <v>419</v>
      </c>
      <c r="N1400" s="12" t="s">
        <v>419</v>
      </c>
      <c r="O1400" s="11" t="s">
        <v>419</v>
      </c>
      <c r="P1400" s="12" t="s">
        <v>419</v>
      </c>
      <c r="Q1400" s="12" t="s">
        <v>419</v>
      </c>
    </row>
    <row r="1401" spans="1:17" x14ac:dyDescent="0.35">
      <c r="A1401" s="8" t="s">
        <v>166</v>
      </c>
      <c r="B1401" s="8" t="s">
        <v>177</v>
      </c>
      <c r="C1401" s="8" t="s">
        <v>361</v>
      </c>
      <c r="D1401" s="9">
        <v>45.350591732600599</v>
      </c>
      <c r="E1401" s="10">
        <v>0.102217174283008</v>
      </c>
      <c r="F1401" s="11">
        <v>23</v>
      </c>
      <c r="G1401" s="12">
        <v>0.50715986542390101</v>
      </c>
      <c r="H1401" s="12">
        <v>9.8712446351931299E-2</v>
      </c>
      <c r="I1401" s="11">
        <v>21</v>
      </c>
      <c r="J1401" s="12">
        <v>0.46305900756095297</v>
      </c>
      <c r="K1401" s="12">
        <v>0.104477611940299</v>
      </c>
      <c r="L1401" s="11">
        <v>2</v>
      </c>
      <c r="M1401" s="12">
        <v>4.4100857862947901E-2</v>
      </c>
      <c r="N1401" s="12">
        <v>6.25E-2</v>
      </c>
      <c r="O1401" s="11">
        <v>9</v>
      </c>
      <c r="P1401" s="12">
        <v>0.19845386038326601</v>
      </c>
      <c r="Q1401" s="12">
        <v>7.8947368421052599E-2</v>
      </c>
    </row>
    <row r="1402" spans="1:17" x14ac:dyDescent="0.35">
      <c r="A1402" s="8" t="s">
        <v>166</v>
      </c>
      <c r="B1402" s="8" t="s">
        <v>177</v>
      </c>
      <c r="C1402" s="8" t="s">
        <v>362</v>
      </c>
      <c r="D1402" s="9">
        <v>73.273987199940905</v>
      </c>
      <c r="E1402" s="10">
        <v>0.165154623873256</v>
      </c>
      <c r="F1402" s="11">
        <v>41</v>
      </c>
      <c r="G1402" s="12">
        <v>0.55954372850114398</v>
      </c>
      <c r="H1402" s="12">
        <v>0.175965665236052</v>
      </c>
      <c r="I1402" s="11">
        <v>38</v>
      </c>
      <c r="J1402" s="12">
        <v>0.51860150446447495</v>
      </c>
      <c r="K1402" s="12">
        <v>0.18905472636815901</v>
      </c>
      <c r="L1402" s="11">
        <v>3</v>
      </c>
      <c r="M1402" s="12">
        <v>4.0942224036669E-2</v>
      </c>
      <c r="N1402" s="12">
        <v>9.375E-2</v>
      </c>
      <c r="O1402" s="11">
        <v>20</v>
      </c>
      <c r="P1402" s="12">
        <v>0.27294816024446</v>
      </c>
      <c r="Q1402" s="12">
        <v>0.175438596491228</v>
      </c>
    </row>
    <row r="1403" spans="1:17" x14ac:dyDescent="0.35">
      <c r="A1403" s="8" t="s">
        <v>166</v>
      </c>
      <c r="B1403" s="8" t="s">
        <v>177</v>
      </c>
      <c r="C1403" s="8" t="s">
        <v>363</v>
      </c>
      <c r="D1403" s="9">
        <v>147.98368440963199</v>
      </c>
      <c r="E1403" s="10">
        <v>0.333545241251334</v>
      </c>
      <c r="F1403" s="11">
        <v>77</v>
      </c>
      <c r="G1403" s="12">
        <v>0.520327631435755</v>
      </c>
      <c r="H1403" s="12">
        <v>0.33047210300429197</v>
      </c>
      <c r="I1403" s="11">
        <v>64</v>
      </c>
      <c r="J1403" s="12">
        <v>0.432480109245303</v>
      </c>
      <c r="K1403" s="12">
        <v>0.31840796019900502</v>
      </c>
      <c r="L1403" s="11">
        <v>13</v>
      </c>
      <c r="M1403" s="12">
        <v>8.7847522190452207E-2</v>
      </c>
      <c r="N1403" s="12">
        <v>0.40625</v>
      </c>
      <c r="O1403" s="11">
        <v>38</v>
      </c>
      <c r="P1403" s="12">
        <v>0.256785064864399</v>
      </c>
      <c r="Q1403" s="12">
        <v>0.33333333333333298</v>
      </c>
    </row>
    <row r="1404" spans="1:17" x14ac:dyDescent="0.35">
      <c r="A1404" s="8" t="s">
        <v>166</v>
      </c>
      <c r="B1404" s="8" t="s">
        <v>177</v>
      </c>
      <c r="C1404" s="8" t="s">
        <v>364</v>
      </c>
      <c r="D1404" s="9">
        <v>81.574053956582901</v>
      </c>
      <c r="E1404" s="10">
        <v>0.183862414396183</v>
      </c>
      <c r="F1404" s="11">
        <v>56</v>
      </c>
      <c r="G1404" s="12">
        <v>0.68649279132069996</v>
      </c>
      <c r="H1404" s="12">
        <v>0.24034334763948501</v>
      </c>
      <c r="I1404" s="11">
        <v>48</v>
      </c>
      <c r="J1404" s="12">
        <v>0.58842239256060003</v>
      </c>
      <c r="K1404" s="12">
        <v>0.238805970149254</v>
      </c>
      <c r="L1404" s="11">
        <v>8</v>
      </c>
      <c r="M1404" s="12">
        <v>9.80703987601E-2</v>
      </c>
      <c r="N1404" s="12">
        <v>0.25</v>
      </c>
      <c r="O1404" s="11">
        <v>31</v>
      </c>
      <c r="P1404" s="12">
        <v>0.38002279519538801</v>
      </c>
      <c r="Q1404" s="12">
        <v>0.27192982456140402</v>
      </c>
    </row>
    <row r="1405" spans="1:17" x14ac:dyDescent="0.35">
      <c r="A1405" s="8" t="s">
        <v>166</v>
      </c>
      <c r="B1405" s="8" t="s">
        <v>177</v>
      </c>
      <c r="C1405" s="8" t="s">
        <v>365</v>
      </c>
      <c r="D1405" s="9">
        <v>34.109255089107698</v>
      </c>
      <c r="E1405" s="10">
        <v>7.6879959861704997E-2</v>
      </c>
      <c r="F1405" s="11">
        <v>24</v>
      </c>
      <c r="G1405" s="12">
        <v>0.70362134667854603</v>
      </c>
      <c r="H1405" s="12">
        <v>0.10300429184549401</v>
      </c>
      <c r="I1405" s="11">
        <v>20</v>
      </c>
      <c r="J1405" s="12">
        <v>0.58635112223212105</v>
      </c>
      <c r="K1405" s="12">
        <v>9.9502487562189101E-2</v>
      </c>
      <c r="L1405" s="11">
        <v>4</v>
      </c>
      <c r="M1405" s="12">
        <v>0.117270224446424</v>
      </c>
      <c r="N1405" s="12">
        <v>0.125</v>
      </c>
      <c r="O1405" s="11">
        <v>14</v>
      </c>
      <c r="P1405" s="12">
        <v>0.41044578556248501</v>
      </c>
      <c r="Q1405" s="12">
        <v>0.12280701754386</v>
      </c>
    </row>
    <row r="1406" spans="1:17" x14ac:dyDescent="0.35">
      <c r="A1406" s="8" t="s">
        <v>166</v>
      </c>
      <c r="B1406" s="8" t="s">
        <v>177</v>
      </c>
      <c r="C1406" s="8" t="s">
        <v>16</v>
      </c>
      <c r="D1406" s="9">
        <v>443.669002305216</v>
      </c>
      <c r="E1406" s="10">
        <v>1</v>
      </c>
      <c r="F1406" s="11" t="s">
        <v>419</v>
      </c>
      <c r="G1406" s="12" t="s">
        <v>419</v>
      </c>
      <c r="H1406" s="12" t="s">
        <v>419</v>
      </c>
      <c r="I1406" s="11" t="s">
        <v>419</v>
      </c>
      <c r="J1406" s="12" t="s">
        <v>419</v>
      </c>
      <c r="K1406" s="12" t="s">
        <v>419</v>
      </c>
      <c r="L1406" s="11" t="s">
        <v>419</v>
      </c>
      <c r="M1406" s="12" t="s">
        <v>419</v>
      </c>
      <c r="N1406" s="12" t="s">
        <v>419</v>
      </c>
      <c r="O1406" s="11" t="s">
        <v>419</v>
      </c>
      <c r="P1406" s="12" t="s">
        <v>419</v>
      </c>
      <c r="Q1406" s="12" t="s">
        <v>419</v>
      </c>
    </row>
    <row r="1407" spans="1:17" x14ac:dyDescent="0.35">
      <c r="A1407" s="8" t="s">
        <v>166</v>
      </c>
      <c r="B1407" s="8" t="s">
        <v>178</v>
      </c>
      <c r="C1407" s="8" t="s">
        <v>420</v>
      </c>
      <c r="D1407" s="9">
        <v>1525.1176298099999</v>
      </c>
      <c r="E1407" s="10">
        <v>5.2231015604059898E-2</v>
      </c>
      <c r="F1407" s="11">
        <v>1235</v>
      </c>
      <c r="G1407" s="12">
        <v>0.80977360425232103</v>
      </c>
      <c r="H1407" s="12">
        <v>4.6178582111875602E-2</v>
      </c>
      <c r="I1407" s="11">
        <v>1113</v>
      </c>
      <c r="J1407" s="12">
        <v>0.72977977452051201</v>
      </c>
      <c r="K1407" s="12">
        <v>4.8286334056399101E-2</v>
      </c>
      <c r="L1407" s="11">
        <v>122</v>
      </c>
      <c r="M1407" s="12">
        <v>7.99938297318082E-2</v>
      </c>
      <c r="N1407" s="12">
        <v>3.3026529507309201E-2</v>
      </c>
      <c r="O1407" s="11">
        <v>1</v>
      </c>
      <c r="P1407" s="12">
        <v>6.5568712894924696E-4</v>
      </c>
      <c r="Q1407" s="12">
        <v>6.7700223410737195E-5</v>
      </c>
    </row>
    <row r="1408" spans="1:17" x14ac:dyDescent="0.35">
      <c r="A1408" s="8" t="s">
        <v>166</v>
      </c>
      <c r="B1408" s="8" t="s">
        <v>178</v>
      </c>
      <c r="C1408" s="8" t="s">
        <v>413</v>
      </c>
      <c r="D1408" s="9">
        <v>1045.4668392599999</v>
      </c>
      <c r="E1408" s="10">
        <v>3.5804316813070398E-2</v>
      </c>
      <c r="F1408" s="11">
        <v>1078</v>
      </c>
      <c r="G1408" s="12" t="s">
        <v>428</v>
      </c>
      <c r="H1408" s="12">
        <v>4.0308106491175603E-2</v>
      </c>
      <c r="I1408" s="11">
        <v>976</v>
      </c>
      <c r="J1408" s="12">
        <v>0.93355423945424199</v>
      </c>
      <c r="K1408" s="12">
        <v>4.23427331887202E-2</v>
      </c>
      <c r="L1408" s="11">
        <v>102</v>
      </c>
      <c r="M1408" s="12">
        <v>9.7564070106898299E-2</v>
      </c>
      <c r="N1408" s="12">
        <v>2.7612344342176499E-2</v>
      </c>
      <c r="O1408" s="11">
        <v>456</v>
      </c>
      <c r="P1408" s="12">
        <v>0.43616878400731002</v>
      </c>
      <c r="Q1408" s="12">
        <v>3.08713018752962E-2</v>
      </c>
    </row>
    <row r="1409" spans="1:17" x14ac:dyDescent="0.35">
      <c r="A1409" s="8" t="s">
        <v>166</v>
      </c>
      <c r="B1409" s="8" t="s">
        <v>178</v>
      </c>
      <c r="C1409" s="8" t="s">
        <v>414</v>
      </c>
      <c r="D1409" s="9">
        <v>2194.4511975199998</v>
      </c>
      <c r="E1409" s="10">
        <v>7.51538192855946E-2</v>
      </c>
      <c r="F1409" s="11">
        <v>1471</v>
      </c>
      <c r="G1409" s="12">
        <v>0.67032705109250601</v>
      </c>
      <c r="H1409" s="12">
        <v>5.5002991325157E-2</v>
      </c>
      <c r="I1409" s="11">
        <v>1162</v>
      </c>
      <c r="J1409" s="12">
        <v>0.52951735783106202</v>
      </c>
      <c r="K1409" s="12">
        <v>5.0412147505422999E-2</v>
      </c>
      <c r="L1409" s="11">
        <v>309</v>
      </c>
      <c r="M1409" s="12">
        <v>0.14080969326144399</v>
      </c>
      <c r="N1409" s="12">
        <v>8.3649160801299402E-2</v>
      </c>
      <c r="O1409" s="11">
        <v>613</v>
      </c>
      <c r="P1409" s="12">
        <v>0.27934091252189402</v>
      </c>
      <c r="Q1409" s="12">
        <v>4.1500236950781901E-2</v>
      </c>
    </row>
    <row r="1410" spans="1:17" x14ac:dyDescent="0.35">
      <c r="A1410" s="8" t="s">
        <v>166</v>
      </c>
      <c r="B1410" s="8" t="s">
        <v>178</v>
      </c>
      <c r="C1410" s="8" t="s">
        <v>361</v>
      </c>
      <c r="D1410" s="9">
        <v>5599.6890392579799</v>
      </c>
      <c r="E1410" s="10">
        <v>0.19177369657959001</v>
      </c>
      <c r="F1410" s="11">
        <v>3870</v>
      </c>
      <c r="G1410" s="12">
        <v>0.69110980500317498</v>
      </c>
      <c r="H1410" s="12">
        <v>0.14470535447203101</v>
      </c>
      <c r="I1410" s="11">
        <v>3117</v>
      </c>
      <c r="J1410" s="12">
        <v>0.55663805224674301</v>
      </c>
      <c r="K1410" s="12">
        <v>0.13522776572668099</v>
      </c>
      <c r="L1410" s="11">
        <v>753</v>
      </c>
      <c r="M1410" s="12">
        <v>0.134471752756432</v>
      </c>
      <c r="N1410" s="12">
        <v>0.20384407146724401</v>
      </c>
      <c r="O1410" s="11">
        <v>1581</v>
      </c>
      <c r="P1410" s="12">
        <v>0.28233710638501802</v>
      </c>
      <c r="Q1410" s="12">
        <v>0.107034053212376</v>
      </c>
    </row>
    <row r="1411" spans="1:17" x14ac:dyDescent="0.35">
      <c r="A1411" s="8" t="s">
        <v>166</v>
      </c>
      <c r="B1411" s="8" t="s">
        <v>178</v>
      </c>
      <c r="C1411" s="8" t="s">
        <v>362</v>
      </c>
      <c r="D1411" s="9">
        <v>6500.0158526185896</v>
      </c>
      <c r="E1411" s="10">
        <v>0.222607373220814</v>
      </c>
      <c r="F1411" s="11">
        <v>6673</v>
      </c>
      <c r="G1411" s="12" t="s">
        <v>428</v>
      </c>
      <c r="H1411" s="12">
        <v>0.24951390966198</v>
      </c>
      <c r="I1411" s="11">
        <v>5777</v>
      </c>
      <c r="J1411" s="12">
        <v>0.88876706318688203</v>
      </c>
      <c r="K1411" s="12">
        <v>0.25062906724511902</v>
      </c>
      <c r="L1411" s="11">
        <v>896</v>
      </c>
      <c r="M1411" s="12">
        <v>0.137845817658897</v>
      </c>
      <c r="N1411" s="12">
        <v>0.24255549539794299</v>
      </c>
      <c r="O1411" s="11">
        <v>3770</v>
      </c>
      <c r="P1411" s="12">
        <v>0.57999858546209904</v>
      </c>
      <c r="Q1411" s="12">
        <v>0.255229842258479</v>
      </c>
    </row>
    <row r="1412" spans="1:17" x14ac:dyDescent="0.35">
      <c r="A1412" s="8" t="s">
        <v>166</v>
      </c>
      <c r="B1412" s="8" t="s">
        <v>178</v>
      </c>
      <c r="C1412" s="8" t="s">
        <v>363</v>
      </c>
      <c r="D1412" s="9">
        <v>5777.31117265186</v>
      </c>
      <c r="E1412" s="10">
        <v>0.19785675813470299</v>
      </c>
      <c r="F1412" s="11">
        <v>5891</v>
      </c>
      <c r="G1412" s="12" t="s">
        <v>428</v>
      </c>
      <c r="H1412" s="12">
        <v>0.22027370625187001</v>
      </c>
      <c r="I1412" s="11">
        <v>5204</v>
      </c>
      <c r="J1412" s="12">
        <v>0.90076505219837399</v>
      </c>
      <c r="K1412" s="12">
        <v>0.22577006507592201</v>
      </c>
      <c r="L1412" s="11">
        <v>687</v>
      </c>
      <c r="M1412" s="12">
        <v>0.118913449435104</v>
      </c>
      <c r="N1412" s="12">
        <v>0.185977260422306</v>
      </c>
      <c r="O1412" s="11">
        <v>3782</v>
      </c>
      <c r="P1412" s="12">
        <v>0.65462979004885602</v>
      </c>
      <c r="Q1412" s="12">
        <v>0.25604224493940803</v>
      </c>
    </row>
    <row r="1413" spans="1:17" x14ac:dyDescent="0.35">
      <c r="A1413" s="8" t="s">
        <v>166</v>
      </c>
      <c r="B1413" s="8" t="s">
        <v>178</v>
      </c>
      <c r="C1413" s="8" t="s">
        <v>364</v>
      </c>
      <c r="D1413" s="9">
        <v>3539.8899204386198</v>
      </c>
      <c r="E1413" s="10">
        <v>0.12123133459162599</v>
      </c>
      <c r="F1413" s="11">
        <v>4081</v>
      </c>
      <c r="G1413" s="12" t="s">
        <v>428</v>
      </c>
      <c r="H1413" s="12">
        <v>0.152594974573736</v>
      </c>
      <c r="I1413" s="11">
        <v>3561</v>
      </c>
      <c r="J1413" s="12" t="s">
        <v>428</v>
      </c>
      <c r="K1413" s="12">
        <v>0.15449023861171399</v>
      </c>
      <c r="L1413" s="11">
        <v>520</v>
      </c>
      <c r="M1413" s="12">
        <v>0.146897223271725</v>
      </c>
      <c r="N1413" s="12">
        <v>0.14076881429344901</v>
      </c>
      <c r="O1413" s="11">
        <v>2856</v>
      </c>
      <c r="P1413" s="12">
        <v>0.80680474935393498</v>
      </c>
      <c r="Q1413" s="12">
        <v>0.19335183806106601</v>
      </c>
    </row>
    <row r="1414" spans="1:17" x14ac:dyDescent="0.35">
      <c r="A1414" s="8" t="s">
        <v>166</v>
      </c>
      <c r="B1414" s="8" t="s">
        <v>178</v>
      </c>
      <c r="C1414" s="8" t="s">
        <v>365</v>
      </c>
      <c r="D1414" s="9">
        <v>2052.6745136741602</v>
      </c>
      <c r="E1414" s="10">
        <v>7.02983641774097E-2</v>
      </c>
      <c r="F1414" s="11">
        <v>2444</v>
      </c>
      <c r="G1414" s="12" t="s">
        <v>428</v>
      </c>
      <c r="H1414" s="12">
        <v>9.1384983547711601E-2</v>
      </c>
      <c r="I1414" s="11">
        <v>2139</v>
      </c>
      <c r="J1414" s="12" t="s">
        <v>428</v>
      </c>
      <c r="K1414" s="12">
        <v>9.2798264642082406E-2</v>
      </c>
      <c r="L1414" s="11">
        <v>305</v>
      </c>
      <c r="M1414" s="12">
        <v>0.14858663561524399</v>
      </c>
      <c r="N1414" s="12">
        <v>8.2566323768272901E-2</v>
      </c>
      <c r="O1414" s="11">
        <v>1712</v>
      </c>
      <c r="P1414" s="12">
        <v>0.83403383663376096</v>
      </c>
      <c r="Q1414" s="12">
        <v>0.115902782479182</v>
      </c>
    </row>
    <row r="1415" spans="1:17" x14ac:dyDescent="0.35">
      <c r="A1415" s="8" t="s">
        <v>166</v>
      </c>
      <c r="B1415" s="8" t="s">
        <v>178</v>
      </c>
      <c r="C1415" s="8" t="s">
        <v>16</v>
      </c>
      <c r="D1415" s="9">
        <v>29199.4634255485</v>
      </c>
      <c r="E1415" s="10">
        <v>1</v>
      </c>
      <c r="F1415" s="11">
        <v>26744</v>
      </c>
      <c r="G1415" s="12">
        <v>0.91590724152142999</v>
      </c>
      <c r="H1415" s="12">
        <v>1</v>
      </c>
      <c r="I1415" s="11">
        <v>23050</v>
      </c>
      <c r="J1415" s="12">
        <v>0.78939806749435204</v>
      </c>
      <c r="K1415" s="12">
        <v>1</v>
      </c>
      <c r="L1415" s="11">
        <v>3694</v>
      </c>
      <c r="M1415" s="12">
        <v>0.12650917402707801</v>
      </c>
      <c r="N1415" s="12">
        <v>1</v>
      </c>
      <c r="O1415" s="11">
        <v>14771</v>
      </c>
      <c r="P1415" s="12">
        <v>0.505865460084992</v>
      </c>
      <c r="Q1415" s="12">
        <v>1</v>
      </c>
    </row>
    <row r="1416" spans="1:17" x14ac:dyDescent="0.35">
      <c r="A1416" s="8" t="s">
        <v>166</v>
      </c>
      <c r="B1416" s="8" t="s">
        <v>179</v>
      </c>
      <c r="C1416" s="8" t="s">
        <v>420</v>
      </c>
      <c r="D1416" s="9">
        <v>39.696988609999998</v>
      </c>
      <c r="E1416" s="10">
        <v>6.3419292785134404E-2</v>
      </c>
      <c r="F1416" s="11">
        <v>16</v>
      </c>
      <c r="G1416" s="12">
        <v>0.40305324308578599</v>
      </c>
      <c r="H1416" s="12">
        <v>3.3970276008492603E-2</v>
      </c>
      <c r="I1416" s="11">
        <v>13</v>
      </c>
      <c r="J1416" s="12">
        <v>0.327480760007201</v>
      </c>
      <c r="K1416" s="12">
        <v>3.1400966183574901E-2</v>
      </c>
      <c r="L1416" s="11">
        <v>3</v>
      </c>
      <c r="M1416" s="12">
        <v>7.5572483078584801E-2</v>
      </c>
      <c r="N1416" s="12">
        <v>5.2631578947368397E-2</v>
      </c>
      <c r="O1416" s="11">
        <v>0</v>
      </c>
      <c r="P1416" s="12">
        <v>0</v>
      </c>
      <c r="Q1416" s="12">
        <v>0</v>
      </c>
    </row>
    <row r="1417" spans="1:17" x14ac:dyDescent="0.35">
      <c r="A1417" s="8" t="s">
        <v>166</v>
      </c>
      <c r="B1417" s="8" t="s">
        <v>179</v>
      </c>
      <c r="C1417" s="8" t="s">
        <v>413</v>
      </c>
      <c r="D1417" s="9">
        <v>25.526680580000001</v>
      </c>
      <c r="E1417" s="10">
        <v>4.07810286427574E-2</v>
      </c>
      <c r="F1417" s="11" t="s">
        <v>419</v>
      </c>
      <c r="G1417" s="12" t="s">
        <v>419</v>
      </c>
      <c r="H1417" s="12" t="s">
        <v>419</v>
      </c>
      <c r="I1417" s="11" t="s">
        <v>419</v>
      </c>
      <c r="J1417" s="12" t="s">
        <v>419</v>
      </c>
      <c r="K1417" s="12" t="s">
        <v>419</v>
      </c>
      <c r="L1417" s="11" t="s">
        <v>419</v>
      </c>
      <c r="M1417" s="12" t="s">
        <v>419</v>
      </c>
      <c r="N1417" s="12" t="s">
        <v>419</v>
      </c>
      <c r="O1417" s="11" t="s">
        <v>419</v>
      </c>
      <c r="P1417" s="12" t="s">
        <v>419</v>
      </c>
      <c r="Q1417" s="12" t="s">
        <v>419</v>
      </c>
    </row>
    <row r="1418" spans="1:17" x14ac:dyDescent="0.35">
      <c r="A1418" s="8" t="s">
        <v>166</v>
      </c>
      <c r="B1418" s="8" t="s">
        <v>179</v>
      </c>
      <c r="C1418" s="8" t="s">
        <v>414</v>
      </c>
      <c r="D1418" s="9">
        <v>22.989915929999999</v>
      </c>
      <c r="E1418" s="10">
        <v>3.6728332816233097E-2</v>
      </c>
      <c r="F1418" s="11" t="s">
        <v>419</v>
      </c>
      <c r="G1418" s="12" t="s">
        <v>419</v>
      </c>
      <c r="H1418" s="12" t="s">
        <v>419</v>
      </c>
      <c r="I1418" s="11" t="s">
        <v>419</v>
      </c>
      <c r="J1418" s="12" t="s">
        <v>419</v>
      </c>
      <c r="K1418" s="12" t="s">
        <v>419</v>
      </c>
      <c r="L1418" s="11" t="s">
        <v>419</v>
      </c>
      <c r="M1418" s="12" t="s">
        <v>419</v>
      </c>
      <c r="N1418" s="12" t="s">
        <v>419</v>
      </c>
      <c r="O1418" s="11" t="s">
        <v>419</v>
      </c>
      <c r="P1418" s="12" t="s">
        <v>419</v>
      </c>
      <c r="Q1418" s="12" t="s">
        <v>419</v>
      </c>
    </row>
    <row r="1419" spans="1:17" x14ac:dyDescent="0.35">
      <c r="A1419" s="8" t="s">
        <v>166</v>
      </c>
      <c r="B1419" s="8" t="s">
        <v>179</v>
      </c>
      <c r="C1419" s="8" t="s">
        <v>361</v>
      </c>
      <c r="D1419" s="9">
        <v>74.901500659518007</v>
      </c>
      <c r="E1419" s="10">
        <v>0.119661474754166</v>
      </c>
      <c r="F1419" s="11">
        <v>28</v>
      </c>
      <c r="G1419" s="12">
        <v>0.37382428594161898</v>
      </c>
      <c r="H1419" s="12">
        <v>5.9447983014862003E-2</v>
      </c>
      <c r="I1419" s="11">
        <v>22</v>
      </c>
      <c r="J1419" s="12">
        <v>0.29371908181127199</v>
      </c>
      <c r="K1419" s="12">
        <v>5.3140096618357502E-2</v>
      </c>
      <c r="L1419" s="11">
        <v>6</v>
      </c>
      <c r="M1419" s="12">
        <v>8.0105204130346899E-2</v>
      </c>
      <c r="N1419" s="12">
        <v>0.105263157894737</v>
      </c>
      <c r="O1419" s="11">
        <v>12</v>
      </c>
      <c r="P1419" s="12">
        <v>0.16021040826069399</v>
      </c>
      <c r="Q1419" s="12">
        <v>4.66926070038911E-2</v>
      </c>
    </row>
    <row r="1420" spans="1:17" x14ac:dyDescent="0.35">
      <c r="A1420" s="8" t="s">
        <v>166</v>
      </c>
      <c r="B1420" s="8" t="s">
        <v>179</v>
      </c>
      <c r="C1420" s="8" t="s">
        <v>362</v>
      </c>
      <c r="D1420" s="9">
        <v>107.039462636907</v>
      </c>
      <c r="E1420" s="10">
        <v>0.17100458393016299</v>
      </c>
      <c r="F1420" s="11">
        <v>90</v>
      </c>
      <c r="G1420" s="12">
        <v>0.84081139593621201</v>
      </c>
      <c r="H1420" s="12">
        <v>0.19108280254777099</v>
      </c>
      <c r="I1420" s="11">
        <v>79</v>
      </c>
      <c r="J1420" s="12">
        <v>0.73804555865511901</v>
      </c>
      <c r="K1420" s="12">
        <v>0.190821256038647</v>
      </c>
      <c r="L1420" s="11">
        <v>11</v>
      </c>
      <c r="M1420" s="12">
        <v>0.10276583728109299</v>
      </c>
      <c r="N1420" s="12">
        <v>0.19298245614035101</v>
      </c>
      <c r="O1420" s="11">
        <v>40</v>
      </c>
      <c r="P1420" s="12">
        <v>0.37369395374942699</v>
      </c>
      <c r="Q1420" s="12">
        <v>0.155642023346304</v>
      </c>
    </row>
    <row r="1421" spans="1:17" x14ac:dyDescent="0.35">
      <c r="A1421" s="8" t="s">
        <v>166</v>
      </c>
      <c r="B1421" s="8" t="s">
        <v>179</v>
      </c>
      <c r="C1421" s="8" t="s">
        <v>363</v>
      </c>
      <c r="D1421" s="9">
        <v>157.437918409481</v>
      </c>
      <c r="E1421" s="10">
        <v>0.25152037453485299</v>
      </c>
      <c r="F1421" s="11">
        <v>127</v>
      </c>
      <c r="G1421" s="12">
        <v>0.80666716940251404</v>
      </c>
      <c r="H1421" s="12">
        <v>0.26963906581740998</v>
      </c>
      <c r="I1421" s="11">
        <v>116</v>
      </c>
      <c r="J1421" s="12">
        <v>0.73679835945426397</v>
      </c>
      <c r="K1421" s="12">
        <v>0.28019323671497598</v>
      </c>
      <c r="L1421" s="11">
        <v>11</v>
      </c>
      <c r="M1421" s="12">
        <v>6.9868809948249205E-2</v>
      </c>
      <c r="N1421" s="12">
        <v>0.19298245614035101</v>
      </c>
      <c r="O1421" s="11">
        <v>73</v>
      </c>
      <c r="P1421" s="12">
        <v>0.46367482965656298</v>
      </c>
      <c r="Q1421" s="12">
        <v>0.28404669260700399</v>
      </c>
    </row>
    <row r="1422" spans="1:17" x14ac:dyDescent="0.35">
      <c r="A1422" s="8" t="s">
        <v>166</v>
      </c>
      <c r="B1422" s="8" t="s">
        <v>179</v>
      </c>
      <c r="C1422" s="8" t="s">
        <v>364</v>
      </c>
      <c r="D1422" s="9">
        <v>113.983763853217</v>
      </c>
      <c r="E1422" s="10">
        <v>0.18209869175662799</v>
      </c>
      <c r="F1422" s="11">
        <v>111</v>
      </c>
      <c r="G1422" s="12" t="s">
        <v>428</v>
      </c>
      <c r="H1422" s="12">
        <v>0.23566878980891701</v>
      </c>
      <c r="I1422" s="11">
        <v>99</v>
      </c>
      <c r="J1422" s="12">
        <v>0.86854475280784704</v>
      </c>
      <c r="K1422" s="12">
        <v>0.23913043478260901</v>
      </c>
      <c r="L1422" s="11">
        <v>12</v>
      </c>
      <c r="M1422" s="12">
        <v>0.10527815185549699</v>
      </c>
      <c r="N1422" s="12">
        <v>0.21052631578947401</v>
      </c>
      <c r="O1422" s="11">
        <v>73</v>
      </c>
      <c r="P1422" s="12">
        <v>0.64044209045427103</v>
      </c>
      <c r="Q1422" s="12">
        <v>0.28404669260700399</v>
      </c>
    </row>
    <row r="1423" spans="1:17" x14ac:dyDescent="0.35">
      <c r="A1423" s="8" t="s">
        <v>166</v>
      </c>
      <c r="B1423" s="8" t="s">
        <v>179</v>
      </c>
      <c r="C1423" s="8" t="s">
        <v>365</v>
      </c>
      <c r="D1423" s="9">
        <v>51.8790885916154</v>
      </c>
      <c r="E1423" s="10">
        <v>8.2881226612458198E-2</v>
      </c>
      <c r="F1423" s="11">
        <v>69</v>
      </c>
      <c r="G1423" s="12" t="s">
        <v>428</v>
      </c>
      <c r="H1423" s="12">
        <v>0.146496815286624</v>
      </c>
      <c r="I1423" s="11">
        <v>58</v>
      </c>
      <c r="J1423" s="12" t="s">
        <v>428</v>
      </c>
      <c r="K1423" s="12">
        <v>0.14009661835748799</v>
      </c>
      <c r="L1423" s="11">
        <v>11</v>
      </c>
      <c r="M1423" s="12">
        <v>0.21203148125038199</v>
      </c>
      <c r="N1423" s="12">
        <v>0.19298245614035101</v>
      </c>
      <c r="O1423" s="11">
        <v>50</v>
      </c>
      <c r="P1423" s="12" t="s">
        <v>428</v>
      </c>
      <c r="Q1423" s="12">
        <v>0.19455252918287899</v>
      </c>
    </row>
    <row r="1424" spans="1:17" x14ac:dyDescent="0.35">
      <c r="A1424" s="8" t="s">
        <v>166</v>
      </c>
      <c r="B1424" s="8" t="s">
        <v>179</v>
      </c>
      <c r="C1424" s="8" t="s">
        <v>16</v>
      </c>
      <c r="D1424" s="9">
        <v>625.94499034377498</v>
      </c>
      <c r="E1424" s="10">
        <v>1</v>
      </c>
      <c r="F1424" s="11" t="s">
        <v>419</v>
      </c>
      <c r="G1424" s="12" t="s">
        <v>419</v>
      </c>
      <c r="H1424" s="12" t="s">
        <v>419</v>
      </c>
      <c r="I1424" s="11" t="s">
        <v>419</v>
      </c>
      <c r="J1424" s="12" t="s">
        <v>419</v>
      </c>
      <c r="K1424" s="12" t="s">
        <v>419</v>
      </c>
      <c r="L1424" s="11" t="s">
        <v>419</v>
      </c>
      <c r="M1424" s="12" t="s">
        <v>419</v>
      </c>
      <c r="N1424" s="12" t="s">
        <v>419</v>
      </c>
      <c r="O1424" s="11" t="s">
        <v>419</v>
      </c>
      <c r="P1424" s="12" t="s">
        <v>419</v>
      </c>
      <c r="Q1424" s="12" t="s">
        <v>419</v>
      </c>
    </row>
    <row r="1425" spans="1:17" x14ac:dyDescent="0.35">
      <c r="A1425" s="8" t="s">
        <v>166</v>
      </c>
      <c r="B1425" s="8" t="s">
        <v>180</v>
      </c>
      <c r="C1425" s="8" t="s">
        <v>420</v>
      </c>
      <c r="D1425" s="9">
        <v>989.78552362999994</v>
      </c>
      <c r="E1425" s="10">
        <v>5.4755756099186099E-2</v>
      </c>
      <c r="F1425" s="11">
        <v>629</v>
      </c>
      <c r="G1425" s="12">
        <v>0.63549120994734998</v>
      </c>
      <c r="H1425" s="12">
        <v>4.5330066301527798E-2</v>
      </c>
      <c r="I1425" s="11">
        <v>524</v>
      </c>
      <c r="J1425" s="12">
        <v>0.52940762164135402</v>
      </c>
      <c r="K1425" s="12">
        <v>4.2957861944581101E-2</v>
      </c>
      <c r="L1425" s="11">
        <v>105</v>
      </c>
      <c r="M1425" s="12">
        <v>0.106083588305996</v>
      </c>
      <c r="N1425" s="12">
        <v>6.2574493444576898E-2</v>
      </c>
      <c r="O1425" s="11">
        <v>0</v>
      </c>
      <c r="P1425" s="12">
        <v>0</v>
      </c>
      <c r="Q1425" s="12">
        <v>0</v>
      </c>
    </row>
    <row r="1426" spans="1:17" x14ac:dyDescent="0.35">
      <c r="A1426" s="8" t="s">
        <v>166</v>
      </c>
      <c r="B1426" s="8" t="s">
        <v>180</v>
      </c>
      <c r="C1426" s="8" t="s">
        <v>413</v>
      </c>
      <c r="D1426" s="9">
        <v>658.86731652000003</v>
      </c>
      <c r="E1426" s="10">
        <v>3.6449086417009002E-2</v>
      </c>
      <c r="F1426" s="11">
        <v>536</v>
      </c>
      <c r="G1426" s="12">
        <v>0.81351736011286802</v>
      </c>
      <c r="H1426" s="12">
        <v>3.8627846641683498E-2</v>
      </c>
      <c r="I1426" s="11">
        <v>478</v>
      </c>
      <c r="J1426" s="12">
        <v>0.72548749651856503</v>
      </c>
      <c r="K1426" s="12">
        <v>3.9186751926545298E-2</v>
      </c>
      <c r="L1426" s="11">
        <v>58</v>
      </c>
      <c r="M1426" s="12">
        <v>8.8029863594302898E-2</v>
      </c>
      <c r="N1426" s="12">
        <v>3.4564958283671003E-2</v>
      </c>
      <c r="O1426" s="11">
        <v>95</v>
      </c>
      <c r="P1426" s="12">
        <v>0.144186845542393</v>
      </c>
      <c r="Q1426" s="12">
        <v>1.36592379583034E-2</v>
      </c>
    </row>
    <row r="1427" spans="1:17" x14ac:dyDescent="0.35">
      <c r="A1427" s="8" t="s">
        <v>166</v>
      </c>
      <c r="B1427" s="8" t="s">
        <v>180</v>
      </c>
      <c r="C1427" s="8" t="s">
        <v>414</v>
      </c>
      <c r="D1427" s="9">
        <v>1702.0618407899999</v>
      </c>
      <c r="E1427" s="10">
        <v>9.4159472729233307E-2</v>
      </c>
      <c r="F1427" s="11">
        <v>751</v>
      </c>
      <c r="G1427" s="12">
        <v>0.44122956170113597</v>
      </c>
      <c r="H1427" s="12">
        <v>5.4122225425194598E-2</v>
      </c>
      <c r="I1427" s="11">
        <v>623</v>
      </c>
      <c r="J1427" s="12">
        <v>0.36602665371478998</v>
      </c>
      <c r="K1427" s="12">
        <v>5.1073946548614503E-2</v>
      </c>
      <c r="L1427" s="11">
        <v>128</v>
      </c>
      <c r="M1427" s="12">
        <v>7.5202907986345394E-2</v>
      </c>
      <c r="N1427" s="12">
        <v>7.6281287246722299E-2</v>
      </c>
      <c r="O1427" s="11">
        <v>222</v>
      </c>
      <c r="P1427" s="12">
        <v>0.13043004353881801</v>
      </c>
      <c r="Q1427" s="12">
        <v>3.1919482386772099E-2</v>
      </c>
    </row>
    <row r="1428" spans="1:17" x14ac:dyDescent="0.35">
      <c r="A1428" s="8" t="s">
        <v>166</v>
      </c>
      <c r="B1428" s="8" t="s">
        <v>180</v>
      </c>
      <c r="C1428" s="8" t="s">
        <v>361</v>
      </c>
      <c r="D1428" s="9">
        <v>3221.2703443428099</v>
      </c>
      <c r="E1428" s="10">
        <v>0.178203347183234</v>
      </c>
      <c r="F1428" s="11">
        <v>1712</v>
      </c>
      <c r="G1428" s="12">
        <v>0.531467345796236</v>
      </c>
      <c r="H1428" s="12">
        <v>0.123378495243586</v>
      </c>
      <c r="I1428" s="11">
        <v>1416</v>
      </c>
      <c r="J1428" s="12">
        <v>0.43957813180342897</v>
      </c>
      <c r="K1428" s="12">
        <v>0.116084604033448</v>
      </c>
      <c r="L1428" s="11">
        <v>296</v>
      </c>
      <c r="M1428" s="12">
        <v>9.1889213992807195E-2</v>
      </c>
      <c r="N1428" s="12">
        <v>0.17640047675804499</v>
      </c>
      <c r="O1428" s="11">
        <v>539</v>
      </c>
      <c r="P1428" s="12">
        <v>0.16732529169636201</v>
      </c>
      <c r="Q1428" s="12">
        <v>7.7498202731847599E-2</v>
      </c>
    </row>
    <row r="1429" spans="1:17" x14ac:dyDescent="0.35">
      <c r="A1429" s="8" t="s">
        <v>166</v>
      </c>
      <c r="B1429" s="8" t="s">
        <v>180</v>
      </c>
      <c r="C1429" s="8" t="s">
        <v>362</v>
      </c>
      <c r="D1429" s="9">
        <v>3793.0370246984598</v>
      </c>
      <c r="E1429" s="10">
        <v>0.20983395416602399</v>
      </c>
      <c r="F1429" s="11">
        <v>3206</v>
      </c>
      <c r="G1429" s="12">
        <v>0.84523298325960206</v>
      </c>
      <c r="H1429" s="12">
        <v>0.23104641106947199</v>
      </c>
      <c r="I1429" s="11">
        <v>2851</v>
      </c>
      <c r="J1429" s="12">
        <v>0.75164043520683899</v>
      </c>
      <c r="K1429" s="12">
        <v>0.23372684046565001</v>
      </c>
      <c r="L1429" s="11">
        <v>355</v>
      </c>
      <c r="M1429" s="12">
        <v>9.3592548052763194E-2</v>
      </c>
      <c r="N1429" s="12">
        <v>0.21156138259833099</v>
      </c>
      <c r="O1429" s="11">
        <v>1603</v>
      </c>
      <c r="P1429" s="12">
        <v>0.42261649162980103</v>
      </c>
      <c r="Q1429" s="12">
        <v>0.230481667864845</v>
      </c>
    </row>
    <row r="1430" spans="1:17" x14ac:dyDescent="0.35">
      <c r="A1430" s="8" t="s">
        <v>166</v>
      </c>
      <c r="B1430" s="8" t="s">
        <v>180</v>
      </c>
      <c r="C1430" s="8" t="s">
        <v>363</v>
      </c>
      <c r="D1430" s="9">
        <v>3450.8641892309602</v>
      </c>
      <c r="E1430" s="10">
        <v>0.190904669108477</v>
      </c>
      <c r="F1430" s="11">
        <v>3272</v>
      </c>
      <c r="G1430" s="12">
        <v>0.94816829077506504</v>
      </c>
      <c r="H1430" s="12">
        <v>0.23580282502162001</v>
      </c>
      <c r="I1430" s="11">
        <v>2958</v>
      </c>
      <c r="J1430" s="12">
        <v>0.85717659049897399</v>
      </c>
      <c r="K1430" s="12">
        <v>0.242498770290212</v>
      </c>
      <c r="L1430" s="11">
        <v>314</v>
      </c>
      <c r="M1430" s="12">
        <v>9.09917002760912E-2</v>
      </c>
      <c r="N1430" s="12">
        <v>0.187127532777116</v>
      </c>
      <c r="O1430" s="11">
        <v>1919</v>
      </c>
      <c r="P1430" s="12">
        <v>0.556092588629997</v>
      </c>
      <c r="Q1430" s="12">
        <v>0.275916606757728</v>
      </c>
    </row>
    <row r="1431" spans="1:17" x14ac:dyDescent="0.35">
      <c r="A1431" s="8" t="s">
        <v>166</v>
      </c>
      <c r="B1431" s="8" t="s">
        <v>180</v>
      </c>
      <c r="C1431" s="8" t="s">
        <v>364</v>
      </c>
      <c r="D1431" s="9">
        <v>1926.6678173008399</v>
      </c>
      <c r="E1431" s="10">
        <v>0.106584861638886</v>
      </c>
      <c r="F1431" s="11">
        <v>2046</v>
      </c>
      <c r="G1431" s="12" t="s">
        <v>428</v>
      </c>
      <c r="H1431" s="12">
        <v>0.14744883251657501</v>
      </c>
      <c r="I1431" s="11">
        <v>1821</v>
      </c>
      <c r="J1431" s="12">
        <v>0.945155144881762</v>
      </c>
      <c r="K1431" s="12">
        <v>0.14928676832267601</v>
      </c>
      <c r="L1431" s="11">
        <v>225</v>
      </c>
      <c r="M1431" s="12">
        <v>0.116781937176494</v>
      </c>
      <c r="N1431" s="12">
        <v>0.134088200238379</v>
      </c>
      <c r="O1431" s="11">
        <v>1427</v>
      </c>
      <c r="P1431" s="12">
        <v>0.74065699711492305</v>
      </c>
      <c r="Q1431" s="12">
        <v>0.205176132278936</v>
      </c>
    </row>
    <row r="1432" spans="1:17" x14ac:dyDescent="0.35">
      <c r="A1432" s="8" t="s">
        <v>166</v>
      </c>
      <c r="B1432" s="8" t="s">
        <v>180</v>
      </c>
      <c r="C1432" s="8" t="s">
        <v>365</v>
      </c>
      <c r="D1432" s="9">
        <v>1686.37664479458</v>
      </c>
      <c r="E1432" s="10">
        <v>9.3291754677403999E-2</v>
      </c>
      <c r="F1432" s="11">
        <v>1724</v>
      </c>
      <c r="G1432" s="12" t="s">
        <v>428</v>
      </c>
      <c r="H1432" s="12">
        <v>0.12424329778034</v>
      </c>
      <c r="I1432" s="11">
        <v>1527</v>
      </c>
      <c r="J1432" s="12">
        <v>0.90549166742403797</v>
      </c>
      <c r="K1432" s="12">
        <v>0.125184456468273</v>
      </c>
      <c r="L1432" s="11">
        <v>197</v>
      </c>
      <c r="M1432" s="12">
        <v>0.116818505882472</v>
      </c>
      <c r="N1432" s="12">
        <v>0.117401668653159</v>
      </c>
      <c r="O1432" s="11">
        <v>1150</v>
      </c>
      <c r="P1432" s="12">
        <v>0.681935440430677</v>
      </c>
      <c r="Q1432" s="12">
        <v>0.165348670021567</v>
      </c>
    </row>
    <row r="1433" spans="1:17" x14ac:dyDescent="0.35">
      <c r="A1433" s="8" t="s">
        <v>166</v>
      </c>
      <c r="B1433" s="8" t="s">
        <v>180</v>
      </c>
      <c r="C1433" s="8" t="s">
        <v>16</v>
      </c>
      <c r="D1433" s="9">
        <v>18076.3739585127</v>
      </c>
      <c r="E1433" s="10">
        <v>1</v>
      </c>
      <c r="F1433" s="11">
        <v>13876</v>
      </c>
      <c r="G1433" s="12">
        <v>0.76763182880853098</v>
      </c>
      <c r="H1433" s="12">
        <v>1</v>
      </c>
      <c r="I1433" s="11">
        <v>12198</v>
      </c>
      <c r="J1433" s="12">
        <v>0.67480347706878496</v>
      </c>
      <c r="K1433" s="12">
        <v>1</v>
      </c>
      <c r="L1433" s="11">
        <v>1678</v>
      </c>
      <c r="M1433" s="12">
        <v>9.2828351739745907E-2</v>
      </c>
      <c r="N1433" s="12">
        <v>1</v>
      </c>
      <c r="O1433" s="11">
        <v>6955</v>
      </c>
      <c r="P1433" s="12">
        <v>0.38475636850413197</v>
      </c>
      <c r="Q1433" s="12">
        <v>1</v>
      </c>
    </row>
    <row r="1434" spans="1:17" x14ac:dyDescent="0.35">
      <c r="A1434" s="8" t="s">
        <v>166</v>
      </c>
      <c r="B1434" s="8" t="s">
        <v>181</v>
      </c>
      <c r="C1434" s="8" t="s">
        <v>420</v>
      </c>
      <c r="D1434" s="9">
        <v>441.10402127999998</v>
      </c>
      <c r="E1434" s="10">
        <v>7.3297528317474603E-2</v>
      </c>
      <c r="F1434" s="11">
        <v>231</v>
      </c>
      <c r="G1434" s="12">
        <v>0.52368599889359901</v>
      </c>
      <c r="H1434" s="12">
        <v>4.4244397624976103E-2</v>
      </c>
      <c r="I1434" s="11">
        <v>197</v>
      </c>
      <c r="J1434" s="12">
        <v>0.446606674381121</v>
      </c>
      <c r="K1434" s="12">
        <v>4.2013222435487302E-2</v>
      </c>
      <c r="L1434" s="11">
        <v>34</v>
      </c>
      <c r="M1434" s="12">
        <v>7.7079324512477704E-2</v>
      </c>
      <c r="N1434" s="12">
        <v>6.3909774436090194E-2</v>
      </c>
      <c r="O1434" s="11">
        <v>0</v>
      </c>
      <c r="P1434" s="12">
        <v>0</v>
      </c>
      <c r="Q1434" s="12">
        <v>0</v>
      </c>
    </row>
    <row r="1435" spans="1:17" x14ac:dyDescent="0.35">
      <c r="A1435" s="8" t="s">
        <v>166</v>
      </c>
      <c r="B1435" s="8" t="s">
        <v>181</v>
      </c>
      <c r="C1435" s="8" t="s">
        <v>413</v>
      </c>
      <c r="D1435" s="9">
        <v>307.31244235999998</v>
      </c>
      <c r="E1435" s="10">
        <v>5.1065602124484001E-2</v>
      </c>
      <c r="F1435" s="11">
        <v>231</v>
      </c>
      <c r="G1435" s="12">
        <v>0.75167799333486096</v>
      </c>
      <c r="H1435" s="12">
        <v>4.4244397624976103E-2</v>
      </c>
      <c r="I1435" s="11">
        <v>217</v>
      </c>
      <c r="J1435" s="12">
        <v>0.706121751314567</v>
      </c>
      <c r="K1435" s="12">
        <v>4.62785242055875E-2</v>
      </c>
      <c r="L1435" s="11">
        <v>14</v>
      </c>
      <c r="M1435" s="12">
        <v>4.5556242020294603E-2</v>
      </c>
      <c r="N1435" s="12">
        <v>2.6315789473684199E-2</v>
      </c>
      <c r="O1435" s="11">
        <v>47</v>
      </c>
      <c r="P1435" s="12">
        <v>0.15293881249670299</v>
      </c>
      <c r="Q1435" s="12">
        <v>1.6998191681736E-2</v>
      </c>
    </row>
    <row r="1436" spans="1:17" x14ac:dyDescent="0.35">
      <c r="A1436" s="8" t="s">
        <v>166</v>
      </c>
      <c r="B1436" s="8" t="s">
        <v>181</v>
      </c>
      <c r="C1436" s="8" t="s">
        <v>414</v>
      </c>
      <c r="D1436" s="9">
        <v>329.45066972000001</v>
      </c>
      <c r="E1436" s="10">
        <v>5.47442748831444E-2</v>
      </c>
      <c r="F1436" s="11">
        <v>256</v>
      </c>
      <c r="G1436" s="12">
        <v>0.77705108390756705</v>
      </c>
      <c r="H1436" s="12">
        <v>4.9032752346293798E-2</v>
      </c>
      <c r="I1436" s="11">
        <v>228</v>
      </c>
      <c r="J1436" s="12">
        <v>0.69206112160517697</v>
      </c>
      <c r="K1436" s="12">
        <v>4.8624440179142699E-2</v>
      </c>
      <c r="L1436" s="11">
        <v>28</v>
      </c>
      <c r="M1436" s="12">
        <v>8.4989962302390198E-2</v>
      </c>
      <c r="N1436" s="12">
        <v>5.2631578947368397E-2</v>
      </c>
      <c r="O1436" s="11">
        <v>108</v>
      </c>
      <c r="P1436" s="12">
        <v>0.32781842602350503</v>
      </c>
      <c r="Q1436" s="12">
        <v>3.9059674502712499E-2</v>
      </c>
    </row>
    <row r="1437" spans="1:17" x14ac:dyDescent="0.35">
      <c r="A1437" s="8" t="s">
        <v>166</v>
      </c>
      <c r="B1437" s="8" t="s">
        <v>181</v>
      </c>
      <c r="C1437" s="8" t="s">
        <v>361</v>
      </c>
      <c r="D1437" s="9">
        <v>606.34356486810998</v>
      </c>
      <c r="E1437" s="10">
        <v>0.100755110976028</v>
      </c>
      <c r="F1437" s="11">
        <v>483</v>
      </c>
      <c r="G1437" s="12">
        <v>0.79657809200145602</v>
      </c>
      <c r="H1437" s="12">
        <v>9.2511013215859E-2</v>
      </c>
      <c r="I1437" s="11">
        <v>423</v>
      </c>
      <c r="J1437" s="12">
        <v>0.69762429175282803</v>
      </c>
      <c r="K1437" s="12">
        <v>9.0211132437619995E-2</v>
      </c>
      <c r="L1437" s="11">
        <v>60</v>
      </c>
      <c r="M1437" s="12">
        <v>9.8953800248628099E-2</v>
      </c>
      <c r="N1437" s="12">
        <v>0.112781954887218</v>
      </c>
      <c r="O1437" s="11">
        <v>199</v>
      </c>
      <c r="P1437" s="12">
        <v>0.32819677082461601</v>
      </c>
      <c r="Q1437" s="12">
        <v>7.1971066907775799E-2</v>
      </c>
    </row>
    <row r="1438" spans="1:17" x14ac:dyDescent="0.35">
      <c r="A1438" s="8" t="s">
        <v>166</v>
      </c>
      <c r="B1438" s="8" t="s">
        <v>181</v>
      </c>
      <c r="C1438" s="8" t="s">
        <v>362</v>
      </c>
      <c r="D1438" s="9">
        <v>1330.37497915988</v>
      </c>
      <c r="E1438" s="10">
        <v>0.22106621795209799</v>
      </c>
      <c r="F1438" s="11">
        <v>1168</v>
      </c>
      <c r="G1438" s="12">
        <v>0.87794796076034098</v>
      </c>
      <c r="H1438" s="12">
        <v>0.22371193257996599</v>
      </c>
      <c r="I1438" s="11">
        <v>1047</v>
      </c>
      <c r="J1438" s="12">
        <v>0.78699616003088801</v>
      </c>
      <c r="K1438" s="12">
        <v>0.22328854766474701</v>
      </c>
      <c r="L1438" s="11">
        <v>121</v>
      </c>
      <c r="M1438" s="12">
        <v>9.0951800729453094E-2</v>
      </c>
      <c r="N1438" s="12">
        <v>0.227443609022556</v>
      </c>
      <c r="O1438" s="11">
        <v>548</v>
      </c>
      <c r="P1438" s="12">
        <v>0.41191394049372099</v>
      </c>
      <c r="Q1438" s="12">
        <v>0.198191681735986</v>
      </c>
    </row>
    <row r="1439" spans="1:17" x14ac:dyDescent="0.35">
      <c r="A1439" s="8" t="s">
        <v>166</v>
      </c>
      <c r="B1439" s="8" t="s">
        <v>181</v>
      </c>
      <c r="C1439" s="8" t="s">
        <v>363</v>
      </c>
      <c r="D1439" s="9">
        <v>1550.20908890031</v>
      </c>
      <c r="E1439" s="10">
        <v>0.25759568970138702</v>
      </c>
      <c r="F1439" s="11">
        <v>1419</v>
      </c>
      <c r="G1439" s="12">
        <v>0.91536039245300604</v>
      </c>
      <c r="H1439" s="12">
        <v>0.27178701398199601</v>
      </c>
      <c r="I1439" s="11">
        <v>1294</v>
      </c>
      <c r="J1439" s="12">
        <v>0.83472610841028205</v>
      </c>
      <c r="K1439" s="12">
        <v>0.27596502452548499</v>
      </c>
      <c r="L1439" s="11">
        <v>125</v>
      </c>
      <c r="M1439" s="12">
        <v>8.0634284042724297E-2</v>
      </c>
      <c r="N1439" s="12">
        <v>0.23496240601503801</v>
      </c>
      <c r="O1439" s="11">
        <v>830</v>
      </c>
      <c r="P1439" s="12">
        <v>0.53541164604368896</v>
      </c>
      <c r="Q1439" s="12">
        <v>0.30018083182640098</v>
      </c>
    </row>
    <row r="1440" spans="1:17" x14ac:dyDescent="0.35">
      <c r="A1440" s="8" t="s">
        <v>166</v>
      </c>
      <c r="B1440" s="8" t="s">
        <v>181</v>
      </c>
      <c r="C1440" s="8" t="s">
        <v>364</v>
      </c>
      <c r="D1440" s="9">
        <v>854.00953392602696</v>
      </c>
      <c r="E1440" s="10">
        <v>0.14190935692377599</v>
      </c>
      <c r="F1440" s="11">
        <v>962</v>
      </c>
      <c r="G1440" s="12" t="s">
        <v>428</v>
      </c>
      <c r="H1440" s="12">
        <v>0.18425588967630699</v>
      </c>
      <c r="I1440" s="11">
        <v>854</v>
      </c>
      <c r="J1440" s="12" t="s">
        <v>428</v>
      </c>
      <c r="K1440" s="12">
        <v>0.18212838558328001</v>
      </c>
      <c r="L1440" s="11">
        <v>108</v>
      </c>
      <c r="M1440" s="12">
        <v>0.126462288428451</v>
      </c>
      <c r="N1440" s="12">
        <v>0.203007518796992</v>
      </c>
      <c r="O1440" s="11">
        <v>683</v>
      </c>
      <c r="P1440" s="12">
        <v>0.79975687959844299</v>
      </c>
      <c r="Q1440" s="12">
        <v>0.247016274864376</v>
      </c>
    </row>
    <row r="1441" spans="1:17" x14ac:dyDescent="0.35">
      <c r="A1441" s="8" t="s">
        <v>166</v>
      </c>
      <c r="B1441" s="8" t="s">
        <v>181</v>
      </c>
      <c r="C1441" s="8" t="s">
        <v>365</v>
      </c>
      <c r="D1441" s="9">
        <v>405.652751518819</v>
      </c>
      <c r="E1441" s="10">
        <v>6.7406649241672403E-2</v>
      </c>
      <c r="F1441" s="11">
        <v>471</v>
      </c>
      <c r="G1441" s="12" t="s">
        <v>428</v>
      </c>
      <c r="H1441" s="12">
        <v>9.0212602949626505E-2</v>
      </c>
      <c r="I1441" s="11">
        <v>429</v>
      </c>
      <c r="J1441" s="12" t="s">
        <v>428</v>
      </c>
      <c r="K1441" s="12">
        <v>9.1490722968650004E-2</v>
      </c>
      <c r="L1441" s="11">
        <v>42</v>
      </c>
      <c r="M1441" s="12">
        <v>0.10353683006647001</v>
      </c>
      <c r="N1441" s="12">
        <v>7.8947368421052599E-2</v>
      </c>
      <c r="O1441" s="11">
        <v>350</v>
      </c>
      <c r="P1441" s="12">
        <v>0.862806917220584</v>
      </c>
      <c r="Q1441" s="12">
        <v>0.126582278481013</v>
      </c>
    </row>
    <row r="1442" spans="1:17" x14ac:dyDescent="0.35">
      <c r="A1442" s="8" t="s">
        <v>166</v>
      </c>
      <c r="B1442" s="8" t="s">
        <v>181</v>
      </c>
      <c r="C1442" s="8" t="s">
        <v>16</v>
      </c>
      <c r="D1442" s="9">
        <v>6017.9931220796398</v>
      </c>
      <c r="E1442" s="10">
        <v>1</v>
      </c>
      <c r="F1442" s="11">
        <v>5221</v>
      </c>
      <c r="G1442" s="12">
        <v>0.86756496627496604</v>
      </c>
      <c r="H1442" s="12">
        <v>1</v>
      </c>
      <c r="I1442" s="11">
        <v>4689</v>
      </c>
      <c r="J1442" s="12">
        <v>0.77916340296175401</v>
      </c>
      <c r="K1442" s="12">
        <v>1</v>
      </c>
      <c r="L1442" s="11">
        <v>532</v>
      </c>
      <c r="M1442" s="12">
        <v>8.8401563313212403E-2</v>
      </c>
      <c r="N1442" s="12">
        <v>1</v>
      </c>
      <c r="O1442" s="11">
        <v>2765</v>
      </c>
      <c r="P1442" s="12">
        <v>0.45945549353577497</v>
      </c>
      <c r="Q1442" s="12">
        <v>1</v>
      </c>
    </row>
    <row r="1443" spans="1:17" x14ac:dyDescent="0.35">
      <c r="A1443" s="8" t="s">
        <v>166</v>
      </c>
      <c r="B1443" s="8" t="s">
        <v>182</v>
      </c>
      <c r="C1443" s="8" t="s">
        <v>420</v>
      </c>
      <c r="D1443" s="9">
        <v>805.69704784999999</v>
      </c>
      <c r="E1443" s="10">
        <v>7.9297875455930894E-2</v>
      </c>
      <c r="F1443" s="11">
        <v>205</v>
      </c>
      <c r="G1443" s="12">
        <v>0.25443806769187199</v>
      </c>
      <c r="H1443" s="12">
        <v>2.8190319031903201E-2</v>
      </c>
      <c r="I1443" s="11">
        <v>145</v>
      </c>
      <c r="J1443" s="12">
        <v>0.179968389343032</v>
      </c>
      <c r="K1443" s="12">
        <v>2.2191613100704E-2</v>
      </c>
      <c r="L1443" s="11">
        <v>60</v>
      </c>
      <c r="M1443" s="12">
        <v>7.4469678348840704E-2</v>
      </c>
      <c r="N1443" s="12">
        <v>8.1300813008130093E-2</v>
      </c>
      <c r="O1443" s="11">
        <v>0</v>
      </c>
      <c r="P1443" s="12">
        <v>0</v>
      </c>
      <c r="Q1443" s="12">
        <v>0</v>
      </c>
    </row>
    <row r="1444" spans="1:17" x14ac:dyDescent="0.35">
      <c r="A1444" s="8" t="s">
        <v>166</v>
      </c>
      <c r="B1444" s="8" t="s">
        <v>182</v>
      </c>
      <c r="C1444" s="8" t="s">
        <v>413</v>
      </c>
      <c r="D1444" s="9">
        <v>472.36308955999999</v>
      </c>
      <c r="E1444" s="10">
        <v>4.6490662397066701E-2</v>
      </c>
      <c r="F1444" s="11">
        <v>322</v>
      </c>
      <c r="G1444" s="12">
        <v>0.68167900311588403</v>
      </c>
      <c r="H1444" s="12">
        <v>4.4279427942794297E-2</v>
      </c>
      <c r="I1444" s="11">
        <v>291</v>
      </c>
      <c r="J1444" s="12">
        <v>0.61605152144944797</v>
      </c>
      <c r="K1444" s="12">
        <v>4.4536271808999099E-2</v>
      </c>
      <c r="L1444" s="11">
        <v>31</v>
      </c>
      <c r="M1444" s="12">
        <v>6.5627481666436102E-2</v>
      </c>
      <c r="N1444" s="12">
        <v>4.20054200542005E-2</v>
      </c>
      <c r="O1444" s="11">
        <v>26</v>
      </c>
      <c r="P1444" s="12">
        <v>5.5042403978301201E-2</v>
      </c>
      <c r="Q1444" s="12">
        <v>8.2226438962681794E-3</v>
      </c>
    </row>
    <row r="1445" spans="1:17" x14ac:dyDescent="0.35">
      <c r="A1445" s="8" t="s">
        <v>166</v>
      </c>
      <c r="B1445" s="8" t="s">
        <v>182</v>
      </c>
      <c r="C1445" s="8" t="s">
        <v>414</v>
      </c>
      <c r="D1445" s="9">
        <v>560.66832617</v>
      </c>
      <c r="E1445" s="10">
        <v>5.5181792237361103E-2</v>
      </c>
      <c r="F1445" s="11">
        <v>303</v>
      </c>
      <c r="G1445" s="12">
        <v>0.54042646223629798</v>
      </c>
      <c r="H1445" s="12">
        <v>4.1666666666666699E-2</v>
      </c>
      <c r="I1445" s="11">
        <v>268</v>
      </c>
      <c r="J1445" s="12">
        <v>0.47800096329811198</v>
      </c>
      <c r="K1445" s="12">
        <v>4.1016222834404703E-2</v>
      </c>
      <c r="L1445" s="11">
        <v>35</v>
      </c>
      <c r="M1445" s="12">
        <v>6.2425498938186302E-2</v>
      </c>
      <c r="N1445" s="12">
        <v>4.74254742547425E-2</v>
      </c>
      <c r="O1445" s="11">
        <v>69</v>
      </c>
      <c r="P1445" s="12">
        <v>0.12306741219242399</v>
      </c>
      <c r="Q1445" s="12">
        <v>2.1821631878557901E-2</v>
      </c>
    </row>
    <row r="1446" spans="1:17" x14ac:dyDescent="0.35">
      <c r="A1446" s="8" t="s">
        <v>166</v>
      </c>
      <c r="B1446" s="8" t="s">
        <v>182</v>
      </c>
      <c r="C1446" s="8" t="s">
        <v>361</v>
      </c>
      <c r="D1446" s="9">
        <v>1164.4645701976301</v>
      </c>
      <c r="E1446" s="10">
        <v>0.114608296886259</v>
      </c>
      <c r="F1446" s="11">
        <v>752</v>
      </c>
      <c r="G1446" s="12">
        <v>0.64579036515673005</v>
      </c>
      <c r="H1446" s="12">
        <v>0.103410341034103</v>
      </c>
      <c r="I1446" s="11">
        <v>660</v>
      </c>
      <c r="J1446" s="12">
        <v>0.56678409707904498</v>
      </c>
      <c r="K1446" s="12">
        <v>0.10101010101010099</v>
      </c>
      <c r="L1446" s="11">
        <v>92</v>
      </c>
      <c r="M1446" s="12">
        <v>7.9006268077685099E-2</v>
      </c>
      <c r="N1446" s="12">
        <v>0.124661246612466</v>
      </c>
      <c r="O1446" s="11">
        <v>207</v>
      </c>
      <c r="P1446" s="12">
        <v>0.17776410317479099</v>
      </c>
      <c r="Q1446" s="12">
        <v>6.5464895635673606E-2</v>
      </c>
    </row>
    <row r="1447" spans="1:17" x14ac:dyDescent="0.35">
      <c r="A1447" s="8" t="s">
        <v>166</v>
      </c>
      <c r="B1447" s="8" t="s">
        <v>182</v>
      </c>
      <c r="C1447" s="8" t="s">
        <v>362</v>
      </c>
      <c r="D1447" s="9">
        <v>2534.7024724949201</v>
      </c>
      <c r="E1447" s="10">
        <v>0.249469104445773</v>
      </c>
      <c r="F1447" s="11">
        <v>1759</v>
      </c>
      <c r="G1447" s="12">
        <v>0.69396705100011502</v>
      </c>
      <c r="H1447" s="12">
        <v>0.24188668866886701</v>
      </c>
      <c r="I1447" s="11">
        <v>1589</v>
      </c>
      <c r="J1447" s="12">
        <v>0.62689803526957499</v>
      </c>
      <c r="K1447" s="12">
        <v>0.24318947046219799</v>
      </c>
      <c r="L1447" s="11">
        <v>170</v>
      </c>
      <c r="M1447" s="12">
        <v>6.7069015730539805E-2</v>
      </c>
      <c r="N1447" s="12">
        <v>0.23035230352303501</v>
      </c>
      <c r="O1447" s="11">
        <v>585</v>
      </c>
      <c r="P1447" s="12">
        <v>0.230796318837446</v>
      </c>
      <c r="Q1447" s="12">
        <v>0.18500948766603401</v>
      </c>
    </row>
    <row r="1448" spans="1:17" x14ac:dyDescent="0.35">
      <c r="A1448" s="8" t="s">
        <v>166</v>
      </c>
      <c r="B1448" s="8" t="s">
        <v>182</v>
      </c>
      <c r="C1448" s="8" t="s">
        <v>363</v>
      </c>
      <c r="D1448" s="9">
        <v>2199.8801536297101</v>
      </c>
      <c r="E1448" s="10">
        <v>0.21651540477405401</v>
      </c>
      <c r="F1448" s="11">
        <v>2032</v>
      </c>
      <c r="G1448" s="12">
        <v>0.92368668204369397</v>
      </c>
      <c r="H1448" s="12">
        <v>0.27942794279427902</v>
      </c>
      <c r="I1448" s="11">
        <v>1860</v>
      </c>
      <c r="J1448" s="12">
        <v>0.84550060462661003</v>
      </c>
      <c r="K1448" s="12">
        <v>0.28466483011937599</v>
      </c>
      <c r="L1448" s="11">
        <v>172</v>
      </c>
      <c r="M1448" s="12">
        <v>7.8186077417084304E-2</v>
      </c>
      <c r="N1448" s="12">
        <v>0.233062330623306</v>
      </c>
      <c r="O1448" s="11">
        <v>1033</v>
      </c>
      <c r="P1448" s="12">
        <v>0.46957103472004702</v>
      </c>
      <c r="Q1448" s="12">
        <v>0.326691967109424</v>
      </c>
    </row>
    <row r="1449" spans="1:17" x14ac:dyDescent="0.35">
      <c r="A1449" s="8" t="s">
        <v>166</v>
      </c>
      <c r="B1449" s="8" t="s">
        <v>182</v>
      </c>
      <c r="C1449" s="8" t="s">
        <v>364</v>
      </c>
      <c r="D1449" s="9">
        <v>1153.7747581956</v>
      </c>
      <c r="E1449" s="10">
        <v>0.11355619003909399</v>
      </c>
      <c r="F1449" s="11">
        <v>1136</v>
      </c>
      <c r="G1449" s="12" t="s">
        <v>428</v>
      </c>
      <c r="H1449" s="12">
        <v>0.15621562156215599</v>
      </c>
      <c r="I1449" s="11">
        <v>1039</v>
      </c>
      <c r="J1449" s="12">
        <v>0.90052238759747305</v>
      </c>
      <c r="K1449" s="12">
        <v>0.15901438628711401</v>
      </c>
      <c r="L1449" s="11">
        <v>97</v>
      </c>
      <c r="M1449" s="12">
        <v>8.4071868716992196E-2</v>
      </c>
      <c r="N1449" s="12">
        <v>0.13143631436314401</v>
      </c>
      <c r="O1449" s="11">
        <v>753</v>
      </c>
      <c r="P1449" s="12">
        <v>0.65264038292675397</v>
      </c>
      <c r="Q1449" s="12">
        <v>0.23814041745730499</v>
      </c>
    </row>
    <row r="1450" spans="1:17" x14ac:dyDescent="0.35">
      <c r="A1450" s="8" t="s">
        <v>166</v>
      </c>
      <c r="B1450" s="8" t="s">
        <v>182</v>
      </c>
      <c r="C1450" s="8" t="s">
        <v>365</v>
      </c>
      <c r="D1450" s="9">
        <v>733.69892042912204</v>
      </c>
      <c r="E1450" s="10">
        <v>7.2211715023152503E-2</v>
      </c>
      <c r="F1450" s="11">
        <v>763</v>
      </c>
      <c r="G1450" s="12" t="s">
        <v>428</v>
      </c>
      <c r="H1450" s="12">
        <v>0.10492299229922999</v>
      </c>
      <c r="I1450" s="11">
        <v>682</v>
      </c>
      <c r="J1450" s="12">
        <v>0.92953660010991401</v>
      </c>
      <c r="K1450" s="12">
        <v>0.104377104377104</v>
      </c>
      <c r="L1450" s="11">
        <v>81</v>
      </c>
      <c r="M1450" s="12">
        <v>0.110399508224198</v>
      </c>
      <c r="N1450" s="12">
        <v>0.109756097560976</v>
      </c>
      <c r="O1450" s="11">
        <v>489</v>
      </c>
      <c r="P1450" s="12">
        <v>0.66648592002015805</v>
      </c>
      <c r="Q1450" s="12">
        <v>0.15464895635673601</v>
      </c>
    </row>
    <row r="1451" spans="1:17" x14ac:dyDescent="0.35">
      <c r="A1451" s="8" t="s">
        <v>166</v>
      </c>
      <c r="B1451" s="8" t="s">
        <v>182</v>
      </c>
      <c r="C1451" s="8" t="s">
        <v>16</v>
      </c>
      <c r="D1451" s="9">
        <v>10160.3863056553</v>
      </c>
      <c r="E1451" s="10">
        <v>1</v>
      </c>
      <c r="F1451" s="11">
        <v>7272</v>
      </c>
      <c r="G1451" s="12">
        <v>0.71572081820869204</v>
      </c>
      <c r="H1451" s="12">
        <v>1</v>
      </c>
      <c r="I1451" s="11">
        <v>6534</v>
      </c>
      <c r="J1451" s="12">
        <v>0.64308578467761202</v>
      </c>
      <c r="K1451" s="12">
        <v>1</v>
      </c>
      <c r="L1451" s="11">
        <v>738</v>
      </c>
      <c r="M1451" s="12">
        <v>7.2635033531080098E-2</v>
      </c>
      <c r="N1451" s="12">
        <v>1</v>
      </c>
      <c r="O1451" s="11">
        <v>3162</v>
      </c>
      <c r="P1451" s="12">
        <v>0.31120863960064399</v>
      </c>
      <c r="Q1451" s="12">
        <v>1</v>
      </c>
    </row>
    <row r="1452" spans="1:17" x14ac:dyDescent="0.35">
      <c r="A1452" s="8" t="s">
        <v>166</v>
      </c>
      <c r="B1452" s="8" t="s">
        <v>183</v>
      </c>
      <c r="C1452" s="8" t="s">
        <v>420</v>
      </c>
      <c r="D1452" s="9">
        <v>137.64732627999999</v>
      </c>
      <c r="E1452" s="10">
        <v>5.5993524578475097E-2</v>
      </c>
      <c r="F1452" s="11">
        <v>162</v>
      </c>
      <c r="G1452" s="12" t="s">
        <v>428</v>
      </c>
      <c r="H1452" s="12">
        <v>4.79148181011535E-2</v>
      </c>
      <c r="I1452" s="11">
        <v>149</v>
      </c>
      <c r="J1452" s="12" t="s">
        <v>428</v>
      </c>
      <c r="K1452" s="12">
        <v>4.9518112329677601E-2</v>
      </c>
      <c r="L1452" s="11">
        <v>13</v>
      </c>
      <c r="M1452" s="12">
        <v>9.4444260933594898E-2</v>
      </c>
      <c r="N1452" s="12">
        <v>3.4946236559139802E-2</v>
      </c>
      <c r="O1452" s="11">
        <v>0</v>
      </c>
      <c r="P1452" s="12">
        <v>0</v>
      </c>
      <c r="Q1452" s="12">
        <v>0</v>
      </c>
    </row>
    <row r="1453" spans="1:17" x14ac:dyDescent="0.35">
      <c r="A1453" s="8" t="s">
        <v>166</v>
      </c>
      <c r="B1453" s="8" t="s">
        <v>183</v>
      </c>
      <c r="C1453" s="8" t="s">
        <v>413</v>
      </c>
      <c r="D1453" s="9">
        <v>98.143017389999997</v>
      </c>
      <c r="E1453" s="10">
        <v>3.9923575742067598E-2</v>
      </c>
      <c r="F1453" s="11">
        <v>131</v>
      </c>
      <c r="G1453" s="12" t="s">
        <v>428</v>
      </c>
      <c r="H1453" s="12">
        <v>3.8745933155871E-2</v>
      </c>
      <c r="I1453" s="11">
        <v>119</v>
      </c>
      <c r="J1453" s="12" t="s">
        <v>428</v>
      </c>
      <c r="K1453" s="12">
        <v>3.9548022598870101E-2</v>
      </c>
      <c r="L1453" s="11">
        <v>12</v>
      </c>
      <c r="M1453" s="12">
        <v>0.122270542715377</v>
      </c>
      <c r="N1453" s="12">
        <v>3.2258064516128997E-2</v>
      </c>
      <c r="O1453" s="11">
        <v>40</v>
      </c>
      <c r="P1453" s="12">
        <v>0.40756847571792398</v>
      </c>
      <c r="Q1453" s="12">
        <v>2.0736132711249401E-2</v>
      </c>
    </row>
    <row r="1454" spans="1:17" x14ac:dyDescent="0.35">
      <c r="A1454" s="8" t="s">
        <v>166</v>
      </c>
      <c r="B1454" s="8" t="s">
        <v>183</v>
      </c>
      <c r="C1454" s="8" t="s">
        <v>414</v>
      </c>
      <c r="D1454" s="9">
        <v>89.493274819999996</v>
      </c>
      <c r="E1454" s="10">
        <v>3.6404948927584002E-2</v>
      </c>
      <c r="F1454" s="11">
        <v>151</v>
      </c>
      <c r="G1454" s="12" t="s">
        <v>428</v>
      </c>
      <c r="H1454" s="12">
        <v>4.46613427979888E-2</v>
      </c>
      <c r="I1454" s="11">
        <v>133</v>
      </c>
      <c r="J1454" s="12" t="s">
        <v>428</v>
      </c>
      <c r="K1454" s="12">
        <v>4.4200731139913602E-2</v>
      </c>
      <c r="L1454" s="11">
        <v>18</v>
      </c>
      <c r="M1454" s="12">
        <v>0.20113243186377799</v>
      </c>
      <c r="N1454" s="12">
        <v>4.8387096774193498E-2</v>
      </c>
      <c r="O1454" s="11">
        <v>84</v>
      </c>
      <c r="P1454" s="12">
        <v>0.93861801536429701</v>
      </c>
      <c r="Q1454" s="12">
        <v>4.3545878693623599E-2</v>
      </c>
    </row>
    <row r="1455" spans="1:17" x14ac:dyDescent="0.35">
      <c r="A1455" s="8" t="s">
        <v>166</v>
      </c>
      <c r="B1455" s="8" t="s">
        <v>183</v>
      </c>
      <c r="C1455" s="8" t="s">
        <v>361</v>
      </c>
      <c r="D1455" s="9">
        <v>202.68542441458499</v>
      </c>
      <c r="E1455" s="10">
        <v>8.2450357739391203E-2</v>
      </c>
      <c r="F1455" s="11">
        <v>254</v>
      </c>
      <c r="G1455" s="12" t="s">
        <v>428</v>
      </c>
      <c r="H1455" s="12">
        <v>7.5125702454894999E-2</v>
      </c>
      <c r="I1455" s="11">
        <v>219</v>
      </c>
      <c r="J1455" s="12" t="s">
        <v>428</v>
      </c>
      <c r="K1455" s="12">
        <v>7.2781655034895296E-2</v>
      </c>
      <c r="L1455" s="11">
        <v>35</v>
      </c>
      <c r="M1455" s="12">
        <v>0.17268138595111299</v>
      </c>
      <c r="N1455" s="12">
        <v>9.4086021505376302E-2</v>
      </c>
      <c r="O1455" s="11">
        <v>94</v>
      </c>
      <c r="P1455" s="12">
        <v>0.46377286512584598</v>
      </c>
      <c r="Q1455" s="12">
        <v>4.8729911871436001E-2</v>
      </c>
    </row>
    <row r="1456" spans="1:17" x14ac:dyDescent="0.35">
      <c r="A1456" s="8" t="s">
        <v>166</v>
      </c>
      <c r="B1456" s="8" t="s">
        <v>183</v>
      </c>
      <c r="C1456" s="8" t="s">
        <v>362</v>
      </c>
      <c r="D1456" s="9">
        <v>542.35866445229999</v>
      </c>
      <c r="E1456" s="10">
        <v>0.220625957867017</v>
      </c>
      <c r="F1456" s="11">
        <v>751</v>
      </c>
      <c r="G1456" s="12" t="s">
        <v>428</v>
      </c>
      <c r="H1456" s="12">
        <v>0.22212363206152</v>
      </c>
      <c r="I1456" s="11">
        <v>661</v>
      </c>
      <c r="J1456" s="12" t="s">
        <v>428</v>
      </c>
      <c r="K1456" s="12">
        <v>0.21967431040212701</v>
      </c>
      <c r="L1456" s="11">
        <v>90</v>
      </c>
      <c r="M1456" s="12">
        <v>0.16594184973680901</v>
      </c>
      <c r="N1456" s="12">
        <v>0.241935483870968</v>
      </c>
      <c r="O1456" s="11">
        <v>411</v>
      </c>
      <c r="P1456" s="12">
        <v>0.75780111379809501</v>
      </c>
      <c r="Q1456" s="12">
        <v>0.21306376360808699</v>
      </c>
    </row>
    <row r="1457" spans="1:17" x14ac:dyDescent="0.35">
      <c r="A1457" s="8" t="s">
        <v>166</v>
      </c>
      <c r="B1457" s="8" t="s">
        <v>183</v>
      </c>
      <c r="C1457" s="8" t="s">
        <v>363</v>
      </c>
      <c r="D1457" s="9">
        <v>634.18307919298104</v>
      </c>
      <c r="E1457" s="10">
        <v>0.25797919067320702</v>
      </c>
      <c r="F1457" s="11">
        <v>908</v>
      </c>
      <c r="G1457" s="12" t="s">
        <v>428</v>
      </c>
      <c r="H1457" s="12">
        <v>0.268559597752144</v>
      </c>
      <c r="I1457" s="11">
        <v>815</v>
      </c>
      <c r="J1457" s="12" t="s">
        <v>428</v>
      </c>
      <c r="K1457" s="12">
        <v>0.27085410435360602</v>
      </c>
      <c r="L1457" s="11">
        <v>93</v>
      </c>
      <c r="M1457" s="12">
        <v>0.146645350611287</v>
      </c>
      <c r="N1457" s="12">
        <v>0.25</v>
      </c>
      <c r="O1457" s="11">
        <v>574</v>
      </c>
      <c r="P1457" s="12">
        <v>0.90510141129976895</v>
      </c>
      <c r="Q1457" s="12">
        <v>0.29756350440642798</v>
      </c>
    </row>
    <row r="1458" spans="1:17" x14ac:dyDescent="0.35">
      <c r="A1458" s="8" t="s">
        <v>166</v>
      </c>
      <c r="B1458" s="8" t="s">
        <v>183</v>
      </c>
      <c r="C1458" s="8" t="s">
        <v>364</v>
      </c>
      <c r="D1458" s="9">
        <v>412.80063470413597</v>
      </c>
      <c r="E1458" s="10">
        <v>0.16792307638651599</v>
      </c>
      <c r="F1458" s="11">
        <v>702</v>
      </c>
      <c r="G1458" s="12" t="s">
        <v>428</v>
      </c>
      <c r="H1458" s="12">
        <v>0.207630878438332</v>
      </c>
      <c r="I1458" s="11">
        <v>628</v>
      </c>
      <c r="J1458" s="12" t="s">
        <v>428</v>
      </c>
      <c r="K1458" s="12">
        <v>0.208707211698239</v>
      </c>
      <c r="L1458" s="11">
        <v>74</v>
      </c>
      <c r="M1458" s="12">
        <v>0.17926329026368301</v>
      </c>
      <c r="N1458" s="12">
        <v>0.19892473118279599</v>
      </c>
      <c r="O1458" s="11">
        <v>492</v>
      </c>
      <c r="P1458" s="12" t="s">
        <v>428</v>
      </c>
      <c r="Q1458" s="12">
        <v>0.255054432348367</v>
      </c>
    </row>
    <row r="1459" spans="1:17" x14ac:dyDescent="0.35">
      <c r="A1459" s="8" t="s">
        <v>166</v>
      </c>
      <c r="B1459" s="8" t="s">
        <v>183</v>
      </c>
      <c r="C1459" s="8" t="s">
        <v>365</v>
      </c>
      <c r="D1459" s="9">
        <v>203.76574173156999</v>
      </c>
      <c r="E1459" s="10">
        <v>8.2889819775276305E-2</v>
      </c>
      <c r="F1459" s="11">
        <v>322</v>
      </c>
      <c r="G1459" s="12" t="s">
        <v>428</v>
      </c>
      <c r="H1459" s="12">
        <v>9.5238095238095205E-2</v>
      </c>
      <c r="I1459" s="11">
        <v>285</v>
      </c>
      <c r="J1459" s="12" t="s">
        <v>428</v>
      </c>
      <c r="K1459" s="12">
        <v>9.4715852442671999E-2</v>
      </c>
      <c r="L1459" s="11">
        <v>37</v>
      </c>
      <c r="M1459" s="12">
        <v>0.181581063065753</v>
      </c>
      <c r="N1459" s="12">
        <v>9.9462365591397803E-2</v>
      </c>
      <c r="O1459" s="11">
        <v>234</v>
      </c>
      <c r="P1459" s="12" t="s">
        <v>428</v>
      </c>
      <c r="Q1459" s="12">
        <v>0.121306376360809</v>
      </c>
    </row>
    <row r="1460" spans="1:17" x14ac:dyDescent="0.35">
      <c r="A1460" s="8" t="s">
        <v>166</v>
      </c>
      <c r="B1460" s="8" t="s">
        <v>183</v>
      </c>
      <c r="C1460" s="8" t="s">
        <v>16</v>
      </c>
      <c r="D1460" s="9">
        <v>2458.2722255157701</v>
      </c>
      <c r="E1460" s="10">
        <v>1</v>
      </c>
      <c r="F1460" s="11">
        <v>3381</v>
      </c>
      <c r="G1460" s="12" t="s">
        <v>428</v>
      </c>
      <c r="H1460" s="12">
        <v>1</v>
      </c>
      <c r="I1460" s="11">
        <v>3009</v>
      </c>
      <c r="J1460" s="12" t="s">
        <v>428</v>
      </c>
      <c r="K1460" s="12">
        <v>1</v>
      </c>
      <c r="L1460" s="11">
        <v>372</v>
      </c>
      <c r="M1460" s="12">
        <v>0.15132579546675301</v>
      </c>
      <c r="N1460" s="12">
        <v>1</v>
      </c>
      <c r="O1460" s="11">
        <v>1929</v>
      </c>
      <c r="P1460" s="12">
        <v>0.784697471654213</v>
      </c>
      <c r="Q1460" s="12">
        <v>1</v>
      </c>
    </row>
    <row r="1461" spans="1:17" x14ac:dyDescent="0.35">
      <c r="A1461" s="8" t="s">
        <v>166</v>
      </c>
      <c r="B1461" s="8" t="s">
        <v>184</v>
      </c>
      <c r="C1461" s="8" t="s">
        <v>420</v>
      </c>
      <c r="D1461" s="9">
        <v>44.551039979999999</v>
      </c>
      <c r="E1461" s="10">
        <v>4.25621611176017E-2</v>
      </c>
      <c r="F1461" s="11">
        <v>33</v>
      </c>
      <c r="G1461" s="12">
        <v>0.74072344921273403</v>
      </c>
      <c r="H1461" s="12">
        <v>3.5218783351120601E-2</v>
      </c>
      <c r="I1461" s="11">
        <v>25</v>
      </c>
      <c r="J1461" s="12">
        <v>0.56115412819146504</v>
      </c>
      <c r="K1461" s="12">
        <v>3.0599755201958401E-2</v>
      </c>
      <c r="L1461" s="11">
        <v>8</v>
      </c>
      <c r="M1461" s="12">
        <v>0.17956932102126899</v>
      </c>
      <c r="N1461" s="12">
        <v>6.6666666666666693E-2</v>
      </c>
      <c r="O1461" s="11">
        <v>0</v>
      </c>
      <c r="P1461" s="12">
        <v>0</v>
      </c>
      <c r="Q1461" s="12">
        <v>0</v>
      </c>
    </row>
    <row r="1462" spans="1:17" x14ac:dyDescent="0.35">
      <c r="A1462" s="8" t="s">
        <v>166</v>
      </c>
      <c r="B1462" s="8" t="s">
        <v>184</v>
      </c>
      <c r="C1462" s="8" t="s">
        <v>413</v>
      </c>
      <c r="D1462" s="9">
        <v>19.865986629999998</v>
      </c>
      <c r="E1462" s="10">
        <v>1.89791152818377E-2</v>
      </c>
      <c r="F1462" s="11" t="s">
        <v>419</v>
      </c>
      <c r="G1462" s="12" t="s">
        <v>419</v>
      </c>
      <c r="H1462" s="12" t="s">
        <v>419</v>
      </c>
      <c r="I1462" s="11" t="s">
        <v>419</v>
      </c>
      <c r="J1462" s="12" t="s">
        <v>419</v>
      </c>
      <c r="K1462" s="12" t="s">
        <v>419</v>
      </c>
      <c r="L1462" s="11" t="s">
        <v>419</v>
      </c>
      <c r="M1462" s="12" t="s">
        <v>419</v>
      </c>
      <c r="N1462" s="12" t="s">
        <v>419</v>
      </c>
      <c r="O1462" s="11" t="s">
        <v>419</v>
      </c>
      <c r="P1462" s="12" t="s">
        <v>419</v>
      </c>
      <c r="Q1462" s="12" t="s">
        <v>419</v>
      </c>
    </row>
    <row r="1463" spans="1:17" x14ac:dyDescent="0.35">
      <c r="A1463" s="8" t="s">
        <v>166</v>
      </c>
      <c r="B1463" s="8" t="s">
        <v>184</v>
      </c>
      <c r="C1463" s="8" t="s">
        <v>414</v>
      </c>
      <c r="D1463" s="9">
        <v>34.039297730000001</v>
      </c>
      <c r="E1463" s="10">
        <v>3.2519691458710497E-2</v>
      </c>
      <c r="F1463" s="11">
        <v>30</v>
      </c>
      <c r="G1463" s="12">
        <v>0.88133428127572599</v>
      </c>
      <c r="H1463" s="12">
        <v>3.2017075773745997E-2</v>
      </c>
      <c r="I1463" s="11">
        <v>29</v>
      </c>
      <c r="J1463" s="12">
        <v>0.85195647189986801</v>
      </c>
      <c r="K1463" s="12">
        <v>3.54957160342717E-2</v>
      </c>
      <c r="L1463" s="11">
        <v>1</v>
      </c>
      <c r="M1463" s="12">
        <v>2.9377809375857499E-2</v>
      </c>
      <c r="N1463" s="12">
        <v>8.3333333333333297E-3</v>
      </c>
      <c r="O1463" s="11">
        <v>16</v>
      </c>
      <c r="P1463" s="12">
        <v>0.47004495001371999</v>
      </c>
      <c r="Q1463" s="12">
        <v>3.3057851239669402E-2</v>
      </c>
    </row>
    <row r="1464" spans="1:17" x14ac:dyDescent="0.35">
      <c r="A1464" s="8" t="s">
        <v>166</v>
      </c>
      <c r="B1464" s="8" t="s">
        <v>184</v>
      </c>
      <c r="C1464" s="8" t="s">
        <v>361</v>
      </c>
      <c r="D1464" s="9">
        <v>60.7366858986544</v>
      </c>
      <c r="E1464" s="10">
        <v>5.8025236046750001E-2</v>
      </c>
      <c r="F1464" s="11">
        <v>63</v>
      </c>
      <c r="G1464" s="12" t="s">
        <v>428</v>
      </c>
      <c r="H1464" s="12">
        <v>6.7235859124866598E-2</v>
      </c>
      <c r="I1464" s="11">
        <v>49</v>
      </c>
      <c r="J1464" s="12">
        <v>0.80676117366301003</v>
      </c>
      <c r="K1464" s="12">
        <v>5.9975520195838398E-2</v>
      </c>
      <c r="L1464" s="11">
        <v>14</v>
      </c>
      <c r="M1464" s="12">
        <v>0.230503192475146</v>
      </c>
      <c r="N1464" s="12">
        <v>0.116666666666667</v>
      </c>
      <c r="O1464" s="11">
        <v>18</v>
      </c>
      <c r="P1464" s="12">
        <v>0.29636124746804399</v>
      </c>
      <c r="Q1464" s="12">
        <v>3.71900826446281E-2</v>
      </c>
    </row>
    <row r="1465" spans="1:17" x14ac:dyDescent="0.35">
      <c r="A1465" s="8" t="s">
        <v>166</v>
      </c>
      <c r="B1465" s="8" t="s">
        <v>184</v>
      </c>
      <c r="C1465" s="8" t="s">
        <v>362</v>
      </c>
      <c r="D1465" s="9">
        <v>194.23856883658701</v>
      </c>
      <c r="E1465" s="10">
        <v>0.185567234026109</v>
      </c>
      <c r="F1465" s="11">
        <v>168</v>
      </c>
      <c r="G1465" s="12">
        <v>0.86491576315792495</v>
      </c>
      <c r="H1465" s="12">
        <v>0.17929562433297799</v>
      </c>
      <c r="I1465" s="11">
        <v>141</v>
      </c>
      <c r="J1465" s="12">
        <v>0.72591144407897301</v>
      </c>
      <c r="K1465" s="12">
        <v>0.17258261933904501</v>
      </c>
      <c r="L1465" s="11">
        <v>27</v>
      </c>
      <c r="M1465" s="12">
        <v>0.139004319078952</v>
      </c>
      <c r="N1465" s="12">
        <v>0.22500000000000001</v>
      </c>
      <c r="O1465" s="11">
        <v>63</v>
      </c>
      <c r="P1465" s="12">
        <v>0.324343411184222</v>
      </c>
      <c r="Q1465" s="12">
        <v>0.130165289256198</v>
      </c>
    </row>
    <row r="1466" spans="1:17" x14ac:dyDescent="0.35">
      <c r="A1466" s="8" t="s">
        <v>166</v>
      </c>
      <c r="B1466" s="8" t="s">
        <v>184</v>
      </c>
      <c r="C1466" s="8" t="s">
        <v>363</v>
      </c>
      <c r="D1466" s="9">
        <v>348.01074772641903</v>
      </c>
      <c r="E1466" s="10">
        <v>0.33247460714808003</v>
      </c>
      <c r="F1466" s="11">
        <v>274</v>
      </c>
      <c r="G1466" s="12">
        <v>0.78733200566380002</v>
      </c>
      <c r="H1466" s="12">
        <v>0.29242262540021302</v>
      </c>
      <c r="I1466" s="11">
        <v>230</v>
      </c>
      <c r="J1466" s="12">
        <v>0.66089912884187596</v>
      </c>
      <c r="K1466" s="12">
        <v>0.28151774785801698</v>
      </c>
      <c r="L1466" s="11">
        <v>44</v>
      </c>
      <c r="M1466" s="12">
        <v>0.126432876821924</v>
      </c>
      <c r="N1466" s="12">
        <v>0.36666666666666697</v>
      </c>
      <c r="O1466" s="11">
        <v>125</v>
      </c>
      <c r="P1466" s="12">
        <v>0.35918430915319299</v>
      </c>
      <c r="Q1466" s="12">
        <v>0.25826446280991699</v>
      </c>
    </row>
    <row r="1467" spans="1:17" x14ac:dyDescent="0.35">
      <c r="A1467" s="8" t="s">
        <v>166</v>
      </c>
      <c r="B1467" s="8" t="s">
        <v>184</v>
      </c>
      <c r="C1467" s="8" t="s">
        <v>364</v>
      </c>
      <c r="D1467" s="9">
        <v>223.62864767181199</v>
      </c>
      <c r="E1467" s="10">
        <v>0.213645260290039</v>
      </c>
      <c r="F1467" s="11">
        <v>234</v>
      </c>
      <c r="G1467" s="12" t="s">
        <v>428</v>
      </c>
      <c r="H1467" s="12">
        <v>0.24973319103521899</v>
      </c>
      <c r="I1467" s="11">
        <v>220</v>
      </c>
      <c r="J1467" s="12" t="s">
        <v>428</v>
      </c>
      <c r="K1467" s="12">
        <v>0.26927784577723402</v>
      </c>
      <c r="L1467" s="11">
        <v>14</v>
      </c>
      <c r="M1467" s="12">
        <v>6.2603785989645694E-2</v>
      </c>
      <c r="N1467" s="12">
        <v>0.116666666666667</v>
      </c>
      <c r="O1467" s="11">
        <v>173</v>
      </c>
      <c r="P1467" s="12">
        <v>0.77360392687205004</v>
      </c>
      <c r="Q1467" s="12">
        <v>0.35743801652892598</v>
      </c>
    </row>
    <row r="1468" spans="1:17" x14ac:dyDescent="0.35">
      <c r="A1468" s="8" t="s">
        <v>166</v>
      </c>
      <c r="B1468" s="8" t="s">
        <v>184</v>
      </c>
      <c r="C1468" s="8" t="s">
        <v>365</v>
      </c>
      <c r="D1468" s="9">
        <v>87.682567226246604</v>
      </c>
      <c r="E1468" s="10">
        <v>8.3768180387344904E-2</v>
      </c>
      <c r="F1468" s="11">
        <v>117</v>
      </c>
      <c r="G1468" s="12" t="s">
        <v>428</v>
      </c>
      <c r="H1468" s="12">
        <v>0.12486659551760899</v>
      </c>
      <c r="I1468" s="11">
        <v>106</v>
      </c>
      <c r="J1468" s="12" t="s">
        <v>428</v>
      </c>
      <c r="K1468" s="12">
        <v>0.12974296205630401</v>
      </c>
      <c r="L1468" s="11">
        <v>11</v>
      </c>
      <c r="M1468" s="12">
        <v>0.12545253119262301</v>
      </c>
      <c r="N1468" s="12">
        <v>9.1666666666666702E-2</v>
      </c>
      <c r="O1468" s="11">
        <v>81</v>
      </c>
      <c r="P1468" s="12">
        <v>0.92378682060022699</v>
      </c>
      <c r="Q1468" s="12">
        <v>0.167355371900826</v>
      </c>
    </row>
    <row r="1469" spans="1:17" x14ac:dyDescent="0.35">
      <c r="A1469" s="8" t="s">
        <v>166</v>
      </c>
      <c r="B1469" s="8" t="s">
        <v>184</v>
      </c>
      <c r="C1469" s="8" t="s">
        <v>16</v>
      </c>
      <c r="D1469" s="9">
        <v>1046.7288034764699</v>
      </c>
      <c r="E1469" s="10">
        <v>1</v>
      </c>
      <c r="F1469" s="11" t="s">
        <v>419</v>
      </c>
      <c r="G1469" s="12" t="s">
        <v>419</v>
      </c>
      <c r="H1469" s="12" t="s">
        <v>419</v>
      </c>
      <c r="I1469" s="11" t="s">
        <v>419</v>
      </c>
      <c r="J1469" s="12" t="s">
        <v>419</v>
      </c>
      <c r="K1469" s="12" t="s">
        <v>419</v>
      </c>
      <c r="L1469" s="11" t="s">
        <v>419</v>
      </c>
      <c r="M1469" s="12" t="s">
        <v>419</v>
      </c>
      <c r="N1469" s="12" t="s">
        <v>419</v>
      </c>
      <c r="O1469" s="11" t="s">
        <v>419</v>
      </c>
      <c r="P1469" s="12" t="s">
        <v>419</v>
      </c>
      <c r="Q1469" s="12" t="s">
        <v>419</v>
      </c>
    </row>
    <row r="1470" spans="1:17" x14ac:dyDescent="0.35">
      <c r="A1470" s="8" t="s">
        <v>185</v>
      </c>
      <c r="B1470" s="8" t="s">
        <v>186</v>
      </c>
      <c r="C1470" s="8" t="s">
        <v>420</v>
      </c>
      <c r="D1470" s="9">
        <v>2184.26122515</v>
      </c>
      <c r="E1470" s="10">
        <v>9.2055016883817606E-2</v>
      </c>
      <c r="F1470" s="11">
        <v>1806</v>
      </c>
      <c r="G1470" s="12">
        <v>0.82682418165252902</v>
      </c>
      <c r="H1470" s="12">
        <v>7.8487614080834406E-2</v>
      </c>
      <c r="I1470" s="11">
        <v>1556</v>
      </c>
      <c r="J1470" s="12">
        <v>0.71236900700516903</v>
      </c>
      <c r="K1470" s="12">
        <v>7.6360602640231603E-2</v>
      </c>
      <c r="L1470" s="11">
        <v>250</v>
      </c>
      <c r="M1470" s="12">
        <v>0.11445517464736001</v>
      </c>
      <c r="N1470" s="12">
        <v>9.4948727687048998E-2</v>
      </c>
      <c r="O1470" s="11">
        <v>0</v>
      </c>
      <c r="P1470" s="12">
        <v>0</v>
      </c>
      <c r="Q1470" s="12">
        <v>0</v>
      </c>
    </row>
    <row r="1471" spans="1:17" x14ac:dyDescent="0.35">
      <c r="A1471" s="8" t="s">
        <v>185</v>
      </c>
      <c r="B1471" s="8" t="s">
        <v>186</v>
      </c>
      <c r="C1471" s="8" t="s">
        <v>413</v>
      </c>
      <c r="D1471" s="9">
        <v>1575.07964666</v>
      </c>
      <c r="E1471" s="10">
        <v>6.6381246801964597E-2</v>
      </c>
      <c r="F1471" s="11">
        <v>1603</v>
      </c>
      <c r="G1471" s="12" t="s">
        <v>428</v>
      </c>
      <c r="H1471" s="12">
        <v>6.9665362885701895E-2</v>
      </c>
      <c r="I1471" s="11">
        <v>1453</v>
      </c>
      <c r="J1471" s="12">
        <v>0.92249303270544203</v>
      </c>
      <c r="K1471" s="12">
        <v>7.13058840849978E-2</v>
      </c>
      <c r="L1471" s="11">
        <v>150</v>
      </c>
      <c r="M1471" s="12">
        <v>9.5233279357065603E-2</v>
      </c>
      <c r="N1471" s="12">
        <v>5.6969236612229399E-2</v>
      </c>
      <c r="O1471" s="11">
        <v>461</v>
      </c>
      <c r="P1471" s="12">
        <v>0.29268361189071501</v>
      </c>
      <c r="Q1471" s="12">
        <v>3.6509067870436403E-2</v>
      </c>
    </row>
    <row r="1472" spans="1:17" x14ac:dyDescent="0.35">
      <c r="A1472" s="8" t="s">
        <v>185</v>
      </c>
      <c r="B1472" s="8" t="s">
        <v>186</v>
      </c>
      <c r="C1472" s="8" t="s">
        <v>414</v>
      </c>
      <c r="D1472" s="9">
        <v>1342.71485841</v>
      </c>
      <c r="E1472" s="10">
        <v>5.6588304337360999E-2</v>
      </c>
      <c r="F1472" s="11">
        <v>1556</v>
      </c>
      <c r="G1472" s="12" t="s">
        <v>428</v>
      </c>
      <c r="H1472" s="12">
        <v>6.76227727075185E-2</v>
      </c>
      <c r="I1472" s="11">
        <v>1413</v>
      </c>
      <c r="J1472" s="12" t="s">
        <v>428</v>
      </c>
      <c r="K1472" s="12">
        <v>6.9342886587819605E-2</v>
      </c>
      <c r="L1472" s="11">
        <v>143</v>
      </c>
      <c r="M1472" s="12">
        <v>0.10650064613818</v>
      </c>
      <c r="N1472" s="12">
        <v>5.4310672236992E-2</v>
      </c>
      <c r="O1472" s="11">
        <v>878</v>
      </c>
      <c r="P1472" s="12">
        <v>0.653899072093162</v>
      </c>
      <c r="Q1472" s="12">
        <v>6.9533539241308298E-2</v>
      </c>
    </row>
    <row r="1473" spans="1:17" x14ac:dyDescent="0.35">
      <c r="A1473" s="8" t="s">
        <v>185</v>
      </c>
      <c r="B1473" s="8" t="s">
        <v>186</v>
      </c>
      <c r="C1473" s="8" t="s">
        <v>361</v>
      </c>
      <c r="D1473" s="9">
        <v>2277.0218977572399</v>
      </c>
      <c r="E1473" s="10">
        <v>9.5964386873401794E-2</v>
      </c>
      <c r="F1473" s="11">
        <v>2419</v>
      </c>
      <c r="G1473" s="12" t="s">
        <v>428</v>
      </c>
      <c r="H1473" s="12">
        <v>0.105128205128205</v>
      </c>
      <c r="I1473" s="11">
        <v>1896</v>
      </c>
      <c r="J1473" s="12">
        <v>0.83266656410615603</v>
      </c>
      <c r="K1473" s="12">
        <v>9.30460813662463E-2</v>
      </c>
      <c r="L1473" s="11">
        <v>523</v>
      </c>
      <c r="M1473" s="12">
        <v>0.22968597733519</v>
      </c>
      <c r="N1473" s="12">
        <v>0.19863273832130601</v>
      </c>
      <c r="O1473" s="11">
        <v>1094</v>
      </c>
      <c r="P1473" s="12">
        <v>0.48045212085028199</v>
      </c>
      <c r="Q1473" s="12">
        <v>8.6639740239169996E-2</v>
      </c>
    </row>
    <row r="1474" spans="1:17" x14ac:dyDescent="0.35">
      <c r="A1474" s="8" t="s">
        <v>185</v>
      </c>
      <c r="B1474" s="8" t="s">
        <v>186</v>
      </c>
      <c r="C1474" s="8" t="s">
        <v>362</v>
      </c>
      <c r="D1474" s="9">
        <v>5772.69917257624</v>
      </c>
      <c r="E1474" s="10">
        <v>0.243288629435892</v>
      </c>
      <c r="F1474" s="11">
        <v>5912</v>
      </c>
      <c r="G1474" s="12" t="s">
        <v>428</v>
      </c>
      <c r="H1474" s="12">
        <v>0.25693176879617602</v>
      </c>
      <c r="I1474" s="11">
        <v>5293</v>
      </c>
      <c r="J1474" s="12">
        <v>0.916902101038783</v>
      </c>
      <c r="K1474" s="12">
        <v>0.25975364381410398</v>
      </c>
      <c r="L1474" s="11">
        <v>619</v>
      </c>
      <c r="M1474" s="12">
        <v>0.107228868419234</v>
      </c>
      <c r="N1474" s="12">
        <v>0.235093049753133</v>
      </c>
      <c r="O1474" s="11">
        <v>3378</v>
      </c>
      <c r="P1474" s="12">
        <v>0.58516820277895498</v>
      </c>
      <c r="Q1474" s="12">
        <v>0.26752197671655997</v>
      </c>
    </row>
    <row r="1475" spans="1:17" x14ac:dyDescent="0.35">
      <c r="A1475" s="8" t="s">
        <v>185</v>
      </c>
      <c r="B1475" s="8" t="s">
        <v>186</v>
      </c>
      <c r="C1475" s="8" t="s">
        <v>363</v>
      </c>
      <c r="D1475" s="9">
        <v>5646.9336282205804</v>
      </c>
      <c r="E1475" s="10">
        <v>0.23798827928740299</v>
      </c>
      <c r="F1475" s="11">
        <v>5600</v>
      </c>
      <c r="G1475" s="12" t="s">
        <v>428</v>
      </c>
      <c r="H1475" s="12">
        <v>0.24337244676227701</v>
      </c>
      <c r="I1475" s="11">
        <v>5126</v>
      </c>
      <c r="J1475" s="12">
        <v>0.90774929147082395</v>
      </c>
      <c r="K1475" s="12">
        <v>0.251558129263385</v>
      </c>
      <c r="L1475" s="11">
        <v>474</v>
      </c>
      <c r="M1475" s="12">
        <v>8.3939360935850693E-2</v>
      </c>
      <c r="N1475" s="12">
        <v>0.180022787694645</v>
      </c>
      <c r="O1475" s="11">
        <v>3856</v>
      </c>
      <c r="P1475" s="12">
        <v>0.68284847208573896</v>
      </c>
      <c r="Q1475" s="12">
        <v>0.30537736596182802</v>
      </c>
    </row>
    <row r="1476" spans="1:17" x14ac:dyDescent="0.35">
      <c r="A1476" s="8" t="s">
        <v>185</v>
      </c>
      <c r="B1476" s="8" t="s">
        <v>186</v>
      </c>
      <c r="C1476" s="8" t="s">
        <v>364</v>
      </c>
      <c r="D1476" s="9">
        <v>2256.5489483953702</v>
      </c>
      <c r="E1476" s="10">
        <v>9.5101560725380493E-2</v>
      </c>
      <c r="F1476" s="11">
        <v>2470</v>
      </c>
      <c r="G1476" s="12" t="s">
        <v>428</v>
      </c>
      <c r="H1476" s="12">
        <v>0.10734463276836199</v>
      </c>
      <c r="I1476" s="11">
        <v>2227</v>
      </c>
      <c r="J1476" s="12" t="s">
        <v>428</v>
      </c>
      <c r="K1476" s="12">
        <v>0.109289885655396</v>
      </c>
      <c r="L1476" s="11">
        <v>243</v>
      </c>
      <c r="M1476" s="12">
        <v>0.107686562781099</v>
      </c>
      <c r="N1476" s="12">
        <v>9.2290163311811599E-2</v>
      </c>
      <c r="O1476" s="11">
        <v>1850</v>
      </c>
      <c r="P1476" s="12">
        <v>0.81983597179025602</v>
      </c>
      <c r="Q1476" s="12">
        <v>0.14651144373168601</v>
      </c>
    </row>
    <row r="1477" spans="1:17" x14ac:dyDescent="0.35">
      <c r="A1477" s="8" t="s">
        <v>185</v>
      </c>
      <c r="B1477" s="8" t="s">
        <v>186</v>
      </c>
      <c r="C1477" s="8" t="s">
        <v>365</v>
      </c>
      <c r="D1477" s="9">
        <v>1536.36288818611</v>
      </c>
      <c r="E1477" s="10">
        <v>6.4749540935485406E-2</v>
      </c>
      <c r="F1477" s="11">
        <v>1643</v>
      </c>
      <c r="G1477" s="12" t="s">
        <v>428</v>
      </c>
      <c r="H1477" s="12">
        <v>7.1403737505432399E-2</v>
      </c>
      <c r="I1477" s="11">
        <v>1413</v>
      </c>
      <c r="J1477" s="12">
        <v>0.919704589889072</v>
      </c>
      <c r="K1477" s="12">
        <v>6.9342886587819605E-2</v>
      </c>
      <c r="L1477" s="11">
        <v>230</v>
      </c>
      <c r="M1477" s="12">
        <v>0.149704214914711</v>
      </c>
      <c r="N1477" s="12">
        <v>8.73528294720851E-2</v>
      </c>
      <c r="O1477" s="11">
        <v>1110</v>
      </c>
      <c r="P1477" s="12">
        <v>0.72248555893621402</v>
      </c>
      <c r="Q1477" s="12">
        <v>8.7906866239011602E-2</v>
      </c>
    </row>
    <row r="1478" spans="1:17" x14ac:dyDescent="0.35">
      <c r="A1478" s="8" t="s">
        <v>185</v>
      </c>
      <c r="B1478" s="8" t="s">
        <v>186</v>
      </c>
      <c r="C1478" s="8" t="s">
        <v>16</v>
      </c>
      <c r="D1478" s="9">
        <v>23727.780397963001</v>
      </c>
      <c r="E1478" s="10">
        <v>1</v>
      </c>
      <c r="F1478" s="11">
        <v>23010</v>
      </c>
      <c r="G1478" s="12" t="s">
        <v>428</v>
      </c>
      <c r="H1478" s="12">
        <v>1</v>
      </c>
      <c r="I1478" s="11">
        <v>20377</v>
      </c>
      <c r="J1478" s="12">
        <v>0.85878239170442305</v>
      </c>
      <c r="K1478" s="12">
        <v>1</v>
      </c>
      <c r="L1478" s="11">
        <v>2633</v>
      </c>
      <c r="M1478" s="12">
        <v>0.110966974400439</v>
      </c>
      <c r="N1478" s="12">
        <v>1</v>
      </c>
      <c r="O1478" s="11">
        <v>12627</v>
      </c>
      <c r="P1478" s="12">
        <v>0.53216102763173001</v>
      </c>
      <c r="Q1478" s="12">
        <v>1</v>
      </c>
    </row>
    <row r="1479" spans="1:17" x14ac:dyDescent="0.35">
      <c r="A1479" s="8" t="s">
        <v>185</v>
      </c>
      <c r="B1479" s="8" t="s">
        <v>187</v>
      </c>
      <c r="C1479" s="8" t="s">
        <v>420</v>
      </c>
      <c r="D1479" s="9">
        <v>3344.6375473899998</v>
      </c>
      <c r="E1479" s="10">
        <v>7.2983767239734806E-2</v>
      </c>
      <c r="F1479" s="11">
        <v>3575</v>
      </c>
      <c r="G1479" s="12" t="s">
        <v>428</v>
      </c>
      <c r="H1479" s="12">
        <v>8.3541700745449005E-2</v>
      </c>
      <c r="I1479" s="11">
        <v>3210</v>
      </c>
      <c r="J1479" s="12" t="s">
        <v>428</v>
      </c>
      <c r="K1479" s="12">
        <v>8.3774825795338903E-2</v>
      </c>
      <c r="L1479" s="11">
        <v>365</v>
      </c>
      <c r="M1479" s="12">
        <v>0.109129911635666</v>
      </c>
      <c r="N1479" s="12">
        <v>8.1546023235031295E-2</v>
      </c>
      <c r="O1479" s="11">
        <v>0</v>
      </c>
      <c r="P1479" s="12">
        <v>0</v>
      </c>
      <c r="Q1479" s="12">
        <v>0</v>
      </c>
    </row>
    <row r="1480" spans="1:17" x14ac:dyDescent="0.35">
      <c r="A1480" s="8" t="s">
        <v>185</v>
      </c>
      <c r="B1480" s="8" t="s">
        <v>187</v>
      </c>
      <c r="C1480" s="8" t="s">
        <v>413</v>
      </c>
      <c r="D1480" s="9">
        <v>2172.8270470399998</v>
      </c>
      <c r="E1480" s="10">
        <v>4.7413539197129803E-2</v>
      </c>
      <c r="F1480" s="11">
        <v>2242</v>
      </c>
      <c r="G1480" s="12" t="s">
        <v>428</v>
      </c>
      <c r="H1480" s="12">
        <v>5.2391746313649401E-2</v>
      </c>
      <c r="I1480" s="11">
        <v>2064</v>
      </c>
      <c r="J1480" s="12">
        <v>0.94991453775013901</v>
      </c>
      <c r="K1480" s="12">
        <v>5.3866430044105698E-2</v>
      </c>
      <c r="L1480" s="11">
        <v>178</v>
      </c>
      <c r="M1480" s="12">
        <v>8.1920924282715399E-2</v>
      </c>
      <c r="N1480" s="12">
        <v>3.9767649687220699E-2</v>
      </c>
      <c r="O1480" s="11">
        <v>803</v>
      </c>
      <c r="P1480" s="12">
        <v>0.36956461909562099</v>
      </c>
      <c r="Q1480" s="12">
        <v>3.2966581821167601E-2</v>
      </c>
    </row>
    <row r="1481" spans="1:17" x14ac:dyDescent="0.35">
      <c r="A1481" s="8" t="s">
        <v>185</v>
      </c>
      <c r="B1481" s="8" t="s">
        <v>187</v>
      </c>
      <c r="C1481" s="8" t="s">
        <v>414</v>
      </c>
      <c r="D1481" s="9">
        <v>1787.4610756699999</v>
      </c>
      <c r="E1481" s="10">
        <v>3.9004418639797603E-2</v>
      </c>
      <c r="F1481" s="11">
        <v>1864</v>
      </c>
      <c r="G1481" s="12" t="s">
        <v>428</v>
      </c>
      <c r="H1481" s="12">
        <v>4.3558525927137597E-2</v>
      </c>
      <c r="I1481" s="11">
        <v>1655</v>
      </c>
      <c r="J1481" s="12">
        <v>0.92589428800828599</v>
      </c>
      <c r="K1481" s="12">
        <v>4.3192316726257299E-2</v>
      </c>
      <c r="L1481" s="11">
        <v>209</v>
      </c>
      <c r="M1481" s="12">
        <v>0.11692562307778399</v>
      </c>
      <c r="N1481" s="12">
        <v>4.6693476318141199E-2</v>
      </c>
      <c r="O1481" s="11">
        <v>1066</v>
      </c>
      <c r="P1481" s="12">
        <v>0.596376622970896</v>
      </c>
      <c r="Q1481" s="12">
        <v>4.3763855817390597E-2</v>
      </c>
    </row>
    <row r="1482" spans="1:17" x14ac:dyDescent="0.35">
      <c r="A1482" s="8" t="s">
        <v>185</v>
      </c>
      <c r="B1482" s="8" t="s">
        <v>187</v>
      </c>
      <c r="C1482" s="8" t="s">
        <v>361</v>
      </c>
      <c r="D1482" s="9">
        <v>4953.9293823346998</v>
      </c>
      <c r="E1482" s="10">
        <v>0.108100331901297</v>
      </c>
      <c r="F1482" s="11">
        <v>4210</v>
      </c>
      <c r="G1482" s="12">
        <v>0.84983044268101804</v>
      </c>
      <c r="H1482" s="12">
        <v>9.8380576262472805E-2</v>
      </c>
      <c r="I1482" s="11">
        <v>3545</v>
      </c>
      <c r="J1482" s="12">
        <v>0.71559356753069103</v>
      </c>
      <c r="K1482" s="12">
        <v>9.2517681446877401E-2</v>
      </c>
      <c r="L1482" s="11">
        <v>665</v>
      </c>
      <c r="M1482" s="12">
        <v>0.13423687515032701</v>
      </c>
      <c r="N1482" s="12">
        <v>0.148570151921358</v>
      </c>
      <c r="O1482" s="11">
        <v>1937</v>
      </c>
      <c r="P1482" s="12">
        <v>0.39100274761832099</v>
      </c>
      <c r="Q1482" s="12">
        <v>7.9522128253551205E-2</v>
      </c>
    </row>
    <row r="1483" spans="1:17" x14ac:dyDescent="0.35">
      <c r="A1483" s="8" t="s">
        <v>185</v>
      </c>
      <c r="B1483" s="8" t="s">
        <v>187</v>
      </c>
      <c r="C1483" s="8" t="s">
        <v>362</v>
      </c>
      <c r="D1483" s="9">
        <v>12635.334732011799</v>
      </c>
      <c r="E1483" s="10">
        <v>0.27571726861612</v>
      </c>
      <c r="F1483" s="11">
        <v>13137</v>
      </c>
      <c r="G1483" s="12" t="s">
        <v>428</v>
      </c>
      <c r="H1483" s="12">
        <v>0.306989460893137</v>
      </c>
      <c r="I1483" s="11">
        <v>11879</v>
      </c>
      <c r="J1483" s="12">
        <v>0.94014129834679905</v>
      </c>
      <c r="K1483" s="12">
        <v>0.31001905159589699</v>
      </c>
      <c r="L1483" s="11">
        <v>1258</v>
      </c>
      <c r="M1483" s="12">
        <v>9.9562063584499802E-2</v>
      </c>
      <c r="N1483" s="12">
        <v>0.28105451295799799</v>
      </c>
      <c r="O1483" s="11">
        <v>8226</v>
      </c>
      <c r="P1483" s="12">
        <v>0.65103142690468696</v>
      </c>
      <c r="Q1483" s="12">
        <v>0.33771245586665599</v>
      </c>
    </row>
    <row r="1484" spans="1:17" x14ac:dyDescent="0.35">
      <c r="A1484" s="8" t="s">
        <v>185</v>
      </c>
      <c r="B1484" s="8" t="s">
        <v>187</v>
      </c>
      <c r="C1484" s="8" t="s">
        <v>363</v>
      </c>
      <c r="D1484" s="9">
        <v>9898.9591560584304</v>
      </c>
      <c r="E1484" s="10">
        <v>0.21600646429541701</v>
      </c>
      <c r="F1484" s="11">
        <v>9374</v>
      </c>
      <c r="G1484" s="12">
        <v>0.94696824708715599</v>
      </c>
      <c r="H1484" s="12">
        <v>0.21905451826233299</v>
      </c>
      <c r="I1484" s="11">
        <v>8544</v>
      </c>
      <c r="J1484" s="12">
        <v>0.86312104791046096</v>
      </c>
      <c r="K1484" s="12">
        <v>0.222981966229089</v>
      </c>
      <c r="L1484" s="11">
        <v>830</v>
      </c>
      <c r="M1484" s="12">
        <v>8.3847199176695003E-2</v>
      </c>
      <c r="N1484" s="12">
        <v>0.185433422698838</v>
      </c>
      <c r="O1484" s="11">
        <v>6469</v>
      </c>
      <c r="P1484" s="12">
        <v>0.65350304996872299</v>
      </c>
      <c r="Q1484" s="12">
        <v>0.26558009688808598</v>
      </c>
    </row>
    <row r="1485" spans="1:17" x14ac:dyDescent="0.35">
      <c r="A1485" s="8" t="s">
        <v>185</v>
      </c>
      <c r="B1485" s="8" t="s">
        <v>187</v>
      </c>
      <c r="C1485" s="8" t="s">
        <v>364</v>
      </c>
      <c r="D1485" s="9">
        <v>4624.0113021404904</v>
      </c>
      <c r="E1485" s="10">
        <v>0.100901146927767</v>
      </c>
      <c r="F1485" s="11">
        <v>4823</v>
      </c>
      <c r="G1485" s="12" t="s">
        <v>428</v>
      </c>
      <c r="H1485" s="12">
        <v>0.112705349005678</v>
      </c>
      <c r="I1485" s="11">
        <v>4307</v>
      </c>
      <c r="J1485" s="12">
        <v>0.931442360014617</v>
      </c>
      <c r="K1485" s="12">
        <v>0.112404415794556</v>
      </c>
      <c r="L1485" s="11">
        <v>516</v>
      </c>
      <c r="M1485" s="12">
        <v>0.11159142274612099</v>
      </c>
      <c r="N1485" s="12">
        <v>0.115281501340483</v>
      </c>
      <c r="O1485" s="11">
        <v>3464</v>
      </c>
      <c r="P1485" s="12">
        <v>0.74913311703984997</v>
      </c>
      <c r="Q1485" s="12">
        <v>0.142212004269644</v>
      </c>
    </row>
    <row r="1486" spans="1:17" x14ac:dyDescent="0.35">
      <c r="A1486" s="8" t="s">
        <v>185</v>
      </c>
      <c r="B1486" s="8" t="s">
        <v>187</v>
      </c>
      <c r="C1486" s="8" t="s">
        <v>365</v>
      </c>
      <c r="D1486" s="9">
        <v>3676.8845286942901</v>
      </c>
      <c r="E1486" s="10">
        <v>8.0233771464718606E-2</v>
      </c>
      <c r="F1486" s="11">
        <v>3567</v>
      </c>
      <c r="G1486" s="12" t="s">
        <v>428</v>
      </c>
      <c r="H1486" s="12">
        <v>8.3354754282242399E-2</v>
      </c>
      <c r="I1486" s="11">
        <v>3113</v>
      </c>
      <c r="J1486" s="12">
        <v>0.84664067519832298</v>
      </c>
      <c r="K1486" s="12">
        <v>8.1243312367878504E-2</v>
      </c>
      <c r="L1486" s="11">
        <v>454</v>
      </c>
      <c r="M1486" s="12">
        <v>0.123474097828474</v>
      </c>
      <c r="N1486" s="12">
        <v>0.101429848078642</v>
      </c>
      <c r="O1486" s="11">
        <v>2393</v>
      </c>
      <c r="P1486" s="12">
        <v>0.65082272269501695</v>
      </c>
      <c r="Q1486" s="12">
        <v>9.8242877083504404E-2</v>
      </c>
    </row>
    <row r="1487" spans="1:17" x14ac:dyDescent="0.35">
      <c r="A1487" s="8" t="s">
        <v>185</v>
      </c>
      <c r="B1487" s="8" t="s">
        <v>187</v>
      </c>
      <c r="C1487" s="8" t="s">
        <v>16</v>
      </c>
      <c r="D1487" s="9">
        <v>45827.143129014403</v>
      </c>
      <c r="E1487" s="10">
        <v>1</v>
      </c>
      <c r="F1487" s="11">
        <v>42793</v>
      </c>
      <c r="G1487" s="12">
        <v>0.93379157150441205</v>
      </c>
      <c r="H1487" s="12">
        <v>1</v>
      </c>
      <c r="I1487" s="11">
        <v>38317</v>
      </c>
      <c r="J1487" s="12">
        <v>0.83612019828791095</v>
      </c>
      <c r="K1487" s="12">
        <v>1</v>
      </c>
      <c r="L1487" s="11">
        <v>4476</v>
      </c>
      <c r="M1487" s="12">
        <v>9.7671373216501503E-2</v>
      </c>
      <c r="N1487" s="12">
        <v>1</v>
      </c>
      <c r="O1487" s="11">
        <v>24358</v>
      </c>
      <c r="P1487" s="12">
        <v>0.53151905916164999</v>
      </c>
      <c r="Q1487" s="12">
        <v>1</v>
      </c>
    </row>
    <row r="1488" spans="1:17" x14ac:dyDescent="0.35">
      <c r="A1488" s="8" t="s">
        <v>185</v>
      </c>
      <c r="B1488" s="8" t="s">
        <v>188</v>
      </c>
      <c r="C1488" s="8" t="s">
        <v>420</v>
      </c>
      <c r="D1488" s="9">
        <v>272.59758298000003</v>
      </c>
      <c r="E1488" s="10">
        <v>7.8152399278765397E-2</v>
      </c>
      <c r="F1488" s="11">
        <v>69</v>
      </c>
      <c r="G1488" s="12">
        <v>0.25312036609312999</v>
      </c>
      <c r="H1488" s="12">
        <v>3.0026109660574399E-2</v>
      </c>
      <c r="I1488" s="11">
        <v>47</v>
      </c>
      <c r="J1488" s="12">
        <v>0.172415321831552</v>
      </c>
      <c r="K1488" s="12">
        <v>2.24236641221374E-2</v>
      </c>
      <c r="L1488" s="11">
        <v>22</v>
      </c>
      <c r="M1488" s="12">
        <v>8.0705044261577694E-2</v>
      </c>
      <c r="N1488" s="12">
        <v>0.10891089108910899</v>
      </c>
      <c r="O1488" s="11">
        <v>1</v>
      </c>
      <c r="P1488" s="12">
        <v>3.6684111027989901E-3</v>
      </c>
      <c r="Q1488" s="12">
        <v>9.1324200913241995E-4</v>
      </c>
    </row>
    <row r="1489" spans="1:17" x14ac:dyDescent="0.35">
      <c r="A1489" s="8" t="s">
        <v>185</v>
      </c>
      <c r="B1489" s="8" t="s">
        <v>188</v>
      </c>
      <c r="C1489" s="8" t="s">
        <v>413</v>
      </c>
      <c r="D1489" s="9">
        <v>190.92022599000001</v>
      </c>
      <c r="E1489" s="10">
        <v>5.4735898861793301E-2</v>
      </c>
      <c r="F1489" s="11">
        <v>111</v>
      </c>
      <c r="G1489" s="12">
        <v>0.58139466064645196</v>
      </c>
      <c r="H1489" s="12">
        <v>4.8302872062663198E-2</v>
      </c>
      <c r="I1489" s="11">
        <v>105</v>
      </c>
      <c r="J1489" s="12">
        <v>0.54996792223312996</v>
      </c>
      <c r="K1489" s="12">
        <v>5.0095419847328203E-2</v>
      </c>
      <c r="L1489" s="11">
        <v>6</v>
      </c>
      <c r="M1489" s="12">
        <v>3.1426738413321699E-2</v>
      </c>
      <c r="N1489" s="12">
        <v>2.9702970297029702E-2</v>
      </c>
      <c r="O1489" s="11">
        <v>13</v>
      </c>
      <c r="P1489" s="12">
        <v>6.8091266562197106E-2</v>
      </c>
      <c r="Q1489" s="12">
        <v>1.18721461187215E-2</v>
      </c>
    </row>
    <row r="1490" spans="1:17" x14ac:dyDescent="0.35">
      <c r="A1490" s="8" t="s">
        <v>185</v>
      </c>
      <c r="B1490" s="8" t="s">
        <v>188</v>
      </c>
      <c r="C1490" s="8" t="s">
        <v>414</v>
      </c>
      <c r="D1490" s="9">
        <v>167.59119939999999</v>
      </c>
      <c r="E1490" s="10">
        <v>4.8047580568889102E-2</v>
      </c>
      <c r="F1490" s="11">
        <v>99</v>
      </c>
      <c r="G1490" s="12">
        <v>0.59072314270936599</v>
      </c>
      <c r="H1490" s="12">
        <v>4.30809399477807E-2</v>
      </c>
      <c r="I1490" s="11">
        <v>89</v>
      </c>
      <c r="J1490" s="12">
        <v>0.53105413839528903</v>
      </c>
      <c r="K1490" s="12">
        <v>4.2461832061068697E-2</v>
      </c>
      <c r="L1490" s="11">
        <v>10</v>
      </c>
      <c r="M1490" s="12">
        <v>5.9669004314077401E-2</v>
      </c>
      <c r="N1490" s="12">
        <v>4.95049504950495E-2</v>
      </c>
      <c r="O1490" s="11">
        <v>37</v>
      </c>
      <c r="P1490" s="12">
        <v>0.22077531596208599</v>
      </c>
      <c r="Q1490" s="12">
        <v>3.3789954337899497E-2</v>
      </c>
    </row>
    <row r="1491" spans="1:17" x14ac:dyDescent="0.35">
      <c r="A1491" s="8" t="s">
        <v>185</v>
      </c>
      <c r="B1491" s="8" t="s">
        <v>188</v>
      </c>
      <c r="C1491" s="8" t="s">
        <v>361</v>
      </c>
      <c r="D1491" s="9">
        <v>326.55525287585698</v>
      </c>
      <c r="E1491" s="10">
        <v>9.3621800422216503E-2</v>
      </c>
      <c r="F1491" s="11">
        <v>265</v>
      </c>
      <c r="G1491" s="12">
        <v>0.811501262546654</v>
      </c>
      <c r="H1491" s="12">
        <v>0.11531766753698899</v>
      </c>
      <c r="I1491" s="11">
        <v>237</v>
      </c>
      <c r="J1491" s="12">
        <v>0.72575773291908297</v>
      </c>
      <c r="K1491" s="12">
        <v>0.11307251908396899</v>
      </c>
      <c r="L1491" s="11">
        <v>28</v>
      </c>
      <c r="M1491" s="12">
        <v>8.5743529627570994E-2</v>
      </c>
      <c r="N1491" s="12">
        <v>0.13861386138613899</v>
      </c>
      <c r="O1491" s="11">
        <v>94</v>
      </c>
      <c r="P1491" s="12">
        <v>0.28785327803541699</v>
      </c>
      <c r="Q1491" s="12">
        <v>8.5844748858447506E-2</v>
      </c>
    </row>
    <row r="1492" spans="1:17" x14ac:dyDescent="0.35">
      <c r="A1492" s="8" t="s">
        <v>185</v>
      </c>
      <c r="B1492" s="8" t="s">
        <v>188</v>
      </c>
      <c r="C1492" s="8" t="s">
        <v>362</v>
      </c>
      <c r="D1492" s="9">
        <v>916.05917813933002</v>
      </c>
      <c r="E1492" s="10">
        <v>0.26262970445403799</v>
      </c>
      <c r="F1492" s="11">
        <v>520</v>
      </c>
      <c r="G1492" s="12">
        <v>0.567648916586598</v>
      </c>
      <c r="H1492" s="12">
        <v>0.22628372497824201</v>
      </c>
      <c r="I1492" s="11">
        <v>473</v>
      </c>
      <c r="J1492" s="12">
        <v>0.51634218758742501</v>
      </c>
      <c r="K1492" s="12">
        <v>0.225667938931298</v>
      </c>
      <c r="L1492" s="11">
        <v>47</v>
      </c>
      <c r="M1492" s="12">
        <v>5.1306728999173302E-2</v>
      </c>
      <c r="N1492" s="12">
        <v>0.23267326732673299</v>
      </c>
      <c r="O1492" s="11">
        <v>189</v>
      </c>
      <c r="P1492" s="12">
        <v>0.20631854852859</v>
      </c>
      <c r="Q1492" s="12">
        <v>0.17260273972602699</v>
      </c>
    </row>
    <row r="1493" spans="1:17" x14ac:dyDescent="0.35">
      <c r="A1493" s="8" t="s">
        <v>185</v>
      </c>
      <c r="B1493" s="8" t="s">
        <v>188</v>
      </c>
      <c r="C1493" s="8" t="s">
        <v>363</v>
      </c>
      <c r="D1493" s="9">
        <v>854.02622777500596</v>
      </c>
      <c r="E1493" s="10">
        <v>0.24484515973315499</v>
      </c>
      <c r="F1493" s="11">
        <v>676</v>
      </c>
      <c r="G1493" s="12">
        <v>0.79154477698089298</v>
      </c>
      <c r="H1493" s="12">
        <v>0.29416884247171499</v>
      </c>
      <c r="I1493" s="11">
        <v>644</v>
      </c>
      <c r="J1493" s="12">
        <v>0.75407520173919296</v>
      </c>
      <c r="K1493" s="12">
        <v>0.30725190839694699</v>
      </c>
      <c r="L1493" s="11">
        <v>32</v>
      </c>
      <c r="M1493" s="12">
        <v>3.7469575241699103E-2</v>
      </c>
      <c r="N1493" s="12">
        <v>0.158415841584158</v>
      </c>
      <c r="O1493" s="11">
        <v>389</v>
      </c>
      <c r="P1493" s="12">
        <v>0.45548952403190401</v>
      </c>
      <c r="Q1493" s="12">
        <v>0.35525114155251097</v>
      </c>
    </row>
    <row r="1494" spans="1:17" x14ac:dyDescent="0.35">
      <c r="A1494" s="8" t="s">
        <v>185</v>
      </c>
      <c r="B1494" s="8" t="s">
        <v>188</v>
      </c>
      <c r="C1494" s="8" t="s">
        <v>364</v>
      </c>
      <c r="D1494" s="9">
        <v>402.34196779064598</v>
      </c>
      <c r="E1494" s="10">
        <v>0.11534948244822001</v>
      </c>
      <c r="F1494" s="11">
        <v>405</v>
      </c>
      <c r="G1494" s="12" t="s">
        <v>428</v>
      </c>
      <c r="H1494" s="12">
        <v>0.176240208877285</v>
      </c>
      <c r="I1494" s="11">
        <v>361</v>
      </c>
      <c r="J1494" s="12">
        <v>0.89724669286263004</v>
      </c>
      <c r="K1494" s="12">
        <v>0.172232824427481</v>
      </c>
      <c r="L1494" s="11">
        <v>44</v>
      </c>
      <c r="M1494" s="12">
        <v>0.109359707717329</v>
      </c>
      <c r="N1494" s="12">
        <v>0.21782178217821799</v>
      </c>
      <c r="O1494" s="11">
        <v>268</v>
      </c>
      <c r="P1494" s="12">
        <v>0.66610003791464001</v>
      </c>
      <c r="Q1494" s="12">
        <v>0.244748858447489</v>
      </c>
    </row>
    <row r="1495" spans="1:17" x14ac:dyDescent="0.35">
      <c r="A1495" s="8" t="s">
        <v>185</v>
      </c>
      <c r="B1495" s="8" t="s">
        <v>188</v>
      </c>
      <c r="C1495" s="8" t="s">
        <v>365</v>
      </c>
      <c r="D1495" s="9">
        <v>161.69544131229301</v>
      </c>
      <c r="E1495" s="10">
        <v>4.6357295442057002E-2</v>
      </c>
      <c r="F1495" s="11">
        <v>153</v>
      </c>
      <c r="G1495" s="12">
        <v>0.946223336652397</v>
      </c>
      <c r="H1495" s="12">
        <v>6.6579634464751999E-2</v>
      </c>
      <c r="I1495" s="11">
        <v>140</v>
      </c>
      <c r="J1495" s="12">
        <v>0.86582527536820697</v>
      </c>
      <c r="K1495" s="12">
        <v>6.6793893129771006E-2</v>
      </c>
      <c r="L1495" s="11">
        <v>13</v>
      </c>
      <c r="M1495" s="12">
        <v>8.0398061284190594E-2</v>
      </c>
      <c r="N1495" s="12">
        <v>6.43564356435644E-2</v>
      </c>
      <c r="O1495" s="11">
        <v>104</v>
      </c>
      <c r="P1495" s="12">
        <v>0.64318449027352498</v>
      </c>
      <c r="Q1495" s="12">
        <v>9.4977168949771706E-2</v>
      </c>
    </row>
    <row r="1496" spans="1:17" x14ac:dyDescent="0.35">
      <c r="A1496" s="8" t="s">
        <v>185</v>
      </c>
      <c r="B1496" s="8" t="s">
        <v>188</v>
      </c>
      <c r="C1496" s="8" t="s">
        <v>16</v>
      </c>
      <c r="D1496" s="9">
        <v>3488.02577394533</v>
      </c>
      <c r="E1496" s="10">
        <v>1</v>
      </c>
      <c r="F1496" s="11">
        <v>2298</v>
      </c>
      <c r="G1496" s="12">
        <v>0.65882540695813596</v>
      </c>
      <c r="H1496" s="12">
        <v>1</v>
      </c>
      <c r="I1496" s="11">
        <v>2096</v>
      </c>
      <c r="J1496" s="12">
        <v>0.60091299085476702</v>
      </c>
      <c r="K1496" s="12">
        <v>1</v>
      </c>
      <c r="L1496" s="11">
        <v>202</v>
      </c>
      <c r="M1496" s="12">
        <v>5.7912416103369703E-2</v>
      </c>
      <c r="N1496" s="12">
        <v>1</v>
      </c>
      <c r="O1496" s="11">
        <v>1095</v>
      </c>
      <c r="P1496" s="12">
        <v>0.31393116650094</v>
      </c>
      <c r="Q1496" s="12">
        <v>1</v>
      </c>
    </row>
    <row r="1497" spans="1:17" x14ac:dyDescent="0.35">
      <c r="A1497" s="8" t="s">
        <v>185</v>
      </c>
      <c r="B1497" s="8" t="s">
        <v>189</v>
      </c>
      <c r="C1497" s="8" t="s">
        <v>420</v>
      </c>
      <c r="D1497" s="9">
        <v>1589.93816287</v>
      </c>
      <c r="E1497" s="10">
        <v>8.0705674131765798E-2</v>
      </c>
      <c r="F1497" s="11">
        <v>1184</v>
      </c>
      <c r="G1497" s="12">
        <v>0.74468304972487698</v>
      </c>
      <c r="H1497" s="12">
        <v>6.6689196800720996E-2</v>
      </c>
      <c r="I1497" s="11">
        <v>1028</v>
      </c>
      <c r="J1497" s="12">
        <v>0.64656602628139703</v>
      </c>
      <c r="K1497" s="12">
        <v>6.5244986037065203E-2</v>
      </c>
      <c r="L1497" s="11">
        <v>156</v>
      </c>
      <c r="M1497" s="12">
        <v>9.8117023443480403E-2</v>
      </c>
      <c r="N1497" s="12">
        <v>7.8078078078078095E-2</v>
      </c>
      <c r="O1497" s="11">
        <v>1</v>
      </c>
      <c r="P1497" s="12">
        <v>6.2895527848384899E-4</v>
      </c>
      <c r="Q1497" s="12">
        <v>1.13597637169147E-4</v>
      </c>
    </row>
    <row r="1498" spans="1:17" x14ac:dyDescent="0.35">
      <c r="A1498" s="8" t="s">
        <v>185</v>
      </c>
      <c r="B1498" s="8" t="s">
        <v>189</v>
      </c>
      <c r="C1498" s="8" t="s">
        <v>413</v>
      </c>
      <c r="D1498" s="9">
        <v>1088.7651192400001</v>
      </c>
      <c r="E1498" s="10">
        <v>5.5266000258024597E-2</v>
      </c>
      <c r="F1498" s="11">
        <v>995</v>
      </c>
      <c r="G1498" s="12">
        <v>0.91387938722224005</v>
      </c>
      <c r="H1498" s="12">
        <v>5.6043708460065303E-2</v>
      </c>
      <c r="I1498" s="11">
        <v>911</v>
      </c>
      <c r="J1498" s="12">
        <v>0.83672776056227205</v>
      </c>
      <c r="K1498" s="12">
        <v>5.7819243462807798E-2</v>
      </c>
      <c r="L1498" s="11">
        <v>84</v>
      </c>
      <c r="M1498" s="12">
        <v>7.7151626659967998E-2</v>
      </c>
      <c r="N1498" s="12">
        <v>4.2042042042041997E-2</v>
      </c>
      <c r="O1498" s="11">
        <v>234</v>
      </c>
      <c r="P1498" s="12">
        <v>0.21492238855276799</v>
      </c>
      <c r="Q1498" s="12">
        <v>2.6581847097580401E-2</v>
      </c>
    </row>
    <row r="1499" spans="1:17" x14ac:dyDescent="0.35">
      <c r="A1499" s="8" t="s">
        <v>185</v>
      </c>
      <c r="B1499" s="8" t="s">
        <v>189</v>
      </c>
      <c r="C1499" s="8" t="s">
        <v>414</v>
      </c>
      <c r="D1499" s="9">
        <v>802.32393547000004</v>
      </c>
      <c r="E1499" s="10">
        <v>4.0726171367113803E-2</v>
      </c>
      <c r="F1499" s="11">
        <v>876</v>
      </c>
      <c r="G1499" s="12" t="s">
        <v>428</v>
      </c>
      <c r="H1499" s="12">
        <v>4.93409935789118E-2</v>
      </c>
      <c r="I1499" s="11">
        <v>784</v>
      </c>
      <c r="J1499" s="12" t="s">
        <v>428</v>
      </c>
      <c r="K1499" s="12">
        <v>4.9758822036049803E-2</v>
      </c>
      <c r="L1499" s="11">
        <v>92</v>
      </c>
      <c r="M1499" s="12">
        <v>0.114666901899301</v>
      </c>
      <c r="N1499" s="12">
        <v>4.6046046046046001E-2</v>
      </c>
      <c r="O1499" s="11">
        <v>420</v>
      </c>
      <c r="P1499" s="12">
        <v>0.52347933475768105</v>
      </c>
      <c r="Q1499" s="12">
        <v>4.7711007611041703E-2</v>
      </c>
    </row>
    <row r="1500" spans="1:17" x14ac:dyDescent="0.35">
      <c r="A1500" s="8" t="s">
        <v>185</v>
      </c>
      <c r="B1500" s="8" t="s">
        <v>189</v>
      </c>
      <c r="C1500" s="8" t="s">
        <v>361</v>
      </c>
      <c r="D1500" s="9">
        <v>2229.07864954757</v>
      </c>
      <c r="E1500" s="10">
        <v>0.113148611251475</v>
      </c>
      <c r="F1500" s="11">
        <v>1890</v>
      </c>
      <c r="G1500" s="12">
        <v>0.84788394540659595</v>
      </c>
      <c r="H1500" s="12">
        <v>0.106454883406556</v>
      </c>
      <c r="I1500" s="11">
        <v>1631</v>
      </c>
      <c r="J1500" s="12">
        <v>0.73169244177680304</v>
      </c>
      <c r="K1500" s="12">
        <v>0.103516120842854</v>
      </c>
      <c r="L1500" s="11">
        <v>259</v>
      </c>
      <c r="M1500" s="12">
        <v>0.116191503629793</v>
      </c>
      <c r="N1500" s="12">
        <v>0.12962962962963001</v>
      </c>
      <c r="O1500" s="11">
        <v>771</v>
      </c>
      <c r="P1500" s="12">
        <v>0.34588281582459501</v>
      </c>
      <c r="Q1500" s="12">
        <v>8.7583778257412204E-2</v>
      </c>
    </row>
    <row r="1501" spans="1:17" x14ac:dyDescent="0.35">
      <c r="A1501" s="8" t="s">
        <v>185</v>
      </c>
      <c r="B1501" s="8" t="s">
        <v>189</v>
      </c>
      <c r="C1501" s="8" t="s">
        <v>362</v>
      </c>
      <c r="D1501" s="9">
        <v>5667.6036861376397</v>
      </c>
      <c r="E1501" s="10">
        <v>0.28768903526144202</v>
      </c>
      <c r="F1501" s="11">
        <v>5468</v>
      </c>
      <c r="G1501" s="12" t="s">
        <v>428</v>
      </c>
      <c r="H1501" s="12">
        <v>0.30798693252224901</v>
      </c>
      <c r="I1501" s="11">
        <v>4861</v>
      </c>
      <c r="J1501" s="12">
        <v>0.85768170627199902</v>
      </c>
      <c r="K1501" s="12">
        <v>0.30851739020055902</v>
      </c>
      <c r="L1501" s="11">
        <v>607</v>
      </c>
      <c r="M1501" s="12">
        <v>0.107099937401173</v>
      </c>
      <c r="N1501" s="12">
        <v>0.30380380380380401</v>
      </c>
      <c r="O1501" s="11">
        <v>2772</v>
      </c>
      <c r="P1501" s="12">
        <v>0.48909559551244203</v>
      </c>
      <c r="Q1501" s="12">
        <v>0.31489265023287499</v>
      </c>
    </row>
    <row r="1502" spans="1:17" x14ac:dyDescent="0.35">
      <c r="A1502" s="8" t="s">
        <v>185</v>
      </c>
      <c r="B1502" s="8" t="s">
        <v>189</v>
      </c>
      <c r="C1502" s="8" t="s">
        <v>363</v>
      </c>
      <c r="D1502" s="9">
        <v>4211.2449549390003</v>
      </c>
      <c r="E1502" s="10">
        <v>0.21376388777840699</v>
      </c>
      <c r="F1502" s="11">
        <v>4121</v>
      </c>
      <c r="G1502" s="12" t="s">
        <v>428</v>
      </c>
      <c r="H1502" s="12">
        <v>0.23211670609440099</v>
      </c>
      <c r="I1502" s="11">
        <v>3706</v>
      </c>
      <c r="J1502" s="12">
        <v>0.88002480018493301</v>
      </c>
      <c r="K1502" s="12">
        <v>0.23521198273673499</v>
      </c>
      <c r="L1502" s="11">
        <v>415</v>
      </c>
      <c r="M1502" s="12">
        <v>9.8545680538787706E-2</v>
      </c>
      <c r="N1502" s="12">
        <v>0.20770770770770799</v>
      </c>
      <c r="O1502" s="11">
        <v>2443</v>
      </c>
      <c r="P1502" s="12">
        <v>0.58011348808736896</v>
      </c>
      <c r="Q1502" s="12">
        <v>0.27751902760422598</v>
      </c>
    </row>
    <row r="1503" spans="1:17" x14ac:dyDescent="0.35">
      <c r="A1503" s="8" t="s">
        <v>185</v>
      </c>
      <c r="B1503" s="8" t="s">
        <v>189</v>
      </c>
      <c r="C1503" s="8" t="s">
        <v>364</v>
      </c>
      <c r="D1503" s="9">
        <v>1822.5404970332099</v>
      </c>
      <c r="E1503" s="10">
        <v>9.2512629032061103E-2</v>
      </c>
      <c r="F1503" s="11">
        <v>2048</v>
      </c>
      <c r="G1503" s="12" t="s">
        <v>428</v>
      </c>
      <c r="H1503" s="12">
        <v>0.115354286358004</v>
      </c>
      <c r="I1503" s="11">
        <v>1788</v>
      </c>
      <c r="J1503" s="12" t="s">
        <v>428</v>
      </c>
      <c r="K1503" s="12">
        <v>0.113480578827113</v>
      </c>
      <c r="L1503" s="11">
        <v>260</v>
      </c>
      <c r="M1503" s="12">
        <v>0.14265800975244999</v>
      </c>
      <c r="N1503" s="12">
        <v>0.13013013013013</v>
      </c>
      <c r="O1503" s="11">
        <v>1343</v>
      </c>
      <c r="P1503" s="12">
        <v>0.73688348883669597</v>
      </c>
      <c r="Q1503" s="12">
        <v>0.15256162671816401</v>
      </c>
    </row>
    <row r="1504" spans="1:17" x14ac:dyDescent="0.35">
      <c r="A1504" s="8" t="s">
        <v>185</v>
      </c>
      <c r="B1504" s="8" t="s">
        <v>189</v>
      </c>
      <c r="C1504" s="8" t="s">
        <v>365</v>
      </c>
      <c r="D1504" s="9">
        <v>1001.82479387298</v>
      </c>
      <c r="E1504" s="10">
        <v>5.0852886759751803E-2</v>
      </c>
      <c r="F1504" s="11">
        <v>1172</v>
      </c>
      <c r="G1504" s="12" t="s">
        <v>428</v>
      </c>
      <c r="H1504" s="12">
        <v>6.6013292779092E-2</v>
      </c>
      <c r="I1504" s="11">
        <v>1047</v>
      </c>
      <c r="J1504" s="12" t="s">
        <v>428</v>
      </c>
      <c r="K1504" s="12">
        <v>6.6450875856816499E-2</v>
      </c>
      <c r="L1504" s="11">
        <v>125</v>
      </c>
      <c r="M1504" s="12">
        <v>0.124772316241805</v>
      </c>
      <c r="N1504" s="12">
        <v>6.2562562562562596E-2</v>
      </c>
      <c r="O1504" s="11">
        <v>819</v>
      </c>
      <c r="P1504" s="12">
        <v>0.81750821601630397</v>
      </c>
      <c r="Q1504" s="12">
        <v>9.3036464841531302E-2</v>
      </c>
    </row>
    <row r="1505" spans="1:17" x14ac:dyDescent="0.35">
      <c r="A1505" s="8" t="s">
        <v>185</v>
      </c>
      <c r="B1505" s="8" t="s">
        <v>189</v>
      </c>
      <c r="C1505" s="8" t="s">
        <v>16</v>
      </c>
      <c r="D1505" s="9">
        <v>19700.450804414999</v>
      </c>
      <c r="E1505" s="10">
        <v>1</v>
      </c>
      <c r="F1505" s="11">
        <v>17754</v>
      </c>
      <c r="G1505" s="12">
        <v>0.90119765157968901</v>
      </c>
      <c r="H1505" s="12">
        <v>1</v>
      </c>
      <c r="I1505" s="11">
        <v>15756</v>
      </c>
      <c r="J1505" s="12">
        <v>0.79977865260164405</v>
      </c>
      <c r="K1505" s="12">
        <v>1</v>
      </c>
      <c r="L1505" s="11">
        <v>1998</v>
      </c>
      <c r="M1505" s="12">
        <v>0.101418998978045</v>
      </c>
      <c r="N1505" s="12">
        <v>1</v>
      </c>
      <c r="O1505" s="11">
        <v>8803</v>
      </c>
      <c r="P1505" s="12">
        <v>0.44684256656843602</v>
      </c>
      <c r="Q1505" s="12">
        <v>1</v>
      </c>
    </row>
    <row r="1506" spans="1:17" x14ac:dyDescent="0.35">
      <c r="A1506" s="8" t="s">
        <v>185</v>
      </c>
      <c r="B1506" s="8" t="s">
        <v>190</v>
      </c>
      <c r="C1506" s="8" t="s">
        <v>420</v>
      </c>
      <c r="D1506" s="9">
        <v>641.33372036000003</v>
      </c>
      <c r="E1506" s="10">
        <v>7.9194384829686604E-2</v>
      </c>
      <c r="F1506" s="11">
        <v>355</v>
      </c>
      <c r="G1506" s="12">
        <v>0.553533969492089</v>
      </c>
      <c r="H1506" s="12">
        <v>4.7863017392476698E-2</v>
      </c>
      <c r="I1506" s="11">
        <v>271</v>
      </c>
      <c r="J1506" s="12">
        <v>0.422556917555932</v>
      </c>
      <c r="K1506" s="12">
        <v>4.13046791647615E-2</v>
      </c>
      <c r="L1506" s="11">
        <v>84</v>
      </c>
      <c r="M1506" s="12">
        <v>0.130977051936156</v>
      </c>
      <c r="N1506" s="12">
        <v>9.8130841121495296E-2</v>
      </c>
      <c r="O1506" s="11">
        <v>0</v>
      </c>
      <c r="P1506" s="12">
        <v>0</v>
      </c>
      <c r="Q1506" s="12">
        <v>0</v>
      </c>
    </row>
    <row r="1507" spans="1:17" x14ac:dyDescent="0.35">
      <c r="A1507" s="8" t="s">
        <v>185</v>
      </c>
      <c r="B1507" s="8" t="s">
        <v>190</v>
      </c>
      <c r="C1507" s="8" t="s">
        <v>413</v>
      </c>
      <c r="D1507" s="9">
        <v>340.41568495000001</v>
      </c>
      <c r="E1507" s="10">
        <v>4.2035854189701301E-2</v>
      </c>
      <c r="F1507" s="11">
        <v>315</v>
      </c>
      <c r="G1507" s="12">
        <v>0.92533926586334303</v>
      </c>
      <c r="H1507" s="12">
        <v>4.2470001348254002E-2</v>
      </c>
      <c r="I1507" s="11">
        <v>287</v>
      </c>
      <c r="J1507" s="12">
        <v>0.84308688667549003</v>
      </c>
      <c r="K1507" s="12">
        <v>4.3743331809175397E-2</v>
      </c>
      <c r="L1507" s="11">
        <v>28</v>
      </c>
      <c r="M1507" s="12">
        <v>8.2252379187852706E-2</v>
      </c>
      <c r="N1507" s="12">
        <v>3.27102803738318E-2</v>
      </c>
      <c r="O1507" s="11">
        <v>42</v>
      </c>
      <c r="P1507" s="12">
        <v>0.123378568781779</v>
      </c>
      <c r="Q1507" s="12">
        <v>1.2327560904021101E-2</v>
      </c>
    </row>
    <row r="1508" spans="1:17" x14ac:dyDescent="0.35">
      <c r="A1508" s="8" t="s">
        <v>185</v>
      </c>
      <c r="B1508" s="8" t="s">
        <v>190</v>
      </c>
      <c r="C1508" s="8" t="s">
        <v>414</v>
      </c>
      <c r="D1508" s="9">
        <v>500.24279777999999</v>
      </c>
      <c r="E1508" s="10">
        <v>6.1771928370506601E-2</v>
      </c>
      <c r="F1508" s="11">
        <v>338</v>
      </c>
      <c r="G1508" s="12">
        <v>0.67567189672693295</v>
      </c>
      <c r="H1508" s="12">
        <v>4.5570985573682103E-2</v>
      </c>
      <c r="I1508" s="11">
        <v>296</v>
      </c>
      <c r="J1508" s="12">
        <v>0.59171266695613001</v>
      </c>
      <c r="K1508" s="12">
        <v>4.5115073921658297E-2</v>
      </c>
      <c r="L1508" s="11">
        <v>42</v>
      </c>
      <c r="M1508" s="12">
        <v>8.3959229770802293E-2</v>
      </c>
      <c r="N1508" s="12">
        <v>4.9065420560747697E-2</v>
      </c>
      <c r="O1508" s="11">
        <v>127</v>
      </c>
      <c r="P1508" s="12">
        <v>0.25387671859266397</v>
      </c>
      <c r="Q1508" s="12">
        <v>3.7276196066921001E-2</v>
      </c>
    </row>
    <row r="1509" spans="1:17" x14ac:dyDescent="0.35">
      <c r="A1509" s="8" t="s">
        <v>185</v>
      </c>
      <c r="B1509" s="8" t="s">
        <v>190</v>
      </c>
      <c r="C1509" s="8" t="s">
        <v>361</v>
      </c>
      <c r="D1509" s="9">
        <v>1202.08688870069</v>
      </c>
      <c r="E1509" s="10">
        <v>0.14843836935479601</v>
      </c>
      <c r="F1509" s="11">
        <v>898</v>
      </c>
      <c r="G1509" s="12">
        <v>0.74703418566575497</v>
      </c>
      <c r="H1509" s="12">
        <v>0.1210732101928</v>
      </c>
      <c r="I1509" s="11">
        <v>794</v>
      </c>
      <c r="J1509" s="12">
        <v>0.66051797708085702</v>
      </c>
      <c r="K1509" s="12">
        <v>0.121018137479043</v>
      </c>
      <c r="L1509" s="11">
        <v>104</v>
      </c>
      <c r="M1509" s="12">
        <v>8.6516208584898099E-2</v>
      </c>
      <c r="N1509" s="12">
        <v>0.121495327102804</v>
      </c>
      <c r="O1509" s="11">
        <v>325</v>
      </c>
      <c r="P1509" s="12">
        <v>0.27036315182780701</v>
      </c>
      <c r="Q1509" s="12">
        <v>9.5391840328735003E-2</v>
      </c>
    </row>
    <row r="1510" spans="1:17" x14ac:dyDescent="0.35">
      <c r="A1510" s="8" t="s">
        <v>185</v>
      </c>
      <c r="B1510" s="8" t="s">
        <v>190</v>
      </c>
      <c r="C1510" s="8" t="s">
        <v>362</v>
      </c>
      <c r="D1510" s="9">
        <v>2109.2200262258302</v>
      </c>
      <c r="E1510" s="10">
        <v>0.26045470110888003</v>
      </c>
      <c r="F1510" s="11">
        <v>2138</v>
      </c>
      <c r="G1510" s="12" t="s">
        <v>428</v>
      </c>
      <c r="H1510" s="12">
        <v>0.28825670756370497</v>
      </c>
      <c r="I1510" s="11">
        <v>1909</v>
      </c>
      <c r="J1510" s="12">
        <v>0.90507390232583096</v>
      </c>
      <c r="K1510" s="12">
        <v>0.29096174363664101</v>
      </c>
      <c r="L1510" s="11">
        <v>229</v>
      </c>
      <c r="M1510" s="12">
        <v>0.108570939566587</v>
      </c>
      <c r="N1510" s="12">
        <v>0.26752336448598102</v>
      </c>
      <c r="O1510" s="11">
        <v>941</v>
      </c>
      <c r="P1510" s="12">
        <v>0.44613648092645702</v>
      </c>
      <c r="Q1510" s="12">
        <v>0.27619606692104498</v>
      </c>
    </row>
    <row r="1511" spans="1:17" x14ac:dyDescent="0.35">
      <c r="A1511" s="8" t="s">
        <v>185</v>
      </c>
      <c r="B1511" s="8" t="s">
        <v>190</v>
      </c>
      <c r="C1511" s="8" t="s">
        <v>363</v>
      </c>
      <c r="D1511" s="9">
        <v>1819.50339234378</v>
      </c>
      <c r="E1511" s="10">
        <v>0.22467936314234199</v>
      </c>
      <c r="F1511" s="11">
        <v>1912</v>
      </c>
      <c r="G1511" s="12" t="s">
        <v>428</v>
      </c>
      <c r="H1511" s="12">
        <v>0.25778616691384698</v>
      </c>
      <c r="I1511" s="11">
        <v>1715</v>
      </c>
      <c r="J1511" s="12">
        <v>0.94256488183340803</v>
      </c>
      <c r="K1511" s="12">
        <v>0.26139308032312097</v>
      </c>
      <c r="L1511" s="11">
        <v>197</v>
      </c>
      <c r="M1511" s="12">
        <v>0.10827130129515</v>
      </c>
      <c r="N1511" s="12">
        <v>0.230140186915888</v>
      </c>
      <c r="O1511" s="11">
        <v>1041</v>
      </c>
      <c r="P1511" s="12">
        <v>0.57213413527030799</v>
      </c>
      <c r="Q1511" s="12">
        <v>0.305547402406809</v>
      </c>
    </row>
    <row r="1512" spans="1:17" x14ac:dyDescent="0.35">
      <c r="A1512" s="8" t="s">
        <v>185</v>
      </c>
      <c r="B1512" s="8" t="s">
        <v>190</v>
      </c>
      <c r="C1512" s="8" t="s">
        <v>364</v>
      </c>
      <c r="D1512" s="9">
        <v>651.46638526583797</v>
      </c>
      <c r="E1512" s="10">
        <v>8.04456057438976E-2</v>
      </c>
      <c r="F1512" s="11">
        <v>835</v>
      </c>
      <c r="G1512" s="12" t="s">
        <v>428</v>
      </c>
      <c r="H1512" s="12">
        <v>0.11257920992315</v>
      </c>
      <c r="I1512" s="11">
        <v>742</v>
      </c>
      <c r="J1512" s="12" t="s">
        <v>428</v>
      </c>
      <c r="K1512" s="12">
        <v>0.113092516384697</v>
      </c>
      <c r="L1512" s="11">
        <v>93</v>
      </c>
      <c r="M1512" s="12">
        <v>0.14275487132317699</v>
      </c>
      <c r="N1512" s="12">
        <v>0.108644859813084</v>
      </c>
      <c r="O1512" s="11">
        <v>526</v>
      </c>
      <c r="P1512" s="12">
        <v>0.80740927221495895</v>
      </c>
      <c r="Q1512" s="12">
        <v>0.154388024655122</v>
      </c>
    </row>
    <row r="1513" spans="1:17" x14ac:dyDescent="0.35">
      <c r="A1513" s="8" t="s">
        <v>185</v>
      </c>
      <c r="B1513" s="8" t="s">
        <v>190</v>
      </c>
      <c r="C1513" s="8" t="s">
        <v>365</v>
      </c>
      <c r="D1513" s="9">
        <v>412.64158522939198</v>
      </c>
      <c r="E1513" s="10">
        <v>5.0954589568508499E-2</v>
      </c>
      <c r="F1513" s="11">
        <v>623</v>
      </c>
      <c r="G1513" s="12" t="s">
        <v>428</v>
      </c>
      <c r="H1513" s="12">
        <v>8.3996224888768997E-2</v>
      </c>
      <c r="I1513" s="11">
        <v>547</v>
      </c>
      <c r="J1513" s="12" t="s">
        <v>428</v>
      </c>
      <c r="K1513" s="12">
        <v>8.3371437280902294E-2</v>
      </c>
      <c r="L1513" s="11">
        <v>76</v>
      </c>
      <c r="M1513" s="12">
        <v>0.18417920713868599</v>
      </c>
      <c r="N1513" s="12">
        <v>8.8785046728972E-2</v>
      </c>
      <c r="O1513" s="11">
        <v>405</v>
      </c>
      <c r="P1513" s="12" t="s">
        <v>428</v>
      </c>
      <c r="Q1513" s="12">
        <v>0.118872908717347</v>
      </c>
    </row>
    <row r="1514" spans="1:17" x14ac:dyDescent="0.35">
      <c r="A1514" s="8" t="s">
        <v>185</v>
      </c>
      <c r="B1514" s="8" t="s">
        <v>190</v>
      </c>
      <c r="C1514" s="8" t="s">
        <v>16</v>
      </c>
      <c r="D1514" s="9">
        <v>8098.2221370774696</v>
      </c>
      <c r="E1514" s="10">
        <v>1</v>
      </c>
      <c r="F1514" s="11">
        <v>7417</v>
      </c>
      <c r="G1514" s="12">
        <v>0.91588003816806696</v>
      </c>
      <c r="H1514" s="12">
        <v>1</v>
      </c>
      <c r="I1514" s="11">
        <v>6561</v>
      </c>
      <c r="J1514" s="12">
        <v>0.81017782532299998</v>
      </c>
      <c r="K1514" s="12">
        <v>1</v>
      </c>
      <c r="L1514" s="11">
        <v>856</v>
      </c>
      <c r="M1514" s="12">
        <v>0.10570221284506701</v>
      </c>
      <c r="N1514" s="12">
        <v>1</v>
      </c>
      <c r="O1514" s="11">
        <v>3407</v>
      </c>
      <c r="P1514" s="12">
        <v>0.42070962519059002</v>
      </c>
      <c r="Q1514" s="12">
        <v>1</v>
      </c>
    </row>
    <row r="1515" spans="1:17" x14ac:dyDescent="0.35">
      <c r="A1515" s="8" t="s">
        <v>185</v>
      </c>
      <c r="B1515" s="8" t="s">
        <v>191</v>
      </c>
      <c r="C1515" s="8" t="s">
        <v>420</v>
      </c>
      <c r="D1515" s="9">
        <v>1200.08256725</v>
      </c>
      <c r="E1515" s="10">
        <v>8.0033782610114207E-2</v>
      </c>
      <c r="F1515" s="11">
        <v>994</v>
      </c>
      <c r="G1515" s="12">
        <v>0.82827634291677099</v>
      </c>
      <c r="H1515" s="12">
        <v>7.6538076538076497E-2</v>
      </c>
      <c r="I1515" s="11">
        <v>855</v>
      </c>
      <c r="J1515" s="12">
        <v>0.71245097906824895</v>
      </c>
      <c r="K1515" s="12">
        <v>7.3472544470224305E-2</v>
      </c>
      <c r="L1515" s="11">
        <v>139</v>
      </c>
      <c r="M1515" s="12">
        <v>0.115825363848522</v>
      </c>
      <c r="N1515" s="12">
        <v>0.10296296296296301</v>
      </c>
      <c r="O1515" s="11">
        <v>0</v>
      </c>
      <c r="P1515" s="12">
        <v>0</v>
      </c>
      <c r="Q1515" s="12">
        <v>0</v>
      </c>
    </row>
    <row r="1516" spans="1:17" x14ac:dyDescent="0.35">
      <c r="A1516" s="8" t="s">
        <v>185</v>
      </c>
      <c r="B1516" s="8" t="s">
        <v>191</v>
      </c>
      <c r="C1516" s="8" t="s">
        <v>413</v>
      </c>
      <c r="D1516" s="9">
        <v>782.86404979999998</v>
      </c>
      <c r="E1516" s="10">
        <v>5.2209383658111598E-2</v>
      </c>
      <c r="F1516" s="11">
        <v>826</v>
      </c>
      <c r="G1516" s="12" t="s">
        <v>428</v>
      </c>
      <c r="H1516" s="12">
        <v>6.3602063602063594E-2</v>
      </c>
      <c r="I1516" s="11">
        <v>760</v>
      </c>
      <c r="J1516" s="12" t="s">
        <v>428</v>
      </c>
      <c r="K1516" s="12">
        <v>6.53089284179771E-2</v>
      </c>
      <c r="L1516" s="11">
        <v>66</v>
      </c>
      <c r="M1516" s="12">
        <v>8.4305825534920401E-2</v>
      </c>
      <c r="N1516" s="12">
        <v>4.8888888888888898E-2</v>
      </c>
      <c r="O1516" s="11">
        <v>258</v>
      </c>
      <c r="P1516" s="12">
        <v>0.32955913618196098</v>
      </c>
      <c r="Q1516" s="12">
        <v>3.5694521306032102E-2</v>
      </c>
    </row>
    <row r="1517" spans="1:17" x14ac:dyDescent="0.35">
      <c r="A1517" s="8" t="s">
        <v>185</v>
      </c>
      <c r="B1517" s="8" t="s">
        <v>191</v>
      </c>
      <c r="C1517" s="8" t="s">
        <v>414</v>
      </c>
      <c r="D1517" s="9">
        <v>679.87923049999995</v>
      </c>
      <c r="E1517" s="10">
        <v>4.5341302356934801E-2</v>
      </c>
      <c r="F1517" s="11">
        <v>689</v>
      </c>
      <c r="G1517" s="12" t="s">
        <v>428</v>
      </c>
      <c r="H1517" s="12">
        <v>5.3053053053053099E-2</v>
      </c>
      <c r="I1517" s="11">
        <v>633</v>
      </c>
      <c r="J1517" s="12">
        <v>0.93104770906808898</v>
      </c>
      <c r="K1517" s="12">
        <v>5.4395462748131E-2</v>
      </c>
      <c r="L1517" s="11">
        <v>56</v>
      </c>
      <c r="M1517" s="12">
        <v>8.2367569838567106E-2</v>
      </c>
      <c r="N1517" s="12">
        <v>4.1481481481481501E-2</v>
      </c>
      <c r="O1517" s="11">
        <v>409</v>
      </c>
      <c r="P1517" s="12">
        <v>0.60157742971382</v>
      </c>
      <c r="Q1517" s="12">
        <v>5.65855008301051E-2</v>
      </c>
    </row>
    <row r="1518" spans="1:17" x14ac:dyDescent="0.35">
      <c r="A1518" s="8" t="s">
        <v>185</v>
      </c>
      <c r="B1518" s="8" t="s">
        <v>191</v>
      </c>
      <c r="C1518" s="8" t="s">
        <v>361</v>
      </c>
      <c r="D1518" s="9">
        <v>1460.81384414326</v>
      </c>
      <c r="E1518" s="10">
        <v>9.7422011473692102E-2</v>
      </c>
      <c r="F1518" s="11">
        <v>1282</v>
      </c>
      <c r="G1518" s="12">
        <v>0.87759299731436002</v>
      </c>
      <c r="H1518" s="12">
        <v>9.8714098714098697E-2</v>
      </c>
      <c r="I1518" s="11">
        <v>1083</v>
      </c>
      <c r="J1518" s="12">
        <v>0.74136756325386199</v>
      </c>
      <c r="K1518" s="12">
        <v>9.3065222995617397E-2</v>
      </c>
      <c r="L1518" s="11">
        <v>199</v>
      </c>
      <c r="M1518" s="12">
        <v>0.136225434060497</v>
      </c>
      <c r="N1518" s="12">
        <v>0.14740740740740699</v>
      </c>
      <c r="O1518" s="11">
        <v>593</v>
      </c>
      <c r="P1518" s="12">
        <v>0.405938102501884</v>
      </c>
      <c r="Q1518" s="12">
        <v>8.2042058660763695E-2</v>
      </c>
    </row>
    <row r="1519" spans="1:17" x14ac:dyDescent="0.35">
      <c r="A1519" s="8" t="s">
        <v>185</v>
      </c>
      <c r="B1519" s="8" t="s">
        <v>191</v>
      </c>
      <c r="C1519" s="8" t="s">
        <v>362</v>
      </c>
      <c r="D1519" s="9">
        <v>3645.8593567657699</v>
      </c>
      <c r="E1519" s="10">
        <v>0.24314319960091299</v>
      </c>
      <c r="F1519" s="11">
        <v>3261</v>
      </c>
      <c r="G1519" s="12">
        <v>0.89443932990679598</v>
      </c>
      <c r="H1519" s="12">
        <v>0.25109725109725101</v>
      </c>
      <c r="I1519" s="11">
        <v>2926</v>
      </c>
      <c r="J1519" s="12">
        <v>0.80255427148337399</v>
      </c>
      <c r="K1519" s="12">
        <v>0.25143937440921199</v>
      </c>
      <c r="L1519" s="11">
        <v>335</v>
      </c>
      <c r="M1519" s="12">
        <v>9.1885058423421206E-2</v>
      </c>
      <c r="N1519" s="12">
        <v>0.24814814814814801</v>
      </c>
      <c r="O1519" s="11">
        <v>1899</v>
      </c>
      <c r="P1519" s="12">
        <v>0.52086485357037904</v>
      </c>
      <c r="Q1519" s="12">
        <v>0.26272827891532902</v>
      </c>
    </row>
    <row r="1520" spans="1:17" x14ac:dyDescent="0.35">
      <c r="A1520" s="8" t="s">
        <v>185</v>
      </c>
      <c r="B1520" s="8" t="s">
        <v>191</v>
      </c>
      <c r="C1520" s="8" t="s">
        <v>363</v>
      </c>
      <c r="D1520" s="9">
        <v>3305.2348422405798</v>
      </c>
      <c r="E1520" s="10">
        <v>0.220426872332153</v>
      </c>
      <c r="F1520" s="11">
        <v>3039</v>
      </c>
      <c r="G1520" s="12">
        <v>0.91945055194320102</v>
      </c>
      <c r="H1520" s="12">
        <v>0.234003234003234</v>
      </c>
      <c r="I1520" s="11">
        <v>2777</v>
      </c>
      <c r="J1520" s="12">
        <v>0.84018235694184595</v>
      </c>
      <c r="K1520" s="12">
        <v>0.23863538712726601</v>
      </c>
      <c r="L1520" s="11">
        <v>262</v>
      </c>
      <c r="M1520" s="12">
        <v>7.9268195001355304E-2</v>
      </c>
      <c r="N1520" s="12">
        <v>0.19407407407407401</v>
      </c>
      <c r="O1520" s="11">
        <v>1996</v>
      </c>
      <c r="P1520" s="12">
        <v>0.603890523750783</v>
      </c>
      <c r="Q1520" s="12">
        <v>0.276148312119535</v>
      </c>
    </row>
    <row r="1521" spans="1:17" x14ac:dyDescent="0.35">
      <c r="A1521" s="8" t="s">
        <v>185</v>
      </c>
      <c r="B1521" s="8" t="s">
        <v>191</v>
      </c>
      <c r="C1521" s="8" t="s">
        <v>364</v>
      </c>
      <c r="D1521" s="9">
        <v>1552.6489467817501</v>
      </c>
      <c r="E1521" s="10">
        <v>0.10354651560459401</v>
      </c>
      <c r="F1521" s="11">
        <v>1513</v>
      </c>
      <c r="G1521" s="12" t="s">
        <v>428</v>
      </c>
      <c r="H1521" s="12">
        <v>0.116501116501116</v>
      </c>
      <c r="I1521" s="11">
        <v>1372</v>
      </c>
      <c r="J1521" s="12">
        <v>0.88365113237207304</v>
      </c>
      <c r="K1521" s="12">
        <v>0.11789980235455901</v>
      </c>
      <c r="L1521" s="11">
        <v>141</v>
      </c>
      <c r="M1521" s="12">
        <v>9.0812543487217401E-2</v>
      </c>
      <c r="N1521" s="12">
        <v>0.10444444444444401</v>
      </c>
      <c r="O1521" s="11">
        <v>1105</v>
      </c>
      <c r="P1521" s="12">
        <v>0.71168695427925699</v>
      </c>
      <c r="Q1521" s="12">
        <v>0.152877697841727</v>
      </c>
    </row>
    <row r="1522" spans="1:17" x14ac:dyDescent="0.35">
      <c r="A1522" s="8" t="s">
        <v>185</v>
      </c>
      <c r="B1522" s="8" t="s">
        <v>191</v>
      </c>
      <c r="C1522" s="8" t="s">
        <v>365</v>
      </c>
      <c r="D1522" s="9">
        <v>1525.75416416137</v>
      </c>
      <c r="E1522" s="10">
        <v>0.101752896361779</v>
      </c>
      <c r="F1522" s="11">
        <v>1383</v>
      </c>
      <c r="G1522" s="12">
        <v>0.90643698210724899</v>
      </c>
      <c r="H1522" s="12">
        <v>0.10649110649110601</v>
      </c>
      <c r="I1522" s="11">
        <v>1231</v>
      </c>
      <c r="J1522" s="12">
        <v>0.80681411784094303</v>
      </c>
      <c r="K1522" s="12">
        <v>0.10578327747701299</v>
      </c>
      <c r="L1522" s="11">
        <v>152</v>
      </c>
      <c r="M1522" s="12">
        <v>9.9622864266306496E-2</v>
      </c>
      <c r="N1522" s="12">
        <v>0.11259259259259299</v>
      </c>
      <c r="O1522" s="11">
        <v>968</v>
      </c>
      <c r="P1522" s="12">
        <v>0.63444034611700495</v>
      </c>
      <c r="Q1522" s="12">
        <v>0.133923630326508</v>
      </c>
    </row>
    <row r="1523" spans="1:17" x14ac:dyDescent="0.35">
      <c r="A1523" s="8" t="s">
        <v>185</v>
      </c>
      <c r="B1523" s="8" t="s">
        <v>191</v>
      </c>
      <c r="C1523" s="8" t="s">
        <v>16</v>
      </c>
      <c r="D1523" s="9">
        <v>14994.700089288801</v>
      </c>
      <c r="E1523" s="10">
        <v>1</v>
      </c>
      <c r="F1523" s="11">
        <v>12987</v>
      </c>
      <c r="G1523" s="12">
        <v>0.86610601897113204</v>
      </c>
      <c r="H1523" s="12">
        <v>1</v>
      </c>
      <c r="I1523" s="11">
        <v>11637</v>
      </c>
      <c r="J1523" s="12">
        <v>0.77607420826727203</v>
      </c>
      <c r="K1523" s="12">
        <v>1</v>
      </c>
      <c r="L1523" s="11">
        <v>1350</v>
      </c>
      <c r="M1523" s="12">
        <v>9.0031810703859905E-2</v>
      </c>
      <c r="N1523" s="12">
        <v>1</v>
      </c>
      <c r="O1523" s="11">
        <v>7228</v>
      </c>
      <c r="P1523" s="12">
        <v>0.482036983531481</v>
      </c>
      <c r="Q1523" s="12">
        <v>1</v>
      </c>
    </row>
    <row r="1524" spans="1:17" x14ac:dyDescent="0.35">
      <c r="A1524" s="8" t="s">
        <v>185</v>
      </c>
      <c r="B1524" s="8" t="s">
        <v>192</v>
      </c>
      <c r="C1524" s="8" t="s">
        <v>420</v>
      </c>
      <c r="D1524" s="9">
        <v>2494.1671886099998</v>
      </c>
      <c r="E1524" s="10">
        <v>9.0999465294761994E-2</v>
      </c>
      <c r="F1524" s="11">
        <v>2052</v>
      </c>
      <c r="G1524" s="12">
        <v>0.822719507084679</v>
      </c>
      <c r="H1524" s="12">
        <v>8.0338266384778007E-2</v>
      </c>
      <c r="I1524" s="11">
        <v>1829</v>
      </c>
      <c r="J1524" s="12">
        <v>0.73331090568122703</v>
      </c>
      <c r="K1524" s="12">
        <v>8.0854073648379807E-2</v>
      </c>
      <c r="L1524" s="11">
        <v>223</v>
      </c>
      <c r="M1524" s="12">
        <v>8.9408601403451998E-2</v>
      </c>
      <c r="N1524" s="12">
        <v>7.6343717904827094E-2</v>
      </c>
      <c r="O1524" s="11">
        <v>0</v>
      </c>
      <c r="P1524" s="12">
        <v>0</v>
      </c>
      <c r="Q1524" s="12">
        <v>0</v>
      </c>
    </row>
    <row r="1525" spans="1:17" x14ac:dyDescent="0.35">
      <c r="A1525" s="8" t="s">
        <v>185</v>
      </c>
      <c r="B1525" s="8" t="s">
        <v>192</v>
      </c>
      <c r="C1525" s="8" t="s">
        <v>413</v>
      </c>
      <c r="D1525" s="9">
        <v>1632.9283467099999</v>
      </c>
      <c r="E1525" s="10">
        <v>5.9577243696354601E-2</v>
      </c>
      <c r="F1525" s="11">
        <v>1748</v>
      </c>
      <c r="G1525" s="12" t="s">
        <v>428</v>
      </c>
      <c r="H1525" s="12">
        <v>6.8436300994440494E-2</v>
      </c>
      <c r="I1525" s="11">
        <v>1586</v>
      </c>
      <c r="J1525" s="12" t="s">
        <v>428</v>
      </c>
      <c r="K1525" s="12">
        <v>7.0111842977764002E-2</v>
      </c>
      <c r="L1525" s="11">
        <v>162</v>
      </c>
      <c r="M1525" s="12">
        <v>9.9208272259095301E-2</v>
      </c>
      <c r="N1525" s="12">
        <v>5.54604587470044E-2</v>
      </c>
      <c r="O1525" s="11">
        <v>618</v>
      </c>
      <c r="P1525" s="12">
        <v>0.37846118676617801</v>
      </c>
      <c r="Q1525" s="12">
        <v>4.3301569506726499E-2</v>
      </c>
    </row>
    <row r="1526" spans="1:17" x14ac:dyDescent="0.35">
      <c r="A1526" s="8" t="s">
        <v>185</v>
      </c>
      <c r="B1526" s="8" t="s">
        <v>192</v>
      </c>
      <c r="C1526" s="8" t="s">
        <v>414</v>
      </c>
      <c r="D1526" s="9">
        <v>1398.32441685</v>
      </c>
      <c r="E1526" s="10">
        <v>5.1017740439795699E-2</v>
      </c>
      <c r="F1526" s="11">
        <v>1432</v>
      </c>
      <c r="G1526" s="12" t="s">
        <v>428</v>
      </c>
      <c r="H1526" s="12">
        <v>5.60645211808002E-2</v>
      </c>
      <c r="I1526" s="11">
        <v>1307</v>
      </c>
      <c r="J1526" s="12">
        <v>0.93469010785370799</v>
      </c>
      <c r="K1526" s="12">
        <v>5.7778170726316302E-2</v>
      </c>
      <c r="L1526" s="11">
        <v>125</v>
      </c>
      <c r="M1526" s="12">
        <v>8.9392703505519103E-2</v>
      </c>
      <c r="N1526" s="12">
        <v>4.2793563847997297E-2</v>
      </c>
      <c r="O1526" s="11">
        <v>875</v>
      </c>
      <c r="P1526" s="12">
        <v>0.62574892453863395</v>
      </c>
      <c r="Q1526" s="12">
        <v>6.1308856502242201E-2</v>
      </c>
    </row>
    <row r="1527" spans="1:17" x14ac:dyDescent="0.35">
      <c r="A1527" s="8" t="s">
        <v>185</v>
      </c>
      <c r="B1527" s="8" t="s">
        <v>192</v>
      </c>
      <c r="C1527" s="8" t="s">
        <v>361</v>
      </c>
      <c r="D1527" s="9">
        <v>2937.22071277851</v>
      </c>
      <c r="E1527" s="10">
        <v>0.10716423323029201</v>
      </c>
      <c r="F1527" s="11">
        <v>2713</v>
      </c>
      <c r="G1527" s="12">
        <v>0.92366228666336603</v>
      </c>
      <c r="H1527" s="12">
        <v>0.106217210868374</v>
      </c>
      <c r="I1527" s="11">
        <v>2214</v>
      </c>
      <c r="J1527" s="12">
        <v>0.75377379383438703</v>
      </c>
      <c r="K1527" s="12">
        <v>9.7873657221166199E-2</v>
      </c>
      <c r="L1527" s="11">
        <v>499</v>
      </c>
      <c r="M1527" s="12">
        <v>0.169888492828979</v>
      </c>
      <c r="N1527" s="12">
        <v>0.170831906881205</v>
      </c>
      <c r="O1527" s="11">
        <v>1231</v>
      </c>
      <c r="P1527" s="12">
        <v>0.41910367669834298</v>
      </c>
      <c r="Q1527" s="12">
        <v>8.6252802690582997E-2</v>
      </c>
    </row>
    <row r="1528" spans="1:17" x14ac:dyDescent="0.35">
      <c r="A1528" s="8" t="s">
        <v>185</v>
      </c>
      <c r="B1528" s="8" t="s">
        <v>192</v>
      </c>
      <c r="C1528" s="8" t="s">
        <v>362</v>
      </c>
      <c r="D1528" s="9">
        <v>7147.9413400113499</v>
      </c>
      <c r="E1528" s="10">
        <v>0.26079199617001497</v>
      </c>
      <c r="F1528" s="11">
        <v>7115</v>
      </c>
      <c r="G1528" s="12" t="s">
        <v>428</v>
      </c>
      <c r="H1528" s="12">
        <v>0.27856080181661602</v>
      </c>
      <c r="I1528" s="11">
        <v>6311</v>
      </c>
      <c r="J1528" s="12">
        <v>0.88291155450220604</v>
      </c>
      <c r="K1528" s="12">
        <v>0.27898855046196003</v>
      </c>
      <c r="L1528" s="11">
        <v>804</v>
      </c>
      <c r="M1528" s="12">
        <v>0.11247993817458</v>
      </c>
      <c r="N1528" s="12">
        <v>0.27524820267031802</v>
      </c>
      <c r="O1528" s="11">
        <v>4303</v>
      </c>
      <c r="P1528" s="12">
        <v>0.60199150990698602</v>
      </c>
      <c r="Q1528" s="12">
        <v>0.30149943946188301</v>
      </c>
    </row>
    <row r="1529" spans="1:17" x14ac:dyDescent="0.35">
      <c r="A1529" s="8" t="s">
        <v>185</v>
      </c>
      <c r="B1529" s="8" t="s">
        <v>192</v>
      </c>
      <c r="C1529" s="8" t="s">
        <v>363</v>
      </c>
      <c r="D1529" s="9">
        <v>5442.9441658773203</v>
      </c>
      <c r="E1529" s="10">
        <v>0.19858532779436999</v>
      </c>
      <c r="F1529" s="11">
        <v>5628</v>
      </c>
      <c r="G1529" s="12" t="s">
        <v>428</v>
      </c>
      <c r="H1529" s="12">
        <v>0.220342964529011</v>
      </c>
      <c r="I1529" s="11">
        <v>5109</v>
      </c>
      <c r="J1529" s="12">
        <v>0.93864640979217295</v>
      </c>
      <c r="K1529" s="12">
        <v>0.225852084346404</v>
      </c>
      <c r="L1529" s="11">
        <v>519</v>
      </c>
      <c r="M1529" s="12">
        <v>9.5352806162093906E-2</v>
      </c>
      <c r="N1529" s="12">
        <v>0.17767887709688501</v>
      </c>
      <c r="O1529" s="11">
        <v>3810</v>
      </c>
      <c r="P1529" s="12">
        <v>0.69998880824196097</v>
      </c>
      <c r="Q1529" s="12">
        <v>0.26695627802690602</v>
      </c>
    </row>
    <row r="1530" spans="1:17" x14ac:dyDescent="0.35">
      <c r="A1530" s="8" t="s">
        <v>185</v>
      </c>
      <c r="B1530" s="8" t="s">
        <v>192</v>
      </c>
      <c r="C1530" s="8" t="s">
        <v>364</v>
      </c>
      <c r="D1530" s="9">
        <v>2613.7861022019902</v>
      </c>
      <c r="E1530" s="10">
        <v>9.5363750586349702E-2</v>
      </c>
      <c r="F1530" s="11">
        <v>2639</v>
      </c>
      <c r="G1530" s="12" t="s">
        <v>428</v>
      </c>
      <c r="H1530" s="12">
        <v>0.103320021924673</v>
      </c>
      <c r="I1530" s="11">
        <v>2351</v>
      </c>
      <c r="J1530" s="12">
        <v>0.89946151217936099</v>
      </c>
      <c r="K1530" s="12">
        <v>0.10392997657044301</v>
      </c>
      <c r="L1530" s="11">
        <v>288</v>
      </c>
      <c r="M1530" s="12">
        <v>0.11018499170891401</v>
      </c>
      <c r="N1530" s="12">
        <v>9.8596371105785702E-2</v>
      </c>
      <c r="O1530" s="11">
        <v>1916</v>
      </c>
      <c r="P1530" s="12">
        <v>0.73303626428568902</v>
      </c>
      <c r="Q1530" s="12">
        <v>0.134248878923767</v>
      </c>
    </row>
    <row r="1531" spans="1:17" x14ac:dyDescent="0.35">
      <c r="A1531" s="8" t="s">
        <v>185</v>
      </c>
      <c r="B1531" s="8" t="s">
        <v>192</v>
      </c>
      <c r="C1531" s="8" t="s">
        <v>365</v>
      </c>
      <c r="D1531" s="9">
        <v>2066.94255293176</v>
      </c>
      <c r="E1531" s="10">
        <v>7.5412212930522499E-2</v>
      </c>
      <c r="F1531" s="11">
        <v>2215</v>
      </c>
      <c r="G1531" s="12" t="s">
        <v>428</v>
      </c>
      <c r="H1531" s="12">
        <v>8.6719912301307697E-2</v>
      </c>
      <c r="I1531" s="11">
        <v>1914</v>
      </c>
      <c r="J1531" s="12">
        <v>0.92600541668909897</v>
      </c>
      <c r="K1531" s="12">
        <v>8.4611644047566395E-2</v>
      </c>
      <c r="L1531" s="11">
        <v>301</v>
      </c>
      <c r="M1531" s="12">
        <v>0.14562572122435699</v>
      </c>
      <c r="N1531" s="12">
        <v>0.103046901745977</v>
      </c>
      <c r="O1531" s="11">
        <v>1519</v>
      </c>
      <c r="P1531" s="12">
        <v>0.734901895481056</v>
      </c>
      <c r="Q1531" s="12">
        <v>0.106432174887892</v>
      </c>
    </row>
    <row r="1532" spans="1:17" x14ac:dyDescent="0.35">
      <c r="A1532" s="8" t="s">
        <v>185</v>
      </c>
      <c r="B1532" s="8" t="s">
        <v>192</v>
      </c>
      <c r="C1532" s="8" t="s">
        <v>16</v>
      </c>
      <c r="D1532" s="9">
        <v>27408.591693709299</v>
      </c>
      <c r="E1532" s="10">
        <v>1</v>
      </c>
      <c r="F1532" s="11">
        <v>25542</v>
      </c>
      <c r="G1532" s="12">
        <v>0.93189757012806596</v>
      </c>
      <c r="H1532" s="12">
        <v>1</v>
      </c>
      <c r="I1532" s="11">
        <v>22621</v>
      </c>
      <c r="J1532" s="12">
        <v>0.825325148142941</v>
      </c>
      <c r="K1532" s="12">
        <v>1</v>
      </c>
      <c r="L1532" s="11">
        <v>2921</v>
      </c>
      <c r="M1532" s="12">
        <v>0.106572421985126</v>
      </c>
      <c r="N1532" s="12">
        <v>1</v>
      </c>
      <c r="O1532" s="11">
        <v>14272</v>
      </c>
      <c r="P1532" s="12">
        <v>0.52071263490986497</v>
      </c>
      <c r="Q1532" s="12">
        <v>1</v>
      </c>
    </row>
    <row r="1533" spans="1:17" x14ac:dyDescent="0.35">
      <c r="A1533" s="8" t="s">
        <v>185</v>
      </c>
      <c r="B1533" s="8" t="s">
        <v>193</v>
      </c>
      <c r="C1533" s="8" t="s">
        <v>420</v>
      </c>
      <c r="D1533" s="9">
        <v>3281.3785732699998</v>
      </c>
      <c r="E1533" s="10">
        <v>7.5135868584757903E-2</v>
      </c>
      <c r="F1533" s="11">
        <v>1541</v>
      </c>
      <c r="G1533" s="12">
        <v>0.46961969354981897</v>
      </c>
      <c r="H1533" s="12">
        <v>4.4427146399123603E-2</v>
      </c>
      <c r="I1533" s="11">
        <v>1239</v>
      </c>
      <c r="J1533" s="12">
        <v>0.37758520461273598</v>
      </c>
      <c r="K1533" s="12">
        <v>3.9846915803691998E-2</v>
      </c>
      <c r="L1533" s="11">
        <v>302</v>
      </c>
      <c r="M1533" s="12">
        <v>9.2034488937083297E-2</v>
      </c>
      <c r="N1533" s="12">
        <v>8.4075723830735E-2</v>
      </c>
      <c r="O1533" s="11">
        <v>3</v>
      </c>
      <c r="P1533" s="12">
        <v>9.1424989010347704E-4</v>
      </c>
      <c r="Q1533" s="12">
        <v>1.8542555164101601E-4</v>
      </c>
    </row>
    <row r="1534" spans="1:17" x14ac:dyDescent="0.35">
      <c r="A1534" s="8" t="s">
        <v>185</v>
      </c>
      <c r="B1534" s="8" t="s">
        <v>193</v>
      </c>
      <c r="C1534" s="8" t="s">
        <v>413</v>
      </c>
      <c r="D1534" s="9">
        <v>2230.9325367599999</v>
      </c>
      <c r="E1534" s="10">
        <v>5.10831195366825E-2</v>
      </c>
      <c r="F1534" s="11">
        <v>1289</v>
      </c>
      <c r="G1534" s="12">
        <v>0.577785288779742</v>
      </c>
      <c r="H1534" s="12">
        <v>3.7161967364354502E-2</v>
      </c>
      <c r="I1534" s="11">
        <v>1129</v>
      </c>
      <c r="J1534" s="12">
        <v>0.50606640111119405</v>
      </c>
      <c r="K1534" s="12">
        <v>3.6309255804978499E-2</v>
      </c>
      <c r="L1534" s="11">
        <v>160</v>
      </c>
      <c r="M1534" s="12">
        <v>7.1718887668548295E-2</v>
      </c>
      <c r="N1534" s="12">
        <v>4.4543429844098002E-2</v>
      </c>
      <c r="O1534" s="11">
        <v>186</v>
      </c>
      <c r="P1534" s="12">
        <v>8.3373206914687401E-2</v>
      </c>
      <c r="Q1534" s="12">
        <v>1.1496384201742999E-2</v>
      </c>
    </row>
    <row r="1535" spans="1:17" x14ac:dyDescent="0.35">
      <c r="A1535" s="8" t="s">
        <v>185</v>
      </c>
      <c r="B1535" s="8" t="s">
        <v>193</v>
      </c>
      <c r="C1535" s="8" t="s">
        <v>414</v>
      </c>
      <c r="D1535" s="9">
        <v>2065.5207795599999</v>
      </c>
      <c r="E1535" s="10">
        <v>4.7295578485310297E-2</v>
      </c>
      <c r="F1535" s="11">
        <v>1588</v>
      </c>
      <c r="G1535" s="12">
        <v>0.76881337419334905</v>
      </c>
      <c r="H1535" s="12">
        <v>4.5782159949259098E-2</v>
      </c>
      <c r="I1535" s="11">
        <v>1454</v>
      </c>
      <c r="J1535" s="12">
        <v>0.70393869400322995</v>
      </c>
      <c r="K1535" s="12">
        <v>4.6761433073904901E-2</v>
      </c>
      <c r="L1535" s="11">
        <v>134</v>
      </c>
      <c r="M1535" s="12">
        <v>6.4874680190118897E-2</v>
      </c>
      <c r="N1535" s="12">
        <v>3.7305122494432102E-2</v>
      </c>
      <c r="O1535" s="11">
        <v>546</v>
      </c>
      <c r="P1535" s="12">
        <v>0.26434011480451403</v>
      </c>
      <c r="Q1535" s="12">
        <v>3.3747450398664898E-2</v>
      </c>
    </row>
    <row r="1536" spans="1:17" x14ac:dyDescent="0.35">
      <c r="A1536" s="8" t="s">
        <v>185</v>
      </c>
      <c r="B1536" s="8" t="s">
        <v>193</v>
      </c>
      <c r="C1536" s="8" t="s">
        <v>361</v>
      </c>
      <c r="D1536" s="9">
        <v>5661.45608461349</v>
      </c>
      <c r="E1536" s="10">
        <v>0.129634058025799</v>
      </c>
      <c r="F1536" s="11">
        <v>4488</v>
      </c>
      <c r="G1536" s="12">
        <v>0.79272892572589804</v>
      </c>
      <c r="H1536" s="12">
        <v>0.129389379000173</v>
      </c>
      <c r="I1536" s="11">
        <v>3944</v>
      </c>
      <c r="J1536" s="12">
        <v>0.69664057109245603</v>
      </c>
      <c r="K1536" s="12">
        <v>0.12684119122660301</v>
      </c>
      <c r="L1536" s="11">
        <v>544</v>
      </c>
      <c r="M1536" s="12">
        <v>9.6088354633442202E-2</v>
      </c>
      <c r="N1536" s="12">
        <v>0.15144766146993299</v>
      </c>
      <c r="O1536" s="11">
        <v>1627</v>
      </c>
      <c r="P1536" s="12">
        <v>0.28738189887612198</v>
      </c>
      <c r="Q1536" s="12">
        <v>0.100562457506644</v>
      </c>
    </row>
    <row r="1537" spans="1:17" x14ac:dyDescent="0.35">
      <c r="A1537" s="8" t="s">
        <v>185</v>
      </c>
      <c r="B1537" s="8" t="s">
        <v>193</v>
      </c>
      <c r="C1537" s="8" t="s">
        <v>362</v>
      </c>
      <c r="D1537" s="9">
        <v>11269.7664659825</v>
      </c>
      <c r="E1537" s="10">
        <v>0.25805120416969801</v>
      </c>
      <c r="F1537" s="11">
        <v>9718</v>
      </c>
      <c r="G1537" s="12">
        <v>0.86230713203628195</v>
      </c>
      <c r="H1537" s="12">
        <v>0.280170674047166</v>
      </c>
      <c r="I1537" s="11">
        <v>8801</v>
      </c>
      <c r="J1537" s="12">
        <v>0.780938986319337</v>
      </c>
      <c r="K1537" s="12">
        <v>0.28304496044252903</v>
      </c>
      <c r="L1537" s="11">
        <v>917</v>
      </c>
      <c r="M1537" s="12">
        <v>8.1368145716944895E-2</v>
      </c>
      <c r="N1537" s="12">
        <v>0.25528953229398699</v>
      </c>
      <c r="O1537" s="11">
        <v>4317</v>
      </c>
      <c r="P1537" s="12">
        <v>0.38306028905131001</v>
      </c>
      <c r="Q1537" s="12">
        <v>0.26682736881142199</v>
      </c>
    </row>
    <row r="1538" spans="1:17" x14ac:dyDescent="0.35">
      <c r="A1538" s="8" t="s">
        <v>185</v>
      </c>
      <c r="B1538" s="8" t="s">
        <v>193</v>
      </c>
      <c r="C1538" s="8" t="s">
        <v>363</v>
      </c>
      <c r="D1538" s="9">
        <v>10019.9852666063</v>
      </c>
      <c r="E1538" s="10">
        <v>0.229434147691985</v>
      </c>
      <c r="F1538" s="11">
        <v>9155</v>
      </c>
      <c r="G1538" s="12">
        <v>0.91367399815555905</v>
      </c>
      <c r="H1538" s="12">
        <v>0.26393934152107501</v>
      </c>
      <c r="I1538" s="11">
        <v>8381</v>
      </c>
      <c r="J1538" s="12">
        <v>0.83642837559167005</v>
      </c>
      <c r="K1538" s="12">
        <v>0.26953753135653202</v>
      </c>
      <c r="L1538" s="11">
        <v>774</v>
      </c>
      <c r="M1538" s="12">
        <v>7.7245622563888894E-2</v>
      </c>
      <c r="N1538" s="12">
        <v>0.215478841870824</v>
      </c>
      <c r="O1538" s="11">
        <v>4904</v>
      </c>
      <c r="P1538" s="12">
        <v>0.48942187732985898</v>
      </c>
      <c r="Q1538" s="12">
        <v>0.303108968415848</v>
      </c>
    </row>
    <row r="1539" spans="1:17" x14ac:dyDescent="0.35">
      <c r="A1539" s="8" t="s">
        <v>185</v>
      </c>
      <c r="B1539" s="8" t="s">
        <v>193</v>
      </c>
      <c r="C1539" s="8" t="s">
        <v>364</v>
      </c>
      <c r="D1539" s="9">
        <v>3975.93713195392</v>
      </c>
      <c r="E1539" s="10">
        <v>9.1039629587770898E-2</v>
      </c>
      <c r="F1539" s="11">
        <v>4028</v>
      </c>
      <c r="G1539" s="12" t="s">
        <v>428</v>
      </c>
      <c r="H1539" s="12">
        <v>0.11612754425416601</v>
      </c>
      <c r="I1539" s="11">
        <v>3623</v>
      </c>
      <c r="J1539" s="12">
        <v>0.91123171211198895</v>
      </c>
      <c r="K1539" s="12">
        <v>0.11651765613944801</v>
      </c>
      <c r="L1539" s="11">
        <v>405</v>
      </c>
      <c r="M1539" s="12">
        <v>0.101862777644316</v>
      </c>
      <c r="N1539" s="12">
        <v>0.11275055679287301</v>
      </c>
      <c r="O1539" s="11">
        <v>2694</v>
      </c>
      <c r="P1539" s="12">
        <v>0.67757610610811403</v>
      </c>
      <c r="Q1539" s="12">
        <v>0.16651214537363199</v>
      </c>
    </row>
    <row r="1540" spans="1:17" x14ac:dyDescent="0.35">
      <c r="A1540" s="8" t="s">
        <v>185</v>
      </c>
      <c r="B1540" s="8" t="s">
        <v>193</v>
      </c>
      <c r="C1540" s="8" t="s">
        <v>365</v>
      </c>
      <c r="D1540" s="9">
        <v>2939.7407395962</v>
      </c>
      <c r="E1540" s="10">
        <v>6.7313163949700799E-2</v>
      </c>
      <c r="F1540" s="11">
        <v>2879</v>
      </c>
      <c r="G1540" s="12" t="s">
        <v>428</v>
      </c>
      <c r="H1540" s="12">
        <v>8.3001787464683202E-2</v>
      </c>
      <c r="I1540" s="11">
        <v>2523</v>
      </c>
      <c r="J1540" s="12">
        <v>0.85823894808715695</v>
      </c>
      <c r="K1540" s="12">
        <v>8.1141056152312305E-2</v>
      </c>
      <c r="L1540" s="11">
        <v>356</v>
      </c>
      <c r="M1540" s="12">
        <v>0.12109911435553999</v>
      </c>
      <c r="N1540" s="12">
        <v>9.9109131403118E-2</v>
      </c>
      <c r="O1540" s="11">
        <v>1902</v>
      </c>
      <c r="P1540" s="12">
        <v>0.64699583006808203</v>
      </c>
      <c r="Q1540" s="12">
        <v>0.11755979974040399</v>
      </c>
    </row>
    <row r="1541" spans="1:17" x14ac:dyDescent="0.35">
      <c r="A1541" s="8" t="s">
        <v>185</v>
      </c>
      <c r="B1541" s="8" t="s">
        <v>193</v>
      </c>
      <c r="C1541" s="8" t="s">
        <v>16</v>
      </c>
      <c r="D1541" s="9">
        <v>43672.597856087901</v>
      </c>
      <c r="E1541" s="10">
        <v>1</v>
      </c>
      <c r="F1541" s="11">
        <v>34686</v>
      </c>
      <c r="G1541" s="12">
        <v>0.79422799885408701</v>
      </c>
      <c r="H1541" s="12">
        <v>1</v>
      </c>
      <c r="I1541" s="11">
        <v>31094</v>
      </c>
      <c r="J1541" s="12">
        <v>0.71197962856394503</v>
      </c>
      <c r="K1541" s="12">
        <v>1</v>
      </c>
      <c r="L1541" s="11">
        <v>3592</v>
      </c>
      <c r="M1541" s="12">
        <v>8.2248370290142495E-2</v>
      </c>
      <c r="N1541" s="12">
        <v>1</v>
      </c>
      <c r="O1541" s="11">
        <v>16179</v>
      </c>
      <c r="P1541" s="12">
        <v>0.370461131103623</v>
      </c>
      <c r="Q1541" s="12">
        <v>1</v>
      </c>
    </row>
    <row r="1542" spans="1:17" x14ac:dyDescent="0.35">
      <c r="A1542" s="8" t="s">
        <v>185</v>
      </c>
      <c r="B1542" s="8" t="s">
        <v>194</v>
      </c>
      <c r="C1542" s="8" t="s">
        <v>420</v>
      </c>
      <c r="D1542" s="9">
        <v>343.53440281000002</v>
      </c>
      <c r="E1542" s="10">
        <v>6.7716656969333502E-2</v>
      </c>
      <c r="F1542" s="11">
        <v>358</v>
      </c>
      <c r="G1542" s="12" t="s">
        <v>428</v>
      </c>
      <c r="H1542" s="12">
        <v>7.0947284978200603E-2</v>
      </c>
      <c r="I1542" s="11">
        <v>300</v>
      </c>
      <c r="J1542" s="12">
        <v>0.87327498365839695</v>
      </c>
      <c r="K1542" s="12">
        <v>6.6666666666666693E-2</v>
      </c>
      <c r="L1542" s="11">
        <v>58</v>
      </c>
      <c r="M1542" s="12">
        <v>0.16883316350729</v>
      </c>
      <c r="N1542" s="12">
        <v>0.106227106227106</v>
      </c>
      <c r="O1542" s="11">
        <v>0</v>
      </c>
      <c r="P1542" s="12">
        <v>0</v>
      </c>
      <c r="Q1542" s="12">
        <v>0</v>
      </c>
    </row>
    <row r="1543" spans="1:17" x14ac:dyDescent="0.35">
      <c r="A1543" s="8" t="s">
        <v>185</v>
      </c>
      <c r="B1543" s="8" t="s">
        <v>194</v>
      </c>
      <c r="C1543" s="8" t="s">
        <v>413</v>
      </c>
      <c r="D1543" s="9">
        <v>293.28736816999998</v>
      </c>
      <c r="E1543" s="10">
        <v>5.7812085023667401E-2</v>
      </c>
      <c r="F1543" s="11">
        <v>283</v>
      </c>
      <c r="G1543" s="12" t="s">
        <v>428</v>
      </c>
      <c r="H1543" s="12">
        <v>5.6084026952041198E-2</v>
      </c>
      <c r="I1543" s="11">
        <v>259</v>
      </c>
      <c r="J1543" s="12">
        <v>0.88309292560419494</v>
      </c>
      <c r="K1543" s="12">
        <v>5.7555555555555603E-2</v>
      </c>
      <c r="L1543" s="11">
        <v>24</v>
      </c>
      <c r="M1543" s="12">
        <v>8.18310046891918E-2</v>
      </c>
      <c r="N1543" s="12">
        <v>4.3956043956044001E-2</v>
      </c>
      <c r="O1543" s="11">
        <v>73</v>
      </c>
      <c r="P1543" s="12">
        <v>0.248902639262958</v>
      </c>
      <c r="Q1543" s="12">
        <v>2.7047054464616499E-2</v>
      </c>
    </row>
    <row r="1544" spans="1:17" x14ac:dyDescent="0.35">
      <c r="A1544" s="8" t="s">
        <v>185</v>
      </c>
      <c r="B1544" s="8" t="s">
        <v>194</v>
      </c>
      <c r="C1544" s="8" t="s">
        <v>414</v>
      </c>
      <c r="D1544" s="9">
        <v>278.40148950999998</v>
      </c>
      <c r="E1544" s="10">
        <v>5.4877817216248299E-2</v>
      </c>
      <c r="F1544" s="11">
        <v>293</v>
      </c>
      <c r="G1544" s="12" t="s">
        <v>428</v>
      </c>
      <c r="H1544" s="12">
        <v>5.8065794688862499E-2</v>
      </c>
      <c r="I1544" s="11">
        <v>268</v>
      </c>
      <c r="J1544" s="12" t="s">
        <v>428</v>
      </c>
      <c r="K1544" s="12">
        <v>5.9555555555555598E-2</v>
      </c>
      <c r="L1544" s="11">
        <v>25</v>
      </c>
      <c r="M1544" s="12">
        <v>8.9798370130853802E-2</v>
      </c>
      <c r="N1544" s="12">
        <v>4.5787545787545798E-2</v>
      </c>
      <c r="O1544" s="11">
        <v>163</v>
      </c>
      <c r="P1544" s="12">
        <v>0.58548537325316696</v>
      </c>
      <c r="Q1544" s="12">
        <v>6.0392738051129997E-2</v>
      </c>
    </row>
    <row r="1545" spans="1:17" x14ac:dyDescent="0.35">
      <c r="A1545" s="8" t="s">
        <v>185</v>
      </c>
      <c r="B1545" s="8" t="s">
        <v>194</v>
      </c>
      <c r="C1545" s="8" t="s">
        <v>361</v>
      </c>
      <c r="D1545" s="9">
        <v>703.15475210953696</v>
      </c>
      <c r="E1545" s="10">
        <v>0.13860413616651099</v>
      </c>
      <c r="F1545" s="11">
        <v>638</v>
      </c>
      <c r="G1545" s="12">
        <v>0.90733938451803697</v>
      </c>
      <c r="H1545" s="12">
        <v>0.126436781609195</v>
      </c>
      <c r="I1545" s="11">
        <v>534</v>
      </c>
      <c r="J1545" s="12">
        <v>0.75943453186932897</v>
      </c>
      <c r="K1545" s="12">
        <v>0.118666666666667</v>
      </c>
      <c r="L1545" s="11">
        <v>104</v>
      </c>
      <c r="M1545" s="12">
        <v>0.14790485264870801</v>
      </c>
      <c r="N1545" s="12">
        <v>0.19047619047618999</v>
      </c>
      <c r="O1545" s="11">
        <v>259</v>
      </c>
      <c r="P1545" s="12">
        <v>0.36833996957707099</v>
      </c>
      <c r="Q1545" s="12">
        <v>9.5961467210077797E-2</v>
      </c>
    </row>
    <row r="1546" spans="1:17" x14ac:dyDescent="0.35">
      <c r="A1546" s="8" t="s">
        <v>185</v>
      </c>
      <c r="B1546" s="8" t="s">
        <v>194</v>
      </c>
      <c r="C1546" s="8" t="s">
        <v>362</v>
      </c>
      <c r="D1546" s="9">
        <v>1069.19812124228</v>
      </c>
      <c r="E1546" s="10">
        <v>0.21075770524346499</v>
      </c>
      <c r="F1546" s="11">
        <v>1314</v>
      </c>
      <c r="G1546" s="12" t="s">
        <v>428</v>
      </c>
      <c r="H1546" s="12">
        <v>0.260404280618312</v>
      </c>
      <c r="I1546" s="11">
        <v>1175</v>
      </c>
      <c r="J1546" s="12" t="s">
        <v>428</v>
      </c>
      <c r="K1546" s="12">
        <v>0.26111111111111102</v>
      </c>
      <c r="L1546" s="11">
        <v>139</v>
      </c>
      <c r="M1546" s="12">
        <v>0.1300039695529</v>
      </c>
      <c r="N1546" s="12">
        <v>0.25457875457875501</v>
      </c>
      <c r="O1546" s="11">
        <v>698</v>
      </c>
      <c r="P1546" s="12">
        <v>0.65282568883398795</v>
      </c>
      <c r="Q1546" s="12">
        <v>0.25861430159318299</v>
      </c>
    </row>
    <row r="1547" spans="1:17" x14ac:dyDescent="0.35">
      <c r="A1547" s="8" t="s">
        <v>185</v>
      </c>
      <c r="B1547" s="8" t="s">
        <v>194</v>
      </c>
      <c r="C1547" s="8" t="s">
        <v>363</v>
      </c>
      <c r="D1547" s="9">
        <v>1436.83860315784</v>
      </c>
      <c r="E1547" s="10">
        <v>0.28322609326597498</v>
      </c>
      <c r="F1547" s="11">
        <v>1307</v>
      </c>
      <c r="G1547" s="12">
        <v>0.90963591674632904</v>
      </c>
      <c r="H1547" s="12">
        <v>0.25901704320253699</v>
      </c>
      <c r="I1547" s="11">
        <v>1186</v>
      </c>
      <c r="J1547" s="12">
        <v>0.82542325727708199</v>
      </c>
      <c r="K1547" s="12">
        <v>0.26355555555555599</v>
      </c>
      <c r="L1547" s="11">
        <v>121</v>
      </c>
      <c r="M1547" s="12">
        <v>8.4212659469246998E-2</v>
      </c>
      <c r="N1547" s="12">
        <v>0.22161172161172199</v>
      </c>
      <c r="O1547" s="11">
        <v>845</v>
      </c>
      <c r="P1547" s="12">
        <v>0.58809667150011402</v>
      </c>
      <c r="Q1547" s="12">
        <v>0.31307891811782101</v>
      </c>
    </row>
    <row r="1548" spans="1:17" x14ac:dyDescent="0.35">
      <c r="A1548" s="8" t="s">
        <v>185</v>
      </c>
      <c r="B1548" s="8" t="s">
        <v>194</v>
      </c>
      <c r="C1548" s="8" t="s">
        <v>364</v>
      </c>
      <c r="D1548" s="9">
        <v>480.89920056041302</v>
      </c>
      <c r="E1548" s="10">
        <v>9.4793668217232396E-2</v>
      </c>
      <c r="F1548" s="11">
        <v>592</v>
      </c>
      <c r="G1548" s="12" t="s">
        <v>428</v>
      </c>
      <c r="H1548" s="12">
        <v>0.11732065001981801</v>
      </c>
      <c r="I1548" s="11">
        <v>535</v>
      </c>
      <c r="J1548" s="12" t="s">
        <v>428</v>
      </c>
      <c r="K1548" s="12">
        <v>0.118888888888889</v>
      </c>
      <c r="L1548" s="11">
        <v>57</v>
      </c>
      <c r="M1548" s="12">
        <v>0.118527957487921</v>
      </c>
      <c r="N1548" s="12">
        <v>0.104395604395604</v>
      </c>
      <c r="O1548" s="11">
        <v>446</v>
      </c>
      <c r="P1548" s="12">
        <v>0.92742928139671799</v>
      </c>
      <c r="Q1548" s="12">
        <v>0.16524638755094501</v>
      </c>
    </row>
    <row r="1549" spans="1:17" x14ac:dyDescent="0.35">
      <c r="A1549" s="8" t="s">
        <v>185</v>
      </c>
      <c r="B1549" s="8" t="s">
        <v>194</v>
      </c>
      <c r="C1549" s="8" t="s">
        <v>365</v>
      </c>
      <c r="D1549" s="9">
        <v>286.42791328369299</v>
      </c>
      <c r="E1549" s="10">
        <v>5.64599661391154E-2</v>
      </c>
      <c r="F1549" s="11">
        <v>261</v>
      </c>
      <c r="G1549" s="12">
        <v>0.91122403891373704</v>
      </c>
      <c r="H1549" s="12">
        <v>5.1724137931034503E-2</v>
      </c>
      <c r="I1549" s="11">
        <v>243</v>
      </c>
      <c r="J1549" s="12">
        <v>0.84838100174727205</v>
      </c>
      <c r="K1549" s="12">
        <v>5.3999999999999999E-2</v>
      </c>
      <c r="L1549" s="11">
        <v>18</v>
      </c>
      <c r="M1549" s="12">
        <v>6.2843037166464596E-2</v>
      </c>
      <c r="N1549" s="12">
        <v>3.2967032967033003E-2</v>
      </c>
      <c r="O1549" s="11">
        <v>215</v>
      </c>
      <c r="P1549" s="12">
        <v>0.75062516615499397</v>
      </c>
      <c r="Q1549" s="12">
        <v>7.9659133012226796E-2</v>
      </c>
    </row>
    <row r="1550" spans="1:17" x14ac:dyDescent="0.35">
      <c r="A1550" s="8" t="s">
        <v>185</v>
      </c>
      <c r="B1550" s="8" t="s">
        <v>194</v>
      </c>
      <c r="C1550" s="8" t="s">
        <v>16</v>
      </c>
      <c r="D1550" s="9">
        <v>5073.1152154421097</v>
      </c>
      <c r="E1550" s="10">
        <v>1</v>
      </c>
      <c r="F1550" s="11">
        <v>5046</v>
      </c>
      <c r="G1550" s="12" t="s">
        <v>428</v>
      </c>
      <c r="H1550" s="12">
        <v>1</v>
      </c>
      <c r="I1550" s="11">
        <v>4500</v>
      </c>
      <c r="J1550" s="12">
        <v>0.88702893762444102</v>
      </c>
      <c r="K1550" s="12">
        <v>1</v>
      </c>
      <c r="L1550" s="11">
        <v>546</v>
      </c>
      <c r="M1550" s="12">
        <v>0.107626177765099</v>
      </c>
      <c r="N1550" s="12">
        <v>1</v>
      </c>
      <c r="O1550" s="11">
        <v>2699</v>
      </c>
      <c r="P1550" s="12">
        <v>0.53202024503296996</v>
      </c>
      <c r="Q1550" s="12">
        <v>1</v>
      </c>
    </row>
    <row r="1551" spans="1:17" x14ac:dyDescent="0.35">
      <c r="A1551" s="8" t="s">
        <v>185</v>
      </c>
      <c r="B1551" s="8" t="s">
        <v>195</v>
      </c>
      <c r="C1551" s="8" t="s">
        <v>420</v>
      </c>
      <c r="D1551" s="9">
        <v>2178.8488169000002</v>
      </c>
      <c r="E1551" s="10">
        <v>7.8322844641196598E-2</v>
      </c>
      <c r="F1551" s="11">
        <v>1336</v>
      </c>
      <c r="G1551" s="12">
        <v>0.61316782956094196</v>
      </c>
      <c r="H1551" s="12">
        <v>5.5995641057881698E-2</v>
      </c>
      <c r="I1551" s="11">
        <v>1062</v>
      </c>
      <c r="J1551" s="12">
        <v>0.48741334954619803</v>
      </c>
      <c r="K1551" s="12">
        <v>5.0151114469210403E-2</v>
      </c>
      <c r="L1551" s="11">
        <v>274</v>
      </c>
      <c r="M1551" s="12">
        <v>0.12575448001474401</v>
      </c>
      <c r="N1551" s="12">
        <v>0.102124487513977</v>
      </c>
      <c r="O1551" s="11">
        <v>0</v>
      </c>
      <c r="P1551" s="12">
        <v>0</v>
      </c>
      <c r="Q1551" s="12">
        <v>0</v>
      </c>
    </row>
    <row r="1552" spans="1:17" x14ac:dyDescent="0.35">
      <c r="A1552" s="8" t="s">
        <v>185</v>
      </c>
      <c r="B1552" s="8" t="s">
        <v>195</v>
      </c>
      <c r="C1552" s="8" t="s">
        <v>413</v>
      </c>
      <c r="D1552" s="9">
        <v>1234.0736974700001</v>
      </c>
      <c r="E1552" s="10">
        <v>4.4361114792833299E-2</v>
      </c>
      <c r="F1552" s="11">
        <v>1025</v>
      </c>
      <c r="G1552" s="12">
        <v>0.83058248636315102</v>
      </c>
      <c r="H1552" s="12">
        <v>4.2960727608030498E-2</v>
      </c>
      <c r="I1552" s="11">
        <v>927</v>
      </c>
      <c r="J1552" s="12">
        <v>0.75117069742306497</v>
      </c>
      <c r="K1552" s="12">
        <v>4.3775972799395498E-2</v>
      </c>
      <c r="L1552" s="11">
        <v>98</v>
      </c>
      <c r="M1552" s="12">
        <v>7.94117889400867E-2</v>
      </c>
      <c r="N1552" s="12">
        <v>3.6526276556093903E-2</v>
      </c>
      <c r="O1552" s="11">
        <v>175</v>
      </c>
      <c r="P1552" s="12">
        <v>0.14180676596444</v>
      </c>
      <c r="Q1552" s="12">
        <v>1.4843087362171299E-2</v>
      </c>
    </row>
    <row r="1553" spans="1:17" x14ac:dyDescent="0.35">
      <c r="A1553" s="8" t="s">
        <v>185</v>
      </c>
      <c r="B1553" s="8" t="s">
        <v>195</v>
      </c>
      <c r="C1553" s="8" t="s">
        <v>414</v>
      </c>
      <c r="D1553" s="9">
        <v>1240.6946380899999</v>
      </c>
      <c r="E1553" s="10">
        <v>4.45991170349056E-2</v>
      </c>
      <c r="F1553" s="11">
        <v>1111</v>
      </c>
      <c r="G1553" s="12">
        <v>0.89546610897774204</v>
      </c>
      <c r="H1553" s="12">
        <v>4.6565237436606698E-2</v>
      </c>
      <c r="I1553" s="11">
        <v>1000</v>
      </c>
      <c r="J1553" s="12">
        <v>0.80600009808977702</v>
      </c>
      <c r="K1553" s="12">
        <v>4.7223271628258401E-2</v>
      </c>
      <c r="L1553" s="11">
        <v>111</v>
      </c>
      <c r="M1553" s="12">
        <v>8.94660108879652E-2</v>
      </c>
      <c r="N1553" s="12">
        <v>4.13715989563921E-2</v>
      </c>
      <c r="O1553" s="11">
        <v>457</v>
      </c>
      <c r="P1553" s="12">
        <v>0.36834204482702798</v>
      </c>
      <c r="Q1553" s="12">
        <v>3.8761662425784597E-2</v>
      </c>
    </row>
    <row r="1554" spans="1:17" x14ac:dyDescent="0.35">
      <c r="A1554" s="8" t="s">
        <v>185</v>
      </c>
      <c r="B1554" s="8" t="s">
        <v>195</v>
      </c>
      <c r="C1554" s="8" t="s">
        <v>361</v>
      </c>
      <c r="D1554" s="9">
        <v>3304.73606063137</v>
      </c>
      <c r="E1554" s="10">
        <v>0.118794992589369</v>
      </c>
      <c r="F1554" s="11">
        <v>3074</v>
      </c>
      <c r="G1554" s="12">
        <v>0.93018018492306198</v>
      </c>
      <c r="H1554" s="12">
        <v>0.12884026991910799</v>
      </c>
      <c r="I1554" s="11">
        <v>2639</v>
      </c>
      <c r="J1554" s="12">
        <v>0.79855091347168505</v>
      </c>
      <c r="K1554" s="12">
        <v>0.124622213826974</v>
      </c>
      <c r="L1554" s="11">
        <v>435</v>
      </c>
      <c r="M1554" s="12">
        <v>0.13162927145137701</v>
      </c>
      <c r="N1554" s="12">
        <v>0.162131941856131</v>
      </c>
      <c r="O1554" s="11">
        <v>1225</v>
      </c>
      <c r="P1554" s="12">
        <v>0.37068013224813001</v>
      </c>
      <c r="Q1554" s="12">
        <v>0.103901611535199</v>
      </c>
    </row>
    <row r="1555" spans="1:17" x14ac:dyDescent="0.35">
      <c r="A1555" s="8" t="s">
        <v>185</v>
      </c>
      <c r="B1555" s="8" t="s">
        <v>195</v>
      </c>
      <c r="C1555" s="8" t="s">
        <v>362</v>
      </c>
      <c r="D1555" s="9">
        <v>7536.7778507866597</v>
      </c>
      <c r="E1555" s="10">
        <v>0.27092374474252801</v>
      </c>
      <c r="F1555" s="11">
        <v>6873</v>
      </c>
      <c r="G1555" s="12">
        <v>0.91192816559965695</v>
      </c>
      <c r="H1555" s="12">
        <v>0.288067395951213</v>
      </c>
      <c r="I1555" s="11">
        <v>6107</v>
      </c>
      <c r="J1555" s="12">
        <v>0.81029322091038902</v>
      </c>
      <c r="K1555" s="12">
        <v>0.28839251983377401</v>
      </c>
      <c r="L1555" s="11">
        <v>766</v>
      </c>
      <c r="M1555" s="12">
        <v>0.10163494468926799</v>
      </c>
      <c r="N1555" s="12">
        <v>0.28550130450987699</v>
      </c>
      <c r="O1555" s="11">
        <v>3421</v>
      </c>
      <c r="P1555" s="12">
        <v>0.45390750102086802</v>
      </c>
      <c r="Q1555" s="12">
        <v>0.29016115351993199</v>
      </c>
    </row>
    <row r="1556" spans="1:17" x14ac:dyDescent="0.35">
      <c r="A1556" s="8" t="s">
        <v>185</v>
      </c>
      <c r="B1556" s="8" t="s">
        <v>195</v>
      </c>
      <c r="C1556" s="8" t="s">
        <v>363</v>
      </c>
      <c r="D1556" s="9">
        <v>5613.7046752038004</v>
      </c>
      <c r="E1556" s="10">
        <v>0.20179523963627299</v>
      </c>
      <c r="F1556" s="11">
        <v>5315</v>
      </c>
      <c r="G1556" s="12">
        <v>0.94679009807494796</v>
      </c>
      <c r="H1556" s="12">
        <v>0.22276708998700701</v>
      </c>
      <c r="I1556" s="11">
        <v>4834</v>
      </c>
      <c r="J1556" s="12">
        <v>0.86110693021529605</v>
      </c>
      <c r="K1556" s="12">
        <v>0.228277295051001</v>
      </c>
      <c r="L1556" s="11">
        <v>481</v>
      </c>
      <c r="M1556" s="12">
        <v>8.5683167859651896E-2</v>
      </c>
      <c r="N1556" s="12">
        <v>0.17927692881103199</v>
      </c>
      <c r="O1556" s="11">
        <v>3090</v>
      </c>
      <c r="P1556" s="12">
        <v>0.55043864591751401</v>
      </c>
      <c r="Q1556" s="12">
        <v>0.26208651399491101</v>
      </c>
    </row>
    <row r="1557" spans="1:17" x14ac:dyDescent="0.35">
      <c r="A1557" s="8" t="s">
        <v>185</v>
      </c>
      <c r="B1557" s="8" t="s">
        <v>195</v>
      </c>
      <c r="C1557" s="8" t="s">
        <v>364</v>
      </c>
      <c r="D1557" s="9">
        <v>2656.8043659495402</v>
      </c>
      <c r="E1557" s="10">
        <v>9.5503861480568705E-2</v>
      </c>
      <c r="F1557" s="11">
        <v>2681</v>
      </c>
      <c r="G1557" s="12" t="s">
        <v>428</v>
      </c>
      <c r="H1557" s="12">
        <v>0.112368498260614</v>
      </c>
      <c r="I1557" s="11">
        <v>2401</v>
      </c>
      <c r="J1557" s="12">
        <v>0.90371727432098103</v>
      </c>
      <c r="K1557" s="12">
        <v>0.113383075179448</v>
      </c>
      <c r="L1557" s="11">
        <v>280</v>
      </c>
      <c r="M1557" s="12">
        <v>0.10538976960011399</v>
      </c>
      <c r="N1557" s="12">
        <v>0.104360790160268</v>
      </c>
      <c r="O1557" s="11">
        <v>1785</v>
      </c>
      <c r="P1557" s="12">
        <v>0.67185978120072898</v>
      </c>
      <c r="Q1557" s="12">
        <v>0.15139949109414799</v>
      </c>
    </row>
    <row r="1558" spans="1:17" x14ac:dyDescent="0.35">
      <c r="A1558" s="8" t="s">
        <v>185</v>
      </c>
      <c r="B1558" s="8" t="s">
        <v>195</v>
      </c>
      <c r="C1558" s="8" t="s">
        <v>365</v>
      </c>
      <c r="D1558" s="9">
        <v>2541.7010218147202</v>
      </c>
      <c r="E1558" s="10">
        <v>9.1366253918984799E-2</v>
      </c>
      <c r="F1558" s="11">
        <v>2444</v>
      </c>
      <c r="G1558" s="12" t="s">
        <v>428</v>
      </c>
      <c r="H1558" s="12">
        <v>0.102435139779538</v>
      </c>
      <c r="I1558" s="11">
        <v>2206</v>
      </c>
      <c r="J1558" s="12">
        <v>0.86792269470976702</v>
      </c>
      <c r="K1558" s="12">
        <v>0.10417453721193801</v>
      </c>
      <c r="L1558" s="11">
        <v>238</v>
      </c>
      <c r="M1558" s="12">
        <v>9.36380785770283E-2</v>
      </c>
      <c r="N1558" s="12">
        <v>8.8706671636228099E-2</v>
      </c>
      <c r="O1558" s="11">
        <v>1637</v>
      </c>
      <c r="P1558" s="12">
        <v>0.64405686819577901</v>
      </c>
      <c r="Q1558" s="12">
        <v>0.13884648006785399</v>
      </c>
    </row>
    <row r="1559" spans="1:17" x14ac:dyDescent="0.35">
      <c r="A1559" s="8" t="s">
        <v>185</v>
      </c>
      <c r="B1559" s="8" t="s">
        <v>195</v>
      </c>
      <c r="C1559" s="8" t="s">
        <v>16</v>
      </c>
      <c r="D1559" s="9">
        <v>27818.816168915801</v>
      </c>
      <c r="E1559" s="10">
        <v>1</v>
      </c>
      <c r="F1559" s="11">
        <v>23859</v>
      </c>
      <c r="G1559" s="12">
        <v>0.85765691304504799</v>
      </c>
      <c r="H1559" s="12">
        <v>1</v>
      </c>
      <c r="I1559" s="11">
        <v>21176</v>
      </c>
      <c r="J1559" s="12">
        <v>0.76121139991793196</v>
      </c>
      <c r="K1559" s="12">
        <v>1</v>
      </c>
      <c r="L1559" s="11">
        <v>2683</v>
      </c>
      <c r="M1559" s="12">
        <v>9.6445513127116203E-2</v>
      </c>
      <c r="N1559" s="12">
        <v>1</v>
      </c>
      <c r="O1559" s="11">
        <v>11790</v>
      </c>
      <c r="P1559" s="12">
        <v>0.42381386499019702</v>
      </c>
      <c r="Q1559" s="12">
        <v>1</v>
      </c>
    </row>
    <row r="1560" spans="1:17" x14ac:dyDescent="0.35">
      <c r="A1560" s="8" t="s">
        <v>185</v>
      </c>
      <c r="B1560" s="8" t="s">
        <v>196</v>
      </c>
      <c r="C1560" s="8" t="s">
        <v>420</v>
      </c>
      <c r="D1560" s="9">
        <v>5028.8700934600001</v>
      </c>
      <c r="E1560" s="10">
        <v>4.4905026491966003E-2</v>
      </c>
      <c r="F1560" s="11">
        <v>3779</v>
      </c>
      <c r="G1560" s="12">
        <v>0.75146104985184503</v>
      </c>
      <c r="H1560" s="12">
        <v>3.7167079743498997E-2</v>
      </c>
      <c r="I1560" s="11">
        <v>3289</v>
      </c>
      <c r="J1560" s="12">
        <v>0.654023655189923</v>
      </c>
      <c r="K1560" s="12">
        <v>3.9111925034486003E-2</v>
      </c>
      <c r="L1560" s="11">
        <v>490</v>
      </c>
      <c r="M1560" s="12">
        <v>9.7437394661922305E-2</v>
      </c>
      <c r="N1560" s="12">
        <v>2.7866242038216599E-2</v>
      </c>
      <c r="O1560" s="11">
        <v>1</v>
      </c>
      <c r="P1560" s="12">
        <v>1.9885182584065801E-4</v>
      </c>
      <c r="Q1560" s="12">
        <v>2.05385199942492E-5</v>
      </c>
    </row>
    <row r="1561" spans="1:17" x14ac:dyDescent="0.35">
      <c r="A1561" s="8" t="s">
        <v>185</v>
      </c>
      <c r="B1561" s="8" t="s">
        <v>196</v>
      </c>
      <c r="C1561" s="8" t="s">
        <v>413</v>
      </c>
      <c r="D1561" s="9">
        <v>2447.2329718999999</v>
      </c>
      <c r="E1561" s="10">
        <v>2.1852435913605601E-2</v>
      </c>
      <c r="F1561" s="11">
        <v>2648</v>
      </c>
      <c r="G1561" s="12" t="s">
        <v>428</v>
      </c>
      <c r="H1561" s="12">
        <v>2.6043510759668001E-2</v>
      </c>
      <c r="I1561" s="11">
        <v>2350</v>
      </c>
      <c r="J1561" s="12" t="s">
        <v>428</v>
      </c>
      <c r="K1561" s="12">
        <v>2.7945583408647699E-2</v>
      </c>
      <c r="L1561" s="11">
        <v>298</v>
      </c>
      <c r="M1561" s="12">
        <v>0.12177018020831799</v>
      </c>
      <c r="N1561" s="12">
        <v>1.6947224749772501E-2</v>
      </c>
      <c r="O1561" s="11">
        <v>665</v>
      </c>
      <c r="P1561" s="12">
        <v>0.27173546925681602</v>
      </c>
      <c r="Q1561" s="12">
        <v>1.36581157961757E-2</v>
      </c>
    </row>
    <row r="1562" spans="1:17" x14ac:dyDescent="0.35">
      <c r="A1562" s="8" t="s">
        <v>185</v>
      </c>
      <c r="B1562" s="8" t="s">
        <v>196</v>
      </c>
      <c r="C1562" s="8" t="s">
        <v>414</v>
      </c>
      <c r="D1562" s="9">
        <v>6286.5800560300004</v>
      </c>
      <c r="E1562" s="10">
        <v>5.6135680324496701E-2</v>
      </c>
      <c r="F1562" s="11">
        <v>4318</v>
      </c>
      <c r="G1562" s="12">
        <v>0.68685993998568995</v>
      </c>
      <c r="H1562" s="12">
        <v>4.2468232424564302E-2</v>
      </c>
      <c r="I1562" s="11">
        <v>3246</v>
      </c>
      <c r="J1562" s="12">
        <v>0.51633797248576896</v>
      </c>
      <c r="K1562" s="12">
        <v>3.8600580316795897E-2</v>
      </c>
      <c r="L1562" s="11">
        <v>1072</v>
      </c>
      <c r="M1562" s="12">
        <v>0.17052196749992099</v>
      </c>
      <c r="N1562" s="12">
        <v>6.0964513193812603E-2</v>
      </c>
      <c r="O1562" s="11">
        <v>1381</v>
      </c>
      <c r="P1562" s="12">
        <v>0.21967428835577499</v>
      </c>
      <c r="Q1562" s="12">
        <v>2.83636961120582E-2</v>
      </c>
    </row>
    <row r="1563" spans="1:17" x14ac:dyDescent="0.35">
      <c r="A1563" s="8" t="s">
        <v>185</v>
      </c>
      <c r="B1563" s="8" t="s">
        <v>196</v>
      </c>
      <c r="C1563" s="8" t="s">
        <v>361</v>
      </c>
      <c r="D1563" s="9">
        <v>34582.711402731104</v>
      </c>
      <c r="E1563" s="10">
        <v>0.30880447154982898</v>
      </c>
      <c r="F1563" s="11">
        <v>30534</v>
      </c>
      <c r="G1563" s="12">
        <v>0.88292672151752205</v>
      </c>
      <c r="H1563" s="12">
        <v>0.30030685707541599</v>
      </c>
      <c r="I1563" s="11">
        <v>23132</v>
      </c>
      <c r="J1563" s="12">
        <v>0.66888913742527401</v>
      </c>
      <c r="K1563" s="12">
        <v>0.27507967464205901</v>
      </c>
      <c r="L1563" s="11">
        <v>7402</v>
      </c>
      <c r="M1563" s="12">
        <v>0.21403758409224799</v>
      </c>
      <c r="N1563" s="12">
        <v>0.42095086442220198</v>
      </c>
      <c r="O1563" s="11">
        <v>11052</v>
      </c>
      <c r="P1563" s="12">
        <v>0.31958165082241602</v>
      </c>
      <c r="Q1563" s="12">
        <v>0.22699172297644199</v>
      </c>
    </row>
    <row r="1564" spans="1:17" x14ac:dyDescent="0.35">
      <c r="A1564" s="8" t="s">
        <v>185</v>
      </c>
      <c r="B1564" s="8" t="s">
        <v>196</v>
      </c>
      <c r="C1564" s="8" t="s">
        <v>362</v>
      </c>
      <c r="D1564" s="9">
        <v>34094.734127899501</v>
      </c>
      <c r="E1564" s="10">
        <v>0.30444710457741803</v>
      </c>
      <c r="F1564" s="11">
        <v>33045</v>
      </c>
      <c r="G1564" s="12" t="s">
        <v>428</v>
      </c>
      <c r="H1564" s="12">
        <v>0.32500295054880202</v>
      </c>
      <c r="I1564" s="11">
        <v>27959</v>
      </c>
      <c r="J1564" s="12">
        <v>0.82003865743951698</v>
      </c>
      <c r="K1564" s="12">
        <v>0.33248109213718302</v>
      </c>
      <c r="L1564" s="11">
        <v>5086</v>
      </c>
      <c r="M1564" s="12">
        <v>0.149172596006201</v>
      </c>
      <c r="N1564" s="12">
        <v>0.28924021838034603</v>
      </c>
      <c r="O1564" s="11">
        <v>17995</v>
      </c>
      <c r="P1564" s="12">
        <v>0.52779411426102896</v>
      </c>
      <c r="Q1564" s="12">
        <v>0.36959066729651502</v>
      </c>
    </row>
    <row r="1565" spans="1:17" x14ac:dyDescent="0.35">
      <c r="A1565" s="8" t="s">
        <v>185</v>
      </c>
      <c r="B1565" s="8" t="s">
        <v>196</v>
      </c>
      <c r="C1565" s="8" t="s">
        <v>363</v>
      </c>
      <c r="D1565" s="9">
        <v>12227.7215181724</v>
      </c>
      <c r="E1565" s="10">
        <v>0.109186785203299</v>
      </c>
      <c r="F1565" s="11">
        <v>13498</v>
      </c>
      <c r="G1565" s="12" t="s">
        <v>428</v>
      </c>
      <c r="H1565" s="12">
        <v>0.13275502576812601</v>
      </c>
      <c r="I1565" s="11">
        <v>11813</v>
      </c>
      <c r="J1565" s="12" t="s">
        <v>428</v>
      </c>
      <c r="K1565" s="12">
        <v>0.140477096513343</v>
      </c>
      <c r="L1565" s="11">
        <v>1685</v>
      </c>
      <c r="M1565" s="12">
        <v>0.13780163356646799</v>
      </c>
      <c r="N1565" s="12">
        <v>9.5825750682438607E-2</v>
      </c>
      <c r="O1565" s="11">
        <v>8143</v>
      </c>
      <c r="P1565" s="12">
        <v>0.66594581728887003</v>
      </c>
      <c r="Q1565" s="12">
        <v>0.16724516831317099</v>
      </c>
    </row>
    <row r="1566" spans="1:17" x14ac:dyDescent="0.35">
      <c r="A1566" s="8" t="s">
        <v>185</v>
      </c>
      <c r="B1566" s="8" t="s">
        <v>196</v>
      </c>
      <c r="C1566" s="8" t="s">
        <v>364</v>
      </c>
      <c r="D1566" s="9">
        <v>7701.4514306932797</v>
      </c>
      <c r="E1566" s="10">
        <v>6.8769698579334002E-2</v>
      </c>
      <c r="F1566" s="11">
        <v>8120</v>
      </c>
      <c r="G1566" s="12" t="s">
        <v>428</v>
      </c>
      <c r="H1566" s="12">
        <v>7.9861520909555797E-2</v>
      </c>
      <c r="I1566" s="11">
        <v>7157</v>
      </c>
      <c r="J1566" s="12">
        <v>0.929305347752577</v>
      </c>
      <c r="K1566" s="12">
        <v>8.5109166151357996E-2</v>
      </c>
      <c r="L1566" s="11">
        <v>963</v>
      </c>
      <c r="M1566" s="12">
        <v>0.125041365081142</v>
      </c>
      <c r="N1566" s="12">
        <v>5.47656960873521E-2</v>
      </c>
      <c r="O1566" s="11">
        <v>5417</v>
      </c>
      <c r="P1566" s="12">
        <v>0.70337390928820898</v>
      </c>
      <c r="Q1566" s="12">
        <v>0.111257162808848</v>
      </c>
    </row>
    <row r="1567" spans="1:17" x14ac:dyDescent="0.35">
      <c r="A1567" s="8" t="s">
        <v>185</v>
      </c>
      <c r="B1567" s="8" t="s">
        <v>196</v>
      </c>
      <c r="C1567" s="8" t="s">
        <v>365</v>
      </c>
      <c r="D1567" s="9">
        <v>5317.5042480920802</v>
      </c>
      <c r="E1567" s="10">
        <v>4.7482369735947501E-2</v>
      </c>
      <c r="F1567" s="11">
        <v>5731</v>
      </c>
      <c r="G1567" s="12" t="s">
        <v>428</v>
      </c>
      <c r="H1567" s="12">
        <v>5.63653172823479E-2</v>
      </c>
      <c r="I1567" s="11">
        <v>5143</v>
      </c>
      <c r="J1567" s="12" t="s">
        <v>428</v>
      </c>
      <c r="K1567" s="12">
        <v>6.1159206583265999E-2</v>
      </c>
      <c r="L1567" s="11">
        <v>588</v>
      </c>
      <c r="M1567" s="12">
        <v>0.110578190926876</v>
      </c>
      <c r="N1567" s="12">
        <v>3.34394904458599E-2</v>
      </c>
      <c r="O1567" s="11">
        <v>4035</v>
      </c>
      <c r="P1567" s="12">
        <v>0.75881462651351095</v>
      </c>
      <c r="Q1567" s="12">
        <v>8.2872928176795604E-2</v>
      </c>
    </row>
    <row r="1568" spans="1:17" x14ac:dyDescent="0.35">
      <c r="A1568" s="8" t="s">
        <v>185</v>
      </c>
      <c r="B1568" s="8" t="s">
        <v>196</v>
      </c>
      <c r="C1568" s="8" t="s">
        <v>16</v>
      </c>
      <c r="D1568" s="9">
        <v>111989.024087531</v>
      </c>
      <c r="E1568" s="10">
        <v>1</v>
      </c>
      <c r="F1568" s="11">
        <v>101676</v>
      </c>
      <c r="G1568" s="12">
        <v>0.90791040308137405</v>
      </c>
      <c r="H1568" s="12">
        <v>1</v>
      </c>
      <c r="I1568" s="11">
        <v>84092</v>
      </c>
      <c r="J1568" s="12">
        <v>0.75089501569612205</v>
      </c>
      <c r="K1568" s="12">
        <v>1</v>
      </c>
      <c r="L1568" s="11">
        <v>17584</v>
      </c>
      <c r="M1568" s="12">
        <v>0.157015387385252</v>
      </c>
      <c r="N1568" s="12">
        <v>1</v>
      </c>
      <c r="O1568" s="11">
        <v>48689</v>
      </c>
      <c r="P1568" s="12">
        <v>0.43476582099639099</v>
      </c>
      <c r="Q1568" s="12">
        <v>1</v>
      </c>
    </row>
    <row r="1569" spans="1:17" x14ac:dyDescent="0.35">
      <c r="A1569" s="8" t="s">
        <v>185</v>
      </c>
      <c r="B1569" s="8" t="s">
        <v>197</v>
      </c>
      <c r="C1569" s="8" t="s">
        <v>420</v>
      </c>
      <c r="D1569" s="9">
        <v>405.14510580000001</v>
      </c>
      <c r="E1569" s="10">
        <v>8.5781269958647197E-2</v>
      </c>
      <c r="F1569" s="11">
        <v>417</v>
      </c>
      <c r="G1569" s="12" t="s">
        <v>428</v>
      </c>
      <c r="H1569" s="12">
        <v>8.3300039952057495E-2</v>
      </c>
      <c r="I1569" s="11">
        <v>335</v>
      </c>
      <c r="J1569" s="12">
        <v>0.82686424000731495</v>
      </c>
      <c r="K1569" s="12">
        <v>7.6834862385321098E-2</v>
      </c>
      <c r="L1569" s="11">
        <v>82</v>
      </c>
      <c r="M1569" s="12">
        <v>0.20239661994208899</v>
      </c>
      <c r="N1569" s="12">
        <v>0.126934984520124</v>
      </c>
      <c r="O1569" s="11">
        <v>0</v>
      </c>
      <c r="P1569" s="12">
        <v>0</v>
      </c>
      <c r="Q1569" s="12">
        <v>0</v>
      </c>
    </row>
    <row r="1570" spans="1:17" x14ac:dyDescent="0.35">
      <c r="A1570" s="8" t="s">
        <v>185</v>
      </c>
      <c r="B1570" s="8" t="s">
        <v>197</v>
      </c>
      <c r="C1570" s="8" t="s">
        <v>413</v>
      </c>
      <c r="D1570" s="9">
        <v>302.45327645999998</v>
      </c>
      <c r="E1570" s="10">
        <v>6.4038355113933604E-2</v>
      </c>
      <c r="F1570" s="11">
        <v>352</v>
      </c>
      <c r="G1570" s="12" t="s">
        <v>428</v>
      </c>
      <c r="H1570" s="12">
        <v>7.0315621254494601E-2</v>
      </c>
      <c r="I1570" s="11">
        <v>312</v>
      </c>
      <c r="J1570" s="12" t="s">
        <v>428</v>
      </c>
      <c r="K1570" s="12">
        <v>7.1559633027522898E-2</v>
      </c>
      <c r="L1570" s="11">
        <v>40</v>
      </c>
      <c r="M1570" s="12">
        <v>0.13225183231000701</v>
      </c>
      <c r="N1570" s="12">
        <v>6.19195046439628E-2</v>
      </c>
      <c r="O1570" s="11">
        <v>130</v>
      </c>
      <c r="P1570" s="12">
        <v>0.42981845500752203</v>
      </c>
      <c r="Q1570" s="12">
        <v>4.5839210155148101E-2</v>
      </c>
    </row>
    <row r="1571" spans="1:17" x14ac:dyDescent="0.35">
      <c r="A1571" s="8" t="s">
        <v>185</v>
      </c>
      <c r="B1571" s="8" t="s">
        <v>197</v>
      </c>
      <c r="C1571" s="8" t="s">
        <v>414</v>
      </c>
      <c r="D1571" s="9">
        <v>294.53292403</v>
      </c>
      <c r="E1571" s="10">
        <v>6.2361380913236099E-2</v>
      </c>
      <c r="F1571" s="11">
        <v>320</v>
      </c>
      <c r="G1571" s="12" t="s">
        <v>428</v>
      </c>
      <c r="H1571" s="12">
        <v>6.3923292049540503E-2</v>
      </c>
      <c r="I1571" s="11">
        <v>283</v>
      </c>
      <c r="J1571" s="12" t="s">
        <v>428</v>
      </c>
      <c r="K1571" s="12">
        <v>6.49082568807339E-2</v>
      </c>
      <c r="L1571" s="11">
        <v>37</v>
      </c>
      <c r="M1571" s="12">
        <v>0.125622628172568</v>
      </c>
      <c r="N1571" s="12">
        <v>5.7275541795665602E-2</v>
      </c>
      <c r="O1571" s="11">
        <v>173</v>
      </c>
      <c r="P1571" s="12">
        <v>0.58737066686092798</v>
      </c>
      <c r="Q1571" s="12">
        <v>6.1001410437235497E-2</v>
      </c>
    </row>
    <row r="1572" spans="1:17" x14ac:dyDescent="0.35">
      <c r="A1572" s="8" t="s">
        <v>185</v>
      </c>
      <c r="B1572" s="8" t="s">
        <v>197</v>
      </c>
      <c r="C1572" s="8" t="s">
        <v>361</v>
      </c>
      <c r="D1572" s="9">
        <v>353.13351289353801</v>
      </c>
      <c r="E1572" s="10">
        <v>7.4768868653000101E-2</v>
      </c>
      <c r="F1572" s="11">
        <v>462</v>
      </c>
      <c r="G1572" s="12" t="s">
        <v>428</v>
      </c>
      <c r="H1572" s="12">
        <v>9.2289252896524204E-2</v>
      </c>
      <c r="I1572" s="11">
        <v>355</v>
      </c>
      <c r="J1572" s="12" t="s">
        <v>428</v>
      </c>
      <c r="K1572" s="12">
        <v>8.1422018348623906E-2</v>
      </c>
      <c r="L1572" s="11">
        <v>107</v>
      </c>
      <c r="M1572" s="12">
        <v>0.303001545005609</v>
      </c>
      <c r="N1572" s="12">
        <v>0.16563467492260101</v>
      </c>
      <c r="O1572" s="11">
        <v>199</v>
      </c>
      <c r="P1572" s="12">
        <v>0.56352623790762701</v>
      </c>
      <c r="Q1572" s="12">
        <v>7.0169252468265206E-2</v>
      </c>
    </row>
    <row r="1573" spans="1:17" x14ac:dyDescent="0.35">
      <c r="A1573" s="8" t="s">
        <v>185</v>
      </c>
      <c r="B1573" s="8" t="s">
        <v>197</v>
      </c>
      <c r="C1573" s="8" t="s">
        <v>362</v>
      </c>
      <c r="D1573" s="9">
        <v>907.80547156186606</v>
      </c>
      <c r="E1573" s="10">
        <v>0.19220942104735</v>
      </c>
      <c r="F1573" s="11">
        <v>989</v>
      </c>
      <c r="G1573" s="12" t="s">
        <v>428</v>
      </c>
      <c r="H1573" s="12">
        <v>0.197562924490611</v>
      </c>
      <c r="I1573" s="11">
        <v>896</v>
      </c>
      <c r="J1573" s="12" t="s">
        <v>428</v>
      </c>
      <c r="K1573" s="12">
        <v>0.20550458715596301</v>
      </c>
      <c r="L1573" s="11">
        <v>93</v>
      </c>
      <c r="M1573" s="12">
        <v>0.10244485510755399</v>
      </c>
      <c r="N1573" s="12">
        <v>0.14396284829721401</v>
      </c>
      <c r="O1573" s="11">
        <v>633</v>
      </c>
      <c r="P1573" s="12">
        <v>0.69728594928044796</v>
      </c>
      <c r="Q1573" s="12">
        <v>0.223201692524683</v>
      </c>
    </row>
    <row r="1574" spans="1:17" x14ac:dyDescent="0.35">
      <c r="A1574" s="8" t="s">
        <v>185</v>
      </c>
      <c r="B1574" s="8" t="s">
        <v>197</v>
      </c>
      <c r="C1574" s="8" t="s">
        <v>363</v>
      </c>
      <c r="D1574" s="9">
        <v>1367.2038133317301</v>
      </c>
      <c r="E1574" s="10">
        <v>0.28947771482594897</v>
      </c>
      <c r="F1574" s="11">
        <v>1276</v>
      </c>
      <c r="G1574" s="12">
        <v>0.93329172107157898</v>
      </c>
      <c r="H1574" s="12">
        <v>0.254894127047543</v>
      </c>
      <c r="I1574" s="11">
        <v>1135</v>
      </c>
      <c r="J1574" s="12">
        <v>0.83016152305348101</v>
      </c>
      <c r="K1574" s="12">
        <v>0.26032110091743099</v>
      </c>
      <c r="L1574" s="11">
        <v>141</v>
      </c>
      <c r="M1574" s="12">
        <v>0.103130198018098</v>
      </c>
      <c r="N1574" s="12">
        <v>0.21826625386996901</v>
      </c>
      <c r="O1574" s="11">
        <v>849</v>
      </c>
      <c r="P1574" s="12">
        <v>0.62097544764088597</v>
      </c>
      <c r="Q1574" s="12">
        <v>0.29936530324400601</v>
      </c>
    </row>
    <row r="1575" spans="1:17" x14ac:dyDescent="0.35">
      <c r="A1575" s="8" t="s">
        <v>185</v>
      </c>
      <c r="B1575" s="8" t="s">
        <v>197</v>
      </c>
      <c r="C1575" s="8" t="s">
        <v>364</v>
      </c>
      <c r="D1575" s="9">
        <v>612.32957013578903</v>
      </c>
      <c r="E1575" s="10">
        <v>0.12964838377045601</v>
      </c>
      <c r="F1575" s="11">
        <v>753</v>
      </c>
      <c r="G1575" s="12" t="s">
        <v>428</v>
      </c>
      <c r="H1575" s="12">
        <v>0.150419496604075</v>
      </c>
      <c r="I1575" s="11">
        <v>662</v>
      </c>
      <c r="J1575" s="12" t="s">
        <v>428</v>
      </c>
      <c r="K1575" s="12">
        <v>0.15183486238532101</v>
      </c>
      <c r="L1575" s="11">
        <v>91</v>
      </c>
      <c r="M1575" s="12">
        <v>0.14861278049959301</v>
      </c>
      <c r="N1575" s="12">
        <v>0.140866873065015</v>
      </c>
      <c r="O1575" s="11">
        <v>546</v>
      </c>
      <c r="P1575" s="12">
        <v>0.89167668299755698</v>
      </c>
      <c r="Q1575" s="12">
        <v>0.19252468265162201</v>
      </c>
    </row>
    <row r="1576" spans="1:17" x14ac:dyDescent="0.35">
      <c r="A1576" s="8" t="s">
        <v>185</v>
      </c>
      <c r="B1576" s="8" t="s">
        <v>197</v>
      </c>
      <c r="C1576" s="8" t="s">
        <v>365</v>
      </c>
      <c r="D1576" s="9">
        <v>329.46016938085802</v>
      </c>
      <c r="E1576" s="10">
        <v>6.9756517666616696E-2</v>
      </c>
      <c r="F1576" s="11">
        <v>436</v>
      </c>
      <c r="G1576" s="12" t="s">
        <v>428</v>
      </c>
      <c r="H1576" s="12">
        <v>8.7095485417498994E-2</v>
      </c>
      <c r="I1576" s="11">
        <v>382</v>
      </c>
      <c r="J1576" s="12" t="s">
        <v>428</v>
      </c>
      <c r="K1576" s="12">
        <v>8.7614678899082601E-2</v>
      </c>
      <c r="L1576" s="11">
        <v>54</v>
      </c>
      <c r="M1576" s="12">
        <v>0.163904486850353</v>
      </c>
      <c r="N1576" s="12">
        <v>8.3591331269349797E-2</v>
      </c>
      <c r="O1576" s="11">
        <v>306</v>
      </c>
      <c r="P1576" s="12">
        <v>0.92879209215200298</v>
      </c>
      <c r="Q1576" s="12">
        <v>0.107898448519041</v>
      </c>
    </row>
    <row r="1577" spans="1:17" x14ac:dyDescent="0.35">
      <c r="A1577" s="8" t="s">
        <v>185</v>
      </c>
      <c r="B1577" s="8" t="s">
        <v>197</v>
      </c>
      <c r="C1577" s="8" t="s">
        <v>16</v>
      </c>
      <c r="D1577" s="9">
        <v>4723.0019559667198</v>
      </c>
      <c r="E1577" s="10">
        <v>1</v>
      </c>
      <c r="F1577" s="11">
        <v>5006</v>
      </c>
      <c r="G1577" s="12" t="s">
        <v>428</v>
      </c>
      <c r="H1577" s="12">
        <v>1</v>
      </c>
      <c r="I1577" s="11">
        <v>4360</v>
      </c>
      <c r="J1577" s="12">
        <v>0.92314168841109001</v>
      </c>
      <c r="K1577" s="12">
        <v>1</v>
      </c>
      <c r="L1577" s="11">
        <v>646</v>
      </c>
      <c r="M1577" s="12">
        <v>0.13677741530127599</v>
      </c>
      <c r="N1577" s="12">
        <v>1</v>
      </c>
      <c r="O1577" s="11">
        <v>2836</v>
      </c>
      <c r="P1577" s="12">
        <v>0.60046555695730597</v>
      </c>
      <c r="Q1577" s="12">
        <v>1</v>
      </c>
    </row>
    <row r="1578" spans="1:17" x14ac:dyDescent="0.35">
      <c r="A1578" s="8" t="s">
        <v>185</v>
      </c>
      <c r="B1578" s="8" t="s">
        <v>198</v>
      </c>
      <c r="C1578" s="8" t="s">
        <v>420</v>
      </c>
      <c r="D1578" s="9">
        <v>2775.2678257699999</v>
      </c>
      <c r="E1578" s="10">
        <v>7.7148118245023906E-2</v>
      </c>
      <c r="F1578" s="11">
        <v>1886</v>
      </c>
      <c r="G1578" s="12">
        <v>0.67957405137168303</v>
      </c>
      <c r="H1578" s="12">
        <v>5.9740259740259698E-2</v>
      </c>
      <c r="I1578" s="11">
        <v>1590</v>
      </c>
      <c r="J1578" s="12">
        <v>0.57291767851589404</v>
      </c>
      <c r="K1578" s="12">
        <v>5.5889486449435803E-2</v>
      </c>
      <c r="L1578" s="11">
        <v>296</v>
      </c>
      <c r="M1578" s="12">
        <v>0.10665637285578899</v>
      </c>
      <c r="N1578" s="12">
        <v>9.4841396988144797E-2</v>
      </c>
      <c r="O1578" s="11">
        <v>1</v>
      </c>
      <c r="P1578" s="12">
        <v>3.6032558397226002E-4</v>
      </c>
      <c r="Q1578" s="12">
        <v>5.99089384136113E-5</v>
      </c>
    </row>
    <row r="1579" spans="1:17" x14ac:dyDescent="0.35">
      <c r="A1579" s="8" t="s">
        <v>185</v>
      </c>
      <c r="B1579" s="8" t="s">
        <v>198</v>
      </c>
      <c r="C1579" s="8" t="s">
        <v>413</v>
      </c>
      <c r="D1579" s="9">
        <v>1811.8774609699999</v>
      </c>
      <c r="E1579" s="10">
        <v>5.03673682613405E-2</v>
      </c>
      <c r="F1579" s="11">
        <v>1557</v>
      </c>
      <c r="G1579" s="12">
        <v>0.85932963654531602</v>
      </c>
      <c r="H1579" s="12">
        <v>4.9318973709217603E-2</v>
      </c>
      <c r="I1579" s="11">
        <v>1403</v>
      </c>
      <c r="J1579" s="12">
        <v>0.77433492618694799</v>
      </c>
      <c r="K1579" s="12">
        <v>4.9316320433055602E-2</v>
      </c>
      <c r="L1579" s="11">
        <v>154</v>
      </c>
      <c r="M1579" s="12">
        <v>8.4994710358367795E-2</v>
      </c>
      <c r="N1579" s="12">
        <v>4.9343159243832098E-2</v>
      </c>
      <c r="O1579" s="11">
        <v>368</v>
      </c>
      <c r="P1579" s="12">
        <v>0.203104242934282</v>
      </c>
      <c r="Q1579" s="12">
        <v>2.2046489336209001E-2</v>
      </c>
    </row>
    <row r="1580" spans="1:17" x14ac:dyDescent="0.35">
      <c r="A1580" s="8" t="s">
        <v>185</v>
      </c>
      <c r="B1580" s="8" t="s">
        <v>198</v>
      </c>
      <c r="C1580" s="8" t="s">
        <v>414</v>
      </c>
      <c r="D1580" s="9">
        <v>1721.4033144699999</v>
      </c>
      <c r="E1580" s="10">
        <v>4.7852328059639203E-2</v>
      </c>
      <c r="F1580" s="11">
        <v>1599</v>
      </c>
      <c r="G1580" s="12">
        <v>0.92889329685780997</v>
      </c>
      <c r="H1580" s="12">
        <v>5.0649350649350701E-2</v>
      </c>
      <c r="I1580" s="11">
        <v>1504</v>
      </c>
      <c r="J1580" s="12">
        <v>0.87370576514956</v>
      </c>
      <c r="K1580" s="12">
        <v>5.2866533094309102E-2</v>
      </c>
      <c r="L1580" s="11">
        <v>95</v>
      </c>
      <c r="M1580" s="12">
        <v>5.5187531708250102E-2</v>
      </c>
      <c r="N1580" s="12">
        <v>3.0438961871195099E-2</v>
      </c>
      <c r="O1580" s="11">
        <v>743</v>
      </c>
      <c r="P1580" s="12">
        <v>0.43162459009715598</v>
      </c>
      <c r="Q1580" s="12">
        <v>4.4512341241313202E-2</v>
      </c>
    </row>
    <row r="1581" spans="1:17" x14ac:dyDescent="0.35">
      <c r="A1581" s="8" t="s">
        <v>185</v>
      </c>
      <c r="B1581" s="8" t="s">
        <v>198</v>
      </c>
      <c r="C1581" s="8" t="s">
        <v>361</v>
      </c>
      <c r="D1581" s="9">
        <v>3536.8240826766701</v>
      </c>
      <c r="E1581" s="10">
        <v>9.8318194737289102E-2</v>
      </c>
      <c r="F1581" s="11">
        <v>3498</v>
      </c>
      <c r="G1581" s="12" t="s">
        <v>428</v>
      </c>
      <c r="H1581" s="12">
        <v>0.11080139372822299</v>
      </c>
      <c r="I1581" s="11">
        <v>3019</v>
      </c>
      <c r="J1581" s="12">
        <v>0.85359065914163901</v>
      </c>
      <c r="K1581" s="12">
        <v>0.106119723013111</v>
      </c>
      <c r="L1581" s="11">
        <v>479</v>
      </c>
      <c r="M1581" s="12">
        <v>0.135432237737279</v>
      </c>
      <c r="N1581" s="12">
        <v>0.15347644985581499</v>
      </c>
      <c r="O1581" s="11">
        <v>1453</v>
      </c>
      <c r="P1581" s="12">
        <v>0.41082054578761201</v>
      </c>
      <c r="Q1581" s="12">
        <v>8.7047687514977198E-2</v>
      </c>
    </row>
    <row r="1582" spans="1:17" x14ac:dyDescent="0.35">
      <c r="A1582" s="8" t="s">
        <v>185</v>
      </c>
      <c r="B1582" s="8" t="s">
        <v>198</v>
      </c>
      <c r="C1582" s="8" t="s">
        <v>362</v>
      </c>
      <c r="D1582" s="9">
        <v>9050.8989476199895</v>
      </c>
      <c r="E1582" s="10">
        <v>0.251600878211103</v>
      </c>
      <c r="F1582" s="11">
        <v>8384</v>
      </c>
      <c r="G1582" s="12">
        <v>0.92631682759032896</v>
      </c>
      <c r="H1582" s="12">
        <v>0.26556857776370002</v>
      </c>
      <c r="I1582" s="11">
        <v>7572</v>
      </c>
      <c r="J1582" s="12">
        <v>0.83660198217008297</v>
      </c>
      <c r="K1582" s="12">
        <v>0.266160497732785</v>
      </c>
      <c r="L1582" s="11">
        <v>812</v>
      </c>
      <c r="M1582" s="12">
        <v>8.9714845420246603E-2</v>
      </c>
      <c r="N1582" s="12">
        <v>0.26017302146747801</v>
      </c>
      <c r="O1582" s="11">
        <v>4464</v>
      </c>
      <c r="P1582" s="12">
        <v>0.49321067728569101</v>
      </c>
      <c r="Q1582" s="12">
        <v>0.267433501078361</v>
      </c>
    </row>
    <row r="1583" spans="1:17" x14ac:dyDescent="0.35">
      <c r="A1583" s="8" t="s">
        <v>185</v>
      </c>
      <c r="B1583" s="8" t="s">
        <v>198</v>
      </c>
      <c r="C1583" s="8" t="s">
        <v>363</v>
      </c>
      <c r="D1583" s="9">
        <v>8140.8233161190401</v>
      </c>
      <c r="E1583" s="10">
        <v>0.226302194682615</v>
      </c>
      <c r="F1583" s="11">
        <v>7649</v>
      </c>
      <c r="G1583" s="12">
        <v>0.93958555578215097</v>
      </c>
      <c r="H1583" s="12">
        <v>0.242286981311372</v>
      </c>
      <c r="I1583" s="11">
        <v>7044</v>
      </c>
      <c r="J1583" s="12">
        <v>0.86526874819315902</v>
      </c>
      <c r="K1583" s="12">
        <v>0.24760097015712301</v>
      </c>
      <c r="L1583" s="11">
        <v>605</v>
      </c>
      <c r="M1583" s="12">
        <v>7.4316807588992201E-2</v>
      </c>
      <c r="N1583" s="12">
        <v>0.193848125600769</v>
      </c>
      <c r="O1583" s="11">
        <v>4796</v>
      </c>
      <c r="P1583" s="12">
        <v>0.58912960197819297</v>
      </c>
      <c r="Q1583" s="12">
        <v>0.28732326863168001</v>
      </c>
    </row>
    <row r="1584" spans="1:17" x14ac:dyDescent="0.35">
      <c r="A1584" s="8" t="s">
        <v>185</v>
      </c>
      <c r="B1584" s="8" t="s">
        <v>198</v>
      </c>
      <c r="C1584" s="8" t="s">
        <v>364</v>
      </c>
      <c r="D1584" s="9">
        <v>3745.5606067619801</v>
      </c>
      <c r="E1584" s="10">
        <v>0.104120744636314</v>
      </c>
      <c r="F1584" s="11">
        <v>3766</v>
      </c>
      <c r="G1584" s="12" t="s">
        <v>428</v>
      </c>
      <c r="H1584" s="12">
        <v>0.11929046563192899</v>
      </c>
      <c r="I1584" s="11">
        <v>3448</v>
      </c>
      <c r="J1584" s="12">
        <v>0.92055645656226104</v>
      </c>
      <c r="K1584" s="12">
        <v>0.121199339168336</v>
      </c>
      <c r="L1584" s="11">
        <v>318</v>
      </c>
      <c r="M1584" s="12">
        <v>8.4900508464848895E-2</v>
      </c>
      <c r="N1584" s="12">
        <v>0.101890419737264</v>
      </c>
      <c r="O1584" s="11">
        <v>2652</v>
      </c>
      <c r="P1584" s="12">
        <v>0.70803820266911699</v>
      </c>
      <c r="Q1584" s="12">
        <v>0.15887850467289699</v>
      </c>
    </row>
    <row r="1585" spans="1:17" x14ac:dyDescent="0.35">
      <c r="A1585" s="8" t="s">
        <v>185</v>
      </c>
      <c r="B1585" s="8" t="s">
        <v>198</v>
      </c>
      <c r="C1585" s="8" t="s">
        <v>365</v>
      </c>
      <c r="D1585" s="9">
        <v>3332.7211177905801</v>
      </c>
      <c r="E1585" s="10">
        <v>9.2644450559166994E-2</v>
      </c>
      <c r="F1585" s="11">
        <v>3226</v>
      </c>
      <c r="G1585" s="12" t="s">
        <v>428</v>
      </c>
      <c r="H1585" s="12">
        <v>0.10218561925878999</v>
      </c>
      <c r="I1585" s="11">
        <v>2869</v>
      </c>
      <c r="J1585" s="12">
        <v>0.86085810921437</v>
      </c>
      <c r="K1585" s="12">
        <v>0.100847129951844</v>
      </c>
      <c r="L1585" s="11">
        <v>357</v>
      </c>
      <c r="M1585" s="12">
        <v>0.107119674098825</v>
      </c>
      <c r="N1585" s="12">
        <v>0.11438641461070199</v>
      </c>
      <c r="O1585" s="11">
        <v>2215</v>
      </c>
      <c r="P1585" s="12">
        <v>0.66462206758795095</v>
      </c>
      <c r="Q1585" s="12">
        <v>0.13269829858614901</v>
      </c>
    </row>
    <row r="1586" spans="1:17" x14ac:dyDescent="0.35">
      <c r="A1586" s="8" t="s">
        <v>185</v>
      </c>
      <c r="B1586" s="8" t="s">
        <v>198</v>
      </c>
      <c r="C1586" s="8" t="s">
        <v>16</v>
      </c>
      <c r="D1586" s="9">
        <v>35973.240681719501</v>
      </c>
      <c r="E1586" s="10">
        <v>1</v>
      </c>
      <c r="F1586" s="11">
        <v>31570</v>
      </c>
      <c r="G1586" s="12">
        <v>0.87759677476160503</v>
      </c>
      <c r="H1586" s="12">
        <v>1</v>
      </c>
      <c r="I1586" s="11">
        <v>28449</v>
      </c>
      <c r="J1586" s="12">
        <v>0.79083784115276901</v>
      </c>
      <c r="K1586" s="12">
        <v>1</v>
      </c>
      <c r="L1586" s="11">
        <v>3121</v>
      </c>
      <c r="M1586" s="12">
        <v>8.6758933608836505E-2</v>
      </c>
      <c r="N1586" s="12">
        <v>1</v>
      </c>
      <c r="O1586" s="11">
        <v>16692</v>
      </c>
      <c r="P1586" s="12">
        <v>0.46401157314921498</v>
      </c>
      <c r="Q1586" s="12">
        <v>1</v>
      </c>
    </row>
    <row r="1587" spans="1:17" x14ac:dyDescent="0.35">
      <c r="A1587" s="8" t="s">
        <v>185</v>
      </c>
      <c r="B1587" s="8" t="s">
        <v>199</v>
      </c>
      <c r="C1587" s="8" t="s">
        <v>420</v>
      </c>
      <c r="D1587" s="9">
        <v>1278.2198960999999</v>
      </c>
      <c r="E1587" s="10">
        <v>6.8241028535239195E-2</v>
      </c>
      <c r="F1587" s="11">
        <v>1426</v>
      </c>
      <c r="G1587" s="12" t="s">
        <v>428</v>
      </c>
      <c r="H1587" s="12">
        <v>7.8166968152167907E-2</v>
      </c>
      <c r="I1587" s="11">
        <v>1130</v>
      </c>
      <c r="J1587" s="12">
        <v>0.88404194258574997</v>
      </c>
      <c r="K1587" s="12">
        <v>7.1158690176322398E-2</v>
      </c>
      <c r="L1587" s="11">
        <v>296</v>
      </c>
      <c r="M1587" s="12">
        <v>0.231572048677329</v>
      </c>
      <c r="N1587" s="12">
        <v>0.12526449428692299</v>
      </c>
      <c r="O1587" s="11">
        <v>0</v>
      </c>
      <c r="P1587" s="12">
        <v>0</v>
      </c>
      <c r="Q1587" s="12">
        <v>0</v>
      </c>
    </row>
    <row r="1588" spans="1:17" x14ac:dyDescent="0.35">
      <c r="A1588" s="8" t="s">
        <v>185</v>
      </c>
      <c r="B1588" s="8" t="s">
        <v>199</v>
      </c>
      <c r="C1588" s="8" t="s">
        <v>413</v>
      </c>
      <c r="D1588" s="9">
        <v>958.03750333999994</v>
      </c>
      <c r="E1588" s="10">
        <v>5.1147275052382299E-2</v>
      </c>
      <c r="F1588" s="11">
        <v>1301</v>
      </c>
      <c r="G1588" s="12" t="s">
        <v>428</v>
      </c>
      <c r="H1588" s="12">
        <v>7.1315024941073293E-2</v>
      </c>
      <c r="I1588" s="11">
        <v>1118</v>
      </c>
      <c r="J1588" s="12" t="s">
        <v>428</v>
      </c>
      <c r="K1588" s="12">
        <v>7.0403022670025198E-2</v>
      </c>
      <c r="L1588" s="11">
        <v>183</v>
      </c>
      <c r="M1588" s="12">
        <v>0.19101548672364899</v>
      </c>
      <c r="N1588" s="12">
        <v>7.74439272111722E-2</v>
      </c>
      <c r="O1588" s="11">
        <v>466</v>
      </c>
      <c r="P1588" s="12">
        <v>0.486411020837271</v>
      </c>
      <c r="Q1588" s="12">
        <v>4.4241906389442698E-2</v>
      </c>
    </row>
    <row r="1589" spans="1:17" x14ac:dyDescent="0.35">
      <c r="A1589" s="8" t="s">
        <v>185</v>
      </c>
      <c r="B1589" s="8" t="s">
        <v>199</v>
      </c>
      <c r="C1589" s="8" t="s">
        <v>414</v>
      </c>
      <c r="D1589" s="9">
        <v>897.86705029999996</v>
      </c>
      <c r="E1589" s="10">
        <v>4.7934921985895801E-2</v>
      </c>
      <c r="F1589" s="11">
        <v>1201</v>
      </c>
      <c r="G1589" s="12" t="s">
        <v>428</v>
      </c>
      <c r="H1589" s="12">
        <v>6.5833470372197597E-2</v>
      </c>
      <c r="I1589" s="11">
        <v>1047</v>
      </c>
      <c r="J1589" s="12" t="s">
        <v>428</v>
      </c>
      <c r="K1589" s="12">
        <v>6.5931989924433193E-2</v>
      </c>
      <c r="L1589" s="11">
        <v>154</v>
      </c>
      <c r="M1589" s="12">
        <v>0.17151759823299501</v>
      </c>
      <c r="N1589" s="12">
        <v>6.51713922979264E-2</v>
      </c>
      <c r="O1589" s="11">
        <v>661</v>
      </c>
      <c r="P1589" s="12">
        <v>0.73618917163642805</v>
      </c>
      <c r="Q1589" s="12">
        <v>6.2755150479445507E-2</v>
      </c>
    </row>
    <row r="1590" spans="1:17" x14ac:dyDescent="0.35">
      <c r="A1590" s="8" t="s">
        <v>185</v>
      </c>
      <c r="B1590" s="8" t="s">
        <v>199</v>
      </c>
      <c r="C1590" s="8" t="s">
        <v>361</v>
      </c>
      <c r="D1590" s="9">
        <v>1458.9295011664001</v>
      </c>
      <c r="E1590" s="10">
        <v>7.7888671600062007E-2</v>
      </c>
      <c r="F1590" s="11">
        <v>1577</v>
      </c>
      <c r="G1590" s="12" t="s">
        <v>428</v>
      </c>
      <c r="H1590" s="12">
        <v>8.6444115551170306E-2</v>
      </c>
      <c r="I1590" s="11">
        <v>1220</v>
      </c>
      <c r="J1590" s="12">
        <v>0.83622957725142</v>
      </c>
      <c r="K1590" s="12">
        <v>7.68261964735516E-2</v>
      </c>
      <c r="L1590" s="11">
        <v>357</v>
      </c>
      <c r="M1590" s="12">
        <v>0.24469996645799699</v>
      </c>
      <c r="N1590" s="12">
        <v>0.15107913669064699</v>
      </c>
      <c r="O1590" s="11">
        <v>706</v>
      </c>
      <c r="P1590" s="12">
        <v>0.483916460278281</v>
      </c>
      <c r="Q1590" s="12">
        <v>6.7027437577138499E-2</v>
      </c>
    </row>
    <row r="1591" spans="1:17" x14ac:dyDescent="0.35">
      <c r="A1591" s="8" t="s">
        <v>185</v>
      </c>
      <c r="B1591" s="8" t="s">
        <v>199</v>
      </c>
      <c r="C1591" s="8" t="s">
        <v>362</v>
      </c>
      <c r="D1591" s="9">
        <v>4182.4915410710701</v>
      </c>
      <c r="E1591" s="10">
        <v>0.22329297601568401</v>
      </c>
      <c r="F1591" s="11">
        <v>3917</v>
      </c>
      <c r="G1591" s="12">
        <v>0.93652311344470096</v>
      </c>
      <c r="H1591" s="12">
        <v>0.214712492462862</v>
      </c>
      <c r="I1591" s="11">
        <v>3501</v>
      </c>
      <c r="J1591" s="12">
        <v>0.837060868054608</v>
      </c>
      <c r="K1591" s="12">
        <v>0.220465994962217</v>
      </c>
      <c r="L1591" s="11">
        <v>416</v>
      </c>
      <c r="M1591" s="12">
        <v>9.9462245390093407E-2</v>
      </c>
      <c r="N1591" s="12">
        <v>0.176047397376217</v>
      </c>
      <c r="O1591" s="11">
        <v>2405</v>
      </c>
      <c r="P1591" s="12">
        <v>0.57501610616147703</v>
      </c>
      <c r="Q1591" s="12">
        <v>0.22833001044336801</v>
      </c>
    </row>
    <row r="1592" spans="1:17" x14ac:dyDescent="0.35">
      <c r="A1592" s="8" t="s">
        <v>185</v>
      </c>
      <c r="B1592" s="8" t="s">
        <v>199</v>
      </c>
      <c r="C1592" s="8" t="s">
        <v>363</v>
      </c>
      <c r="D1592" s="9">
        <v>4378.4084832865501</v>
      </c>
      <c r="E1592" s="10">
        <v>0.23375250155198299</v>
      </c>
      <c r="F1592" s="11">
        <v>4353</v>
      </c>
      <c r="G1592" s="12" t="s">
        <v>428</v>
      </c>
      <c r="H1592" s="12">
        <v>0.23861207038316101</v>
      </c>
      <c r="I1592" s="11">
        <v>3943</v>
      </c>
      <c r="J1592" s="12">
        <v>0.90055553634417396</v>
      </c>
      <c r="K1592" s="12">
        <v>0.248299748110831</v>
      </c>
      <c r="L1592" s="11">
        <v>410</v>
      </c>
      <c r="M1592" s="12">
        <v>9.3641331448417797E-2</v>
      </c>
      <c r="N1592" s="12">
        <v>0.17350825222175201</v>
      </c>
      <c r="O1592" s="11">
        <v>3078</v>
      </c>
      <c r="P1592" s="12">
        <v>0.70299516633714598</v>
      </c>
      <c r="Q1592" s="12">
        <v>0.29222443748219901</v>
      </c>
    </row>
    <row r="1593" spans="1:17" x14ac:dyDescent="0.35">
      <c r="A1593" s="8" t="s">
        <v>185</v>
      </c>
      <c r="B1593" s="8" t="s">
        <v>199</v>
      </c>
      <c r="C1593" s="8" t="s">
        <v>364</v>
      </c>
      <c r="D1593" s="9">
        <v>2277.55892995363</v>
      </c>
      <c r="E1593" s="10">
        <v>0.121593291110448</v>
      </c>
      <c r="F1593" s="11">
        <v>2268</v>
      </c>
      <c r="G1593" s="12" t="s">
        <v>428</v>
      </c>
      <c r="H1593" s="12">
        <v>0.124321657622102</v>
      </c>
      <c r="I1593" s="11">
        <v>2017</v>
      </c>
      <c r="J1593" s="12">
        <v>0.88559728289492201</v>
      </c>
      <c r="K1593" s="12">
        <v>0.127015113350126</v>
      </c>
      <c r="L1593" s="11">
        <v>251</v>
      </c>
      <c r="M1593" s="12">
        <v>0.110205710464366</v>
      </c>
      <c r="N1593" s="12">
        <v>0.106220905628438</v>
      </c>
      <c r="O1593" s="11">
        <v>1695</v>
      </c>
      <c r="P1593" s="12">
        <v>0.74421784556613402</v>
      </c>
      <c r="Q1593" s="12">
        <v>0.16092281401310199</v>
      </c>
    </row>
    <row r="1594" spans="1:17" x14ac:dyDescent="0.35">
      <c r="A1594" s="8" t="s">
        <v>185</v>
      </c>
      <c r="B1594" s="8" t="s">
        <v>199</v>
      </c>
      <c r="C1594" s="8" t="s">
        <v>365</v>
      </c>
      <c r="D1594" s="9">
        <v>2564.37594692739</v>
      </c>
      <c r="E1594" s="10">
        <v>0.136905748927306</v>
      </c>
      <c r="F1594" s="11">
        <v>2198</v>
      </c>
      <c r="G1594" s="12">
        <v>0.85712861354577097</v>
      </c>
      <c r="H1594" s="12">
        <v>0.12048456942388901</v>
      </c>
      <c r="I1594" s="11">
        <v>1904</v>
      </c>
      <c r="J1594" s="12">
        <v>0.74248083721162295</v>
      </c>
      <c r="K1594" s="12">
        <v>0.11989924433249401</v>
      </c>
      <c r="L1594" s="11">
        <v>294</v>
      </c>
      <c r="M1594" s="12">
        <v>0.11464777633414799</v>
      </c>
      <c r="N1594" s="12">
        <v>0.124418112568769</v>
      </c>
      <c r="O1594" s="11">
        <v>1522</v>
      </c>
      <c r="P1594" s="12">
        <v>0.59351671966181196</v>
      </c>
      <c r="Q1594" s="12">
        <v>0.144498243615304</v>
      </c>
    </row>
    <row r="1595" spans="1:17" x14ac:dyDescent="0.35">
      <c r="A1595" s="8" t="s">
        <v>185</v>
      </c>
      <c r="B1595" s="8" t="s">
        <v>199</v>
      </c>
      <c r="C1595" s="8" t="s">
        <v>16</v>
      </c>
      <c r="D1595" s="9">
        <v>18730.958831312699</v>
      </c>
      <c r="E1595" s="10">
        <v>1</v>
      </c>
      <c r="F1595" s="11">
        <v>18243</v>
      </c>
      <c r="G1595" s="12" t="s">
        <v>428</v>
      </c>
      <c r="H1595" s="12">
        <v>1</v>
      </c>
      <c r="I1595" s="11">
        <v>15880</v>
      </c>
      <c r="J1595" s="12">
        <v>0.84779429302109599</v>
      </c>
      <c r="K1595" s="12">
        <v>1</v>
      </c>
      <c r="L1595" s="11">
        <v>2363</v>
      </c>
      <c r="M1595" s="12">
        <v>0.12615478050433601</v>
      </c>
      <c r="N1595" s="12">
        <v>1</v>
      </c>
      <c r="O1595" s="11">
        <v>10533</v>
      </c>
      <c r="P1595" s="12">
        <v>0.56233106350070505</v>
      </c>
      <c r="Q1595" s="12">
        <v>1</v>
      </c>
    </row>
    <row r="1596" spans="1:17" x14ac:dyDescent="0.35">
      <c r="A1596" s="8" t="s">
        <v>185</v>
      </c>
      <c r="B1596" s="8" t="s">
        <v>200</v>
      </c>
      <c r="C1596" s="8" t="s">
        <v>420</v>
      </c>
      <c r="D1596" s="9">
        <v>2486.68694263</v>
      </c>
      <c r="E1596" s="10">
        <v>7.6715206531444105E-2</v>
      </c>
      <c r="F1596" s="11">
        <v>1040</v>
      </c>
      <c r="G1596" s="12">
        <v>0.418227152831736</v>
      </c>
      <c r="H1596" s="12">
        <v>4.2429929419444297E-2</v>
      </c>
      <c r="I1596" s="11">
        <v>791</v>
      </c>
      <c r="J1596" s="12">
        <v>0.31809392104798401</v>
      </c>
      <c r="K1596" s="12">
        <v>3.5588949878520702E-2</v>
      </c>
      <c r="L1596" s="11">
        <v>249</v>
      </c>
      <c r="M1596" s="12">
        <v>0.100133231783752</v>
      </c>
      <c r="N1596" s="12">
        <v>0.10897155361050299</v>
      </c>
      <c r="O1596" s="11">
        <v>1</v>
      </c>
      <c r="P1596" s="12">
        <v>4.0214149310743901E-4</v>
      </c>
      <c r="Q1596" s="12">
        <v>9.2695587690025895E-5</v>
      </c>
    </row>
    <row r="1597" spans="1:17" x14ac:dyDescent="0.35">
      <c r="A1597" s="8" t="s">
        <v>185</v>
      </c>
      <c r="B1597" s="8" t="s">
        <v>200</v>
      </c>
      <c r="C1597" s="8" t="s">
        <v>413</v>
      </c>
      <c r="D1597" s="9">
        <v>1635.6295462999999</v>
      </c>
      <c r="E1597" s="10">
        <v>5.0459772922050103E-2</v>
      </c>
      <c r="F1597" s="11">
        <v>1091</v>
      </c>
      <c r="G1597" s="12">
        <v>0.66702145511370803</v>
      </c>
      <c r="H1597" s="12">
        <v>4.4510627881359399E-2</v>
      </c>
      <c r="I1597" s="11">
        <v>981</v>
      </c>
      <c r="J1597" s="12">
        <v>0.59976906275577202</v>
      </c>
      <c r="K1597" s="12">
        <v>4.4137496625573702E-2</v>
      </c>
      <c r="L1597" s="11">
        <v>110</v>
      </c>
      <c r="M1597" s="12">
        <v>6.7252392357935703E-2</v>
      </c>
      <c r="N1597" s="12">
        <v>4.8140043763676199E-2</v>
      </c>
      <c r="O1597" s="11">
        <v>101</v>
      </c>
      <c r="P1597" s="12">
        <v>6.1749923892286403E-2</v>
      </c>
      <c r="Q1597" s="12">
        <v>9.3622543566926203E-3</v>
      </c>
    </row>
    <row r="1598" spans="1:17" x14ac:dyDescent="0.35">
      <c r="A1598" s="8" t="s">
        <v>185</v>
      </c>
      <c r="B1598" s="8" t="s">
        <v>200</v>
      </c>
      <c r="C1598" s="8" t="s">
        <v>414</v>
      </c>
      <c r="D1598" s="9">
        <v>1559.5563937300001</v>
      </c>
      <c r="E1598" s="10">
        <v>4.8112888193273799E-2</v>
      </c>
      <c r="F1598" s="11">
        <v>1228</v>
      </c>
      <c r="G1598" s="12">
        <v>0.78740339556621297</v>
      </c>
      <c r="H1598" s="12">
        <v>5.0099955122190003E-2</v>
      </c>
      <c r="I1598" s="11">
        <v>1103</v>
      </c>
      <c r="J1598" s="12">
        <v>0.70725239846053201</v>
      </c>
      <c r="K1598" s="12">
        <v>4.96265634842077E-2</v>
      </c>
      <c r="L1598" s="11">
        <v>125</v>
      </c>
      <c r="M1598" s="12">
        <v>8.0150997105681299E-2</v>
      </c>
      <c r="N1598" s="12">
        <v>5.4704595185995603E-2</v>
      </c>
      <c r="O1598" s="11">
        <v>363</v>
      </c>
      <c r="P1598" s="12">
        <v>0.232758495594899</v>
      </c>
      <c r="Q1598" s="12">
        <v>3.3648498331479398E-2</v>
      </c>
    </row>
    <row r="1599" spans="1:17" x14ac:dyDescent="0.35">
      <c r="A1599" s="8" t="s">
        <v>185</v>
      </c>
      <c r="B1599" s="8" t="s">
        <v>200</v>
      </c>
      <c r="C1599" s="8" t="s">
        <v>361</v>
      </c>
      <c r="D1599" s="9">
        <v>4232.8217068488602</v>
      </c>
      <c r="E1599" s="10">
        <v>0.130584106058905</v>
      </c>
      <c r="F1599" s="11">
        <v>2844</v>
      </c>
      <c r="G1599" s="12">
        <v>0.67189222626559097</v>
      </c>
      <c r="H1599" s="12">
        <v>0.116029537758557</v>
      </c>
      <c r="I1599" s="11">
        <v>2538</v>
      </c>
      <c r="J1599" s="12">
        <v>0.59960002470536899</v>
      </c>
      <c r="K1599" s="12">
        <v>0.114190587600108</v>
      </c>
      <c r="L1599" s="11">
        <v>306</v>
      </c>
      <c r="M1599" s="12">
        <v>7.22922015602218E-2</v>
      </c>
      <c r="N1599" s="12">
        <v>0.133916849015317</v>
      </c>
      <c r="O1599" s="11">
        <v>966</v>
      </c>
      <c r="P1599" s="12">
        <v>0.22821655786658299</v>
      </c>
      <c r="Q1599" s="12">
        <v>8.9543937708565099E-2</v>
      </c>
    </row>
    <row r="1600" spans="1:17" x14ac:dyDescent="0.35">
      <c r="A1600" s="8" t="s">
        <v>185</v>
      </c>
      <c r="B1600" s="8" t="s">
        <v>200</v>
      </c>
      <c r="C1600" s="8" t="s">
        <v>362</v>
      </c>
      <c r="D1600" s="9">
        <v>8483.4274136577405</v>
      </c>
      <c r="E1600" s="10">
        <v>0.261716855055728</v>
      </c>
      <c r="F1600" s="11">
        <v>6756</v>
      </c>
      <c r="G1600" s="12">
        <v>0.79637623693500303</v>
      </c>
      <c r="H1600" s="12">
        <v>0.27563134919016002</v>
      </c>
      <c r="I1600" s="11">
        <v>6132</v>
      </c>
      <c r="J1600" s="12">
        <v>0.72282106052182404</v>
      </c>
      <c r="K1600" s="12">
        <v>0.27589309817331098</v>
      </c>
      <c r="L1600" s="11">
        <v>624</v>
      </c>
      <c r="M1600" s="12">
        <v>7.3555176413179699E-2</v>
      </c>
      <c r="N1600" s="12">
        <v>0.27308533916848998</v>
      </c>
      <c r="O1600" s="11">
        <v>2678</v>
      </c>
      <c r="P1600" s="12">
        <v>0.31567429877323</v>
      </c>
      <c r="Q1600" s="12">
        <v>0.24823878383389</v>
      </c>
    </row>
    <row r="1601" spans="1:17" x14ac:dyDescent="0.35">
      <c r="A1601" s="8" t="s">
        <v>185</v>
      </c>
      <c r="B1601" s="8" t="s">
        <v>200</v>
      </c>
      <c r="C1601" s="8" t="s">
        <v>363</v>
      </c>
      <c r="D1601" s="9">
        <v>7092.1970548591798</v>
      </c>
      <c r="E1601" s="10">
        <v>0.21879688693333699</v>
      </c>
      <c r="F1601" s="11">
        <v>6338</v>
      </c>
      <c r="G1601" s="12">
        <v>0.89365819237320199</v>
      </c>
      <c r="H1601" s="12">
        <v>0.25857778140426702</v>
      </c>
      <c r="I1601" s="11">
        <v>5862</v>
      </c>
      <c r="J1601" s="12">
        <v>0.82654217792548301</v>
      </c>
      <c r="K1601" s="12">
        <v>0.26374516332223502</v>
      </c>
      <c r="L1601" s="11">
        <v>476</v>
      </c>
      <c r="M1601" s="12">
        <v>6.7116014447719197E-2</v>
      </c>
      <c r="N1601" s="12">
        <v>0.20831509846827101</v>
      </c>
      <c r="O1601" s="11">
        <v>3284</v>
      </c>
      <c r="P1601" s="12">
        <v>0.46304409967712101</v>
      </c>
      <c r="Q1601" s="12">
        <v>0.304412309974045</v>
      </c>
    </row>
    <row r="1602" spans="1:17" x14ac:dyDescent="0.35">
      <c r="A1602" s="8" t="s">
        <v>185</v>
      </c>
      <c r="B1602" s="8" t="s">
        <v>200</v>
      </c>
      <c r="C1602" s="8" t="s">
        <v>364</v>
      </c>
      <c r="D1602" s="9">
        <v>3192.0424030674099</v>
      </c>
      <c r="E1602" s="10">
        <v>9.8475681844153798E-2</v>
      </c>
      <c r="F1602" s="11">
        <v>3209</v>
      </c>
      <c r="G1602" s="12" t="s">
        <v>428</v>
      </c>
      <c r="H1602" s="12">
        <v>0.13092081106442</v>
      </c>
      <c r="I1602" s="11">
        <v>2966</v>
      </c>
      <c r="J1602" s="12">
        <v>0.92918565152825205</v>
      </c>
      <c r="K1602" s="12">
        <v>0.13344731395662701</v>
      </c>
      <c r="L1602" s="11">
        <v>243</v>
      </c>
      <c r="M1602" s="12">
        <v>7.6126808267486606E-2</v>
      </c>
      <c r="N1602" s="12">
        <v>0.10634573304157501</v>
      </c>
      <c r="O1602" s="11">
        <v>2090</v>
      </c>
      <c r="P1602" s="12">
        <v>0.65475320690965899</v>
      </c>
      <c r="Q1602" s="12">
        <v>0.19373377827215399</v>
      </c>
    </row>
    <row r="1603" spans="1:17" x14ac:dyDescent="0.35">
      <c r="A1603" s="8" t="s">
        <v>185</v>
      </c>
      <c r="B1603" s="8" t="s">
        <v>200</v>
      </c>
      <c r="C1603" s="8" t="s">
        <v>365</v>
      </c>
      <c r="D1603" s="9">
        <v>2008.7918298428499</v>
      </c>
      <c r="E1603" s="10">
        <v>6.1971966580596498E-2</v>
      </c>
      <c r="F1603" s="11">
        <v>2004</v>
      </c>
      <c r="G1603" s="12" t="s">
        <v>428</v>
      </c>
      <c r="H1603" s="12">
        <v>8.1759210150544701E-2</v>
      </c>
      <c r="I1603" s="11">
        <v>1853</v>
      </c>
      <c r="J1603" s="12">
        <v>0.92244501021539804</v>
      </c>
      <c r="K1603" s="12">
        <v>8.3370826959416902E-2</v>
      </c>
      <c r="L1603" s="11">
        <v>151</v>
      </c>
      <c r="M1603" s="12">
        <v>7.5169561005140398E-2</v>
      </c>
      <c r="N1603" s="12">
        <v>6.6083150984682704E-2</v>
      </c>
      <c r="O1603" s="11">
        <v>1305</v>
      </c>
      <c r="P1603" s="12">
        <v>0.649644219282836</v>
      </c>
      <c r="Q1603" s="12">
        <v>0.120967741935484</v>
      </c>
    </row>
    <row r="1604" spans="1:17" x14ac:dyDescent="0.35">
      <c r="A1604" s="8" t="s">
        <v>185</v>
      </c>
      <c r="B1604" s="8" t="s">
        <v>200</v>
      </c>
      <c r="C1604" s="8" t="s">
        <v>16</v>
      </c>
      <c r="D1604" s="9">
        <v>32414.524512956301</v>
      </c>
      <c r="E1604" s="10">
        <v>1</v>
      </c>
      <c r="F1604" s="11">
        <v>24511</v>
      </c>
      <c r="G1604" s="12">
        <v>0.75617336266039603</v>
      </c>
      <c r="H1604" s="12">
        <v>1</v>
      </c>
      <c r="I1604" s="11">
        <v>22226</v>
      </c>
      <c r="J1604" s="12">
        <v>0.68568027246909402</v>
      </c>
      <c r="K1604" s="12">
        <v>1</v>
      </c>
      <c r="L1604" s="11">
        <v>2285</v>
      </c>
      <c r="M1604" s="12">
        <v>7.0493090191302094E-2</v>
      </c>
      <c r="N1604" s="12">
        <v>1</v>
      </c>
      <c r="O1604" s="11">
        <v>10788</v>
      </c>
      <c r="P1604" s="12">
        <v>0.33281376673250201</v>
      </c>
      <c r="Q1604" s="12">
        <v>1</v>
      </c>
    </row>
    <row r="1605" spans="1:17" x14ac:dyDescent="0.35">
      <c r="A1605" s="8" t="s">
        <v>185</v>
      </c>
      <c r="B1605" s="8" t="s">
        <v>201</v>
      </c>
      <c r="C1605" s="8" t="s">
        <v>420</v>
      </c>
      <c r="D1605" s="9">
        <v>259.83172480000002</v>
      </c>
      <c r="E1605" s="10">
        <v>7.8021424950321702E-2</v>
      </c>
      <c r="F1605" s="11">
        <v>139</v>
      </c>
      <c r="G1605" s="12">
        <v>0.53496161835892997</v>
      </c>
      <c r="H1605" s="12">
        <v>5.25122780506233E-2</v>
      </c>
      <c r="I1605" s="11">
        <v>126</v>
      </c>
      <c r="J1605" s="12">
        <v>0.48492923678579197</v>
      </c>
      <c r="K1605" s="12">
        <v>5.3299492385786802E-2</v>
      </c>
      <c r="L1605" s="11">
        <v>13</v>
      </c>
      <c r="M1605" s="12">
        <v>5.0032381573137302E-2</v>
      </c>
      <c r="N1605" s="12">
        <v>4.5936395759717301E-2</v>
      </c>
      <c r="O1605" s="11">
        <v>0</v>
      </c>
      <c r="P1605" s="12">
        <v>0</v>
      </c>
      <c r="Q1605" s="12">
        <v>0</v>
      </c>
    </row>
    <row r="1606" spans="1:17" x14ac:dyDescent="0.35">
      <c r="A1606" s="8" t="s">
        <v>185</v>
      </c>
      <c r="B1606" s="8" t="s">
        <v>201</v>
      </c>
      <c r="C1606" s="8" t="s">
        <v>413</v>
      </c>
      <c r="D1606" s="9">
        <v>215.42465064000001</v>
      </c>
      <c r="E1606" s="10">
        <v>6.4687013201699797E-2</v>
      </c>
      <c r="F1606" s="11">
        <v>138</v>
      </c>
      <c r="G1606" s="12">
        <v>0.64059521317555401</v>
      </c>
      <c r="H1606" s="12">
        <v>5.2134491877597298E-2</v>
      </c>
      <c r="I1606" s="11">
        <v>115</v>
      </c>
      <c r="J1606" s="12">
        <v>0.53382934431296103</v>
      </c>
      <c r="K1606" s="12">
        <v>4.8646362098138697E-2</v>
      </c>
      <c r="L1606" s="11">
        <v>23</v>
      </c>
      <c r="M1606" s="12">
        <v>0.106765868862592</v>
      </c>
      <c r="N1606" s="12">
        <v>8.1272084805653705E-2</v>
      </c>
      <c r="O1606" s="11">
        <v>17</v>
      </c>
      <c r="P1606" s="12">
        <v>7.8913903072350799E-2</v>
      </c>
      <c r="Q1606" s="12">
        <v>1.6815034619188901E-2</v>
      </c>
    </row>
    <row r="1607" spans="1:17" x14ac:dyDescent="0.35">
      <c r="A1607" s="8" t="s">
        <v>185</v>
      </c>
      <c r="B1607" s="8" t="s">
        <v>201</v>
      </c>
      <c r="C1607" s="8" t="s">
        <v>414</v>
      </c>
      <c r="D1607" s="9">
        <v>237.06105438</v>
      </c>
      <c r="E1607" s="10">
        <v>7.1183922121865903E-2</v>
      </c>
      <c r="F1607" s="11">
        <v>170</v>
      </c>
      <c r="G1607" s="12">
        <v>0.71711483965432998</v>
      </c>
      <c r="H1607" s="12">
        <v>6.42236494144314E-2</v>
      </c>
      <c r="I1607" s="11">
        <v>154</v>
      </c>
      <c r="J1607" s="12">
        <v>0.64962167827509898</v>
      </c>
      <c r="K1607" s="12">
        <v>6.5143824027072805E-2</v>
      </c>
      <c r="L1607" s="11">
        <v>16</v>
      </c>
      <c r="M1607" s="12">
        <v>6.7493161379231004E-2</v>
      </c>
      <c r="N1607" s="12">
        <v>5.6537102473498198E-2</v>
      </c>
      <c r="O1607" s="11">
        <v>60</v>
      </c>
      <c r="P1607" s="12">
        <v>0.25309935517211601</v>
      </c>
      <c r="Q1607" s="12">
        <v>5.93471810089021E-2</v>
      </c>
    </row>
    <row r="1608" spans="1:17" x14ac:dyDescent="0.35">
      <c r="A1608" s="8" t="s">
        <v>185</v>
      </c>
      <c r="B1608" s="8" t="s">
        <v>201</v>
      </c>
      <c r="C1608" s="8" t="s">
        <v>361</v>
      </c>
      <c r="D1608" s="9">
        <v>343.37026595459099</v>
      </c>
      <c r="E1608" s="10">
        <v>0.10310610629233</v>
      </c>
      <c r="F1608" s="11">
        <v>297</v>
      </c>
      <c r="G1608" s="12">
        <v>0.864955499784821</v>
      </c>
      <c r="H1608" s="12">
        <v>0.112202493388742</v>
      </c>
      <c r="I1608" s="11">
        <v>256</v>
      </c>
      <c r="J1608" s="12">
        <v>0.74555086850139396</v>
      </c>
      <c r="K1608" s="12">
        <v>0.1082910321489</v>
      </c>
      <c r="L1608" s="11">
        <v>41</v>
      </c>
      <c r="M1608" s="12">
        <v>0.119404631283426</v>
      </c>
      <c r="N1608" s="12">
        <v>0.144876325088339</v>
      </c>
      <c r="O1608" s="11">
        <v>108</v>
      </c>
      <c r="P1608" s="12">
        <v>0.31452927264902603</v>
      </c>
      <c r="Q1608" s="12">
        <v>0.106824925816024</v>
      </c>
    </row>
    <row r="1609" spans="1:17" x14ac:dyDescent="0.35">
      <c r="A1609" s="8" t="s">
        <v>185</v>
      </c>
      <c r="B1609" s="8" t="s">
        <v>201</v>
      </c>
      <c r="C1609" s="8" t="s">
        <v>362</v>
      </c>
      <c r="D1609" s="9">
        <v>694.27838414848998</v>
      </c>
      <c r="E1609" s="10">
        <v>0.20847565433038301</v>
      </c>
      <c r="F1609" s="11">
        <v>613</v>
      </c>
      <c r="G1609" s="12">
        <v>0.88293113251944999</v>
      </c>
      <c r="H1609" s="12">
        <v>0.23158292406497899</v>
      </c>
      <c r="I1609" s="11">
        <v>527</v>
      </c>
      <c r="J1609" s="12">
        <v>0.75906151197022897</v>
      </c>
      <c r="K1609" s="12">
        <v>0.222927241962775</v>
      </c>
      <c r="L1609" s="11">
        <v>86</v>
      </c>
      <c r="M1609" s="12">
        <v>0.123869620549221</v>
      </c>
      <c r="N1609" s="12">
        <v>0.303886925795053</v>
      </c>
      <c r="O1609" s="11">
        <v>242</v>
      </c>
      <c r="P1609" s="12">
        <v>0.34856335084780898</v>
      </c>
      <c r="Q1609" s="12">
        <v>0.23936696340257199</v>
      </c>
    </row>
    <row r="1610" spans="1:17" x14ac:dyDescent="0.35">
      <c r="A1610" s="8" t="s">
        <v>185</v>
      </c>
      <c r="B1610" s="8" t="s">
        <v>201</v>
      </c>
      <c r="C1610" s="8" t="s">
        <v>363</v>
      </c>
      <c r="D1610" s="9">
        <v>998.44983440007002</v>
      </c>
      <c r="E1610" s="10">
        <v>0.29981126777828399</v>
      </c>
      <c r="F1610" s="11">
        <v>811</v>
      </c>
      <c r="G1610" s="12">
        <v>0.812259136171121</v>
      </c>
      <c r="H1610" s="12">
        <v>0.30638458632414101</v>
      </c>
      <c r="I1610" s="11">
        <v>742</v>
      </c>
      <c r="J1610" s="12">
        <v>0.74315200867937403</v>
      </c>
      <c r="K1610" s="12">
        <v>0.31387478849407802</v>
      </c>
      <c r="L1610" s="11">
        <v>69</v>
      </c>
      <c r="M1610" s="12">
        <v>6.9107127491747702E-2</v>
      </c>
      <c r="N1610" s="12">
        <v>0.243816254416961</v>
      </c>
      <c r="O1610" s="11">
        <v>333</v>
      </c>
      <c r="P1610" s="12">
        <v>0.33351700659060801</v>
      </c>
      <c r="Q1610" s="12">
        <v>0.32937685459940702</v>
      </c>
    </row>
    <row r="1611" spans="1:17" x14ac:dyDescent="0.35">
      <c r="A1611" s="8" t="s">
        <v>185</v>
      </c>
      <c r="B1611" s="8" t="s">
        <v>201</v>
      </c>
      <c r="C1611" s="8" t="s">
        <v>364</v>
      </c>
      <c r="D1611" s="9">
        <v>319.88874552494201</v>
      </c>
      <c r="E1611" s="10">
        <v>9.6055151735754504E-2</v>
      </c>
      <c r="F1611" s="11">
        <v>300</v>
      </c>
      <c r="G1611" s="12">
        <v>0.93782605420423804</v>
      </c>
      <c r="H1611" s="12">
        <v>0.11333585190782</v>
      </c>
      <c r="I1611" s="11">
        <v>279</v>
      </c>
      <c r="J1611" s="12">
        <v>0.87217823040994102</v>
      </c>
      <c r="K1611" s="12">
        <v>0.118020304568528</v>
      </c>
      <c r="L1611" s="11">
        <v>21</v>
      </c>
      <c r="M1611" s="12">
        <v>6.5647823794296706E-2</v>
      </c>
      <c r="N1611" s="12">
        <v>7.4204946996466403E-2</v>
      </c>
      <c r="O1611" s="11">
        <v>165</v>
      </c>
      <c r="P1611" s="12">
        <v>0.51580432981233104</v>
      </c>
      <c r="Q1611" s="12">
        <v>0.16320474777448099</v>
      </c>
    </row>
    <row r="1612" spans="1:17" x14ac:dyDescent="0.35">
      <c r="A1612" s="8" t="s">
        <v>185</v>
      </c>
      <c r="B1612" s="8" t="s">
        <v>201</v>
      </c>
      <c r="C1612" s="8" t="s">
        <v>365</v>
      </c>
      <c r="D1612" s="9">
        <v>170.49660136006</v>
      </c>
      <c r="E1612" s="10">
        <v>5.1196164739075102E-2</v>
      </c>
      <c r="F1612" s="11">
        <v>179</v>
      </c>
      <c r="G1612" s="12" t="s">
        <v>428</v>
      </c>
      <c r="H1612" s="12">
        <v>6.7623724971665994E-2</v>
      </c>
      <c r="I1612" s="11">
        <v>165</v>
      </c>
      <c r="J1612" s="12" t="s">
        <v>428</v>
      </c>
      <c r="K1612" s="12">
        <v>6.9796954314720799E-2</v>
      </c>
      <c r="L1612" s="11">
        <v>14</v>
      </c>
      <c r="M1612" s="12">
        <v>8.2113073740598397E-2</v>
      </c>
      <c r="N1612" s="12">
        <v>4.9469964664311E-2</v>
      </c>
      <c r="O1612" s="11">
        <v>86</v>
      </c>
      <c r="P1612" s="12">
        <v>0.50440888154939001</v>
      </c>
      <c r="Q1612" s="12">
        <v>8.5064292779426301E-2</v>
      </c>
    </row>
    <row r="1613" spans="1:17" x14ac:dyDescent="0.35">
      <c r="A1613" s="8" t="s">
        <v>185</v>
      </c>
      <c r="B1613" s="8" t="s">
        <v>201</v>
      </c>
      <c r="C1613" s="8" t="s">
        <v>16</v>
      </c>
      <c r="D1613" s="9">
        <v>3330.26120665499</v>
      </c>
      <c r="E1613" s="10">
        <v>1</v>
      </c>
      <c r="F1613" s="11">
        <v>2647</v>
      </c>
      <c r="G1613" s="12">
        <v>0.79483254788254998</v>
      </c>
      <c r="H1613" s="12">
        <v>1</v>
      </c>
      <c r="I1613" s="11">
        <v>2364</v>
      </c>
      <c r="J1613" s="12">
        <v>0.70985422863405601</v>
      </c>
      <c r="K1613" s="12">
        <v>1</v>
      </c>
      <c r="L1613" s="11">
        <v>283</v>
      </c>
      <c r="M1613" s="12">
        <v>8.4978319248493195E-2</v>
      </c>
      <c r="N1613" s="12">
        <v>1</v>
      </c>
      <c r="O1613" s="11">
        <v>1011</v>
      </c>
      <c r="P1613" s="12">
        <v>0.303579790672179</v>
      </c>
      <c r="Q1613" s="12">
        <v>1</v>
      </c>
    </row>
    <row r="1614" spans="1:17" x14ac:dyDescent="0.35">
      <c r="A1614" s="8" t="s">
        <v>185</v>
      </c>
      <c r="B1614" s="8" t="s">
        <v>202</v>
      </c>
      <c r="C1614" s="8" t="s">
        <v>420</v>
      </c>
      <c r="D1614" s="9">
        <v>4141.76829877</v>
      </c>
      <c r="E1614" s="10">
        <v>8.5305978846820202E-2</v>
      </c>
      <c r="F1614" s="11">
        <v>1596</v>
      </c>
      <c r="G1614" s="12">
        <v>0.38534265677632701</v>
      </c>
      <c r="H1614" s="12">
        <v>3.84559780251554E-2</v>
      </c>
      <c r="I1614" s="11">
        <v>913</v>
      </c>
      <c r="J1614" s="12">
        <v>0.22043724663959099</v>
      </c>
      <c r="K1614" s="12">
        <v>2.6216045483259599E-2</v>
      </c>
      <c r="L1614" s="11">
        <v>683</v>
      </c>
      <c r="M1614" s="12">
        <v>0.16490541013673601</v>
      </c>
      <c r="N1614" s="12">
        <v>0.10230677052127</v>
      </c>
      <c r="O1614" s="11">
        <v>0</v>
      </c>
      <c r="P1614" s="12">
        <v>0</v>
      </c>
      <c r="Q1614" s="12">
        <v>0</v>
      </c>
    </row>
    <row r="1615" spans="1:17" x14ac:dyDescent="0.35">
      <c r="A1615" s="8" t="s">
        <v>185</v>
      </c>
      <c r="B1615" s="8" t="s">
        <v>202</v>
      </c>
      <c r="C1615" s="8" t="s">
        <v>413</v>
      </c>
      <c r="D1615" s="9">
        <v>2556.6959061900002</v>
      </c>
      <c r="E1615" s="10">
        <v>5.2659016912164403E-2</v>
      </c>
      <c r="F1615" s="11">
        <v>2098</v>
      </c>
      <c r="G1615" s="12">
        <v>0.82059035449642104</v>
      </c>
      <c r="H1615" s="12">
        <v>5.0551780637077701E-2</v>
      </c>
      <c r="I1615" s="11">
        <v>1750</v>
      </c>
      <c r="J1615" s="12">
        <v>0.68447717844077005</v>
      </c>
      <c r="K1615" s="12">
        <v>5.0249813357836098E-2</v>
      </c>
      <c r="L1615" s="11">
        <v>348</v>
      </c>
      <c r="M1615" s="12">
        <v>0.13611317605564999</v>
      </c>
      <c r="N1615" s="12">
        <v>5.2127022168963401E-2</v>
      </c>
      <c r="O1615" s="11">
        <v>118</v>
      </c>
      <c r="P1615" s="12">
        <v>4.6153318317720501E-2</v>
      </c>
      <c r="Q1615" s="12">
        <v>9.7247403988791805E-3</v>
      </c>
    </row>
    <row r="1616" spans="1:17" x14ac:dyDescent="0.35">
      <c r="A1616" s="8" t="s">
        <v>185</v>
      </c>
      <c r="B1616" s="8" t="s">
        <v>202</v>
      </c>
      <c r="C1616" s="8" t="s">
        <v>414</v>
      </c>
      <c r="D1616" s="9">
        <v>2486.3520356600002</v>
      </c>
      <c r="E1616" s="10">
        <v>5.1210178566181201E-2</v>
      </c>
      <c r="F1616" s="11">
        <v>2207</v>
      </c>
      <c r="G1616" s="12">
        <v>0.88764582341782305</v>
      </c>
      <c r="H1616" s="12">
        <v>5.31781600886704E-2</v>
      </c>
      <c r="I1616" s="11">
        <v>1818</v>
      </c>
      <c r="J1616" s="12">
        <v>0.73119171136094296</v>
      </c>
      <c r="K1616" s="12">
        <v>5.2202377534026297E-2</v>
      </c>
      <c r="L1616" s="11">
        <v>389</v>
      </c>
      <c r="M1616" s="12">
        <v>0.15645411205687901</v>
      </c>
      <c r="N1616" s="12">
        <v>5.8268424206111398E-2</v>
      </c>
      <c r="O1616" s="11">
        <v>357</v>
      </c>
      <c r="P1616" s="12">
        <v>0.14358385091081199</v>
      </c>
      <c r="Q1616" s="12">
        <v>2.9421460359320899E-2</v>
      </c>
    </row>
    <row r="1617" spans="1:17" x14ac:dyDescent="0.35">
      <c r="A1617" s="8" t="s">
        <v>185</v>
      </c>
      <c r="B1617" s="8" t="s">
        <v>202</v>
      </c>
      <c r="C1617" s="8" t="s">
        <v>361</v>
      </c>
      <c r="D1617" s="9">
        <v>8295.1789858524699</v>
      </c>
      <c r="E1617" s="10">
        <v>0.170851750279673</v>
      </c>
      <c r="F1617" s="11">
        <v>7303</v>
      </c>
      <c r="G1617" s="12">
        <v>0.88039088878677096</v>
      </c>
      <c r="H1617" s="12">
        <v>0.175967423256711</v>
      </c>
      <c r="I1617" s="11">
        <v>5957</v>
      </c>
      <c r="J1617" s="12">
        <v>0.71812796446703997</v>
      </c>
      <c r="K1617" s="12">
        <v>0.17105036467007401</v>
      </c>
      <c r="L1617" s="11">
        <v>1346</v>
      </c>
      <c r="M1617" s="12">
        <v>0.16226292431973099</v>
      </c>
      <c r="N1617" s="12">
        <v>0.20161773517076101</v>
      </c>
      <c r="O1617" s="11">
        <v>1470</v>
      </c>
      <c r="P1617" s="12">
        <v>0.17721136608469801</v>
      </c>
      <c r="Q1617" s="12">
        <v>0.121147189714851</v>
      </c>
    </row>
    <row r="1618" spans="1:17" x14ac:dyDescent="0.35">
      <c r="A1618" s="8" t="s">
        <v>185</v>
      </c>
      <c r="B1618" s="8" t="s">
        <v>202</v>
      </c>
      <c r="C1618" s="8" t="s">
        <v>362</v>
      </c>
      <c r="D1618" s="9">
        <v>13950.9021338006</v>
      </c>
      <c r="E1618" s="10">
        <v>0.28733991775287798</v>
      </c>
      <c r="F1618" s="11">
        <v>14754</v>
      </c>
      <c r="G1618" s="12" t="s">
        <v>428</v>
      </c>
      <c r="H1618" s="12">
        <v>0.35550093971374902</v>
      </c>
      <c r="I1618" s="11">
        <v>12495</v>
      </c>
      <c r="J1618" s="12">
        <v>0.89564100444277495</v>
      </c>
      <c r="K1618" s="12">
        <v>0.35878366737494999</v>
      </c>
      <c r="L1618" s="11">
        <v>2259</v>
      </c>
      <c r="M1618" s="12">
        <v>0.16192501232782899</v>
      </c>
      <c r="N1618" s="12">
        <v>0.33837627321749603</v>
      </c>
      <c r="O1618" s="11">
        <v>3810</v>
      </c>
      <c r="P1618" s="12">
        <v>0.273100618401518</v>
      </c>
      <c r="Q1618" s="12">
        <v>0.31399373660787899</v>
      </c>
    </row>
    <row r="1619" spans="1:17" x14ac:dyDescent="0.35">
      <c r="A1619" s="8" t="s">
        <v>185</v>
      </c>
      <c r="B1619" s="8" t="s">
        <v>202</v>
      </c>
      <c r="C1619" s="8" t="s">
        <v>363</v>
      </c>
      <c r="D1619" s="9">
        <v>8415.7792162779606</v>
      </c>
      <c r="E1619" s="10">
        <v>0.17333569432566301</v>
      </c>
      <c r="F1619" s="11">
        <v>8399</v>
      </c>
      <c r="G1619" s="12" t="s">
        <v>428</v>
      </c>
      <c r="H1619" s="12">
        <v>0.20237578911859699</v>
      </c>
      <c r="I1619" s="11">
        <v>7388</v>
      </c>
      <c r="J1619" s="12">
        <v>0.87787474102338503</v>
      </c>
      <c r="K1619" s="12">
        <v>0.212140354907253</v>
      </c>
      <c r="L1619" s="11">
        <v>1011</v>
      </c>
      <c r="M1619" s="12">
        <v>0.120131478502253</v>
      </c>
      <c r="N1619" s="12">
        <v>0.151437986818454</v>
      </c>
      <c r="O1619" s="11">
        <v>3509</v>
      </c>
      <c r="P1619" s="12">
        <v>0.41695485466311</v>
      </c>
      <c r="Q1619" s="12">
        <v>0.289187407285314</v>
      </c>
    </row>
    <row r="1620" spans="1:17" x14ac:dyDescent="0.35">
      <c r="A1620" s="8" t="s">
        <v>185</v>
      </c>
      <c r="B1620" s="8" t="s">
        <v>202</v>
      </c>
      <c r="C1620" s="8" t="s">
        <v>364</v>
      </c>
      <c r="D1620" s="9">
        <v>3184.4722517048399</v>
      </c>
      <c r="E1620" s="10">
        <v>6.5589019700327905E-2</v>
      </c>
      <c r="F1620" s="11">
        <v>3109</v>
      </c>
      <c r="G1620" s="12" t="s">
        <v>428</v>
      </c>
      <c r="H1620" s="12">
        <v>7.4912052431208104E-2</v>
      </c>
      <c r="I1620" s="11">
        <v>2748</v>
      </c>
      <c r="J1620" s="12">
        <v>0.86293733554400698</v>
      </c>
      <c r="K1620" s="12">
        <v>7.8906564061333506E-2</v>
      </c>
      <c r="L1620" s="11">
        <v>361</v>
      </c>
      <c r="M1620" s="12">
        <v>0.113362583017244</v>
      </c>
      <c r="N1620" s="12">
        <v>5.4074295985620101E-2</v>
      </c>
      <c r="O1620" s="11">
        <v>1739</v>
      </c>
      <c r="P1620" s="12">
        <v>0.54608734589193197</v>
      </c>
      <c r="Q1620" s="12">
        <v>0.143316301302126</v>
      </c>
    </row>
    <row r="1621" spans="1:17" x14ac:dyDescent="0.35">
      <c r="A1621" s="8" t="s">
        <v>185</v>
      </c>
      <c r="B1621" s="8" t="s">
        <v>202</v>
      </c>
      <c r="C1621" s="8" t="s">
        <v>365</v>
      </c>
      <c r="D1621" s="9">
        <v>2237.4930134613301</v>
      </c>
      <c r="E1621" s="10">
        <v>4.6084550826496998E-2</v>
      </c>
      <c r="F1621" s="11">
        <v>2035</v>
      </c>
      <c r="G1621" s="12">
        <v>0.90950004659541706</v>
      </c>
      <c r="H1621" s="12">
        <v>4.9033781504505797E-2</v>
      </c>
      <c r="I1621" s="11">
        <v>1757</v>
      </c>
      <c r="J1621" s="12">
        <v>0.78525384858385705</v>
      </c>
      <c r="K1621" s="12">
        <v>5.0450812611267402E-2</v>
      </c>
      <c r="L1621" s="11">
        <v>278</v>
      </c>
      <c r="M1621" s="12">
        <v>0.124246198011561</v>
      </c>
      <c r="N1621" s="12">
        <v>4.16417016177352E-2</v>
      </c>
      <c r="O1621" s="11">
        <v>1131</v>
      </c>
      <c r="P1621" s="12">
        <v>0.50547643867293202</v>
      </c>
      <c r="Q1621" s="12">
        <v>9.3209164331630096E-2</v>
      </c>
    </row>
    <row r="1622" spans="1:17" x14ac:dyDescent="0.35">
      <c r="A1622" s="8" t="s">
        <v>185</v>
      </c>
      <c r="B1622" s="8" t="s">
        <v>202</v>
      </c>
      <c r="C1622" s="8" t="s">
        <v>16</v>
      </c>
      <c r="D1622" s="9">
        <v>48551.911070702001</v>
      </c>
      <c r="E1622" s="10">
        <v>1</v>
      </c>
      <c r="F1622" s="11">
        <v>41502</v>
      </c>
      <c r="G1622" s="12">
        <v>0.85479642479086304</v>
      </c>
      <c r="H1622" s="12">
        <v>1</v>
      </c>
      <c r="I1622" s="11">
        <v>34826</v>
      </c>
      <c r="J1622" s="12">
        <v>0.71729411329012105</v>
      </c>
      <c r="K1622" s="12">
        <v>1</v>
      </c>
      <c r="L1622" s="11">
        <v>6676</v>
      </c>
      <c r="M1622" s="12">
        <v>0.13750231150074199</v>
      </c>
      <c r="N1622" s="12">
        <v>1</v>
      </c>
      <c r="O1622" s="11">
        <v>12134</v>
      </c>
      <c r="P1622" s="12">
        <v>0.24991807186189399</v>
      </c>
      <c r="Q1622" s="12">
        <v>1</v>
      </c>
    </row>
    <row r="1623" spans="1:17" x14ac:dyDescent="0.35">
      <c r="A1623" s="8" t="s">
        <v>185</v>
      </c>
      <c r="B1623" s="8" t="s">
        <v>203</v>
      </c>
      <c r="C1623" s="8" t="s">
        <v>420</v>
      </c>
      <c r="D1623" s="9">
        <v>5335.4047433300002</v>
      </c>
      <c r="E1623" s="10">
        <v>7.1714581277065495E-2</v>
      </c>
      <c r="F1623" s="11">
        <v>3197</v>
      </c>
      <c r="G1623" s="12">
        <v>0.59920477523222504</v>
      </c>
      <c r="H1623" s="12">
        <v>4.80181438591748E-2</v>
      </c>
      <c r="I1623" s="11">
        <v>2290</v>
      </c>
      <c r="J1623" s="12">
        <v>0.429208300056864</v>
      </c>
      <c r="K1623" s="12">
        <v>4.02460456942004E-2</v>
      </c>
      <c r="L1623" s="11">
        <v>907</v>
      </c>
      <c r="M1623" s="12">
        <v>0.16999647517536101</v>
      </c>
      <c r="N1623" s="12">
        <v>9.3708027688810799E-2</v>
      </c>
      <c r="O1623" s="11">
        <v>8</v>
      </c>
      <c r="P1623" s="12">
        <v>1.4994176421200499E-3</v>
      </c>
      <c r="Q1623" s="12">
        <v>2.9170464904284399E-4</v>
      </c>
    </row>
    <row r="1624" spans="1:17" x14ac:dyDescent="0.35">
      <c r="A1624" s="8" t="s">
        <v>185</v>
      </c>
      <c r="B1624" s="8" t="s">
        <v>203</v>
      </c>
      <c r="C1624" s="8" t="s">
        <v>413</v>
      </c>
      <c r="D1624" s="9">
        <v>3336.9855106</v>
      </c>
      <c r="E1624" s="10">
        <v>4.4853301695524601E-2</v>
      </c>
      <c r="F1624" s="11">
        <v>3304</v>
      </c>
      <c r="G1624" s="12" t="s">
        <v>428</v>
      </c>
      <c r="H1624" s="12">
        <v>4.9625257213235401E-2</v>
      </c>
      <c r="I1624" s="11">
        <v>2875</v>
      </c>
      <c r="J1624" s="12">
        <v>0.86155603339226605</v>
      </c>
      <c r="K1624" s="12">
        <v>5.0527240773286498E-2</v>
      </c>
      <c r="L1624" s="11">
        <v>429</v>
      </c>
      <c r="M1624" s="12">
        <v>0.12855914376531499</v>
      </c>
      <c r="N1624" s="12">
        <v>4.4322760615766101E-2</v>
      </c>
      <c r="O1624" s="11">
        <v>481</v>
      </c>
      <c r="P1624" s="12">
        <v>0.14414207028232301</v>
      </c>
      <c r="Q1624" s="12">
        <v>1.7538742023700999E-2</v>
      </c>
    </row>
    <row r="1625" spans="1:17" x14ac:dyDescent="0.35">
      <c r="A1625" s="8" t="s">
        <v>185</v>
      </c>
      <c r="B1625" s="8" t="s">
        <v>203</v>
      </c>
      <c r="C1625" s="8" t="s">
        <v>414</v>
      </c>
      <c r="D1625" s="9">
        <v>3817.57088733</v>
      </c>
      <c r="E1625" s="10">
        <v>5.1312976400271E-2</v>
      </c>
      <c r="F1625" s="11">
        <v>3206</v>
      </c>
      <c r="G1625" s="12">
        <v>0.83980103961927199</v>
      </c>
      <c r="H1625" s="12">
        <v>4.8153321617927597E-2</v>
      </c>
      <c r="I1625" s="11">
        <v>2688</v>
      </c>
      <c r="J1625" s="12">
        <v>0.70411266203886502</v>
      </c>
      <c r="K1625" s="12">
        <v>4.7240773286467502E-2</v>
      </c>
      <c r="L1625" s="11">
        <v>518</v>
      </c>
      <c r="M1625" s="12">
        <v>0.135688377580406</v>
      </c>
      <c r="N1625" s="12">
        <v>5.35179254055171E-2</v>
      </c>
      <c r="O1625" s="11">
        <v>988</v>
      </c>
      <c r="P1625" s="12">
        <v>0.25880331476726198</v>
      </c>
      <c r="Q1625" s="12">
        <v>3.6025524156791201E-2</v>
      </c>
    </row>
    <row r="1626" spans="1:17" x14ac:dyDescent="0.35">
      <c r="A1626" s="8" t="s">
        <v>185</v>
      </c>
      <c r="B1626" s="8" t="s">
        <v>203</v>
      </c>
      <c r="C1626" s="8" t="s">
        <v>361</v>
      </c>
      <c r="D1626" s="9">
        <v>11664.5088865376</v>
      </c>
      <c r="E1626" s="10">
        <v>0.156785738072902</v>
      </c>
      <c r="F1626" s="11">
        <v>9405</v>
      </c>
      <c r="G1626" s="12">
        <v>0.80629198292733895</v>
      </c>
      <c r="H1626" s="12">
        <v>0.141260757896634</v>
      </c>
      <c r="I1626" s="11">
        <v>7599</v>
      </c>
      <c r="J1626" s="12">
        <v>0.65146334697127595</v>
      </c>
      <c r="K1626" s="12">
        <v>0.13355008787346201</v>
      </c>
      <c r="L1626" s="11">
        <v>1806</v>
      </c>
      <c r="M1626" s="12">
        <v>0.154828635956063</v>
      </c>
      <c r="N1626" s="12">
        <v>0.186589523711127</v>
      </c>
      <c r="O1626" s="11">
        <v>2550</v>
      </c>
      <c r="P1626" s="12">
        <v>0.218611861399757</v>
      </c>
      <c r="Q1626" s="12">
        <v>9.2980856882406607E-2</v>
      </c>
    </row>
    <row r="1627" spans="1:17" x14ac:dyDescent="0.35">
      <c r="A1627" s="8" t="s">
        <v>185</v>
      </c>
      <c r="B1627" s="8" t="s">
        <v>203</v>
      </c>
      <c r="C1627" s="8" t="s">
        <v>362</v>
      </c>
      <c r="D1627" s="9">
        <v>20540.613133437699</v>
      </c>
      <c r="E1627" s="10">
        <v>0.27609179451291099</v>
      </c>
      <c r="F1627" s="11">
        <v>21386</v>
      </c>
      <c r="G1627" s="12" t="s">
        <v>428</v>
      </c>
      <c r="H1627" s="12">
        <v>0.32121239429850301</v>
      </c>
      <c r="I1627" s="11">
        <v>18271</v>
      </c>
      <c r="J1627" s="12">
        <v>0.88950606689811895</v>
      </c>
      <c r="K1627" s="12">
        <v>0.32110720562390199</v>
      </c>
      <c r="L1627" s="11">
        <v>3115</v>
      </c>
      <c r="M1627" s="12">
        <v>0.15165077983622299</v>
      </c>
      <c r="N1627" s="12">
        <v>0.32183076764128499</v>
      </c>
      <c r="O1627" s="11">
        <v>7946</v>
      </c>
      <c r="P1627" s="12">
        <v>0.38684336968816402</v>
      </c>
      <c r="Q1627" s="12">
        <v>0.28973564266180502</v>
      </c>
    </row>
    <row r="1628" spans="1:17" x14ac:dyDescent="0.35">
      <c r="A1628" s="8" t="s">
        <v>185</v>
      </c>
      <c r="B1628" s="8" t="s">
        <v>203</v>
      </c>
      <c r="C1628" s="8" t="s">
        <v>363</v>
      </c>
      <c r="D1628" s="9">
        <v>13597.978444799101</v>
      </c>
      <c r="E1628" s="10">
        <v>0.182774011962717</v>
      </c>
      <c r="F1628" s="11">
        <v>14367</v>
      </c>
      <c r="G1628" s="12" t="s">
        <v>428</v>
      </c>
      <c r="H1628" s="12">
        <v>0.21578876222232199</v>
      </c>
      <c r="I1628" s="11">
        <v>12787</v>
      </c>
      <c r="J1628" s="12">
        <v>0.94036036694047598</v>
      </c>
      <c r="K1628" s="12">
        <v>0.22472759226713501</v>
      </c>
      <c r="L1628" s="11">
        <v>1580</v>
      </c>
      <c r="M1628" s="12">
        <v>0.116193742063498</v>
      </c>
      <c r="N1628" s="12">
        <v>0.16324000413265799</v>
      </c>
      <c r="O1628" s="11">
        <v>7526</v>
      </c>
      <c r="P1628" s="12">
        <v>0.55346462200625801</v>
      </c>
      <c r="Q1628" s="12">
        <v>0.27442114858705602</v>
      </c>
    </row>
    <row r="1629" spans="1:17" x14ac:dyDescent="0.35">
      <c r="A1629" s="8" t="s">
        <v>185</v>
      </c>
      <c r="B1629" s="8" t="s">
        <v>203</v>
      </c>
      <c r="C1629" s="8" t="s">
        <v>364</v>
      </c>
      <c r="D1629" s="9">
        <v>6150.1044039853496</v>
      </c>
      <c r="E1629" s="10">
        <v>8.2665174126372004E-2</v>
      </c>
      <c r="F1629" s="11">
        <v>6598</v>
      </c>
      <c r="G1629" s="12" t="s">
        <v>428</v>
      </c>
      <c r="H1629" s="12">
        <v>9.9100316916745507E-2</v>
      </c>
      <c r="I1629" s="11">
        <v>5879</v>
      </c>
      <c r="J1629" s="12" t="s">
        <v>428</v>
      </c>
      <c r="K1629" s="12">
        <v>0.103321616871705</v>
      </c>
      <c r="L1629" s="11">
        <v>719</v>
      </c>
      <c r="M1629" s="12">
        <v>0.116908584435425</v>
      </c>
      <c r="N1629" s="12">
        <v>7.4284533526190702E-2</v>
      </c>
      <c r="O1629" s="11">
        <v>4425</v>
      </c>
      <c r="P1629" s="12">
        <v>0.71949998070480603</v>
      </c>
      <c r="Q1629" s="12">
        <v>0.16134913400182299</v>
      </c>
    </row>
    <row r="1630" spans="1:17" x14ac:dyDescent="0.35">
      <c r="A1630" s="8" t="s">
        <v>185</v>
      </c>
      <c r="B1630" s="8" t="s">
        <v>203</v>
      </c>
      <c r="C1630" s="8" t="s">
        <v>365</v>
      </c>
      <c r="D1630" s="9">
        <v>5442.2316186909702</v>
      </c>
      <c r="E1630" s="10">
        <v>7.31504694625357E-2</v>
      </c>
      <c r="F1630" s="11">
        <v>5113</v>
      </c>
      <c r="G1630" s="12">
        <v>0.93950429864832496</v>
      </c>
      <c r="H1630" s="12">
        <v>7.6795986722540094E-2</v>
      </c>
      <c r="I1630" s="11">
        <v>4511</v>
      </c>
      <c r="J1630" s="12">
        <v>0.82888791144193097</v>
      </c>
      <c r="K1630" s="12">
        <v>7.9279437609841796E-2</v>
      </c>
      <c r="L1630" s="11">
        <v>602</v>
      </c>
      <c r="M1630" s="12">
        <v>0.110616387206394</v>
      </c>
      <c r="N1630" s="12">
        <v>6.2196507903709099E-2</v>
      </c>
      <c r="O1630" s="11">
        <v>3501</v>
      </c>
      <c r="P1630" s="12">
        <v>0.64330227842123699</v>
      </c>
      <c r="Q1630" s="12">
        <v>0.12765724703737499</v>
      </c>
    </row>
    <row r="1631" spans="1:17" x14ac:dyDescent="0.35">
      <c r="A1631" s="8" t="s">
        <v>185</v>
      </c>
      <c r="B1631" s="8" t="s">
        <v>203</v>
      </c>
      <c r="C1631" s="8" t="s">
        <v>16</v>
      </c>
      <c r="D1631" s="9">
        <v>74397.767487715595</v>
      </c>
      <c r="E1631" s="10">
        <v>1</v>
      </c>
      <c r="F1631" s="11">
        <v>66579</v>
      </c>
      <c r="G1631" s="12">
        <v>0.89490588559654505</v>
      </c>
      <c r="H1631" s="12">
        <v>1</v>
      </c>
      <c r="I1631" s="11">
        <v>56900</v>
      </c>
      <c r="J1631" s="12">
        <v>0.76480789573954899</v>
      </c>
      <c r="K1631" s="12">
        <v>1</v>
      </c>
      <c r="L1631" s="11">
        <v>9679</v>
      </c>
      <c r="M1631" s="12">
        <v>0.130097989856996</v>
      </c>
      <c r="N1631" s="12">
        <v>1</v>
      </c>
      <c r="O1631" s="11">
        <v>27425</v>
      </c>
      <c r="P1631" s="12">
        <v>0.368626652735626</v>
      </c>
      <c r="Q1631" s="12">
        <v>1</v>
      </c>
    </row>
    <row r="1632" spans="1:17" x14ac:dyDescent="0.35">
      <c r="A1632" s="8" t="s">
        <v>185</v>
      </c>
      <c r="B1632" s="8" t="s">
        <v>204</v>
      </c>
      <c r="C1632" s="8" t="s">
        <v>420</v>
      </c>
      <c r="D1632" s="9">
        <v>947.71576353</v>
      </c>
      <c r="E1632" s="10">
        <v>8.1071667716579504E-2</v>
      </c>
      <c r="F1632" s="11">
        <v>696</v>
      </c>
      <c r="G1632" s="12">
        <v>0.73439740772863904</v>
      </c>
      <c r="H1632" s="12">
        <v>6.8055148137283694E-2</v>
      </c>
      <c r="I1632" s="11">
        <v>595</v>
      </c>
      <c r="J1632" s="12">
        <v>0.627825370112845</v>
      </c>
      <c r="K1632" s="12">
        <v>6.5334358186010799E-2</v>
      </c>
      <c r="L1632" s="11">
        <v>101</v>
      </c>
      <c r="M1632" s="12">
        <v>0.10657203761579399</v>
      </c>
      <c r="N1632" s="12">
        <v>9.01785714285714E-2</v>
      </c>
      <c r="O1632" s="11">
        <v>1</v>
      </c>
      <c r="P1632" s="12">
        <v>1.05516868926529E-3</v>
      </c>
      <c r="Q1632" s="12">
        <v>2.0128824476650599E-4</v>
      </c>
    </row>
    <row r="1633" spans="1:17" x14ac:dyDescent="0.35">
      <c r="A1633" s="8" t="s">
        <v>185</v>
      </c>
      <c r="B1633" s="8" t="s">
        <v>204</v>
      </c>
      <c r="C1633" s="8" t="s">
        <v>413</v>
      </c>
      <c r="D1633" s="9">
        <v>688.97402634000002</v>
      </c>
      <c r="E1633" s="10">
        <v>5.8937790715583298E-2</v>
      </c>
      <c r="F1633" s="11">
        <v>646</v>
      </c>
      <c r="G1633" s="12">
        <v>0.93762605744618799</v>
      </c>
      <c r="H1633" s="12">
        <v>6.3166128874547797E-2</v>
      </c>
      <c r="I1633" s="11">
        <v>563</v>
      </c>
      <c r="J1633" s="12">
        <v>0.81715707483313205</v>
      </c>
      <c r="K1633" s="12">
        <v>6.1820577577687497E-2</v>
      </c>
      <c r="L1633" s="11">
        <v>83</v>
      </c>
      <c r="M1633" s="12">
        <v>0.120468982613055</v>
      </c>
      <c r="N1633" s="12">
        <v>7.4107142857142899E-2</v>
      </c>
      <c r="O1633" s="11">
        <v>95</v>
      </c>
      <c r="P1633" s="12">
        <v>0.137886184918557</v>
      </c>
      <c r="Q1633" s="12">
        <v>1.9122383252817999E-2</v>
      </c>
    </row>
    <row r="1634" spans="1:17" x14ac:dyDescent="0.35">
      <c r="A1634" s="8" t="s">
        <v>185</v>
      </c>
      <c r="B1634" s="8" t="s">
        <v>204</v>
      </c>
      <c r="C1634" s="8" t="s">
        <v>414</v>
      </c>
      <c r="D1634" s="9">
        <v>656.17415272999995</v>
      </c>
      <c r="E1634" s="10">
        <v>5.6131948967682997E-2</v>
      </c>
      <c r="F1634" s="11">
        <v>727</v>
      </c>
      <c r="G1634" s="12" t="s">
        <v>428</v>
      </c>
      <c r="H1634" s="12">
        <v>7.1086340080179902E-2</v>
      </c>
      <c r="I1634" s="11">
        <v>656</v>
      </c>
      <c r="J1634" s="12" t="s">
        <v>428</v>
      </c>
      <c r="K1634" s="12">
        <v>7.2032502470626994E-2</v>
      </c>
      <c r="L1634" s="11">
        <v>71</v>
      </c>
      <c r="M1634" s="12">
        <v>0.108202981944055</v>
      </c>
      <c r="N1634" s="12">
        <v>6.3392857142857098E-2</v>
      </c>
      <c r="O1634" s="11">
        <v>292</v>
      </c>
      <c r="P1634" s="12">
        <v>0.44500381306569198</v>
      </c>
      <c r="Q1634" s="12">
        <v>5.8776167471819601E-2</v>
      </c>
    </row>
    <row r="1635" spans="1:17" x14ac:dyDescent="0.35">
      <c r="A1635" s="8" t="s">
        <v>185</v>
      </c>
      <c r="B1635" s="8" t="s">
        <v>204</v>
      </c>
      <c r="C1635" s="8" t="s">
        <v>361</v>
      </c>
      <c r="D1635" s="9">
        <v>1102.28049613297</v>
      </c>
      <c r="E1635" s="10">
        <v>9.4293797309123004E-2</v>
      </c>
      <c r="F1635" s="11">
        <v>1139</v>
      </c>
      <c r="G1635" s="12" t="s">
        <v>428</v>
      </c>
      <c r="H1635" s="12">
        <v>0.111371858805124</v>
      </c>
      <c r="I1635" s="11">
        <v>948</v>
      </c>
      <c r="J1635" s="12">
        <v>0.86003517555266695</v>
      </c>
      <c r="K1635" s="12">
        <v>0.104095750521577</v>
      </c>
      <c r="L1635" s="11">
        <v>191</v>
      </c>
      <c r="M1635" s="12">
        <v>0.17327712925164501</v>
      </c>
      <c r="N1635" s="12">
        <v>0.17053571428571401</v>
      </c>
      <c r="O1635" s="11">
        <v>485</v>
      </c>
      <c r="P1635" s="12">
        <v>0.43999689888506699</v>
      </c>
      <c r="Q1635" s="12">
        <v>9.7624798711755195E-2</v>
      </c>
    </row>
    <row r="1636" spans="1:17" x14ac:dyDescent="0.35">
      <c r="A1636" s="8" t="s">
        <v>185</v>
      </c>
      <c r="B1636" s="8" t="s">
        <v>204</v>
      </c>
      <c r="C1636" s="8" t="s">
        <v>362</v>
      </c>
      <c r="D1636" s="9">
        <v>2630.3346943523902</v>
      </c>
      <c r="E1636" s="10">
        <v>0.22501010168876201</v>
      </c>
      <c r="F1636" s="11">
        <v>2389</v>
      </c>
      <c r="G1636" s="12">
        <v>0.90824943499754596</v>
      </c>
      <c r="H1636" s="12">
        <v>0.23359734037352101</v>
      </c>
      <c r="I1636" s="11">
        <v>2114</v>
      </c>
      <c r="J1636" s="12">
        <v>0.80370000233771999</v>
      </c>
      <c r="K1636" s="12">
        <v>0.232129131437356</v>
      </c>
      <c r="L1636" s="11">
        <v>275</v>
      </c>
      <c r="M1636" s="12">
        <v>0.104549432659826</v>
      </c>
      <c r="N1636" s="12">
        <v>0.245535714285714</v>
      </c>
      <c r="O1636" s="11">
        <v>1243</v>
      </c>
      <c r="P1636" s="12">
        <v>0.47256343562241498</v>
      </c>
      <c r="Q1636" s="12">
        <v>0.25020128824476701</v>
      </c>
    </row>
    <row r="1637" spans="1:17" x14ac:dyDescent="0.35">
      <c r="A1637" s="8" t="s">
        <v>185</v>
      </c>
      <c r="B1637" s="8" t="s">
        <v>204</v>
      </c>
      <c r="C1637" s="8" t="s">
        <v>363</v>
      </c>
      <c r="D1637" s="9">
        <v>3275.6309336314198</v>
      </c>
      <c r="E1637" s="10">
        <v>0.28021150732406203</v>
      </c>
      <c r="F1637" s="11">
        <v>2800</v>
      </c>
      <c r="G1637" s="12">
        <v>0.85479715411524504</v>
      </c>
      <c r="H1637" s="12">
        <v>0.27378507871321001</v>
      </c>
      <c r="I1637" s="11">
        <v>2583</v>
      </c>
      <c r="J1637" s="12">
        <v>0.78855037467131295</v>
      </c>
      <c r="K1637" s="12">
        <v>0.28362797847809401</v>
      </c>
      <c r="L1637" s="11">
        <v>217</v>
      </c>
      <c r="M1637" s="12">
        <v>6.6246779443931494E-2</v>
      </c>
      <c r="N1637" s="12">
        <v>0.19375000000000001</v>
      </c>
      <c r="O1637" s="11">
        <v>1625</v>
      </c>
      <c r="P1637" s="12">
        <v>0.49608763408473999</v>
      </c>
      <c r="Q1637" s="12">
        <v>0.327093397745572</v>
      </c>
    </row>
    <row r="1638" spans="1:17" x14ac:dyDescent="0.35">
      <c r="A1638" s="8" t="s">
        <v>185</v>
      </c>
      <c r="B1638" s="8" t="s">
        <v>204</v>
      </c>
      <c r="C1638" s="8" t="s">
        <v>364</v>
      </c>
      <c r="D1638" s="9">
        <v>1124.99414956479</v>
      </c>
      <c r="E1638" s="10">
        <v>9.6236820559886901E-2</v>
      </c>
      <c r="F1638" s="11">
        <v>1172</v>
      </c>
      <c r="G1638" s="12" t="s">
        <v>428</v>
      </c>
      <c r="H1638" s="12">
        <v>0.114598611518529</v>
      </c>
      <c r="I1638" s="11">
        <v>1074</v>
      </c>
      <c r="J1638" s="12" t="s">
        <v>428</v>
      </c>
      <c r="K1638" s="12">
        <v>0.11793126166685</v>
      </c>
      <c r="L1638" s="11">
        <v>98</v>
      </c>
      <c r="M1638" s="12">
        <v>8.7111564124943697E-2</v>
      </c>
      <c r="N1638" s="12">
        <v>8.7499999999999994E-2</v>
      </c>
      <c r="O1638" s="11">
        <v>816</v>
      </c>
      <c r="P1638" s="12">
        <v>0.72533710536687801</v>
      </c>
      <c r="Q1638" s="12">
        <v>0.164251207729469</v>
      </c>
    </row>
    <row r="1639" spans="1:17" x14ac:dyDescent="0.35">
      <c r="A1639" s="8" t="s">
        <v>185</v>
      </c>
      <c r="B1639" s="8" t="s">
        <v>204</v>
      </c>
      <c r="C1639" s="8" t="s">
        <v>365</v>
      </c>
      <c r="D1639" s="9">
        <v>701.98335374674105</v>
      </c>
      <c r="E1639" s="10">
        <v>6.0050664331620901E-2</v>
      </c>
      <c r="F1639" s="11">
        <v>657</v>
      </c>
      <c r="G1639" s="12">
        <v>0.93591962899597503</v>
      </c>
      <c r="H1639" s="12">
        <v>6.4241713112349705E-2</v>
      </c>
      <c r="I1639" s="11">
        <v>574</v>
      </c>
      <c r="J1639" s="12">
        <v>0.817683207068021</v>
      </c>
      <c r="K1639" s="12">
        <v>6.3028439661798594E-2</v>
      </c>
      <c r="L1639" s="11">
        <v>83</v>
      </c>
      <c r="M1639" s="12">
        <v>0.118236421927954</v>
      </c>
      <c r="N1639" s="12">
        <v>7.4107142857142899E-2</v>
      </c>
      <c r="O1639" s="11">
        <v>411</v>
      </c>
      <c r="P1639" s="12">
        <v>0.58548396882396603</v>
      </c>
      <c r="Q1639" s="12">
        <v>8.2729468599033795E-2</v>
      </c>
    </row>
    <row r="1640" spans="1:17" x14ac:dyDescent="0.35">
      <c r="A1640" s="8" t="s">
        <v>185</v>
      </c>
      <c r="B1640" s="8" t="s">
        <v>204</v>
      </c>
      <c r="C1640" s="8" t="s">
        <v>16</v>
      </c>
      <c r="D1640" s="9">
        <v>11689.851587155499</v>
      </c>
      <c r="E1640" s="10">
        <v>1</v>
      </c>
      <c r="F1640" s="11">
        <v>10227</v>
      </c>
      <c r="G1640" s="12">
        <v>0.87486140638749899</v>
      </c>
      <c r="H1640" s="12">
        <v>1</v>
      </c>
      <c r="I1640" s="11">
        <v>9107</v>
      </c>
      <c r="J1640" s="12">
        <v>0.77905180678311903</v>
      </c>
      <c r="K1640" s="12">
        <v>1</v>
      </c>
      <c r="L1640" s="11">
        <v>1120</v>
      </c>
      <c r="M1640" s="12">
        <v>9.5809599604380499E-2</v>
      </c>
      <c r="N1640" s="12">
        <v>1</v>
      </c>
      <c r="O1640" s="11">
        <v>4968</v>
      </c>
      <c r="P1640" s="12">
        <v>0.42498400967371602</v>
      </c>
      <c r="Q1640" s="12">
        <v>1</v>
      </c>
    </row>
    <row r="1641" spans="1:17" x14ac:dyDescent="0.35">
      <c r="A1641" s="8" t="s">
        <v>185</v>
      </c>
      <c r="B1641" s="8" t="s">
        <v>205</v>
      </c>
      <c r="C1641" s="8" t="s">
        <v>420</v>
      </c>
      <c r="D1641" s="9">
        <v>1209.78293252</v>
      </c>
      <c r="E1641" s="10">
        <v>8.8137151347532305E-2</v>
      </c>
      <c r="F1641" s="11">
        <v>1095</v>
      </c>
      <c r="G1641" s="12">
        <v>0.905121051525413</v>
      </c>
      <c r="H1641" s="12">
        <v>7.9353576346111995E-2</v>
      </c>
      <c r="I1641" s="11">
        <v>959</v>
      </c>
      <c r="J1641" s="12">
        <v>0.79270419033138895</v>
      </c>
      <c r="K1641" s="12">
        <v>7.7046677914356904E-2</v>
      </c>
      <c r="L1641" s="11">
        <v>136</v>
      </c>
      <c r="M1641" s="12">
        <v>0.112416861194024</v>
      </c>
      <c r="N1641" s="12">
        <v>0.100591715976331</v>
      </c>
      <c r="O1641" s="11">
        <v>1</v>
      </c>
      <c r="P1641" s="12">
        <v>8.2659456760311701E-4</v>
      </c>
      <c r="Q1641" s="12">
        <v>1.3358268768367599E-4</v>
      </c>
    </row>
    <row r="1642" spans="1:17" x14ac:dyDescent="0.35">
      <c r="A1642" s="8" t="s">
        <v>185</v>
      </c>
      <c r="B1642" s="8" t="s">
        <v>205</v>
      </c>
      <c r="C1642" s="8" t="s">
        <v>413</v>
      </c>
      <c r="D1642" s="9">
        <v>814.33125471000005</v>
      </c>
      <c r="E1642" s="10">
        <v>5.9327037201539201E-2</v>
      </c>
      <c r="F1642" s="11">
        <v>956</v>
      </c>
      <c r="G1642" s="12" t="s">
        <v>428</v>
      </c>
      <c r="H1642" s="12">
        <v>6.9280382636422902E-2</v>
      </c>
      <c r="I1642" s="11">
        <v>884</v>
      </c>
      <c r="J1642" s="12" t="s">
        <v>428</v>
      </c>
      <c r="K1642" s="12">
        <v>7.1021129589459303E-2</v>
      </c>
      <c r="L1642" s="11">
        <v>72</v>
      </c>
      <c r="M1642" s="12">
        <v>8.8416107798343899E-2</v>
      </c>
      <c r="N1642" s="12">
        <v>5.32544378698225E-2</v>
      </c>
      <c r="O1642" s="11">
        <v>271</v>
      </c>
      <c r="P1642" s="12">
        <v>0.332788405740989</v>
      </c>
      <c r="Q1642" s="12">
        <v>3.6200908362276199E-2</v>
      </c>
    </row>
    <row r="1643" spans="1:17" x14ac:dyDescent="0.35">
      <c r="A1643" s="8" t="s">
        <v>185</v>
      </c>
      <c r="B1643" s="8" t="s">
        <v>205</v>
      </c>
      <c r="C1643" s="8" t="s">
        <v>414</v>
      </c>
      <c r="D1643" s="9">
        <v>679.91785805999996</v>
      </c>
      <c r="E1643" s="10">
        <v>4.9534525201886601E-2</v>
      </c>
      <c r="F1643" s="11">
        <v>855</v>
      </c>
      <c r="G1643" s="12" t="s">
        <v>428</v>
      </c>
      <c r="H1643" s="12">
        <v>6.1961011667512098E-2</v>
      </c>
      <c r="I1643" s="11">
        <v>799</v>
      </c>
      <c r="J1643" s="12" t="s">
        <v>428</v>
      </c>
      <c r="K1643" s="12">
        <v>6.4192174821242107E-2</v>
      </c>
      <c r="L1643" s="11">
        <v>56</v>
      </c>
      <c r="M1643" s="12">
        <v>8.2362890364115496E-2</v>
      </c>
      <c r="N1643" s="12">
        <v>4.1420118343195297E-2</v>
      </c>
      <c r="O1643" s="11">
        <v>477</v>
      </c>
      <c r="P1643" s="12">
        <v>0.701555333994341</v>
      </c>
      <c r="Q1643" s="12">
        <v>6.3718942025113606E-2</v>
      </c>
    </row>
    <row r="1644" spans="1:17" x14ac:dyDescent="0.35">
      <c r="A1644" s="8" t="s">
        <v>185</v>
      </c>
      <c r="B1644" s="8" t="s">
        <v>205</v>
      </c>
      <c r="C1644" s="8" t="s">
        <v>361</v>
      </c>
      <c r="D1644" s="9">
        <v>1146.6918979458701</v>
      </c>
      <c r="E1644" s="10">
        <v>8.3540736640846505E-2</v>
      </c>
      <c r="F1644" s="11">
        <v>1296</v>
      </c>
      <c r="G1644" s="12" t="s">
        <v>428</v>
      </c>
      <c r="H1644" s="12">
        <v>9.3919849264439498E-2</v>
      </c>
      <c r="I1644" s="11">
        <v>1093</v>
      </c>
      <c r="J1644" s="12" t="s">
        <v>428</v>
      </c>
      <c r="K1644" s="12">
        <v>8.7812324254840493E-2</v>
      </c>
      <c r="L1644" s="11">
        <v>203</v>
      </c>
      <c r="M1644" s="12">
        <v>0.17703098832706901</v>
      </c>
      <c r="N1644" s="12">
        <v>0.150147928994083</v>
      </c>
      <c r="O1644" s="11">
        <v>571</v>
      </c>
      <c r="P1644" s="12">
        <v>0.49795415928451398</v>
      </c>
      <c r="Q1644" s="12">
        <v>7.6275714667379105E-2</v>
      </c>
    </row>
    <row r="1645" spans="1:17" x14ac:dyDescent="0.35">
      <c r="A1645" s="8" t="s">
        <v>185</v>
      </c>
      <c r="B1645" s="8" t="s">
        <v>205</v>
      </c>
      <c r="C1645" s="8" t="s">
        <v>362</v>
      </c>
      <c r="D1645" s="9">
        <v>3367.5343573446198</v>
      </c>
      <c r="E1645" s="10">
        <v>0.24533730584465099</v>
      </c>
      <c r="F1645" s="11">
        <v>3566</v>
      </c>
      <c r="G1645" s="12" t="s">
        <v>428</v>
      </c>
      <c r="H1645" s="12">
        <v>0.25842452351619699</v>
      </c>
      <c r="I1645" s="11">
        <v>3232</v>
      </c>
      <c r="J1645" s="12" t="s">
        <v>428</v>
      </c>
      <c r="K1645" s="12">
        <v>0.25966096248091902</v>
      </c>
      <c r="L1645" s="11">
        <v>334</v>
      </c>
      <c r="M1645" s="12">
        <v>9.9182358532302201E-2</v>
      </c>
      <c r="N1645" s="12">
        <v>0.24704142011834301</v>
      </c>
      <c r="O1645" s="11">
        <v>2056</v>
      </c>
      <c r="P1645" s="12">
        <v>0.61053571599525003</v>
      </c>
      <c r="Q1645" s="12">
        <v>0.27464600587763799</v>
      </c>
    </row>
    <row r="1646" spans="1:17" x14ac:dyDescent="0.35">
      <c r="A1646" s="8" t="s">
        <v>185</v>
      </c>
      <c r="B1646" s="8" t="s">
        <v>205</v>
      </c>
      <c r="C1646" s="8" t="s">
        <v>363</v>
      </c>
      <c r="D1646" s="9">
        <v>3340.78182952828</v>
      </c>
      <c r="E1646" s="10">
        <v>0.24338828546281599</v>
      </c>
      <c r="F1646" s="11">
        <v>3263</v>
      </c>
      <c r="G1646" s="12" t="s">
        <v>428</v>
      </c>
      <c r="H1646" s="12">
        <v>0.236466410609464</v>
      </c>
      <c r="I1646" s="11">
        <v>2995</v>
      </c>
      <c r="J1646" s="12">
        <v>0.89649673424585596</v>
      </c>
      <c r="K1646" s="12">
        <v>0.24062022977424299</v>
      </c>
      <c r="L1646" s="11">
        <v>268</v>
      </c>
      <c r="M1646" s="12">
        <v>8.0220742830680994E-2</v>
      </c>
      <c r="N1646" s="12">
        <v>0.19822485207100601</v>
      </c>
      <c r="O1646" s="11">
        <v>2112</v>
      </c>
      <c r="P1646" s="12">
        <v>0.63218734648656005</v>
      </c>
      <c r="Q1646" s="12">
        <v>0.28212663638792401</v>
      </c>
    </row>
    <row r="1647" spans="1:17" x14ac:dyDescent="0.35">
      <c r="A1647" s="8" t="s">
        <v>185</v>
      </c>
      <c r="B1647" s="8" t="s">
        <v>205</v>
      </c>
      <c r="C1647" s="8" t="s">
        <v>364</v>
      </c>
      <c r="D1647" s="9">
        <v>1487.4581009357501</v>
      </c>
      <c r="E1647" s="10">
        <v>0.108366812129018</v>
      </c>
      <c r="F1647" s="11">
        <v>1683</v>
      </c>
      <c r="G1647" s="12" t="s">
        <v>428</v>
      </c>
      <c r="H1647" s="12">
        <v>0.12196535980868201</v>
      </c>
      <c r="I1647" s="11">
        <v>1532</v>
      </c>
      <c r="J1647" s="12" t="s">
        <v>428</v>
      </c>
      <c r="K1647" s="12">
        <v>0.123081867116574</v>
      </c>
      <c r="L1647" s="11">
        <v>151</v>
      </c>
      <c r="M1647" s="12">
        <v>0.101515464472584</v>
      </c>
      <c r="N1647" s="12">
        <v>0.11168639053254401</v>
      </c>
      <c r="O1647" s="11">
        <v>1249</v>
      </c>
      <c r="P1647" s="12">
        <v>0.83968751739243197</v>
      </c>
      <c r="Q1647" s="12">
        <v>0.16684477691691199</v>
      </c>
    </row>
    <row r="1648" spans="1:17" x14ac:dyDescent="0.35">
      <c r="A1648" s="8" t="s">
        <v>185</v>
      </c>
      <c r="B1648" s="8" t="s">
        <v>205</v>
      </c>
      <c r="C1648" s="8" t="s">
        <v>365</v>
      </c>
      <c r="D1648" s="9">
        <v>940.71117375859501</v>
      </c>
      <c r="E1648" s="10">
        <v>6.8534280710316905E-2</v>
      </c>
      <c r="F1648" s="11">
        <v>1085</v>
      </c>
      <c r="G1648" s="12" t="s">
        <v>428</v>
      </c>
      <c r="H1648" s="12">
        <v>7.8628886151170405E-2</v>
      </c>
      <c r="I1648" s="11">
        <v>953</v>
      </c>
      <c r="J1648" s="12" t="s">
        <v>428</v>
      </c>
      <c r="K1648" s="12">
        <v>7.6564634048365096E-2</v>
      </c>
      <c r="L1648" s="11">
        <v>132</v>
      </c>
      <c r="M1648" s="12">
        <v>0.14031937079326501</v>
      </c>
      <c r="N1648" s="12">
        <v>9.7633136094674597E-2</v>
      </c>
      <c r="O1648" s="11">
        <v>749</v>
      </c>
      <c r="P1648" s="12">
        <v>0.79620612669814805</v>
      </c>
      <c r="Q1648" s="12">
        <v>0.100053433075073</v>
      </c>
    </row>
    <row r="1649" spans="1:17" x14ac:dyDescent="0.35">
      <c r="A1649" s="8" t="s">
        <v>185</v>
      </c>
      <c r="B1649" s="8" t="s">
        <v>205</v>
      </c>
      <c r="C1649" s="8" t="s">
        <v>16</v>
      </c>
      <c r="D1649" s="9">
        <v>13726.140611803099</v>
      </c>
      <c r="E1649" s="10">
        <v>1</v>
      </c>
      <c r="F1649" s="11">
        <v>13799</v>
      </c>
      <c r="G1649" s="12" t="s">
        <v>428</v>
      </c>
      <c r="H1649" s="12">
        <v>1</v>
      </c>
      <c r="I1649" s="11">
        <v>12447</v>
      </c>
      <c r="J1649" s="12">
        <v>0.90680988575163202</v>
      </c>
      <c r="K1649" s="12">
        <v>1</v>
      </c>
      <c r="L1649" s="11">
        <v>1352</v>
      </c>
      <c r="M1649" s="12">
        <v>9.8498189566659095E-2</v>
      </c>
      <c r="N1649" s="12">
        <v>1</v>
      </c>
      <c r="O1649" s="11">
        <v>7486</v>
      </c>
      <c r="P1649" s="12">
        <v>0.54538272714201896</v>
      </c>
      <c r="Q1649" s="12">
        <v>1</v>
      </c>
    </row>
    <row r="1650" spans="1:17" x14ac:dyDescent="0.35">
      <c r="A1650" s="8" t="s">
        <v>185</v>
      </c>
      <c r="B1650" s="8" t="s">
        <v>206</v>
      </c>
      <c r="C1650" s="8" t="s">
        <v>420</v>
      </c>
      <c r="D1650" s="9">
        <v>1557.6599617100001</v>
      </c>
      <c r="E1650" s="10">
        <v>9.5085357054807196E-2</v>
      </c>
      <c r="F1650" s="11">
        <v>1671</v>
      </c>
      <c r="G1650" s="12" t="s">
        <v>428</v>
      </c>
      <c r="H1650" s="12">
        <v>9.5764800275087394E-2</v>
      </c>
      <c r="I1650" s="11">
        <v>1495</v>
      </c>
      <c r="J1650" s="12" t="s">
        <v>428</v>
      </c>
      <c r="K1650" s="12">
        <v>9.6314907872696795E-2</v>
      </c>
      <c r="L1650" s="11">
        <v>176</v>
      </c>
      <c r="M1650" s="12">
        <v>0.11299000059472999</v>
      </c>
      <c r="N1650" s="12">
        <v>9.1333679294239703E-2</v>
      </c>
      <c r="O1650" s="11">
        <v>1</v>
      </c>
      <c r="P1650" s="12">
        <v>6.4198863974278405E-4</v>
      </c>
      <c r="Q1650" s="12">
        <v>1.12625295641401E-4</v>
      </c>
    </row>
    <row r="1651" spans="1:17" x14ac:dyDescent="0.35">
      <c r="A1651" s="8" t="s">
        <v>185</v>
      </c>
      <c r="B1651" s="8" t="s">
        <v>206</v>
      </c>
      <c r="C1651" s="8" t="s">
        <v>413</v>
      </c>
      <c r="D1651" s="9">
        <v>1115.75605047</v>
      </c>
      <c r="E1651" s="10">
        <v>6.8109898856572995E-2</v>
      </c>
      <c r="F1651" s="11">
        <v>1275</v>
      </c>
      <c r="G1651" s="12" t="s">
        <v>428</v>
      </c>
      <c r="H1651" s="12">
        <v>7.3070089976502994E-2</v>
      </c>
      <c r="I1651" s="11">
        <v>1192</v>
      </c>
      <c r="J1651" s="12" t="s">
        <v>428</v>
      </c>
      <c r="K1651" s="12">
        <v>7.6794227547996405E-2</v>
      </c>
      <c r="L1651" s="11">
        <v>83</v>
      </c>
      <c r="M1651" s="12">
        <v>7.4389020758648103E-2</v>
      </c>
      <c r="N1651" s="12">
        <v>4.3072132848988101E-2</v>
      </c>
      <c r="O1651" s="11">
        <v>387</v>
      </c>
      <c r="P1651" s="12">
        <v>0.34685001245297298</v>
      </c>
      <c r="Q1651" s="12">
        <v>4.3585989413222198E-2</v>
      </c>
    </row>
    <row r="1652" spans="1:17" x14ac:dyDescent="0.35">
      <c r="A1652" s="8" t="s">
        <v>185</v>
      </c>
      <c r="B1652" s="8" t="s">
        <v>206</v>
      </c>
      <c r="C1652" s="8" t="s">
        <v>414</v>
      </c>
      <c r="D1652" s="9">
        <v>986.98166746000004</v>
      </c>
      <c r="E1652" s="10">
        <v>6.0249031601195699E-2</v>
      </c>
      <c r="F1652" s="11">
        <v>1182</v>
      </c>
      <c r="G1652" s="12" t="s">
        <v>428</v>
      </c>
      <c r="H1652" s="12">
        <v>6.7740271648805098E-2</v>
      </c>
      <c r="I1652" s="11">
        <v>1066</v>
      </c>
      <c r="J1652" s="12" t="s">
        <v>428</v>
      </c>
      <c r="K1652" s="12">
        <v>6.8676716917922903E-2</v>
      </c>
      <c r="L1652" s="11">
        <v>116</v>
      </c>
      <c r="M1652" s="12">
        <v>0.11753004521201101</v>
      </c>
      <c r="N1652" s="12">
        <v>6.0197197716657998E-2</v>
      </c>
      <c r="O1652" s="11">
        <v>629</v>
      </c>
      <c r="P1652" s="12">
        <v>0.63729653826168098</v>
      </c>
      <c r="Q1652" s="12">
        <v>7.0841310958441303E-2</v>
      </c>
    </row>
    <row r="1653" spans="1:17" x14ac:dyDescent="0.35">
      <c r="A1653" s="8" t="s">
        <v>185</v>
      </c>
      <c r="B1653" s="8" t="s">
        <v>206</v>
      </c>
      <c r="C1653" s="8" t="s">
        <v>361</v>
      </c>
      <c r="D1653" s="9">
        <v>1635.22997238174</v>
      </c>
      <c r="E1653" s="10">
        <v>9.9820518991800694E-2</v>
      </c>
      <c r="F1653" s="11">
        <v>1725</v>
      </c>
      <c r="G1653" s="12" t="s">
        <v>428</v>
      </c>
      <c r="H1653" s="12">
        <v>9.8859533497621596E-2</v>
      </c>
      <c r="I1653" s="11">
        <v>1421</v>
      </c>
      <c r="J1653" s="12">
        <v>0.86899092115483101</v>
      </c>
      <c r="K1653" s="12">
        <v>9.1547480994717198E-2</v>
      </c>
      <c r="L1653" s="11">
        <v>304</v>
      </c>
      <c r="M1653" s="12">
        <v>0.185906572857895</v>
      </c>
      <c r="N1653" s="12">
        <v>0.15775817332641401</v>
      </c>
      <c r="O1653" s="11">
        <v>773</v>
      </c>
      <c r="P1653" s="12">
        <v>0.47271638427352902</v>
      </c>
      <c r="Q1653" s="12">
        <v>8.7059353530803005E-2</v>
      </c>
    </row>
    <row r="1654" spans="1:17" x14ac:dyDescent="0.35">
      <c r="A1654" s="8" t="s">
        <v>185</v>
      </c>
      <c r="B1654" s="8" t="s">
        <v>206</v>
      </c>
      <c r="C1654" s="8" t="s">
        <v>362</v>
      </c>
      <c r="D1654" s="9">
        <v>3986.89425535174</v>
      </c>
      <c r="E1654" s="10">
        <v>0.24337485274623699</v>
      </c>
      <c r="F1654" s="11">
        <v>4821</v>
      </c>
      <c r="G1654" s="12" t="s">
        <v>428</v>
      </c>
      <c r="H1654" s="12">
        <v>0.27629090492291802</v>
      </c>
      <c r="I1654" s="11">
        <v>4291</v>
      </c>
      <c r="J1654" s="12" t="s">
        <v>428</v>
      </c>
      <c r="K1654" s="12">
        <v>0.27644633423527898</v>
      </c>
      <c r="L1654" s="11">
        <v>530</v>
      </c>
      <c r="M1654" s="12">
        <v>0.132935554859165</v>
      </c>
      <c r="N1654" s="12">
        <v>0.27503892060197199</v>
      </c>
      <c r="O1654" s="11">
        <v>2723</v>
      </c>
      <c r="P1654" s="12">
        <v>0.68298776581416198</v>
      </c>
      <c r="Q1654" s="12">
        <v>0.30667868003153498</v>
      </c>
    </row>
    <row r="1655" spans="1:17" x14ac:dyDescent="0.35">
      <c r="A1655" s="8" t="s">
        <v>185</v>
      </c>
      <c r="B1655" s="8" t="s">
        <v>206</v>
      </c>
      <c r="C1655" s="8" t="s">
        <v>363</v>
      </c>
      <c r="D1655" s="9">
        <v>4065.0931158071298</v>
      </c>
      <c r="E1655" s="10">
        <v>0.248148402012738</v>
      </c>
      <c r="F1655" s="11">
        <v>4215</v>
      </c>
      <c r="G1655" s="12" t="s">
        <v>428</v>
      </c>
      <c r="H1655" s="12">
        <v>0.24156112098114499</v>
      </c>
      <c r="I1655" s="11">
        <v>3815</v>
      </c>
      <c r="J1655" s="12">
        <v>0.93847788754588601</v>
      </c>
      <c r="K1655" s="12">
        <v>0.24578018296611301</v>
      </c>
      <c r="L1655" s="11">
        <v>400</v>
      </c>
      <c r="M1655" s="12">
        <v>9.8398730017917296E-2</v>
      </c>
      <c r="N1655" s="12">
        <v>0.207576543850545</v>
      </c>
      <c r="O1655" s="11">
        <v>2708</v>
      </c>
      <c r="P1655" s="12">
        <v>0.66615940222129999</v>
      </c>
      <c r="Q1655" s="12">
        <v>0.30498930059691398</v>
      </c>
    </row>
    <row r="1656" spans="1:17" x14ac:dyDescent="0.35">
      <c r="A1656" s="8" t="s">
        <v>185</v>
      </c>
      <c r="B1656" s="8" t="s">
        <v>206</v>
      </c>
      <c r="C1656" s="8" t="s">
        <v>364</v>
      </c>
      <c r="D1656" s="9">
        <v>1426.44423330012</v>
      </c>
      <c r="E1656" s="10">
        <v>8.7075460996772006E-2</v>
      </c>
      <c r="F1656" s="11">
        <v>1630</v>
      </c>
      <c r="G1656" s="12" t="s">
        <v>428</v>
      </c>
      <c r="H1656" s="12">
        <v>9.3415095420940994E-2</v>
      </c>
      <c r="I1656" s="11">
        <v>1431</v>
      </c>
      <c r="J1656" s="12" t="s">
        <v>428</v>
      </c>
      <c r="K1656" s="12">
        <v>9.2191727870119797E-2</v>
      </c>
      <c r="L1656" s="11">
        <v>199</v>
      </c>
      <c r="M1656" s="12">
        <v>0.139507732131671</v>
      </c>
      <c r="N1656" s="12">
        <v>0.10326933056564599</v>
      </c>
      <c r="O1656" s="11">
        <v>1112</v>
      </c>
      <c r="P1656" s="12">
        <v>0.77956079462521799</v>
      </c>
      <c r="Q1656" s="12">
        <v>0.12523932875323801</v>
      </c>
    </row>
    <row r="1657" spans="1:17" x14ac:dyDescent="0.35">
      <c r="A1657" s="8" t="s">
        <v>185</v>
      </c>
      <c r="B1657" s="8" t="s">
        <v>206</v>
      </c>
      <c r="C1657" s="8" t="s">
        <v>365</v>
      </c>
      <c r="D1657" s="9">
        <v>642.75503189618303</v>
      </c>
      <c r="E1657" s="10">
        <v>3.9236157575449702E-2</v>
      </c>
      <c r="F1657" s="11">
        <v>930</v>
      </c>
      <c r="G1657" s="12" t="s">
        <v>428</v>
      </c>
      <c r="H1657" s="12">
        <v>5.3298183276978599E-2</v>
      </c>
      <c r="I1657" s="11">
        <v>811</v>
      </c>
      <c r="J1657" s="12" t="s">
        <v>428</v>
      </c>
      <c r="K1657" s="12">
        <v>5.2248421595155303E-2</v>
      </c>
      <c r="L1657" s="11">
        <v>119</v>
      </c>
      <c r="M1657" s="12">
        <v>0.18514051869643</v>
      </c>
      <c r="N1657" s="12">
        <v>6.1754021795537101E-2</v>
      </c>
      <c r="O1657" s="11">
        <v>546</v>
      </c>
      <c r="P1657" s="12">
        <v>0.84946826225421002</v>
      </c>
      <c r="Q1657" s="12">
        <v>6.1493411420205001E-2</v>
      </c>
    </row>
    <row r="1658" spans="1:17" x14ac:dyDescent="0.35">
      <c r="A1658" s="8" t="s">
        <v>185</v>
      </c>
      <c r="B1658" s="8" t="s">
        <v>206</v>
      </c>
      <c r="C1658" s="8" t="s">
        <v>16</v>
      </c>
      <c r="D1658" s="9">
        <v>16381.7017673096</v>
      </c>
      <c r="E1658" s="10">
        <v>1</v>
      </c>
      <c r="F1658" s="11">
        <v>17449</v>
      </c>
      <c r="G1658" s="12" t="s">
        <v>428</v>
      </c>
      <c r="H1658" s="12">
        <v>1</v>
      </c>
      <c r="I1658" s="11">
        <v>15522</v>
      </c>
      <c r="J1658" s="12">
        <v>0.94752060686239703</v>
      </c>
      <c r="K1658" s="12">
        <v>1</v>
      </c>
      <c r="L1658" s="11">
        <v>1927</v>
      </c>
      <c r="M1658" s="12">
        <v>0.11763124658058501</v>
      </c>
      <c r="N1658" s="12">
        <v>1</v>
      </c>
      <c r="O1658" s="11">
        <v>8879</v>
      </c>
      <c r="P1658" s="12">
        <v>0.54200718131240999</v>
      </c>
      <c r="Q1658" s="12">
        <v>1</v>
      </c>
    </row>
    <row r="1659" spans="1:17" x14ac:dyDescent="0.35">
      <c r="A1659" s="8" t="s">
        <v>185</v>
      </c>
      <c r="B1659" s="8" t="s">
        <v>207</v>
      </c>
      <c r="C1659" s="8" t="s">
        <v>420</v>
      </c>
      <c r="D1659" s="9">
        <v>1642.7440693000001</v>
      </c>
      <c r="E1659" s="10">
        <v>7.8001687860880797E-2</v>
      </c>
      <c r="F1659" s="11">
        <v>747</v>
      </c>
      <c r="G1659" s="12">
        <v>0.45472694983967199</v>
      </c>
      <c r="H1659" s="12">
        <v>4.1657372295337898E-2</v>
      </c>
      <c r="I1659" s="11">
        <v>564</v>
      </c>
      <c r="J1659" s="12">
        <v>0.34332797819220201</v>
      </c>
      <c r="K1659" s="12">
        <v>3.5655582248071797E-2</v>
      </c>
      <c r="L1659" s="11">
        <v>183</v>
      </c>
      <c r="M1659" s="12">
        <v>0.11139897164746999</v>
      </c>
      <c r="N1659" s="12">
        <v>8.6565752128666004E-2</v>
      </c>
      <c r="O1659" s="11">
        <v>0</v>
      </c>
      <c r="P1659" s="12">
        <v>0</v>
      </c>
      <c r="Q1659" s="12">
        <v>0</v>
      </c>
    </row>
    <row r="1660" spans="1:17" x14ac:dyDescent="0.35">
      <c r="A1660" s="8" t="s">
        <v>185</v>
      </c>
      <c r="B1660" s="8" t="s">
        <v>207</v>
      </c>
      <c r="C1660" s="8" t="s">
        <v>413</v>
      </c>
      <c r="D1660" s="9">
        <v>1057.73704271</v>
      </c>
      <c r="E1660" s="10">
        <v>5.0224058747942002E-2</v>
      </c>
      <c r="F1660" s="11">
        <v>876</v>
      </c>
      <c r="G1660" s="12">
        <v>0.82818315387312502</v>
      </c>
      <c r="H1660" s="12">
        <v>4.8851215703769803E-2</v>
      </c>
      <c r="I1660" s="11">
        <v>758</v>
      </c>
      <c r="J1660" s="12">
        <v>0.71662423588564905</v>
      </c>
      <c r="K1660" s="12">
        <v>4.7920091035529098E-2</v>
      </c>
      <c r="L1660" s="11">
        <v>118</v>
      </c>
      <c r="M1660" s="12">
        <v>0.111558917987476</v>
      </c>
      <c r="N1660" s="12">
        <v>5.5818353831598902E-2</v>
      </c>
      <c r="O1660" s="11">
        <v>142</v>
      </c>
      <c r="P1660" s="12">
        <v>0.13424886740865699</v>
      </c>
      <c r="Q1660" s="12">
        <v>1.7442574622282301E-2</v>
      </c>
    </row>
    <row r="1661" spans="1:17" x14ac:dyDescent="0.35">
      <c r="A1661" s="8" t="s">
        <v>185</v>
      </c>
      <c r="B1661" s="8" t="s">
        <v>207</v>
      </c>
      <c r="C1661" s="8" t="s">
        <v>414</v>
      </c>
      <c r="D1661" s="9">
        <v>946.67806694000001</v>
      </c>
      <c r="E1661" s="10">
        <v>4.4950694671301597E-2</v>
      </c>
      <c r="F1661" s="11">
        <v>899</v>
      </c>
      <c r="G1661" s="12">
        <v>0.94963645128685403</v>
      </c>
      <c r="H1661" s="12">
        <v>5.0133838947133601E-2</v>
      </c>
      <c r="I1661" s="11">
        <v>819</v>
      </c>
      <c r="J1661" s="12">
        <v>0.86513042670070395</v>
      </c>
      <c r="K1661" s="12">
        <v>5.1776457200657502E-2</v>
      </c>
      <c r="L1661" s="11">
        <v>80</v>
      </c>
      <c r="M1661" s="12">
        <v>8.4506024586149406E-2</v>
      </c>
      <c r="N1661" s="12">
        <v>3.7842951750236498E-2</v>
      </c>
      <c r="O1661" s="11">
        <v>315</v>
      </c>
      <c r="P1661" s="12">
        <v>0.33274247180796301</v>
      </c>
      <c r="Q1661" s="12">
        <v>3.86930352536543E-2</v>
      </c>
    </row>
    <row r="1662" spans="1:17" x14ac:dyDescent="0.35">
      <c r="A1662" s="8" t="s">
        <v>185</v>
      </c>
      <c r="B1662" s="8" t="s">
        <v>207</v>
      </c>
      <c r="C1662" s="8" t="s">
        <v>361</v>
      </c>
      <c r="D1662" s="9">
        <v>2458.31335434518</v>
      </c>
      <c r="E1662" s="10">
        <v>0.116727002406149</v>
      </c>
      <c r="F1662" s="11">
        <v>2120</v>
      </c>
      <c r="G1662" s="12">
        <v>0.862379889956992</v>
      </c>
      <c r="H1662" s="12">
        <v>0.118224403301361</v>
      </c>
      <c r="I1662" s="11">
        <v>1833</v>
      </c>
      <c r="J1662" s="12">
        <v>0.74563317843922905</v>
      </c>
      <c r="K1662" s="12">
        <v>0.115880642306233</v>
      </c>
      <c r="L1662" s="11">
        <v>287</v>
      </c>
      <c r="M1662" s="12">
        <v>0.116746711517763</v>
      </c>
      <c r="N1662" s="12">
        <v>0.13576158940397401</v>
      </c>
      <c r="O1662" s="11">
        <v>737</v>
      </c>
      <c r="P1662" s="12">
        <v>0.29979904665014301</v>
      </c>
      <c r="Q1662" s="12">
        <v>9.0529418990295998E-2</v>
      </c>
    </row>
    <row r="1663" spans="1:17" x14ac:dyDescent="0.35">
      <c r="A1663" s="8" t="s">
        <v>185</v>
      </c>
      <c r="B1663" s="8" t="s">
        <v>207</v>
      </c>
      <c r="C1663" s="8" t="s">
        <v>362</v>
      </c>
      <c r="D1663" s="9">
        <v>5419.31885562556</v>
      </c>
      <c r="E1663" s="10">
        <v>0.257323113012495</v>
      </c>
      <c r="F1663" s="11">
        <v>4970</v>
      </c>
      <c r="G1663" s="12">
        <v>0.917089422564767</v>
      </c>
      <c r="H1663" s="12">
        <v>0.27715815302253</v>
      </c>
      <c r="I1663" s="11">
        <v>4425</v>
      </c>
      <c r="J1663" s="12">
        <v>0.81652327864166896</v>
      </c>
      <c r="K1663" s="12">
        <v>0.27974459476545699</v>
      </c>
      <c r="L1663" s="11">
        <v>545</v>
      </c>
      <c r="M1663" s="12">
        <v>0.100566143923098</v>
      </c>
      <c r="N1663" s="12">
        <v>0.257805108798486</v>
      </c>
      <c r="O1663" s="11">
        <v>2078</v>
      </c>
      <c r="P1663" s="12">
        <v>0.38344302215082199</v>
      </c>
      <c r="Q1663" s="12">
        <v>0.25525119764156701</v>
      </c>
    </row>
    <row r="1664" spans="1:17" x14ac:dyDescent="0.35">
      <c r="A1664" s="8" t="s">
        <v>185</v>
      </c>
      <c r="B1664" s="8" t="s">
        <v>207</v>
      </c>
      <c r="C1664" s="8" t="s">
        <v>363</v>
      </c>
      <c r="D1664" s="9">
        <v>4553.7118351310901</v>
      </c>
      <c r="E1664" s="10">
        <v>0.216221878873469</v>
      </c>
      <c r="F1664" s="11">
        <v>4381</v>
      </c>
      <c r="G1664" s="12" t="s">
        <v>428</v>
      </c>
      <c r="H1664" s="12">
        <v>0.24431184474682099</v>
      </c>
      <c r="I1664" s="11">
        <v>4012</v>
      </c>
      <c r="J1664" s="12">
        <v>0.88103950035839396</v>
      </c>
      <c r="K1664" s="12">
        <v>0.25363509925401401</v>
      </c>
      <c r="L1664" s="11">
        <v>369</v>
      </c>
      <c r="M1664" s="12">
        <v>8.1032795521497294E-2</v>
      </c>
      <c r="N1664" s="12">
        <v>0.174550614947966</v>
      </c>
      <c r="O1664" s="11">
        <v>2437</v>
      </c>
      <c r="P1664" s="12">
        <v>0.53516781215688103</v>
      </c>
      <c r="Q1664" s="12">
        <v>0.29934897432747798</v>
      </c>
    </row>
    <row r="1665" spans="1:17" x14ac:dyDescent="0.35">
      <c r="A1665" s="8" t="s">
        <v>185</v>
      </c>
      <c r="B1665" s="8" t="s">
        <v>207</v>
      </c>
      <c r="C1665" s="8" t="s">
        <v>364</v>
      </c>
      <c r="D1665" s="9">
        <v>2220.5029905500601</v>
      </c>
      <c r="E1665" s="10">
        <v>0.10543515840348899</v>
      </c>
      <c r="F1665" s="11">
        <v>2255</v>
      </c>
      <c r="G1665" s="12" t="s">
        <v>428</v>
      </c>
      <c r="H1665" s="12">
        <v>0.12575284407762699</v>
      </c>
      <c r="I1665" s="11">
        <v>1970</v>
      </c>
      <c r="J1665" s="12">
        <v>0.88718637551215096</v>
      </c>
      <c r="K1665" s="12">
        <v>0.124541661398407</v>
      </c>
      <c r="L1665" s="11">
        <v>285</v>
      </c>
      <c r="M1665" s="12">
        <v>0.12834929798018399</v>
      </c>
      <c r="N1665" s="12">
        <v>0.13481551561021801</v>
      </c>
      <c r="O1665" s="11">
        <v>1438</v>
      </c>
      <c r="P1665" s="12">
        <v>0.64760101928247404</v>
      </c>
      <c r="Q1665" s="12">
        <v>0.17663677680874601</v>
      </c>
    </row>
    <row r="1666" spans="1:17" x14ac:dyDescent="0.35">
      <c r="A1666" s="8" t="s">
        <v>185</v>
      </c>
      <c r="B1666" s="8" t="s">
        <v>207</v>
      </c>
      <c r="C1666" s="8" t="s">
        <v>365</v>
      </c>
      <c r="D1666" s="9">
        <v>1576.1986000407001</v>
      </c>
      <c r="E1666" s="10">
        <v>7.4841938866059096E-2</v>
      </c>
      <c r="F1666" s="11">
        <v>1683</v>
      </c>
      <c r="G1666" s="12" t="s">
        <v>428</v>
      </c>
      <c r="H1666" s="12">
        <v>9.3854561677448101E-2</v>
      </c>
      <c r="I1666" s="11">
        <v>1437</v>
      </c>
      <c r="J1666" s="12">
        <v>0.91168714396960904</v>
      </c>
      <c r="K1666" s="12">
        <v>9.0845871791629798E-2</v>
      </c>
      <c r="L1666" s="11">
        <v>246</v>
      </c>
      <c r="M1666" s="12">
        <v>0.15607170314302299</v>
      </c>
      <c r="N1666" s="12">
        <v>0.116367076631977</v>
      </c>
      <c r="O1666" s="11">
        <v>994</v>
      </c>
      <c r="P1666" s="12">
        <v>0.63063119074863705</v>
      </c>
      <c r="Q1666" s="12">
        <v>0.122098022355976</v>
      </c>
    </row>
    <row r="1667" spans="1:17" x14ac:dyDescent="0.35">
      <c r="A1667" s="8" t="s">
        <v>185</v>
      </c>
      <c r="B1667" s="8" t="s">
        <v>207</v>
      </c>
      <c r="C1667" s="8" t="s">
        <v>16</v>
      </c>
      <c r="D1667" s="9">
        <v>21060.365670931398</v>
      </c>
      <c r="E1667" s="10">
        <v>1</v>
      </c>
      <c r="F1667" s="11">
        <v>17932</v>
      </c>
      <c r="G1667" s="12">
        <v>0.851457200705241</v>
      </c>
      <c r="H1667" s="12">
        <v>1</v>
      </c>
      <c r="I1667" s="11">
        <v>15818</v>
      </c>
      <c r="J1667" s="12">
        <v>0.75107907655339601</v>
      </c>
      <c r="K1667" s="12">
        <v>1</v>
      </c>
      <c r="L1667" s="11">
        <v>2114</v>
      </c>
      <c r="M1667" s="12">
        <v>0.10037812415184499</v>
      </c>
      <c r="N1667" s="12">
        <v>1</v>
      </c>
      <c r="O1667" s="11">
        <v>8141</v>
      </c>
      <c r="P1667" s="12">
        <v>0.38655549135296502</v>
      </c>
      <c r="Q1667" s="12">
        <v>1</v>
      </c>
    </row>
    <row r="1668" spans="1:17" x14ac:dyDescent="0.35">
      <c r="A1668" s="8" t="s">
        <v>185</v>
      </c>
      <c r="B1668" s="8" t="s">
        <v>208</v>
      </c>
      <c r="C1668" s="8" t="s">
        <v>420</v>
      </c>
      <c r="D1668" s="9">
        <v>3171.37754086</v>
      </c>
      <c r="E1668" s="10">
        <v>9.3056239087208295E-2</v>
      </c>
      <c r="F1668" s="11">
        <v>2771</v>
      </c>
      <c r="G1668" s="12">
        <v>0.873752798050204</v>
      </c>
      <c r="H1668" s="12">
        <v>8.0216535433070904E-2</v>
      </c>
      <c r="I1668" s="11">
        <v>2339</v>
      </c>
      <c r="J1668" s="12">
        <v>0.73753438998174903</v>
      </c>
      <c r="K1668" s="12">
        <v>7.7365792346111906E-2</v>
      </c>
      <c r="L1668" s="11">
        <v>432</v>
      </c>
      <c r="M1668" s="12">
        <v>0.136218408068455</v>
      </c>
      <c r="N1668" s="12">
        <v>0.100208768267223</v>
      </c>
      <c r="O1668" s="11">
        <v>1</v>
      </c>
      <c r="P1668" s="12">
        <v>3.1532038904734898E-4</v>
      </c>
      <c r="Q1668" s="12">
        <v>5.2350539210553898E-5</v>
      </c>
    </row>
    <row r="1669" spans="1:17" x14ac:dyDescent="0.35">
      <c r="A1669" s="8" t="s">
        <v>185</v>
      </c>
      <c r="B1669" s="8" t="s">
        <v>208</v>
      </c>
      <c r="C1669" s="8" t="s">
        <v>413</v>
      </c>
      <c r="D1669" s="9">
        <v>2156.3848921200001</v>
      </c>
      <c r="E1669" s="10">
        <v>6.3273787336826204E-2</v>
      </c>
      <c r="F1669" s="11">
        <v>2835</v>
      </c>
      <c r="G1669" s="12" t="s">
        <v>428</v>
      </c>
      <c r="H1669" s="12">
        <v>8.2069245020843007E-2</v>
      </c>
      <c r="I1669" s="11">
        <v>2591</v>
      </c>
      <c r="J1669" s="12" t="s">
        <v>428</v>
      </c>
      <c r="K1669" s="12">
        <v>8.5701055138424895E-2</v>
      </c>
      <c r="L1669" s="11">
        <v>244</v>
      </c>
      <c r="M1669" s="12">
        <v>0.11315234163049501</v>
      </c>
      <c r="N1669" s="12">
        <v>5.6599396891672503E-2</v>
      </c>
      <c r="O1669" s="11">
        <v>900</v>
      </c>
      <c r="P1669" s="12">
        <v>0.41736519453871102</v>
      </c>
      <c r="Q1669" s="12">
        <v>4.71154852894985E-2</v>
      </c>
    </row>
    <row r="1670" spans="1:17" x14ac:dyDescent="0.35">
      <c r="A1670" s="8" t="s">
        <v>185</v>
      </c>
      <c r="B1670" s="8" t="s">
        <v>208</v>
      </c>
      <c r="C1670" s="8" t="s">
        <v>414</v>
      </c>
      <c r="D1670" s="9">
        <v>1870.6513575399999</v>
      </c>
      <c r="E1670" s="10">
        <v>5.4889642665769803E-2</v>
      </c>
      <c r="F1670" s="11">
        <v>2496</v>
      </c>
      <c r="G1670" s="12" t="s">
        <v>428</v>
      </c>
      <c r="H1670" s="12">
        <v>7.2255673923112607E-2</v>
      </c>
      <c r="I1670" s="11">
        <v>2166</v>
      </c>
      <c r="J1670" s="12" t="s">
        <v>428</v>
      </c>
      <c r="K1670" s="12">
        <v>7.1643568286309703E-2</v>
      </c>
      <c r="L1670" s="11">
        <v>330</v>
      </c>
      <c r="M1670" s="12">
        <v>0.17640914148426201</v>
      </c>
      <c r="N1670" s="12">
        <v>7.6548364648573397E-2</v>
      </c>
      <c r="O1670" s="11">
        <v>1397</v>
      </c>
      <c r="P1670" s="12">
        <v>0.74679869895004103</v>
      </c>
      <c r="Q1670" s="12">
        <v>7.3133703277143802E-2</v>
      </c>
    </row>
    <row r="1671" spans="1:17" x14ac:dyDescent="0.35">
      <c r="A1671" s="8" t="s">
        <v>185</v>
      </c>
      <c r="B1671" s="8" t="s">
        <v>208</v>
      </c>
      <c r="C1671" s="8" t="s">
        <v>361</v>
      </c>
      <c r="D1671" s="9">
        <v>2239.8634453766599</v>
      </c>
      <c r="E1671" s="10">
        <v>6.5723259249400701E-2</v>
      </c>
      <c r="F1671" s="11">
        <v>3090</v>
      </c>
      <c r="G1671" s="12" t="s">
        <v>428</v>
      </c>
      <c r="H1671" s="12">
        <v>8.9451134784622494E-2</v>
      </c>
      <c r="I1671" s="11">
        <v>2441</v>
      </c>
      <c r="J1671" s="12" t="s">
        <v>428</v>
      </c>
      <c r="K1671" s="12">
        <v>8.0739589190619507E-2</v>
      </c>
      <c r="L1671" s="11">
        <v>649</v>
      </c>
      <c r="M1671" s="12">
        <v>0.28974980655165</v>
      </c>
      <c r="N1671" s="12">
        <v>0.15054511714219401</v>
      </c>
      <c r="O1671" s="11">
        <v>1502</v>
      </c>
      <c r="P1671" s="12">
        <v>0.67057659389919699</v>
      </c>
      <c r="Q1671" s="12">
        <v>7.8630509894251896E-2</v>
      </c>
    </row>
    <row r="1672" spans="1:17" x14ac:dyDescent="0.35">
      <c r="A1672" s="8" t="s">
        <v>185</v>
      </c>
      <c r="B1672" s="8" t="s">
        <v>208</v>
      </c>
      <c r="C1672" s="8" t="s">
        <v>362</v>
      </c>
      <c r="D1672" s="9">
        <v>7861.6710883222804</v>
      </c>
      <c r="E1672" s="10">
        <v>0.23068131592479099</v>
      </c>
      <c r="F1672" s="11">
        <v>8139</v>
      </c>
      <c r="G1672" s="12" t="s">
        <v>428</v>
      </c>
      <c r="H1672" s="12">
        <v>0.23561255210745699</v>
      </c>
      <c r="I1672" s="11">
        <v>7166</v>
      </c>
      <c r="J1672" s="12">
        <v>0.91151104129049199</v>
      </c>
      <c r="K1672" s="12">
        <v>0.23702576654648899</v>
      </c>
      <c r="L1672" s="11">
        <v>973</v>
      </c>
      <c r="M1672" s="12">
        <v>0.123765035330121</v>
      </c>
      <c r="N1672" s="12">
        <v>0.225701693342612</v>
      </c>
      <c r="O1672" s="11">
        <v>4735</v>
      </c>
      <c r="P1672" s="12">
        <v>0.60228925209468098</v>
      </c>
      <c r="Q1672" s="12">
        <v>0.247879803161973</v>
      </c>
    </row>
    <row r="1673" spans="1:17" x14ac:dyDescent="0.35">
      <c r="A1673" s="8" t="s">
        <v>185</v>
      </c>
      <c r="B1673" s="8" t="s">
        <v>208</v>
      </c>
      <c r="C1673" s="8" t="s">
        <v>363</v>
      </c>
      <c r="D1673" s="9">
        <v>7815.7680693228704</v>
      </c>
      <c r="E1673" s="10">
        <v>0.22933440523509799</v>
      </c>
      <c r="F1673" s="11">
        <v>7777</v>
      </c>
      <c r="G1673" s="12" t="s">
        <v>428</v>
      </c>
      <c r="H1673" s="12">
        <v>0.22513316350162099</v>
      </c>
      <c r="I1673" s="11">
        <v>7029</v>
      </c>
      <c r="J1673" s="12">
        <v>0.89933579625898097</v>
      </c>
      <c r="K1673" s="12">
        <v>0.23249429431415999</v>
      </c>
      <c r="L1673" s="11">
        <v>748</v>
      </c>
      <c r="M1673" s="12">
        <v>9.5703965799077806E-2</v>
      </c>
      <c r="N1673" s="12">
        <v>0.17350962653676599</v>
      </c>
      <c r="O1673" s="11">
        <v>5336</v>
      </c>
      <c r="P1673" s="12">
        <v>0.68272240842764598</v>
      </c>
      <c r="Q1673" s="12">
        <v>0.27934247722751498</v>
      </c>
    </row>
    <row r="1674" spans="1:17" x14ac:dyDescent="0.35">
      <c r="A1674" s="8" t="s">
        <v>185</v>
      </c>
      <c r="B1674" s="8" t="s">
        <v>208</v>
      </c>
      <c r="C1674" s="8" t="s">
        <v>364</v>
      </c>
      <c r="D1674" s="9">
        <v>3939.26150792827</v>
      </c>
      <c r="E1674" s="10">
        <v>0.115587897052902</v>
      </c>
      <c r="F1674" s="11">
        <v>3878</v>
      </c>
      <c r="G1674" s="12" t="s">
        <v>428</v>
      </c>
      <c r="H1674" s="12">
        <v>0.112262621584067</v>
      </c>
      <c r="I1674" s="11">
        <v>3354</v>
      </c>
      <c r="J1674" s="12">
        <v>0.85142862266179697</v>
      </c>
      <c r="K1674" s="12">
        <v>0.110938378592928</v>
      </c>
      <c r="L1674" s="11">
        <v>524</v>
      </c>
      <c r="M1674" s="12">
        <v>0.13301985637292199</v>
      </c>
      <c r="N1674" s="12">
        <v>0.12154952447228</v>
      </c>
      <c r="O1674" s="11">
        <v>2685</v>
      </c>
      <c r="P1674" s="12">
        <v>0.68159983656736001</v>
      </c>
      <c r="Q1674" s="12">
        <v>0.14056119778033699</v>
      </c>
    </row>
    <row r="1675" spans="1:17" x14ac:dyDescent="0.35">
      <c r="A1675" s="8" t="s">
        <v>185</v>
      </c>
      <c r="B1675" s="8" t="s">
        <v>208</v>
      </c>
      <c r="C1675" s="8" t="s">
        <v>365</v>
      </c>
      <c r="D1675" s="9">
        <v>3442.65900988253</v>
      </c>
      <c r="E1675" s="10">
        <v>0.10101632359813199</v>
      </c>
      <c r="F1675" s="11">
        <v>3556</v>
      </c>
      <c r="G1675" s="12" t="s">
        <v>428</v>
      </c>
      <c r="H1675" s="12">
        <v>0.10294117647058799</v>
      </c>
      <c r="I1675" s="11">
        <v>3147</v>
      </c>
      <c r="J1675" s="12">
        <v>0.91411899667268404</v>
      </c>
      <c r="K1675" s="12">
        <v>0.104091555584957</v>
      </c>
      <c r="L1675" s="11">
        <v>409</v>
      </c>
      <c r="M1675" s="12">
        <v>0.11880351752117201</v>
      </c>
      <c r="N1675" s="12">
        <v>9.4873579215959195E-2</v>
      </c>
      <c r="O1675" s="11">
        <v>2546</v>
      </c>
      <c r="P1675" s="12">
        <v>0.73954463474059595</v>
      </c>
      <c r="Q1675" s="12">
        <v>0.13328447283007</v>
      </c>
    </row>
    <row r="1676" spans="1:17" x14ac:dyDescent="0.35">
      <c r="A1676" s="8" t="s">
        <v>185</v>
      </c>
      <c r="B1676" s="8" t="s">
        <v>208</v>
      </c>
      <c r="C1676" s="8" t="s">
        <v>16</v>
      </c>
      <c r="D1676" s="9">
        <v>34080.2247325719</v>
      </c>
      <c r="E1676" s="10">
        <v>1</v>
      </c>
      <c r="F1676" s="11">
        <v>34544</v>
      </c>
      <c r="G1676" s="12" t="s">
        <v>428</v>
      </c>
      <c r="H1676" s="12">
        <v>1</v>
      </c>
      <c r="I1676" s="11">
        <v>30233</v>
      </c>
      <c r="J1676" s="12">
        <v>0.88711269474420595</v>
      </c>
      <c r="K1676" s="12">
        <v>1</v>
      </c>
      <c r="L1676" s="11">
        <v>4311</v>
      </c>
      <c r="M1676" s="12">
        <v>0.12649564472736</v>
      </c>
      <c r="N1676" s="12">
        <v>1</v>
      </c>
      <c r="O1676" s="11">
        <v>19102</v>
      </c>
      <c r="P1676" s="12">
        <v>0.56050099874322201</v>
      </c>
      <c r="Q1676" s="12">
        <v>1</v>
      </c>
    </row>
    <row r="1677" spans="1:17" x14ac:dyDescent="0.35">
      <c r="A1677" s="8" t="s">
        <v>185</v>
      </c>
      <c r="B1677" s="8" t="s">
        <v>209</v>
      </c>
      <c r="C1677" s="8" t="s">
        <v>420</v>
      </c>
      <c r="D1677" s="9">
        <v>1146.54509932</v>
      </c>
      <c r="E1677" s="10">
        <v>0.13183509888719799</v>
      </c>
      <c r="F1677" s="11">
        <v>400</v>
      </c>
      <c r="G1677" s="12">
        <v>0.34887419625903499</v>
      </c>
      <c r="H1677" s="12">
        <v>6.2794348508634204E-2</v>
      </c>
      <c r="I1677" s="11">
        <v>324</v>
      </c>
      <c r="J1677" s="12">
        <v>0.28258809896981801</v>
      </c>
      <c r="K1677" s="12">
        <v>6.2560339833944795E-2</v>
      </c>
      <c r="L1677" s="11">
        <v>76</v>
      </c>
      <c r="M1677" s="12">
        <v>6.6286097289216597E-2</v>
      </c>
      <c r="N1677" s="12">
        <v>6.3811922753988198E-2</v>
      </c>
      <c r="O1677" s="11">
        <v>0</v>
      </c>
      <c r="P1677" s="12">
        <v>0</v>
      </c>
      <c r="Q1677" s="12">
        <v>0</v>
      </c>
    </row>
    <row r="1678" spans="1:17" x14ac:dyDescent="0.35">
      <c r="A1678" s="8" t="s">
        <v>185</v>
      </c>
      <c r="B1678" s="8" t="s">
        <v>209</v>
      </c>
      <c r="C1678" s="8" t="s">
        <v>413</v>
      </c>
      <c r="D1678" s="9">
        <v>562.54734582000003</v>
      </c>
      <c r="E1678" s="10">
        <v>6.4684315522255495E-2</v>
      </c>
      <c r="F1678" s="11">
        <v>348</v>
      </c>
      <c r="G1678" s="12">
        <v>0.61861459766152804</v>
      </c>
      <c r="H1678" s="12">
        <v>5.4631083202511803E-2</v>
      </c>
      <c r="I1678" s="11">
        <v>301</v>
      </c>
      <c r="J1678" s="12">
        <v>0.535066074414138</v>
      </c>
      <c r="K1678" s="12">
        <v>5.8119328055609203E-2</v>
      </c>
      <c r="L1678" s="11">
        <v>47</v>
      </c>
      <c r="M1678" s="12">
        <v>8.3548523247390302E-2</v>
      </c>
      <c r="N1678" s="12">
        <v>3.9462636439966399E-2</v>
      </c>
      <c r="O1678" s="11">
        <v>86</v>
      </c>
      <c r="P1678" s="12">
        <v>0.15287602126118199</v>
      </c>
      <c r="Q1678" s="12">
        <v>2.6171637248934902E-2</v>
      </c>
    </row>
    <row r="1679" spans="1:17" x14ac:dyDescent="0.35">
      <c r="A1679" s="8" t="s">
        <v>185</v>
      </c>
      <c r="B1679" s="8" t="s">
        <v>209</v>
      </c>
      <c r="C1679" s="8" t="s">
        <v>414</v>
      </c>
      <c r="D1679" s="9">
        <v>344.43835755999999</v>
      </c>
      <c r="E1679" s="10">
        <v>3.9605127575355101E-2</v>
      </c>
      <c r="F1679" s="11">
        <v>283</v>
      </c>
      <c r="G1679" s="12">
        <v>0.82162742269696898</v>
      </c>
      <c r="H1679" s="12">
        <v>4.4427001569858703E-2</v>
      </c>
      <c r="I1679" s="11">
        <v>243</v>
      </c>
      <c r="J1679" s="12">
        <v>0.705496338216832</v>
      </c>
      <c r="K1679" s="12">
        <v>4.6920254875458603E-2</v>
      </c>
      <c r="L1679" s="11">
        <v>40</v>
      </c>
      <c r="M1679" s="12">
        <v>0.116131084480137</v>
      </c>
      <c r="N1679" s="12">
        <v>3.3585222502099103E-2</v>
      </c>
      <c r="O1679" s="11">
        <v>144</v>
      </c>
      <c r="P1679" s="12">
        <v>0.41807190412849299</v>
      </c>
      <c r="Q1679" s="12">
        <v>4.3822276323797899E-2</v>
      </c>
    </row>
    <row r="1680" spans="1:17" x14ac:dyDescent="0.35">
      <c r="A1680" s="8" t="s">
        <v>185</v>
      </c>
      <c r="B1680" s="8" t="s">
        <v>209</v>
      </c>
      <c r="C1680" s="8" t="s">
        <v>361</v>
      </c>
      <c r="D1680" s="9">
        <v>964.69816772754496</v>
      </c>
      <c r="E1680" s="10">
        <v>0.110925491211893</v>
      </c>
      <c r="F1680" s="11">
        <v>928</v>
      </c>
      <c r="G1680" s="12" t="s">
        <v>428</v>
      </c>
      <c r="H1680" s="12">
        <v>0.145682888540031</v>
      </c>
      <c r="I1680" s="11">
        <v>463</v>
      </c>
      <c r="J1680" s="12">
        <v>0.47994286242986101</v>
      </c>
      <c r="K1680" s="12">
        <v>8.9399497972581607E-2</v>
      </c>
      <c r="L1680" s="11">
        <v>465</v>
      </c>
      <c r="M1680" s="12">
        <v>0.48201604974057299</v>
      </c>
      <c r="N1680" s="12">
        <v>0.390428211586902</v>
      </c>
      <c r="O1680" s="11">
        <v>235</v>
      </c>
      <c r="P1680" s="12">
        <v>0.243599509008677</v>
      </c>
      <c r="Q1680" s="12">
        <v>7.1515520389531406E-2</v>
      </c>
    </row>
    <row r="1681" spans="1:17" x14ac:dyDescent="0.35">
      <c r="A1681" s="8" t="s">
        <v>185</v>
      </c>
      <c r="B1681" s="8" t="s">
        <v>209</v>
      </c>
      <c r="C1681" s="8" t="s">
        <v>362</v>
      </c>
      <c r="D1681" s="9">
        <v>2819.4030464566299</v>
      </c>
      <c r="E1681" s="10">
        <v>0.32418810184869801</v>
      </c>
      <c r="F1681" s="11">
        <v>1276</v>
      </c>
      <c r="G1681" s="12">
        <v>0.452578073788937</v>
      </c>
      <c r="H1681" s="12">
        <v>0.20031397174254301</v>
      </c>
      <c r="I1681" s="11">
        <v>1075</v>
      </c>
      <c r="J1681" s="12">
        <v>0.38128638661685499</v>
      </c>
      <c r="K1681" s="12">
        <v>0.207569028770033</v>
      </c>
      <c r="L1681" s="11">
        <v>201</v>
      </c>
      <c r="M1681" s="12">
        <v>7.1291687172081702E-2</v>
      </c>
      <c r="N1681" s="12">
        <v>0.16876574307304801</v>
      </c>
      <c r="O1681" s="11">
        <v>651</v>
      </c>
      <c r="P1681" s="12">
        <v>0.23089994203495101</v>
      </c>
      <c r="Q1681" s="12">
        <v>0.19811320754716999</v>
      </c>
    </row>
    <row r="1682" spans="1:17" x14ac:dyDescent="0.35">
      <c r="A1682" s="8" t="s">
        <v>185</v>
      </c>
      <c r="B1682" s="8" t="s">
        <v>209</v>
      </c>
      <c r="C1682" s="8" t="s">
        <v>363</v>
      </c>
      <c r="D1682" s="9">
        <v>1197.3679212689201</v>
      </c>
      <c r="E1682" s="10">
        <v>0.137678943809946</v>
      </c>
      <c r="F1682" s="11">
        <v>1320</v>
      </c>
      <c r="G1682" s="12" t="s">
        <v>428</v>
      </c>
      <c r="H1682" s="12">
        <v>0.20722135007849299</v>
      </c>
      <c r="I1682" s="11">
        <v>1183</v>
      </c>
      <c r="J1682" s="12" t="s">
        <v>428</v>
      </c>
      <c r="K1682" s="12">
        <v>0.22842247538134799</v>
      </c>
      <c r="L1682" s="11">
        <v>137</v>
      </c>
      <c r="M1682" s="12">
        <v>0.114417630175705</v>
      </c>
      <c r="N1682" s="12">
        <v>0.115029387069689</v>
      </c>
      <c r="O1682" s="11">
        <v>856</v>
      </c>
      <c r="P1682" s="12">
        <v>0.71490139730221303</v>
      </c>
      <c r="Q1682" s="12">
        <v>0.26049908703591002</v>
      </c>
    </row>
    <row r="1683" spans="1:17" x14ac:dyDescent="0.35">
      <c r="A1683" s="8" t="s">
        <v>185</v>
      </c>
      <c r="B1683" s="8" t="s">
        <v>209</v>
      </c>
      <c r="C1683" s="8" t="s">
        <v>364</v>
      </c>
      <c r="D1683" s="9">
        <v>517.80352453005503</v>
      </c>
      <c r="E1683" s="10">
        <v>5.9539462425897201E-2</v>
      </c>
      <c r="F1683" s="11">
        <v>870</v>
      </c>
      <c r="G1683" s="12" t="s">
        <v>428</v>
      </c>
      <c r="H1683" s="12">
        <v>0.136577708006279</v>
      </c>
      <c r="I1683" s="11">
        <v>764</v>
      </c>
      <c r="J1683" s="12" t="s">
        <v>428</v>
      </c>
      <c r="K1683" s="12">
        <v>0.147518826028191</v>
      </c>
      <c r="L1683" s="11">
        <v>106</v>
      </c>
      <c r="M1683" s="12">
        <v>0.20471085069612599</v>
      </c>
      <c r="N1683" s="12">
        <v>8.90008396305626E-2</v>
      </c>
      <c r="O1683" s="11">
        <v>620</v>
      </c>
      <c r="P1683" s="12" t="s">
        <v>428</v>
      </c>
      <c r="Q1683" s="12">
        <v>0.18867924528301899</v>
      </c>
    </row>
    <row r="1684" spans="1:17" x14ac:dyDescent="0.35">
      <c r="A1684" s="8" t="s">
        <v>185</v>
      </c>
      <c r="B1684" s="8" t="s">
        <v>209</v>
      </c>
      <c r="C1684" s="8" t="s">
        <v>365</v>
      </c>
      <c r="D1684" s="9">
        <v>389.11336503183497</v>
      </c>
      <c r="E1684" s="10">
        <v>4.4742068138206803E-2</v>
      </c>
      <c r="F1684" s="11">
        <v>945</v>
      </c>
      <c r="G1684" s="12" t="s">
        <v>428</v>
      </c>
      <c r="H1684" s="12">
        <v>0.14835164835164799</v>
      </c>
      <c r="I1684" s="11">
        <v>826</v>
      </c>
      <c r="J1684" s="12" t="s">
        <v>428</v>
      </c>
      <c r="K1684" s="12">
        <v>0.15949024908283499</v>
      </c>
      <c r="L1684" s="11">
        <v>119</v>
      </c>
      <c r="M1684" s="12">
        <v>0.30582347124022302</v>
      </c>
      <c r="N1684" s="12">
        <v>9.9916036943744693E-2</v>
      </c>
      <c r="O1684" s="11">
        <v>694</v>
      </c>
      <c r="P1684" s="12" t="s">
        <v>428</v>
      </c>
      <c r="Q1684" s="12">
        <v>0.21119902617163699</v>
      </c>
    </row>
    <row r="1685" spans="1:17" x14ac:dyDescent="0.35">
      <c r="A1685" s="8" t="s">
        <v>185</v>
      </c>
      <c r="B1685" s="8" t="s">
        <v>209</v>
      </c>
      <c r="C1685" s="8" t="s">
        <v>16</v>
      </c>
      <c r="D1685" s="9">
        <v>8696.8122222217498</v>
      </c>
      <c r="E1685" s="10">
        <v>1</v>
      </c>
      <c r="F1685" s="11">
        <v>6370</v>
      </c>
      <c r="G1685" s="12">
        <v>0.73245228679580199</v>
      </c>
      <c r="H1685" s="12">
        <v>1</v>
      </c>
      <c r="I1685" s="11">
        <v>5179</v>
      </c>
      <c r="J1685" s="12">
        <v>0.59550555625046397</v>
      </c>
      <c r="K1685" s="12">
        <v>1</v>
      </c>
      <c r="L1685" s="11">
        <v>1191</v>
      </c>
      <c r="M1685" s="12">
        <v>0.13694673054533801</v>
      </c>
      <c r="N1685" s="12">
        <v>1</v>
      </c>
      <c r="O1685" s="11">
        <v>3286</v>
      </c>
      <c r="P1685" s="12">
        <v>0.37783959409905898</v>
      </c>
      <c r="Q1685" s="12">
        <v>1</v>
      </c>
    </row>
    <row r="1686" spans="1:17" x14ac:dyDescent="0.35">
      <c r="A1686" s="8" t="s">
        <v>185</v>
      </c>
      <c r="B1686" s="8" t="s">
        <v>210</v>
      </c>
      <c r="C1686" s="8" t="s">
        <v>420</v>
      </c>
      <c r="D1686" s="9">
        <v>798.76383551000004</v>
      </c>
      <c r="E1686" s="10">
        <v>8.1870568829214896E-2</v>
      </c>
      <c r="F1686" s="11">
        <v>729</v>
      </c>
      <c r="G1686" s="12">
        <v>0.91266024773710897</v>
      </c>
      <c r="H1686" s="12">
        <v>7.7917913638306996E-2</v>
      </c>
      <c r="I1686" s="11">
        <v>575</v>
      </c>
      <c r="J1686" s="12">
        <v>0.71986233532076505</v>
      </c>
      <c r="K1686" s="12">
        <v>6.85339690107271E-2</v>
      </c>
      <c r="L1686" s="11">
        <v>154</v>
      </c>
      <c r="M1686" s="12">
        <v>0.192797912416344</v>
      </c>
      <c r="N1686" s="12">
        <v>0.15942028985507201</v>
      </c>
      <c r="O1686" s="11">
        <v>0</v>
      </c>
      <c r="P1686" s="12">
        <v>0</v>
      </c>
      <c r="Q1686" s="12">
        <v>0</v>
      </c>
    </row>
    <row r="1687" spans="1:17" x14ac:dyDescent="0.35">
      <c r="A1687" s="8" t="s">
        <v>185</v>
      </c>
      <c r="B1687" s="8" t="s">
        <v>210</v>
      </c>
      <c r="C1687" s="8" t="s">
        <v>413</v>
      </c>
      <c r="D1687" s="9">
        <v>517.89769123999997</v>
      </c>
      <c r="E1687" s="10">
        <v>5.3082746980005299E-2</v>
      </c>
      <c r="F1687" s="11">
        <v>563</v>
      </c>
      <c r="G1687" s="12" t="s">
        <v>428</v>
      </c>
      <c r="H1687" s="12">
        <v>6.0175288584865302E-2</v>
      </c>
      <c r="I1687" s="11">
        <v>518</v>
      </c>
      <c r="J1687" s="12" t="s">
        <v>428</v>
      </c>
      <c r="K1687" s="12">
        <v>6.1740166865315901E-2</v>
      </c>
      <c r="L1687" s="11">
        <v>45</v>
      </c>
      <c r="M1687" s="12">
        <v>8.6889748228567501E-2</v>
      </c>
      <c r="N1687" s="12">
        <v>4.6583850931677002E-2</v>
      </c>
      <c r="O1687" s="11">
        <v>196</v>
      </c>
      <c r="P1687" s="12">
        <v>0.37845312561776101</v>
      </c>
      <c r="Q1687" s="12">
        <v>3.7670574668460501E-2</v>
      </c>
    </row>
    <row r="1688" spans="1:17" x14ac:dyDescent="0.35">
      <c r="A1688" s="8" t="s">
        <v>185</v>
      </c>
      <c r="B1688" s="8" t="s">
        <v>210</v>
      </c>
      <c r="C1688" s="8" t="s">
        <v>414</v>
      </c>
      <c r="D1688" s="9">
        <v>558.54836781999995</v>
      </c>
      <c r="E1688" s="10">
        <v>5.7249302683884999E-2</v>
      </c>
      <c r="F1688" s="11">
        <v>515</v>
      </c>
      <c r="G1688" s="12">
        <v>0.92203295125546902</v>
      </c>
      <c r="H1688" s="12">
        <v>5.5044890979050902E-2</v>
      </c>
      <c r="I1688" s="11">
        <v>474</v>
      </c>
      <c r="J1688" s="12">
        <v>0.848628386204063</v>
      </c>
      <c r="K1688" s="12">
        <v>5.64958283671037E-2</v>
      </c>
      <c r="L1688" s="11">
        <v>41</v>
      </c>
      <c r="M1688" s="12">
        <v>7.3404565051406301E-2</v>
      </c>
      <c r="N1688" s="12">
        <v>4.2443064182194602E-2</v>
      </c>
      <c r="O1688" s="11">
        <v>294</v>
      </c>
      <c r="P1688" s="12">
        <v>0.52636444207593802</v>
      </c>
      <c r="Q1688" s="12">
        <v>5.6505862002690803E-2</v>
      </c>
    </row>
    <row r="1689" spans="1:17" x14ac:dyDescent="0.35">
      <c r="A1689" s="8" t="s">
        <v>185</v>
      </c>
      <c r="B1689" s="8" t="s">
        <v>210</v>
      </c>
      <c r="C1689" s="8" t="s">
        <v>361</v>
      </c>
      <c r="D1689" s="9">
        <v>907.45549112965898</v>
      </c>
      <c r="E1689" s="10">
        <v>9.3011092820125096E-2</v>
      </c>
      <c r="F1689" s="11">
        <v>991</v>
      </c>
      <c r="G1689" s="12" t="s">
        <v>428</v>
      </c>
      <c r="H1689" s="12">
        <v>0.105921333903378</v>
      </c>
      <c r="I1689" s="11">
        <v>851</v>
      </c>
      <c r="J1689" s="12">
        <v>0.93778704114801303</v>
      </c>
      <c r="K1689" s="12">
        <v>0.10143027413587601</v>
      </c>
      <c r="L1689" s="11">
        <v>140</v>
      </c>
      <c r="M1689" s="12">
        <v>0.15427753908427899</v>
      </c>
      <c r="N1689" s="12">
        <v>0.14492753623188401</v>
      </c>
      <c r="O1689" s="11">
        <v>473</v>
      </c>
      <c r="P1689" s="12">
        <v>0.52123768562045902</v>
      </c>
      <c r="Q1689" s="12">
        <v>9.0909090909090898E-2</v>
      </c>
    </row>
    <row r="1690" spans="1:17" x14ac:dyDescent="0.35">
      <c r="A1690" s="8" t="s">
        <v>185</v>
      </c>
      <c r="B1690" s="8" t="s">
        <v>210</v>
      </c>
      <c r="C1690" s="8" t="s">
        <v>362</v>
      </c>
      <c r="D1690" s="9">
        <v>2202.2167580664</v>
      </c>
      <c r="E1690" s="10">
        <v>0.22571970669279001</v>
      </c>
      <c r="F1690" s="11">
        <v>2370</v>
      </c>
      <c r="G1690" s="12" t="s">
        <v>428</v>
      </c>
      <c r="H1690" s="12">
        <v>0.25331338178708901</v>
      </c>
      <c r="I1690" s="11">
        <v>2154</v>
      </c>
      <c r="J1690" s="12" t="s">
        <v>428</v>
      </c>
      <c r="K1690" s="12">
        <v>0.25673420738975</v>
      </c>
      <c r="L1690" s="11">
        <v>216</v>
      </c>
      <c r="M1690" s="12">
        <v>9.8082988065922097E-2</v>
      </c>
      <c r="N1690" s="12">
        <v>0.22360248447205</v>
      </c>
      <c r="O1690" s="11">
        <v>1405</v>
      </c>
      <c r="P1690" s="12">
        <v>0.63799351033620599</v>
      </c>
      <c r="Q1690" s="12">
        <v>0.27003651739381102</v>
      </c>
    </row>
    <row r="1691" spans="1:17" x14ac:dyDescent="0.35">
      <c r="A1691" s="8" t="s">
        <v>185</v>
      </c>
      <c r="B1691" s="8" t="s">
        <v>210</v>
      </c>
      <c r="C1691" s="8" t="s">
        <v>363</v>
      </c>
      <c r="D1691" s="9">
        <v>2488.0171359749202</v>
      </c>
      <c r="E1691" s="10">
        <v>0.25501327066096302</v>
      </c>
      <c r="F1691" s="11">
        <v>2380</v>
      </c>
      <c r="G1691" s="12" t="s">
        <v>428</v>
      </c>
      <c r="H1691" s="12">
        <v>0.25438221462163302</v>
      </c>
      <c r="I1691" s="11">
        <v>2209</v>
      </c>
      <c r="J1691" s="12">
        <v>0.88785562127344897</v>
      </c>
      <c r="K1691" s="12">
        <v>0.26328963051251503</v>
      </c>
      <c r="L1691" s="11">
        <v>171</v>
      </c>
      <c r="M1691" s="12">
        <v>6.8729430166482502E-2</v>
      </c>
      <c r="N1691" s="12">
        <v>0.177018633540373</v>
      </c>
      <c r="O1691" s="11">
        <v>1558</v>
      </c>
      <c r="P1691" s="12">
        <v>0.62620147485017397</v>
      </c>
      <c r="Q1691" s="12">
        <v>0.29944262925235399</v>
      </c>
    </row>
    <row r="1692" spans="1:17" x14ac:dyDescent="0.35">
      <c r="A1692" s="8" t="s">
        <v>185</v>
      </c>
      <c r="B1692" s="8" t="s">
        <v>210</v>
      </c>
      <c r="C1692" s="8" t="s">
        <v>364</v>
      </c>
      <c r="D1692" s="9">
        <v>996.09277202599299</v>
      </c>
      <c r="E1692" s="10">
        <v>0.102096111800515</v>
      </c>
      <c r="F1692" s="11">
        <v>1081</v>
      </c>
      <c r="G1692" s="12" t="s">
        <v>428</v>
      </c>
      <c r="H1692" s="12">
        <v>0.11554082941428</v>
      </c>
      <c r="I1692" s="11">
        <v>982</v>
      </c>
      <c r="J1692" s="12" t="s">
        <v>428</v>
      </c>
      <c r="K1692" s="12">
        <v>0.11704410011919</v>
      </c>
      <c r="L1692" s="11">
        <v>99</v>
      </c>
      <c r="M1692" s="12">
        <v>9.9388332874497207E-2</v>
      </c>
      <c r="N1692" s="12">
        <v>0.102484472049689</v>
      </c>
      <c r="O1692" s="11">
        <v>809</v>
      </c>
      <c r="P1692" s="12">
        <v>0.81217334641887096</v>
      </c>
      <c r="Q1692" s="12">
        <v>0.15548721891216599</v>
      </c>
    </row>
    <row r="1693" spans="1:17" x14ac:dyDescent="0.35">
      <c r="A1693" s="8" t="s">
        <v>185</v>
      </c>
      <c r="B1693" s="8" t="s">
        <v>210</v>
      </c>
      <c r="C1693" s="8" t="s">
        <v>365</v>
      </c>
      <c r="D1693" s="9">
        <v>785.47946100950105</v>
      </c>
      <c r="E1693" s="10">
        <v>8.0508965751376796E-2</v>
      </c>
      <c r="F1693" s="11">
        <v>720</v>
      </c>
      <c r="G1693" s="12">
        <v>0.91663758982908805</v>
      </c>
      <c r="H1693" s="12">
        <v>7.6955964087216805E-2</v>
      </c>
      <c r="I1693" s="11">
        <v>627</v>
      </c>
      <c r="J1693" s="12">
        <v>0.79823856780949698</v>
      </c>
      <c r="K1693" s="12">
        <v>7.4731823599523198E-2</v>
      </c>
      <c r="L1693" s="11">
        <v>93</v>
      </c>
      <c r="M1693" s="12">
        <v>0.118399022019591</v>
      </c>
      <c r="N1693" s="12">
        <v>9.6273291925465798E-2</v>
      </c>
      <c r="O1693" s="11">
        <v>468</v>
      </c>
      <c r="P1693" s="12">
        <v>0.59581443338890705</v>
      </c>
      <c r="Q1693" s="12">
        <v>8.9948106861426097E-2</v>
      </c>
    </row>
    <row r="1694" spans="1:17" x14ac:dyDescent="0.35">
      <c r="A1694" s="8" t="s">
        <v>185</v>
      </c>
      <c r="B1694" s="8" t="s">
        <v>210</v>
      </c>
      <c r="C1694" s="8" t="s">
        <v>16</v>
      </c>
      <c r="D1694" s="9">
        <v>9756.4222031515601</v>
      </c>
      <c r="E1694" s="10">
        <v>1</v>
      </c>
      <c r="F1694" s="11">
        <v>9356</v>
      </c>
      <c r="G1694" s="12" t="s">
        <v>428</v>
      </c>
      <c r="H1694" s="12">
        <v>1</v>
      </c>
      <c r="I1694" s="11">
        <v>8390</v>
      </c>
      <c r="J1694" s="12">
        <v>0.85994638457628703</v>
      </c>
      <c r="K1694" s="12">
        <v>1</v>
      </c>
      <c r="L1694" s="11">
        <v>966</v>
      </c>
      <c r="M1694" s="12">
        <v>9.9011705304015901E-2</v>
      </c>
      <c r="N1694" s="12">
        <v>1</v>
      </c>
      <c r="O1694" s="11">
        <v>5203</v>
      </c>
      <c r="P1694" s="12">
        <v>0.53328975434450798</v>
      </c>
      <c r="Q1694" s="12">
        <v>1</v>
      </c>
    </row>
    <row r="1695" spans="1:17" x14ac:dyDescent="0.35">
      <c r="A1695" s="8" t="s">
        <v>185</v>
      </c>
      <c r="B1695" s="8" t="s">
        <v>211</v>
      </c>
      <c r="C1695" s="8" t="s">
        <v>420</v>
      </c>
      <c r="D1695" s="9">
        <v>9770.9323508599991</v>
      </c>
      <c r="E1695" s="10">
        <v>8.4128519094780904E-2</v>
      </c>
      <c r="F1695" s="11">
        <v>3608</v>
      </c>
      <c r="G1695" s="12">
        <v>0.36925851806582599</v>
      </c>
      <c r="H1695" s="12">
        <v>4.17921512301348E-2</v>
      </c>
      <c r="I1695" s="11">
        <v>2395</v>
      </c>
      <c r="J1695" s="12">
        <v>0.24511478679813001</v>
      </c>
      <c r="K1695" s="12">
        <v>3.1681989549573401E-2</v>
      </c>
      <c r="L1695" s="11">
        <v>1213</v>
      </c>
      <c r="M1695" s="12">
        <v>0.124143731267696</v>
      </c>
      <c r="N1695" s="12">
        <v>0.112973828816243</v>
      </c>
      <c r="O1695" s="11">
        <v>1</v>
      </c>
      <c r="P1695" s="12">
        <v>1.02344378621349E-4</v>
      </c>
      <c r="Q1695" s="12">
        <v>3.2263268269075702E-5</v>
      </c>
    </row>
    <row r="1696" spans="1:17" x14ac:dyDescent="0.35">
      <c r="A1696" s="8" t="s">
        <v>185</v>
      </c>
      <c r="B1696" s="8" t="s">
        <v>211</v>
      </c>
      <c r="C1696" s="8" t="s">
        <v>413</v>
      </c>
      <c r="D1696" s="9">
        <v>5547.4341775599996</v>
      </c>
      <c r="E1696" s="10">
        <v>4.7763857672478899E-2</v>
      </c>
      <c r="F1696" s="11">
        <v>4134</v>
      </c>
      <c r="G1696" s="12">
        <v>0.74520938287514904</v>
      </c>
      <c r="H1696" s="12">
        <v>4.7884909419450498E-2</v>
      </c>
      <c r="I1696" s="11">
        <v>3541</v>
      </c>
      <c r="J1696" s="12">
        <v>0.63831311677815805</v>
      </c>
      <c r="K1696" s="12">
        <v>4.6841722336133297E-2</v>
      </c>
      <c r="L1696" s="11">
        <v>593</v>
      </c>
      <c r="M1696" s="12">
        <v>0.106896266096992</v>
      </c>
      <c r="N1696" s="12">
        <v>5.52295799571575E-2</v>
      </c>
      <c r="O1696" s="11">
        <v>300</v>
      </c>
      <c r="P1696" s="12">
        <v>5.4079055361041302E-2</v>
      </c>
      <c r="Q1696" s="12">
        <v>9.6789804807226997E-3</v>
      </c>
    </row>
    <row r="1697" spans="1:17" x14ac:dyDescent="0.35">
      <c r="A1697" s="8" t="s">
        <v>185</v>
      </c>
      <c r="B1697" s="8" t="s">
        <v>211</v>
      </c>
      <c r="C1697" s="8" t="s">
        <v>414</v>
      </c>
      <c r="D1697" s="9">
        <v>6949.3518952900004</v>
      </c>
      <c r="E1697" s="10">
        <v>5.9834482793016099E-2</v>
      </c>
      <c r="F1697" s="11">
        <v>4223</v>
      </c>
      <c r="G1697" s="12">
        <v>0.607682567184745</v>
      </c>
      <c r="H1697" s="12">
        <v>4.89158133716351E-2</v>
      </c>
      <c r="I1697" s="11">
        <v>3677</v>
      </c>
      <c r="J1697" s="12">
        <v>0.52911408940049898</v>
      </c>
      <c r="K1697" s="12">
        <v>4.8640783120576798E-2</v>
      </c>
      <c r="L1697" s="11">
        <v>546</v>
      </c>
      <c r="M1697" s="12">
        <v>7.8568477784245999E-2</v>
      </c>
      <c r="N1697" s="12">
        <v>5.0852193350097802E-2</v>
      </c>
      <c r="O1697" s="11">
        <v>931</v>
      </c>
      <c r="P1697" s="12">
        <v>0.133969327503907</v>
      </c>
      <c r="Q1697" s="12">
        <v>3.0037102758509401E-2</v>
      </c>
    </row>
    <row r="1698" spans="1:17" x14ac:dyDescent="0.35">
      <c r="A1698" s="8" t="s">
        <v>185</v>
      </c>
      <c r="B1698" s="8" t="s">
        <v>211</v>
      </c>
      <c r="C1698" s="8" t="s">
        <v>361</v>
      </c>
      <c r="D1698" s="9">
        <v>20963.469315803599</v>
      </c>
      <c r="E1698" s="10">
        <v>0.18049716908256</v>
      </c>
      <c r="F1698" s="11">
        <v>13750</v>
      </c>
      <c r="G1698" s="12">
        <v>0.65590288481660697</v>
      </c>
      <c r="H1698" s="12">
        <v>0.15926886901728199</v>
      </c>
      <c r="I1698" s="11">
        <v>11707</v>
      </c>
      <c r="J1698" s="12">
        <v>0.55844764163985605</v>
      </c>
      <c r="K1698" s="12">
        <v>0.154864739731464</v>
      </c>
      <c r="L1698" s="11">
        <v>2043</v>
      </c>
      <c r="M1698" s="12">
        <v>9.7455243176751097E-2</v>
      </c>
      <c r="N1698" s="12">
        <v>0.190276613579212</v>
      </c>
      <c r="O1698" s="11">
        <v>3447</v>
      </c>
      <c r="P1698" s="12">
        <v>0.16442889047002501</v>
      </c>
      <c r="Q1698" s="12">
        <v>0.11121148572350401</v>
      </c>
    </row>
    <row r="1699" spans="1:17" x14ac:dyDescent="0.35">
      <c r="A1699" s="8" t="s">
        <v>185</v>
      </c>
      <c r="B1699" s="8" t="s">
        <v>211</v>
      </c>
      <c r="C1699" s="8" t="s">
        <v>362</v>
      </c>
      <c r="D1699" s="9">
        <v>31215.107458013401</v>
      </c>
      <c r="E1699" s="10">
        <v>0.26876460398336299</v>
      </c>
      <c r="F1699" s="11">
        <v>27554</v>
      </c>
      <c r="G1699" s="12">
        <v>0.88271360388754505</v>
      </c>
      <c r="H1699" s="12">
        <v>0.31916323032015897</v>
      </c>
      <c r="I1699" s="11">
        <v>24392</v>
      </c>
      <c r="J1699" s="12">
        <v>0.78141649945652203</v>
      </c>
      <c r="K1699" s="12">
        <v>0.32266684304517501</v>
      </c>
      <c r="L1699" s="11">
        <v>3162</v>
      </c>
      <c r="M1699" s="12">
        <v>0.10129710443102299</v>
      </c>
      <c r="N1699" s="12">
        <v>0.29449566918133602</v>
      </c>
      <c r="O1699" s="11">
        <v>9134</v>
      </c>
      <c r="P1699" s="12">
        <v>0.29261472228746599</v>
      </c>
      <c r="Q1699" s="12">
        <v>0.294692692369737</v>
      </c>
    </row>
    <row r="1700" spans="1:17" x14ac:dyDescent="0.35">
      <c r="A1700" s="8" t="s">
        <v>185</v>
      </c>
      <c r="B1700" s="8" t="s">
        <v>211</v>
      </c>
      <c r="C1700" s="8" t="s">
        <v>363</v>
      </c>
      <c r="D1700" s="9">
        <v>20063.888275822799</v>
      </c>
      <c r="E1700" s="10">
        <v>0.17275170345228499</v>
      </c>
      <c r="F1700" s="11">
        <v>19443</v>
      </c>
      <c r="G1700" s="12" t="s">
        <v>428</v>
      </c>
      <c r="H1700" s="12">
        <v>0.225211972385674</v>
      </c>
      <c r="I1700" s="11">
        <v>17586</v>
      </c>
      <c r="J1700" s="12">
        <v>0.87650009600538703</v>
      </c>
      <c r="K1700" s="12">
        <v>0.23263443349427901</v>
      </c>
      <c r="L1700" s="11">
        <v>1857</v>
      </c>
      <c r="M1700" s="12">
        <v>9.2554343129876204E-2</v>
      </c>
      <c r="N1700" s="12">
        <v>0.17295333892148601</v>
      </c>
      <c r="O1700" s="11">
        <v>9061</v>
      </c>
      <c r="P1700" s="12">
        <v>0.45160737915983201</v>
      </c>
      <c r="Q1700" s="12">
        <v>0.29233747378609498</v>
      </c>
    </row>
    <row r="1701" spans="1:17" x14ac:dyDescent="0.35">
      <c r="A1701" s="8" t="s">
        <v>185</v>
      </c>
      <c r="B1701" s="8" t="s">
        <v>211</v>
      </c>
      <c r="C1701" s="8" t="s">
        <v>364</v>
      </c>
      <c r="D1701" s="9">
        <v>8398.6886343187598</v>
      </c>
      <c r="E1701" s="10">
        <v>7.2313389528402106E-2</v>
      </c>
      <c r="F1701" s="11">
        <v>8598</v>
      </c>
      <c r="G1701" s="12" t="s">
        <v>428</v>
      </c>
      <c r="H1701" s="12">
        <v>9.9592271695315801E-2</v>
      </c>
      <c r="I1701" s="11">
        <v>7806</v>
      </c>
      <c r="J1701" s="12">
        <v>0.92943081234171299</v>
      </c>
      <c r="K1701" s="12">
        <v>0.103260797671804</v>
      </c>
      <c r="L1701" s="11">
        <v>792</v>
      </c>
      <c r="M1701" s="12">
        <v>9.4300435994701101E-2</v>
      </c>
      <c r="N1701" s="12">
        <v>7.3763621123218798E-2</v>
      </c>
      <c r="O1701" s="11">
        <v>5237</v>
      </c>
      <c r="P1701" s="12">
        <v>0.62354972639425499</v>
      </c>
      <c r="Q1701" s="12">
        <v>0.16896273592514899</v>
      </c>
    </row>
    <row r="1702" spans="1:17" x14ac:dyDescent="0.35">
      <c r="A1702" s="8" t="s">
        <v>185</v>
      </c>
      <c r="B1702" s="8" t="s">
        <v>211</v>
      </c>
      <c r="C1702" s="8" t="s">
        <v>365</v>
      </c>
      <c r="D1702" s="9">
        <v>5332.3374762393796</v>
      </c>
      <c r="E1702" s="10">
        <v>4.5911857648890199E-2</v>
      </c>
      <c r="F1702" s="11">
        <v>5022</v>
      </c>
      <c r="G1702" s="12">
        <v>0.94180085607442798</v>
      </c>
      <c r="H1702" s="12">
        <v>5.8170782560348397E-2</v>
      </c>
      <c r="I1702" s="11">
        <v>4491</v>
      </c>
      <c r="J1702" s="12">
        <v>0.84221976197336801</v>
      </c>
      <c r="K1702" s="12">
        <v>5.9408691050995402E-2</v>
      </c>
      <c r="L1702" s="11">
        <v>531</v>
      </c>
      <c r="M1702" s="12">
        <v>9.9581094101059503E-2</v>
      </c>
      <c r="N1702" s="12">
        <v>4.9455155071249E-2</v>
      </c>
      <c r="O1702" s="11">
        <v>2884</v>
      </c>
      <c r="P1702" s="12">
        <v>0.54085098943023702</v>
      </c>
      <c r="Q1702" s="12">
        <v>9.3047265688014205E-2</v>
      </c>
    </row>
    <row r="1703" spans="1:17" x14ac:dyDescent="0.35">
      <c r="A1703" s="8" t="s">
        <v>185</v>
      </c>
      <c r="B1703" s="8" t="s">
        <v>211</v>
      </c>
      <c r="C1703" s="8" t="s">
        <v>16</v>
      </c>
      <c r="D1703" s="9">
        <v>116142.925799655</v>
      </c>
      <c r="E1703" s="10">
        <v>1</v>
      </c>
      <c r="F1703" s="11">
        <v>86332</v>
      </c>
      <c r="G1703" s="12">
        <v>0.74332551384938905</v>
      </c>
      <c r="H1703" s="12">
        <v>1</v>
      </c>
      <c r="I1703" s="11">
        <v>75595</v>
      </c>
      <c r="J1703" s="12">
        <v>0.65087907403332002</v>
      </c>
      <c r="K1703" s="12">
        <v>1</v>
      </c>
      <c r="L1703" s="11">
        <v>10737</v>
      </c>
      <c r="M1703" s="12">
        <v>9.2446439816069204E-2</v>
      </c>
      <c r="N1703" s="12">
        <v>1</v>
      </c>
      <c r="O1703" s="11">
        <v>30995</v>
      </c>
      <c r="P1703" s="12">
        <v>0.26686946093872299</v>
      </c>
      <c r="Q1703" s="12">
        <v>1</v>
      </c>
    </row>
    <row r="1704" spans="1:17" x14ac:dyDescent="0.35">
      <c r="A1704" s="8" t="s">
        <v>185</v>
      </c>
      <c r="B1704" s="8" t="s">
        <v>212</v>
      </c>
      <c r="C1704" s="8" t="s">
        <v>420</v>
      </c>
      <c r="D1704" s="9">
        <v>4774.2839649099997</v>
      </c>
      <c r="E1704" s="10">
        <v>7.0568754155174995E-2</v>
      </c>
      <c r="F1704" s="11">
        <v>2155</v>
      </c>
      <c r="G1704" s="12">
        <v>0.45137658669630998</v>
      </c>
      <c r="H1704" s="12">
        <v>3.6843275033765902E-2</v>
      </c>
      <c r="I1704" s="11">
        <v>1502</v>
      </c>
      <c r="J1704" s="12">
        <v>0.31460214998508501</v>
      </c>
      <c r="K1704" s="12">
        <v>2.9452135377857999E-2</v>
      </c>
      <c r="L1704" s="11">
        <v>653</v>
      </c>
      <c r="M1704" s="12">
        <v>0.13677443671122499</v>
      </c>
      <c r="N1704" s="12">
        <v>8.7148004804484203E-2</v>
      </c>
      <c r="O1704" s="11">
        <v>0</v>
      </c>
      <c r="P1704" s="12">
        <v>0</v>
      </c>
      <c r="Q1704" s="12">
        <v>0</v>
      </c>
    </row>
    <row r="1705" spans="1:17" x14ac:dyDescent="0.35">
      <c r="A1705" s="8" t="s">
        <v>185</v>
      </c>
      <c r="B1705" s="8" t="s">
        <v>212</v>
      </c>
      <c r="C1705" s="8" t="s">
        <v>413</v>
      </c>
      <c r="D1705" s="9">
        <v>2801.3085241499998</v>
      </c>
      <c r="E1705" s="10">
        <v>4.1406178184305802E-2</v>
      </c>
      <c r="F1705" s="11">
        <v>2179</v>
      </c>
      <c r="G1705" s="12">
        <v>0.77785077267102298</v>
      </c>
      <c r="H1705" s="12">
        <v>3.7253594570104798E-2</v>
      </c>
      <c r="I1705" s="11">
        <v>1892</v>
      </c>
      <c r="J1705" s="12">
        <v>0.67539865162623902</v>
      </c>
      <c r="K1705" s="12">
        <v>3.70994940978078E-2</v>
      </c>
      <c r="L1705" s="11">
        <v>287</v>
      </c>
      <c r="M1705" s="12">
        <v>0.102452121044784</v>
      </c>
      <c r="N1705" s="12">
        <v>3.8302415587881999E-2</v>
      </c>
      <c r="O1705" s="11">
        <v>214</v>
      </c>
      <c r="P1705" s="12">
        <v>7.6392870744194097E-2</v>
      </c>
      <c r="Q1705" s="12">
        <v>9.0204012814027994E-3</v>
      </c>
    </row>
    <row r="1706" spans="1:17" x14ac:dyDescent="0.35">
      <c r="A1706" s="8" t="s">
        <v>185</v>
      </c>
      <c r="B1706" s="8" t="s">
        <v>212</v>
      </c>
      <c r="C1706" s="8" t="s">
        <v>414</v>
      </c>
      <c r="D1706" s="9">
        <v>2781.6288091400002</v>
      </c>
      <c r="E1706" s="10">
        <v>4.1115292057591998E-2</v>
      </c>
      <c r="F1706" s="11">
        <v>2287</v>
      </c>
      <c r="G1706" s="12">
        <v>0.82218015304028802</v>
      </c>
      <c r="H1706" s="12">
        <v>3.9100032483629997E-2</v>
      </c>
      <c r="I1706" s="11">
        <v>1963</v>
      </c>
      <c r="J1706" s="12">
        <v>0.70570163551293696</v>
      </c>
      <c r="K1706" s="12">
        <v>3.8491705557080702E-2</v>
      </c>
      <c r="L1706" s="11">
        <v>324</v>
      </c>
      <c r="M1706" s="12">
        <v>0.116478517527352</v>
      </c>
      <c r="N1706" s="12">
        <v>4.3240357667155997E-2</v>
      </c>
      <c r="O1706" s="11">
        <v>658</v>
      </c>
      <c r="P1706" s="12">
        <v>0.23655205102776999</v>
      </c>
      <c r="Q1706" s="12">
        <v>2.7735626369920802E-2</v>
      </c>
    </row>
    <row r="1707" spans="1:17" x14ac:dyDescent="0.35">
      <c r="A1707" s="8" t="s">
        <v>185</v>
      </c>
      <c r="B1707" s="8" t="s">
        <v>212</v>
      </c>
      <c r="C1707" s="8" t="s">
        <v>361</v>
      </c>
      <c r="D1707" s="9">
        <v>12023.498358504299</v>
      </c>
      <c r="E1707" s="10">
        <v>0.17771948756768899</v>
      </c>
      <c r="F1707" s="11">
        <v>11382</v>
      </c>
      <c r="G1707" s="12">
        <v>0.94664628052695099</v>
      </c>
      <c r="H1707" s="12">
        <v>0.19459404010873499</v>
      </c>
      <c r="I1707" s="11">
        <v>9542</v>
      </c>
      <c r="J1707" s="12">
        <v>0.79361261718398901</v>
      </c>
      <c r="K1707" s="12">
        <v>0.18710537668143801</v>
      </c>
      <c r="L1707" s="11">
        <v>1840</v>
      </c>
      <c r="M1707" s="12">
        <v>0.15303366334296201</v>
      </c>
      <c r="N1707" s="12">
        <v>0.24556252502335499</v>
      </c>
      <c r="O1707" s="11">
        <v>3364</v>
      </c>
      <c r="P1707" s="12">
        <v>0.27978545841615399</v>
      </c>
      <c r="Q1707" s="12">
        <v>0.14179733603102301</v>
      </c>
    </row>
    <row r="1708" spans="1:17" x14ac:dyDescent="0.35">
      <c r="A1708" s="8" t="s">
        <v>185</v>
      </c>
      <c r="B1708" s="8" t="s">
        <v>212</v>
      </c>
      <c r="C1708" s="8" t="s">
        <v>362</v>
      </c>
      <c r="D1708" s="9">
        <v>20560.838684414899</v>
      </c>
      <c r="E1708" s="10">
        <v>0.30391002734837202</v>
      </c>
      <c r="F1708" s="11">
        <v>19949</v>
      </c>
      <c r="G1708" s="12" t="s">
        <v>428</v>
      </c>
      <c r="H1708" s="12">
        <v>0.34106101793438298</v>
      </c>
      <c r="I1708" s="11">
        <v>17612</v>
      </c>
      <c r="J1708" s="12">
        <v>0.85657984434992096</v>
      </c>
      <c r="K1708" s="12">
        <v>0.34534687634809202</v>
      </c>
      <c r="L1708" s="11">
        <v>2337</v>
      </c>
      <c r="M1708" s="12">
        <v>0.11366267864216301</v>
      </c>
      <c r="N1708" s="12">
        <v>0.31189109835846801</v>
      </c>
      <c r="O1708" s="11">
        <v>8073</v>
      </c>
      <c r="P1708" s="12">
        <v>0.39263962545065401</v>
      </c>
      <c r="Q1708" s="12">
        <v>0.34028831562974199</v>
      </c>
    </row>
    <row r="1709" spans="1:17" x14ac:dyDescent="0.35">
      <c r="A1709" s="8" t="s">
        <v>185</v>
      </c>
      <c r="B1709" s="8" t="s">
        <v>212</v>
      </c>
      <c r="C1709" s="8" t="s">
        <v>363</v>
      </c>
      <c r="D1709" s="9">
        <v>12384.5448127744</v>
      </c>
      <c r="E1709" s="10">
        <v>0.18305611996267199</v>
      </c>
      <c r="F1709" s="11">
        <v>11769</v>
      </c>
      <c r="G1709" s="12" t="s">
        <v>428</v>
      </c>
      <c r="H1709" s="12">
        <v>0.2012104426322</v>
      </c>
      <c r="I1709" s="11">
        <v>10633</v>
      </c>
      <c r="J1709" s="12">
        <v>0.85857010982206095</v>
      </c>
      <c r="K1709" s="12">
        <v>0.20849837248519601</v>
      </c>
      <c r="L1709" s="11">
        <v>1136</v>
      </c>
      <c r="M1709" s="12">
        <v>9.1727230768161597E-2</v>
      </c>
      <c r="N1709" s="12">
        <v>0.15160816762311499</v>
      </c>
      <c r="O1709" s="11">
        <v>5862</v>
      </c>
      <c r="P1709" s="12">
        <v>0.473331889756129</v>
      </c>
      <c r="Q1709" s="12">
        <v>0.24709155285786499</v>
      </c>
    </row>
    <row r="1710" spans="1:17" x14ac:dyDescent="0.35">
      <c r="A1710" s="8" t="s">
        <v>185</v>
      </c>
      <c r="B1710" s="8" t="s">
        <v>212</v>
      </c>
      <c r="C1710" s="8" t="s">
        <v>364</v>
      </c>
      <c r="D1710" s="9">
        <v>5093.5115164363297</v>
      </c>
      <c r="E1710" s="10">
        <v>7.5287260798012401E-2</v>
      </c>
      <c r="F1710" s="11">
        <v>5410</v>
      </c>
      <c r="G1710" s="12" t="s">
        <v>428</v>
      </c>
      <c r="H1710" s="12">
        <v>9.2492862149732402E-2</v>
      </c>
      <c r="I1710" s="11">
        <v>4852</v>
      </c>
      <c r="J1710" s="12" t="s">
        <v>428</v>
      </c>
      <c r="K1710" s="12">
        <v>9.5140985921016497E-2</v>
      </c>
      <c r="L1710" s="11">
        <v>558</v>
      </c>
      <c r="M1710" s="12">
        <v>0.109551141329392</v>
      </c>
      <c r="N1710" s="12">
        <v>7.4469504871213094E-2</v>
      </c>
      <c r="O1710" s="11">
        <v>3401</v>
      </c>
      <c r="P1710" s="12">
        <v>0.66771224312053901</v>
      </c>
      <c r="Q1710" s="12">
        <v>0.143356938121733</v>
      </c>
    </row>
    <row r="1711" spans="1:17" x14ac:dyDescent="0.35">
      <c r="A1711" s="8" t="s">
        <v>185</v>
      </c>
      <c r="B1711" s="8" t="s">
        <v>212</v>
      </c>
      <c r="C1711" s="8" t="s">
        <v>365</v>
      </c>
      <c r="D1711" s="9">
        <v>3324.0045667313002</v>
      </c>
      <c r="E1711" s="10">
        <v>4.9132155272787997E-2</v>
      </c>
      <c r="F1711" s="11">
        <v>3360</v>
      </c>
      <c r="G1711" s="12" t="s">
        <v>428</v>
      </c>
      <c r="H1711" s="12">
        <v>5.7444735087449399E-2</v>
      </c>
      <c r="I1711" s="11">
        <v>3002</v>
      </c>
      <c r="J1711" s="12">
        <v>0.90312751975309502</v>
      </c>
      <c r="K1711" s="12">
        <v>5.8865053531511002E-2</v>
      </c>
      <c r="L1711" s="11">
        <v>358</v>
      </c>
      <c r="M1711" s="12">
        <v>0.10770141641292701</v>
      </c>
      <c r="N1711" s="12">
        <v>4.7777926064326702E-2</v>
      </c>
      <c r="O1711" s="11">
        <v>2152</v>
      </c>
      <c r="P1711" s="12">
        <v>0.64741186625871405</v>
      </c>
      <c r="Q1711" s="12">
        <v>9.0709829708312303E-2</v>
      </c>
    </row>
    <row r="1712" spans="1:17" x14ac:dyDescent="0.35">
      <c r="A1712" s="8" t="s">
        <v>185</v>
      </c>
      <c r="B1712" s="8" t="s">
        <v>212</v>
      </c>
      <c r="C1712" s="8" t="s">
        <v>16</v>
      </c>
      <c r="D1712" s="9">
        <v>67654.360942971107</v>
      </c>
      <c r="E1712" s="10">
        <v>1</v>
      </c>
      <c r="F1712" s="11">
        <v>58491</v>
      </c>
      <c r="G1712" s="12">
        <v>0.86455624123483599</v>
      </c>
      <c r="H1712" s="12">
        <v>1</v>
      </c>
      <c r="I1712" s="11">
        <v>50998</v>
      </c>
      <c r="J1712" s="12">
        <v>0.75380210956376503</v>
      </c>
      <c r="K1712" s="12">
        <v>1</v>
      </c>
      <c r="L1712" s="11">
        <v>7493</v>
      </c>
      <c r="M1712" s="12">
        <v>0.110754131671071</v>
      </c>
      <c r="N1712" s="12">
        <v>1</v>
      </c>
      <c r="O1712" s="11">
        <v>23724</v>
      </c>
      <c r="P1712" s="12">
        <v>0.350664756407913</v>
      </c>
      <c r="Q1712" s="12">
        <v>1</v>
      </c>
    </row>
    <row r="1713" spans="1:17" x14ac:dyDescent="0.35">
      <c r="A1713" s="8" t="s">
        <v>185</v>
      </c>
      <c r="B1713" s="8" t="s">
        <v>213</v>
      </c>
      <c r="C1713" s="8" t="s">
        <v>420</v>
      </c>
      <c r="D1713" s="9">
        <v>3152.4625424699998</v>
      </c>
      <c r="E1713" s="10">
        <v>7.2278991076709501E-2</v>
      </c>
      <c r="F1713" s="11">
        <v>1296</v>
      </c>
      <c r="G1713" s="12">
        <v>0.41110718447571598</v>
      </c>
      <c r="H1713" s="12">
        <v>3.5239415939309897E-2</v>
      </c>
      <c r="I1713" s="11">
        <v>723</v>
      </c>
      <c r="J1713" s="12">
        <v>0.22934451726538799</v>
      </c>
      <c r="K1713" s="12">
        <v>2.25986934641953E-2</v>
      </c>
      <c r="L1713" s="11">
        <v>573</v>
      </c>
      <c r="M1713" s="12">
        <v>0.18176266721032799</v>
      </c>
      <c r="N1713" s="12">
        <v>0.11977424749163899</v>
      </c>
      <c r="O1713" s="11">
        <v>0</v>
      </c>
      <c r="P1713" s="12">
        <v>0</v>
      </c>
      <c r="Q1713" s="12">
        <v>0</v>
      </c>
    </row>
    <row r="1714" spans="1:17" x14ac:dyDescent="0.35">
      <c r="A1714" s="8" t="s">
        <v>185</v>
      </c>
      <c r="B1714" s="8" t="s">
        <v>213</v>
      </c>
      <c r="C1714" s="8" t="s">
        <v>413</v>
      </c>
      <c r="D1714" s="9">
        <v>1896.64170036</v>
      </c>
      <c r="E1714" s="10">
        <v>4.3485797749915699E-2</v>
      </c>
      <c r="F1714" s="11">
        <v>1876</v>
      </c>
      <c r="G1714" s="12" t="s">
        <v>428</v>
      </c>
      <c r="H1714" s="12">
        <v>5.1010142208445498E-2</v>
      </c>
      <c r="I1714" s="11">
        <v>1652</v>
      </c>
      <c r="J1714" s="12">
        <v>0.87101322283825899</v>
      </c>
      <c r="K1714" s="12">
        <v>5.1636295439627403E-2</v>
      </c>
      <c r="L1714" s="11">
        <v>224</v>
      </c>
      <c r="M1714" s="12">
        <v>0.118103487842476</v>
      </c>
      <c r="N1714" s="12">
        <v>4.6822742474916398E-2</v>
      </c>
      <c r="O1714" s="11">
        <v>198</v>
      </c>
      <c r="P1714" s="12">
        <v>0.10439504728933099</v>
      </c>
      <c r="Q1714" s="12">
        <v>1.35839736553238E-2</v>
      </c>
    </row>
    <row r="1715" spans="1:17" x14ac:dyDescent="0.35">
      <c r="A1715" s="8" t="s">
        <v>185</v>
      </c>
      <c r="B1715" s="8" t="s">
        <v>213</v>
      </c>
      <c r="C1715" s="8" t="s">
        <v>414</v>
      </c>
      <c r="D1715" s="9">
        <v>1775.1429053700001</v>
      </c>
      <c r="E1715" s="10">
        <v>4.0700099204539E-2</v>
      </c>
      <c r="F1715" s="11">
        <v>1823</v>
      </c>
      <c r="G1715" s="12" t="s">
        <v>428</v>
      </c>
      <c r="H1715" s="12">
        <v>4.9569024118334797E-2</v>
      </c>
      <c r="I1715" s="11">
        <v>1625</v>
      </c>
      <c r="J1715" s="12">
        <v>0.91541925728018803</v>
      </c>
      <c r="K1715" s="12">
        <v>5.07923608289313E-2</v>
      </c>
      <c r="L1715" s="11">
        <v>198</v>
      </c>
      <c r="M1715" s="12">
        <v>0.11154031565629401</v>
      </c>
      <c r="N1715" s="12">
        <v>4.1387959866220701E-2</v>
      </c>
      <c r="O1715" s="11">
        <v>564</v>
      </c>
      <c r="P1715" s="12">
        <v>0.31772089914217</v>
      </c>
      <c r="Q1715" s="12">
        <v>3.8693743139407197E-2</v>
      </c>
    </row>
    <row r="1716" spans="1:17" x14ac:dyDescent="0.35">
      <c r="A1716" s="8" t="s">
        <v>185</v>
      </c>
      <c r="B1716" s="8" t="s">
        <v>213</v>
      </c>
      <c r="C1716" s="8" t="s">
        <v>361</v>
      </c>
      <c r="D1716" s="9">
        <v>6425.0250697583397</v>
      </c>
      <c r="E1716" s="10">
        <v>0.147311609076515</v>
      </c>
      <c r="F1716" s="11">
        <v>5338</v>
      </c>
      <c r="G1716" s="12">
        <v>0.83081387886332003</v>
      </c>
      <c r="H1716" s="12">
        <v>0.145145063490769</v>
      </c>
      <c r="I1716" s="11">
        <v>4492</v>
      </c>
      <c r="J1716" s="12">
        <v>0.69914124088685503</v>
      </c>
      <c r="K1716" s="12">
        <v>0.140405713749883</v>
      </c>
      <c r="L1716" s="11">
        <v>846</v>
      </c>
      <c r="M1716" s="12">
        <v>0.131672637976465</v>
      </c>
      <c r="N1716" s="12">
        <v>0.176839464882943</v>
      </c>
      <c r="O1716" s="11">
        <v>1407</v>
      </c>
      <c r="P1716" s="12">
        <v>0.218987472379298</v>
      </c>
      <c r="Q1716" s="12">
        <v>9.6528540065861701E-2</v>
      </c>
    </row>
    <row r="1717" spans="1:17" x14ac:dyDescent="0.35">
      <c r="A1717" s="8" t="s">
        <v>185</v>
      </c>
      <c r="B1717" s="8" t="s">
        <v>213</v>
      </c>
      <c r="C1717" s="8" t="s">
        <v>362</v>
      </c>
      <c r="D1717" s="9">
        <v>12334.615708340099</v>
      </c>
      <c r="E1717" s="10">
        <v>0.28280544707732702</v>
      </c>
      <c r="F1717" s="11">
        <v>11545</v>
      </c>
      <c r="G1717" s="12">
        <v>0.935983760904185</v>
      </c>
      <c r="H1717" s="12">
        <v>0.31391902547787998</v>
      </c>
      <c r="I1717" s="11">
        <v>10042</v>
      </c>
      <c r="J1717" s="12">
        <v>0.81413156578603896</v>
      </c>
      <c r="K1717" s="12">
        <v>0.31388116150407902</v>
      </c>
      <c r="L1717" s="11">
        <v>1503</v>
      </c>
      <c r="M1717" s="12">
        <v>0.121852195118145</v>
      </c>
      <c r="N1717" s="12">
        <v>0.31417224080267597</v>
      </c>
      <c r="O1717" s="11">
        <v>4039</v>
      </c>
      <c r="P1717" s="12">
        <v>0.32745243917644001</v>
      </c>
      <c r="Q1717" s="12">
        <v>0.277099341383095</v>
      </c>
    </row>
    <row r="1718" spans="1:17" x14ac:dyDescent="0.35">
      <c r="A1718" s="8" t="s">
        <v>185</v>
      </c>
      <c r="B1718" s="8" t="s">
        <v>213</v>
      </c>
      <c r="C1718" s="8" t="s">
        <v>363</v>
      </c>
      <c r="D1718" s="9">
        <v>8765.2543933268207</v>
      </c>
      <c r="E1718" s="10">
        <v>0.20096788956101799</v>
      </c>
      <c r="F1718" s="11">
        <v>8519</v>
      </c>
      <c r="G1718" s="12" t="s">
        <v>428</v>
      </c>
      <c r="H1718" s="12">
        <v>0.231639339804769</v>
      </c>
      <c r="I1718" s="11">
        <v>7728</v>
      </c>
      <c r="J1718" s="12">
        <v>0.88166294476102103</v>
      </c>
      <c r="K1718" s="12">
        <v>0.24155283968368099</v>
      </c>
      <c r="L1718" s="11">
        <v>791</v>
      </c>
      <c r="M1718" s="12">
        <v>9.0242674599633504E-2</v>
      </c>
      <c r="N1718" s="12">
        <v>0.16534280936454801</v>
      </c>
      <c r="O1718" s="11">
        <v>4328</v>
      </c>
      <c r="P1718" s="12">
        <v>0.493767756848564</v>
      </c>
      <c r="Q1718" s="12">
        <v>0.29692645444566401</v>
      </c>
    </row>
    <row r="1719" spans="1:17" x14ac:dyDescent="0.35">
      <c r="A1719" s="8" t="s">
        <v>185</v>
      </c>
      <c r="B1719" s="8" t="s">
        <v>213</v>
      </c>
      <c r="C1719" s="8" t="s">
        <v>364</v>
      </c>
      <c r="D1719" s="9">
        <v>3485.2185184525201</v>
      </c>
      <c r="E1719" s="10">
        <v>7.9908349362412603E-2</v>
      </c>
      <c r="F1719" s="11">
        <v>3657</v>
      </c>
      <c r="G1719" s="12" t="s">
        <v>428</v>
      </c>
      <c r="H1719" s="12">
        <v>9.9437148217635996E-2</v>
      </c>
      <c r="I1719" s="11">
        <v>3321</v>
      </c>
      <c r="J1719" s="12" t="s">
        <v>428</v>
      </c>
      <c r="K1719" s="12">
        <v>0.103803957115619</v>
      </c>
      <c r="L1719" s="11">
        <v>336</v>
      </c>
      <c r="M1719" s="12">
        <v>9.6407154449870205E-2</v>
      </c>
      <c r="N1719" s="12">
        <v>7.0234113712374605E-2</v>
      </c>
      <c r="O1719" s="11">
        <v>2346</v>
      </c>
      <c r="P1719" s="12">
        <v>0.67312852481963004</v>
      </c>
      <c r="Q1719" s="12">
        <v>0.160949506037322</v>
      </c>
    </row>
    <row r="1720" spans="1:17" x14ac:dyDescent="0.35">
      <c r="A1720" s="8" t="s">
        <v>185</v>
      </c>
      <c r="B1720" s="8" t="s">
        <v>213</v>
      </c>
      <c r="C1720" s="8" t="s">
        <v>365</v>
      </c>
      <c r="D1720" s="9">
        <v>2976.11402024993</v>
      </c>
      <c r="E1720" s="10">
        <v>6.8235709644426906E-2</v>
      </c>
      <c r="F1720" s="11">
        <v>2721</v>
      </c>
      <c r="G1720" s="12">
        <v>0.91427948710496398</v>
      </c>
      <c r="H1720" s="12">
        <v>7.3986458928134394E-2</v>
      </c>
      <c r="I1720" s="11">
        <v>2410</v>
      </c>
      <c r="J1720" s="12">
        <v>0.80978080261777396</v>
      </c>
      <c r="K1720" s="12">
        <v>7.5328978213984293E-2</v>
      </c>
      <c r="L1720" s="11">
        <v>311</v>
      </c>
      <c r="M1720" s="12">
        <v>0.10449868448719001</v>
      </c>
      <c r="N1720" s="12">
        <v>6.5008361204013404E-2</v>
      </c>
      <c r="O1720" s="11">
        <v>1694</v>
      </c>
      <c r="P1720" s="12">
        <v>0.56919862225498297</v>
      </c>
      <c r="Q1720" s="12">
        <v>0.11621844127332601</v>
      </c>
    </row>
    <row r="1721" spans="1:17" x14ac:dyDescent="0.35">
      <c r="A1721" s="8" t="s">
        <v>185</v>
      </c>
      <c r="B1721" s="8" t="s">
        <v>213</v>
      </c>
      <c r="C1721" s="8" t="s">
        <v>16</v>
      </c>
      <c r="D1721" s="9">
        <v>43615.198490032897</v>
      </c>
      <c r="E1721" s="10">
        <v>1</v>
      </c>
      <c r="F1721" s="11">
        <v>36777</v>
      </c>
      <c r="G1721" s="12">
        <v>0.84321523856883096</v>
      </c>
      <c r="H1721" s="12">
        <v>1</v>
      </c>
      <c r="I1721" s="11">
        <v>31993</v>
      </c>
      <c r="J1721" s="12">
        <v>0.73352870347044596</v>
      </c>
      <c r="K1721" s="12">
        <v>1</v>
      </c>
      <c r="L1721" s="11">
        <v>4784</v>
      </c>
      <c r="M1721" s="12">
        <v>0.109686535098384</v>
      </c>
      <c r="N1721" s="12">
        <v>1</v>
      </c>
      <c r="O1721" s="11">
        <v>14576</v>
      </c>
      <c r="P1721" s="12">
        <v>0.334195429681031</v>
      </c>
      <c r="Q1721" s="12">
        <v>1</v>
      </c>
    </row>
    <row r="1722" spans="1:17" x14ac:dyDescent="0.35">
      <c r="A1722" s="8" t="s">
        <v>185</v>
      </c>
      <c r="B1722" s="8" t="s">
        <v>214</v>
      </c>
      <c r="C1722" s="8" t="s">
        <v>420</v>
      </c>
      <c r="D1722" s="9">
        <v>793.38594407999994</v>
      </c>
      <c r="E1722" s="10">
        <v>7.6240369132397304E-2</v>
      </c>
      <c r="F1722" s="11">
        <v>575</v>
      </c>
      <c r="G1722" s="12">
        <v>0.72474185393687895</v>
      </c>
      <c r="H1722" s="12">
        <v>5.9845961698584499E-2</v>
      </c>
      <c r="I1722" s="11">
        <v>489</v>
      </c>
      <c r="J1722" s="12">
        <v>0.61634568100023301</v>
      </c>
      <c r="K1722" s="12">
        <v>5.6310456011054798E-2</v>
      </c>
      <c r="L1722" s="11">
        <v>86</v>
      </c>
      <c r="M1722" s="12">
        <v>0.108396172936646</v>
      </c>
      <c r="N1722" s="12">
        <v>9.30735930735931E-2</v>
      </c>
      <c r="O1722" s="11">
        <v>0</v>
      </c>
      <c r="P1722" s="12">
        <v>0</v>
      </c>
      <c r="Q1722" s="12">
        <v>0</v>
      </c>
    </row>
    <row r="1723" spans="1:17" x14ac:dyDescent="0.35">
      <c r="A1723" s="8" t="s">
        <v>185</v>
      </c>
      <c r="B1723" s="8" t="s">
        <v>214</v>
      </c>
      <c r="C1723" s="8" t="s">
        <v>413</v>
      </c>
      <c r="D1723" s="9">
        <v>461.19453043999999</v>
      </c>
      <c r="E1723" s="10">
        <v>4.4318457498464102E-2</v>
      </c>
      <c r="F1723" s="11">
        <v>473</v>
      </c>
      <c r="G1723" s="12" t="s">
        <v>428</v>
      </c>
      <c r="H1723" s="12">
        <v>4.9229808492922598E-2</v>
      </c>
      <c r="I1723" s="11">
        <v>435</v>
      </c>
      <c r="J1723" s="12">
        <v>0.94320285972383699</v>
      </c>
      <c r="K1723" s="12">
        <v>5.00921234454169E-2</v>
      </c>
      <c r="L1723" s="11">
        <v>38</v>
      </c>
      <c r="M1723" s="12">
        <v>8.2394732573576504E-2</v>
      </c>
      <c r="N1723" s="12">
        <v>4.11255411255411E-2</v>
      </c>
      <c r="O1723" s="11">
        <v>114</v>
      </c>
      <c r="P1723" s="12">
        <v>0.24718419772073</v>
      </c>
      <c r="Q1723" s="12">
        <v>2.18516388729155E-2</v>
      </c>
    </row>
    <row r="1724" spans="1:17" x14ac:dyDescent="0.35">
      <c r="A1724" s="8" t="s">
        <v>185</v>
      </c>
      <c r="B1724" s="8" t="s">
        <v>214</v>
      </c>
      <c r="C1724" s="8" t="s">
        <v>414</v>
      </c>
      <c r="D1724" s="9">
        <v>450.26058667000001</v>
      </c>
      <c r="E1724" s="10">
        <v>4.3267760904558202E-2</v>
      </c>
      <c r="F1724" s="11">
        <v>448</v>
      </c>
      <c r="G1724" s="12" t="s">
        <v>428</v>
      </c>
      <c r="H1724" s="12">
        <v>4.6627810158201499E-2</v>
      </c>
      <c r="I1724" s="11">
        <v>406</v>
      </c>
      <c r="J1724" s="12">
        <v>0.90170006440639405</v>
      </c>
      <c r="K1724" s="12">
        <v>4.6752648549055698E-2</v>
      </c>
      <c r="L1724" s="11">
        <v>42</v>
      </c>
      <c r="M1724" s="12">
        <v>9.3279317007558094E-2</v>
      </c>
      <c r="N1724" s="12">
        <v>4.5454545454545497E-2</v>
      </c>
      <c r="O1724" s="11">
        <v>205</v>
      </c>
      <c r="P1724" s="12">
        <v>0.45529190444165202</v>
      </c>
      <c r="Q1724" s="12">
        <v>3.9294613762698903E-2</v>
      </c>
    </row>
    <row r="1725" spans="1:17" x14ac:dyDescent="0.35">
      <c r="A1725" s="8" t="s">
        <v>185</v>
      </c>
      <c r="B1725" s="8" t="s">
        <v>214</v>
      </c>
      <c r="C1725" s="8" t="s">
        <v>361</v>
      </c>
      <c r="D1725" s="9">
        <v>1036.50692603164</v>
      </c>
      <c r="E1725" s="10">
        <v>9.9603063601754693E-2</v>
      </c>
      <c r="F1725" s="11">
        <v>1021</v>
      </c>
      <c r="G1725" s="12" t="s">
        <v>428</v>
      </c>
      <c r="H1725" s="12">
        <v>0.106265611990008</v>
      </c>
      <c r="I1725" s="11">
        <v>870</v>
      </c>
      <c r="J1725" s="12">
        <v>0.83935763297875499</v>
      </c>
      <c r="K1725" s="12">
        <v>0.10018424689083399</v>
      </c>
      <c r="L1725" s="11">
        <v>151</v>
      </c>
      <c r="M1725" s="12">
        <v>0.14568161216068001</v>
      </c>
      <c r="N1725" s="12">
        <v>0.16341991341991299</v>
      </c>
      <c r="O1725" s="11">
        <v>418</v>
      </c>
      <c r="P1725" s="12">
        <v>0.40327757538519499</v>
      </c>
      <c r="Q1725" s="12">
        <v>8.0122675867356705E-2</v>
      </c>
    </row>
    <row r="1726" spans="1:17" x14ac:dyDescent="0.35">
      <c r="A1726" s="8" t="s">
        <v>185</v>
      </c>
      <c r="B1726" s="8" t="s">
        <v>214</v>
      </c>
      <c r="C1726" s="8" t="s">
        <v>362</v>
      </c>
      <c r="D1726" s="9">
        <v>2929.96350160263</v>
      </c>
      <c r="E1726" s="10">
        <v>0.28155464635268501</v>
      </c>
      <c r="F1726" s="11">
        <v>2750</v>
      </c>
      <c r="G1726" s="12">
        <v>0.93857824457397199</v>
      </c>
      <c r="H1726" s="12">
        <v>0.28621981681931702</v>
      </c>
      <c r="I1726" s="11">
        <v>2524</v>
      </c>
      <c r="J1726" s="12">
        <v>0.86144417792898398</v>
      </c>
      <c r="K1726" s="12">
        <v>0.290649470290189</v>
      </c>
      <c r="L1726" s="11">
        <v>226</v>
      </c>
      <c r="M1726" s="12">
        <v>7.7134066644988203E-2</v>
      </c>
      <c r="N1726" s="12">
        <v>0.24458874458874499</v>
      </c>
      <c r="O1726" s="11">
        <v>1586</v>
      </c>
      <c r="P1726" s="12">
        <v>0.54130367123429801</v>
      </c>
      <c r="Q1726" s="12">
        <v>0.30400613379336799</v>
      </c>
    </row>
    <row r="1727" spans="1:17" x14ac:dyDescent="0.35">
      <c r="A1727" s="8" t="s">
        <v>185</v>
      </c>
      <c r="B1727" s="8" t="s">
        <v>214</v>
      </c>
      <c r="C1727" s="8" t="s">
        <v>363</v>
      </c>
      <c r="D1727" s="9">
        <v>2410.9002876670402</v>
      </c>
      <c r="E1727" s="10">
        <v>0.23167530159143301</v>
      </c>
      <c r="F1727" s="11">
        <v>2426</v>
      </c>
      <c r="G1727" s="12" t="s">
        <v>428</v>
      </c>
      <c r="H1727" s="12">
        <v>0.25249791840133201</v>
      </c>
      <c r="I1727" s="11">
        <v>2226</v>
      </c>
      <c r="J1727" s="12">
        <v>0.92330653880092295</v>
      </c>
      <c r="K1727" s="12">
        <v>0.25633348687240898</v>
      </c>
      <c r="L1727" s="11">
        <v>200</v>
      </c>
      <c r="M1727" s="12">
        <v>8.2956562336111594E-2</v>
      </c>
      <c r="N1727" s="12">
        <v>0.216450216450216</v>
      </c>
      <c r="O1727" s="11">
        <v>1539</v>
      </c>
      <c r="P1727" s="12">
        <v>0.63835074717637896</v>
      </c>
      <c r="Q1727" s="12">
        <v>0.29499712478435902</v>
      </c>
    </row>
    <row r="1728" spans="1:17" x14ac:dyDescent="0.35">
      <c r="A1728" s="8" t="s">
        <v>185</v>
      </c>
      <c r="B1728" s="8" t="s">
        <v>214</v>
      </c>
      <c r="C1728" s="8" t="s">
        <v>364</v>
      </c>
      <c r="D1728" s="9">
        <v>1033.27298446329</v>
      </c>
      <c r="E1728" s="10">
        <v>9.9292298203447094E-2</v>
      </c>
      <c r="F1728" s="11">
        <v>1179</v>
      </c>
      <c r="G1728" s="12" t="s">
        <v>428</v>
      </c>
      <c r="H1728" s="12">
        <v>0.122710241465445</v>
      </c>
      <c r="I1728" s="11">
        <v>1072</v>
      </c>
      <c r="J1728" s="12" t="s">
        <v>428</v>
      </c>
      <c r="K1728" s="12">
        <v>0.12344541685859101</v>
      </c>
      <c r="L1728" s="11">
        <v>107</v>
      </c>
      <c r="M1728" s="12">
        <v>0.103554434896582</v>
      </c>
      <c r="N1728" s="12">
        <v>0.115800865800866</v>
      </c>
      <c r="O1728" s="11">
        <v>843</v>
      </c>
      <c r="P1728" s="12">
        <v>0.81585409923194696</v>
      </c>
      <c r="Q1728" s="12">
        <v>0.161587119033928</v>
      </c>
    </row>
    <row r="1729" spans="1:17" x14ac:dyDescent="0.35">
      <c r="A1729" s="8" t="s">
        <v>185</v>
      </c>
      <c r="B1729" s="8" t="s">
        <v>214</v>
      </c>
      <c r="C1729" s="8" t="s">
        <v>365</v>
      </c>
      <c r="D1729" s="9">
        <v>630.04883385038897</v>
      </c>
      <c r="E1729" s="10">
        <v>6.0544500469933399E-2</v>
      </c>
      <c r="F1729" s="11">
        <v>736</v>
      </c>
      <c r="G1729" s="12" t="s">
        <v>428</v>
      </c>
      <c r="H1729" s="12">
        <v>7.6602830974188199E-2</v>
      </c>
      <c r="I1729" s="11">
        <v>662</v>
      </c>
      <c r="J1729" s="12" t="s">
        <v>428</v>
      </c>
      <c r="K1729" s="12">
        <v>7.6232151082450503E-2</v>
      </c>
      <c r="L1729" s="11">
        <v>74</v>
      </c>
      <c r="M1729" s="12">
        <v>0.117451213341301</v>
      </c>
      <c r="N1729" s="12">
        <v>8.0086580086580095E-2</v>
      </c>
      <c r="O1729" s="11">
        <v>512</v>
      </c>
      <c r="P1729" s="12">
        <v>0.81263542203711003</v>
      </c>
      <c r="Q1729" s="12">
        <v>9.8140693885374705E-2</v>
      </c>
    </row>
    <row r="1730" spans="1:17" x14ac:dyDescent="0.35">
      <c r="A1730" s="8" t="s">
        <v>185</v>
      </c>
      <c r="B1730" s="8" t="s">
        <v>214</v>
      </c>
      <c r="C1730" s="8" t="s">
        <v>16</v>
      </c>
      <c r="D1730" s="9">
        <v>10406.375954216899</v>
      </c>
      <c r="E1730" s="10">
        <v>1</v>
      </c>
      <c r="F1730" s="11">
        <v>9608</v>
      </c>
      <c r="G1730" s="12">
        <v>0.92328011617787298</v>
      </c>
      <c r="H1730" s="12">
        <v>1</v>
      </c>
      <c r="I1730" s="11">
        <v>8684</v>
      </c>
      <c r="J1730" s="12">
        <v>0.83448839809415598</v>
      </c>
      <c r="K1730" s="12">
        <v>1</v>
      </c>
      <c r="L1730" s="11">
        <v>924</v>
      </c>
      <c r="M1730" s="12">
        <v>8.8791718083717094E-2</v>
      </c>
      <c r="N1730" s="12">
        <v>1</v>
      </c>
      <c r="O1730" s="11">
        <v>5217</v>
      </c>
      <c r="P1730" s="12">
        <v>0.501327265414234</v>
      </c>
      <c r="Q1730" s="12">
        <v>1</v>
      </c>
    </row>
    <row r="1731" spans="1:17" x14ac:dyDescent="0.35">
      <c r="A1731" s="8" t="s">
        <v>185</v>
      </c>
      <c r="B1731" s="8" t="s">
        <v>215</v>
      </c>
      <c r="C1731" s="8" t="s">
        <v>420</v>
      </c>
      <c r="D1731" s="9">
        <v>3765.3111307300001</v>
      </c>
      <c r="E1731" s="10">
        <v>6.19693078485875E-2</v>
      </c>
      <c r="F1731" s="11">
        <v>2159</v>
      </c>
      <c r="G1731" s="12">
        <v>0.57339219125337604</v>
      </c>
      <c r="H1731" s="12">
        <v>4.0857651110858803E-2</v>
      </c>
      <c r="I1731" s="11">
        <v>1781</v>
      </c>
      <c r="J1731" s="12">
        <v>0.47300208088108497</v>
      </c>
      <c r="K1731" s="12">
        <v>3.8368736266103702E-2</v>
      </c>
      <c r="L1731" s="11">
        <v>378</v>
      </c>
      <c r="M1731" s="12">
        <v>0.10039011037229099</v>
      </c>
      <c r="N1731" s="12">
        <v>5.8841843088418402E-2</v>
      </c>
      <c r="O1731" s="11">
        <v>0</v>
      </c>
      <c r="P1731" s="12">
        <v>0</v>
      </c>
      <c r="Q1731" s="12">
        <v>0</v>
      </c>
    </row>
    <row r="1732" spans="1:17" x14ac:dyDescent="0.35">
      <c r="A1732" s="8" t="s">
        <v>185</v>
      </c>
      <c r="B1732" s="8" t="s">
        <v>215</v>
      </c>
      <c r="C1732" s="8" t="s">
        <v>413</v>
      </c>
      <c r="D1732" s="9">
        <v>2167.6263372100002</v>
      </c>
      <c r="E1732" s="10">
        <v>3.5674689056898801E-2</v>
      </c>
      <c r="F1732" s="11">
        <v>1595</v>
      </c>
      <c r="G1732" s="12">
        <v>0.73582792966658594</v>
      </c>
      <c r="H1732" s="12">
        <v>3.0184323076340801E-2</v>
      </c>
      <c r="I1732" s="11">
        <v>1374</v>
      </c>
      <c r="J1732" s="12">
        <v>0.63387308800118503</v>
      </c>
      <c r="K1732" s="12">
        <v>2.9600585979576901E-2</v>
      </c>
      <c r="L1732" s="11">
        <v>221</v>
      </c>
      <c r="M1732" s="12">
        <v>0.101954841665402</v>
      </c>
      <c r="N1732" s="12">
        <v>3.4402241594022401E-2</v>
      </c>
      <c r="O1732" s="11">
        <v>308</v>
      </c>
      <c r="P1732" s="12">
        <v>0.14209091055630599</v>
      </c>
      <c r="Q1732" s="12">
        <v>1.2060931197869801E-2</v>
      </c>
    </row>
    <row r="1733" spans="1:17" x14ac:dyDescent="0.35">
      <c r="A1733" s="8" t="s">
        <v>185</v>
      </c>
      <c r="B1733" s="8" t="s">
        <v>215</v>
      </c>
      <c r="C1733" s="8" t="s">
        <v>414</v>
      </c>
      <c r="D1733" s="9">
        <v>2880.7206166699998</v>
      </c>
      <c r="E1733" s="10">
        <v>4.7410760099813098E-2</v>
      </c>
      <c r="F1733" s="11">
        <v>2164</v>
      </c>
      <c r="G1733" s="12">
        <v>0.751200927808646</v>
      </c>
      <c r="H1733" s="12">
        <v>4.0952272813292501E-2</v>
      </c>
      <c r="I1733" s="11">
        <v>1778</v>
      </c>
      <c r="J1733" s="12">
        <v>0.61720667728455303</v>
      </c>
      <c r="K1733" s="12">
        <v>3.8304106165711602E-2</v>
      </c>
      <c r="L1733" s="11">
        <v>386</v>
      </c>
      <c r="M1733" s="12">
        <v>0.133994250524093</v>
      </c>
      <c r="N1733" s="12">
        <v>6.0087173100871701E-2</v>
      </c>
      <c r="O1733" s="11">
        <v>623</v>
      </c>
      <c r="P1733" s="12">
        <v>0.21626533180443</v>
      </c>
      <c r="Q1733" s="12">
        <v>2.4395974468418399E-2</v>
      </c>
    </row>
    <row r="1734" spans="1:17" x14ac:dyDescent="0.35">
      <c r="A1734" s="8" t="s">
        <v>185</v>
      </c>
      <c r="B1734" s="8" t="s">
        <v>215</v>
      </c>
      <c r="C1734" s="8" t="s">
        <v>361</v>
      </c>
      <c r="D1734" s="9">
        <v>10748.721418843301</v>
      </c>
      <c r="E1734" s="10">
        <v>0.176901935446134</v>
      </c>
      <c r="F1734" s="11">
        <v>10402</v>
      </c>
      <c r="G1734" s="12" t="s">
        <v>428</v>
      </c>
      <c r="H1734" s="12">
        <v>0.19685098974300699</v>
      </c>
      <c r="I1734" s="11">
        <v>8871</v>
      </c>
      <c r="J1734" s="12">
        <v>0.82530746256466103</v>
      </c>
      <c r="K1734" s="12">
        <v>0.19111120685940799</v>
      </c>
      <c r="L1734" s="11">
        <v>1531</v>
      </c>
      <c r="M1734" s="12">
        <v>0.14243554561903901</v>
      </c>
      <c r="N1734" s="12">
        <v>0.23832503113324999</v>
      </c>
      <c r="O1734" s="11">
        <v>3902</v>
      </c>
      <c r="P1734" s="12">
        <v>0.36301992097027502</v>
      </c>
      <c r="Q1734" s="12">
        <v>0.15279790108470101</v>
      </c>
    </row>
    <row r="1735" spans="1:17" x14ac:dyDescent="0.35">
      <c r="A1735" s="8" t="s">
        <v>185</v>
      </c>
      <c r="B1735" s="8" t="s">
        <v>215</v>
      </c>
      <c r="C1735" s="8" t="s">
        <v>362</v>
      </c>
      <c r="D1735" s="9">
        <v>17688.257326192601</v>
      </c>
      <c r="E1735" s="10">
        <v>0.29111248061441097</v>
      </c>
      <c r="F1735" s="11">
        <v>17116</v>
      </c>
      <c r="G1735" s="12" t="s">
        <v>428</v>
      </c>
      <c r="H1735" s="12">
        <v>0.32390901177094</v>
      </c>
      <c r="I1735" s="11">
        <v>15233</v>
      </c>
      <c r="J1735" s="12">
        <v>0.86119280826173605</v>
      </c>
      <c r="K1735" s="12">
        <v>0.328170106424232</v>
      </c>
      <c r="L1735" s="11">
        <v>1883</v>
      </c>
      <c r="M1735" s="12">
        <v>0.106454805879134</v>
      </c>
      <c r="N1735" s="12">
        <v>0.29311955168119602</v>
      </c>
      <c r="O1735" s="11">
        <v>8963</v>
      </c>
      <c r="P1735" s="12">
        <v>0.50672035321013198</v>
      </c>
      <c r="Q1735" s="12">
        <v>0.350980929631515</v>
      </c>
    </row>
    <row r="1736" spans="1:17" x14ac:dyDescent="0.35">
      <c r="A1736" s="8" t="s">
        <v>185</v>
      </c>
      <c r="B1736" s="8" t="s">
        <v>215</v>
      </c>
      <c r="C1736" s="8" t="s">
        <v>363</v>
      </c>
      <c r="D1736" s="9">
        <v>10976.108167361601</v>
      </c>
      <c r="E1736" s="10">
        <v>0.18064425551753999</v>
      </c>
      <c r="F1736" s="11">
        <v>10039</v>
      </c>
      <c r="G1736" s="12">
        <v>0.91462291068266199</v>
      </c>
      <c r="H1736" s="12">
        <v>0.189981454146323</v>
      </c>
      <c r="I1736" s="11">
        <v>9078</v>
      </c>
      <c r="J1736" s="12">
        <v>0.82706910879342699</v>
      </c>
      <c r="K1736" s="12">
        <v>0.195570683786462</v>
      </c>
      <c r="L1736" s="11">
        <v>961</v>
      </c>
      <c r="M1736" s="12">
        <v>8.7553801889235797E-2</v>
      </c>
      <c r="N1736" s="12">
        <v>0.149595267745953</v>
      </c>
      <c r="O1736" s="11">
        <v>5643</v>
      </c>
      <c r="P1736" s="12">
        <v>0.51411665354938396</v>
      </c>
      <c r="Q1736" s="12">
        <v>0.22097348944668499</v>
      </c>
    </row>
    <row r="1737" spans="1:17" x14ac:dyDescent="0.35">
      <c r="A1737" s="8" t="s">
        <v>185</v>
      </c>
      <c r="B1737" s="8" t="s">
        <v>215</v>
      </c>
      <c r="C1737" s="8" t="s">
        <v>364</v>
      </c>
      <c r="D1737" s="9">
        <v>5175.78782071964</v>
      </c>
      <c r="E1737" s="10">
        <v>8.5182864758100801E-2</v>
      </c>
      <c r="F1737" s="11">
        <v>5242</v>
      </c>
      <c r="G1737" s="12" t="s">
        <v>428</v>
      </c>
      <c r="H1737" s="12">
        <v>9.9201392831459803E-2</v>
      </c>
      <c r="I1737" s="11">
        <v>4669</v>
      </c>
      <c r="J1737" s="12">
        <v>0.90208489252768898</v>
      </c>
      <c r="K1737" s="12">
        <v>0.100585979576888</v>
      </c>
      <c r="L1737" s="11">
        <v>573</v>
      </c>
      <c r="M1737" s="12">
        <v>0.110707783983372</v>
      </c>
      <c r="N1737" s="12">
        <v>8.9196762141967603E-2</v>
      </c>
      <c r="O1737" s="11">
        <v>3484</v>
      </c>
      <c r="P1737" s="12">
        <v>0.67313423978720699</v>
      </c>
      <c r="Q1737" s="12">
        <v>0.13642949445902</v>
      </c>
    </row>
    <row r="1738" spans="1:17" x14ac:dyDescent="0.35">
      <c r="A1738" s="8" t="s">
        <v>185</v>
      </c>
      <c r="B1738" s="8" t="s">
        <v>215</v>
      </c>
      <c r="C1738" s="8" t="s">
        <v>365</v>
      </c>
      <c r="D1738" s="9">
        <v>4386.3572867153398</v>
      </c>
      <c r="E1738" s="10">
        <v>7.2190455342706003E-2</v>
      </c>
      <c r="F1738" s="11">
        <v>4125</v>
      </c>
      <c r="G1738" s="12">
        <v>0.94041586910694797</v>
      </c>
      <c r="H1738" s="12">
        <v>7.8062904507777905E-2</v>
      </c>
      <c r="I1738" s="11">
        <v>3634</v>
      </c>
      <c r="J1738" s="12">
        <v>0.82847788323264204</v>
      </c>
      <c r="K1738" s="12">
        <v>7.8288594941617495E-2</v>
      </c>
      <c r="L1738" s="11">
        <v>491</v>
      </c>
      <c r="M1738" s="12">
        <v>0.11193798587430601</v>
      </c>
      <c r="N1738" s="12">
        <v>7.6432129514321295E-2</v>
      </c>
      <c r="O1738" s="11">
        <v>2614</v>
      </c>
      <c r="P1738" s="12">
        <v>0.59593868650801496</v>
      </c>
      <c r="Q1738" s="12">
        <v>0.102361279711791</v>
      </c>
    </row>
    <row r="1739" spans="1:17" x14ac:dyDescent="0.35">
      <c r="A1739" s="8" t="s">
        <v>185</v>
      </c>
      <c r="B1739" s="8" t="s">
        <v>215</v>
      </c>
      <c r="C1739" s="8" t="s">
        <v>16</v>
      </c>
      <c r="D1739" s="9">
        <v>60760.903444814299</v>
      </c>
      <c r="E1739" s="10">
        <v>1</v>
      </c>
      <c r="F1739" s="11">
        <v>52842</v>
      </c>
      <c r="G1739" s="12">
        <v>0.86967107143153999</v>
      </c>
      <c r="H1739" s="12">
        <v>1</v>
      </c>
      <c r="I1739" s="11">
        <v>46418</v>
      </c>
      <c r="J1739" s="12">
        <v>0.76394519120603399</v>
      </c>
      <c r="K1739" s="12">
        <v>1</v>
      </c>
      <c r="L1739" s="11">
        <v>6424</v>
      </c>
      <c r="M1739" s="12">
        <v>0.105725880225506</v>
      </c>
      <c r="N1739" s="12">
        <v>1</v>
      </c>
      <c r="O1739" s="11">
        <v>25537</v>
      </c>
      <c r="P1739" s="12">
        <v>0.42028670661873602</v>
      </c>
      <c r="Q1739" s="12">
        <v>1</v>
      </c>
    </row>
    <row r="1740" spans="1:17" x14ac:dyDescent="0.35">
      <c r="A1740" s="8" t="s">
        <v>185</v>
      </c>
      <c r="B1740" s="8" t="s">
        <v>216</v>
      </c>
      <c r="C1740" s="8" t="s">
        <v>420</v>
      </c>
      <c r="D1740" s="9">
        <v>2293.78187359</v>
      </c>
      <c r="E1740" s="10">
        <v>7.9125845078842502E-2</v>
      </c>
      <c r="F1740" s="11">
        <v>1936</v>
      </c>
      <c r="G1740" s="12">
        <v>0.84402096916476399</v>
      </c>
      <c r="H1740" s="12">
        <v>7.3183639525213603E-2</v>
      </c>
      <c r="I1740" s="11">
        <v>1704</v>
      </c>
      <c r="J1740" s="12">
        <v>0.74287796046320098</v>
      </c>
      <c r="K1740" s="12">
        <v>7.1509505224726197E-2</v>
      </c>
      <c r="L1740" s="11">
        <v>232</v>
      </c>
      <c r="M1740" s="12">
        <v>0.10114300870156299</v>
      </c>
      <c r="N1740" s="12">
        <v>8.8380952380952393E-2</v>
      </c>
      <c r="O1740" s="11">
        <v>0</v>
      </c>
      <c r="P1740" s="12">
        <v>0</v>
      </c>
      <c r="Q1740" s="12">
        <v>0</v>
      </c>
    </row>
    <row r="1741" spans="1:17" x14ac:dyDescent="0.35">
      <c r="A1741" s="8" t="s">
        <v>185</v>
      </c>
      <c r="B1741" s="8" t="s">
        <v>216</v>
      </c>
      <c r="C1741" s="8" t="s">
        <v>413</v>
      </c>
      <c r="D1741" s="9">
        <v>1375.05012304</v>
      </c>
      <c r="E1741" s="10">
        <v>4.7433456626379301E-2</v>
      </c>
      <c r="F1741" s="11">
        <v>1227</v>
      </c>
      <c r="G1741" s="12">
        <v>0.89233110811067295</v>
      </c>
      <c r="H1741" s="12">
        <v>4.6382399637105901E-2</v>
      </c>
      <c r="I1741" s="11">
        <v>1142</v>
      </c>
      <c r="J1741" s="12">
        <v>0.83051517967594801</v>
      </c>
      <c r="K1741" s="12">
        <v>4.7924797515632202E-2</v>
      </c>
      <c r="L1741" s="11">
        <v>85</v>
      </c>
      <c r="M1741" s="12">
        <v>6.18159284347247E-2</v>
      </c>
      <c r="N1741" s="12">
        <v>3.2380952380952399E-2</v>
      </c>
      <c r="O1741" s="11">
        <v>323</v>
      </c>
      <c r="P1741" s="12">
        <v>0.23490052805195399</v>
      </c>
      <c r="Q1741" s="12">
        <v>2.2206943966999002E-2</v>
      </c>
    </row>
    <row r="1742" spans="1:17" x14ac:dyDescent="0.35">
      <c r="A1742" s="8" t="s">
        <v>185</v>
      </c>
      <c r="B1742" s="8" t="s">
        <v>216</v>
      </c>
      <c r="C1742" s="8" t="s">
        <v>414</v>
      </c>
      <c r="D1742" s="9">
        <v>1240.00489021</v>
      </c>
      <c r="E1742" s="10">
        <v>4.2774963029157398E-2</v>
      </c>
      <c r="F1742" s="11">
        <v>1200</v>
      </c>
      <c r="G1742" s="12" t="s">
        <v>428</v>
      </c>
      <c r="H1742" s="12">
        <v>4.5361760036289403E-2</v>
      </c>
      <c r="I1742" s="11">
        <v>1073</v>
      </c>
      <c r="J1742" s="12">
        <v>0.86531916807060605</v>
      </c>
      <c r="K1742" s="12">
        <v>4.5029166142095803E-2</v>
      </c>
      <c r="L1742" s="11">
        <v>127</v>
      </c>
      <c r="M1742" s="12">
        <v>0.102418950927276</v>
      </c>
      <c r="N1742" s="12">
        <v>4.8380952380952399E-2</v>
      </c>
      <c r="O1742" s="11">
        <v>592</v>
      </c>
      <c r="P1742" s="12">
        <v>0.47741747203895502</v>
      </c>
      <c r="Q1742" s="12">
        <v>4.0701271914747303E-2</v>
      </c>
    </row>
    <row r="1743" spans="1:17" x14ac:dyDescent="0.35">
      <c r="A1743" s="8" t="s">
        <v>185</v>
      </c>
      <c r="B1743" s="8" t="s">
        <v>216</v>
      </c>
      <c r="C1743" s="8" t="s">
        <v>361</v>
      </c>
      <c r="D1743" s="9">
        <v>3197.73964459237</v>
      </c>
      <c r="E1743" s="10">
        <v>0.110308593259777</v>
      </c>
      <c r="F1743" s="11">
        <v>2990</v>
      </c>
      <c r="G1743" s="12">
        <v>0.93503547265216702</v>
      </c>
      <c r="H1743" s="12">
        <v>0.113026385423754</v>
      </c>
      <c r="I1743" s="11">
        <v>2582</v>
      </c>
      <c r="J1743" s="12">
        <v>0.80744534795581802</v>
      </c>
      <c r="K1743" s="12">
        <v>0.108355365311175</v>
      </c>
      <c r="L1743" s="11">
        <v>408</v>
      </c>
      <c r="M1743" s="12">
        <v>0.12759012469634901</v>
      </c>
      <c r="N1743" s="12">
        <v>0.155428571428571</v>
      </c>
      <c r="O1743" s="11">
        <v>1311</v>
      </c>
      <c r="P1743" s="12">
        <v>0.409977091855181</v>
      </c>
      <c r="Q1743" s="12">
        <v>9.0134066689584097E-2</v>
      </c>
    </row>
    <row r="1744" spans="1:17" x14ac:dyDescent="0.35">
      <c r="A1744" s="8" t="s">
        <v>185</v>
      </c>
      <c r="B1744" s="8" t="s">
        <v>216</v>
      </c>
      <c r="C1744" s="8" t="s">
        <v>362</v>
      </c>
      <c r="D1744" s="9">
        <v>7791.56218217485</v>
      </c>
      <c r="E1744" s="10">
        <v>0.268776185411226</v>
      </c>
      <c r="F1744" s="11">
        <v>8070</v>
      </c>
      <c r="G1744" s="12" t="s">
        <v>428</v>
      </c>
      <c r="H1744" s="12">
        <v>0.30505783624404598</v>
      </c>
      <c r="I1744" s="11">
        <v>7328</v>
      </c>
      <c r="J1744" s="12">
        <v>0.94050459056396096</v>
      </c>
      <c r="K1744" s="12">
        <v>0.30752444500398701</v>
      </c>
      <c r="L1744" s="11">
        <v>742</v>
      </c>
      <c r="M1744" s="12">
        <v>9.5231223553283201E-2</v>
      </c>
      <c r="N1744" s="12">
        <v>0.28266666666666701</v>
      </c>
      <c r="O1744" s="11">
        <v>4821</v>
      </c>
      <c r="P1744" s="12">
        <v>0.61874626516223497</v>
      </c>
      <c r="Q1744" s="12">
        <v>0.33145410794087299</v>
      </c>
    </row>
    <row r="1745" spans="1:17" x14ac:dyDescent="0.35">
      <c r="A1745" s="8" t="s">
        <v>185</v>
      </c>
      <c r="B1745" s="8" t="s">
        <v>216</v>
      </c>
      <c r="C1745" s="8" t="s">
        <v>363</v>
      </c>
      <c r="D1745" s="9">
        <v>5999.8796939573704</v>
      </c>
      <c r="E1745" s="10">
        <v>0.20697066125679101</v>
      </c>
      <c r="F1745" s="11">
        <v>5805</v>
      </c>
      <c r="G1745" s="12" t="s">
        <v>428</v>
      </c>
      <c r="H1745" s="12">
        <v>0.21943751417554999</v>
      </c>
      <c r="I1745" s="11">
        <v>5328</v>
      </c>
      <c r="J1745" s="12">
        <v>0.88801780565133004</v>
      </c>
      <c r="K1745" s="12">
        <v>0.22359310084351</v>
      </c>
      <c r="L1745" s="11">
        <v>477</v>
      </c>
      <c r="M1745" s="12">
        <v>7.9501594087027894E-2</v>
      </c>
      <c r="N1745" s="12">
        <v>0.18171428571428599</v>
      </c>
      <c r="O1745" s="11">
        <v>3751</v>
      </c>
      <c r="P1745" s="12">
        <v>0.62517920213929101</v>
      </c>
      <c r="Q1745" s="12">
        <v>0.25788930904090801</v>
      </c>
    </row>
    <row r="1746" spans="1:17" x14ac:dyDescent="0.35">
      <c r="A1746" s="8" t="s">
        <v>185</v>
      </c>
      <c r="B1746" s="8" t="s">
        <v>216</v>
      </c>
      <c r="C1746" s="8" t="s">
        <v>364</v>
      </c>
      <c r="D1746" s="9">
        <v>3137.71357270723</v>
      </c>
      <c r="E1746" s="10">
        <v>0.108237945776091</v>
      </c>
      <c r="F1746" s="11">
        <v>3016</v>
      </c>
      <c r="G1746" s="12" t="s">
        <v>428</v>
      </c>
      <c r="H1746" s="12">
        <v>0.114009223557874</v>
      </c>
      <c r="I1746" s="11">
        <v>2731</v>
      </c>
      <c r="J1746" s="12">
        <v>0.87037899945841302</v>
      </c>
      <c r="K1746" s="12">
        <v>0.114608250451131</v>
      </c>
      <c r="L1746" s="11">
        <v>285</v>
      </c>
      <c r="M1746" s="12">
        <v>9.0830470467099106E-2</v>
      </c>
      <c r="N1746" s="12">
        <v>0.108571428571429</v>
      </c>
      <c r="O1746" s="11">
        <v>2186</v>
      </c>
      <c r="P1746" s="12">
        <v>0.69668564365290697</v>
      </c>
      <c r="Q1746" s="12">
        <v>0.15029219663114499</v>
      </c>
    </row>
    <row r="1747" spans="1:17" x14ac:dyDescent="0.35">
      <c r="A1747" s="8" t="s">
        <v>185</v>
      </c>
      <c r="B1747" s="8" t="s">
        <v>216</v>
      </c>
      <c r="C1747" s="8" t="s">
        <v>365</v>
      </c>
      <c r="D1747" s="9">
        <v>2289.51066077723</v>
      </c>
      <c r="E1747" s="10">
        <v>7.8978506167844395E-2</v>
      </c>
      <c r="F1747" s="11">
        <v>2210</v>
      </c>
      <c r="G1747" s="12" t="s">
        <v>428</v>
      </c>
      <c r="H1747" s="12">
        <v>8.3541241400166305E-2</v>
      </c>
      <c r="I1747" s="11">
        <v>1941</v>
      </c>
      <c r="J1747" s="12">
        <v>0.84777941123064204</v>
      </c>
      <c r="K1747" s="12">
        <v>8.1455369507742695E-2</v>
      </c>
      <c r="L1747" s="11">
        <v>269</v>
      </c>
      <c r="M1747" s="12">
        <v>0.117492355291624</v>
      </c>
      <c r="N1747" s="12">
        <v>0.10247619047619</v>
      </c>
      <c r="O1747" s="11">
        <v>1561</v>
      </c>
      <c r="P1747" s="12">
        <v>0.68180508033541098</v>
      </c>
      <c r="Q1747" s="12">
        <v>0.107322103815744</v>
      </c>
    </row>
    <row r="1748" spans="1:17" x14ac:dyDescent="0.35">
      <c r="A1748" s="8" t="s">
        <v>185</v>
      </c>
      <c r="B1748" s="8" t="s">
        <v>216</v>
      </c>
      <c r="C1748" s="8" t="s">
        <v>16</v>
      </c>
      <c r="D1748" s="9">
        <v>28989.034762338801</v>
      </c>
      <c r="E1748" s="10">
        <v>1</v>
      </c>
      <c r="F1748" s="11">
        <v>26454</v>
      </c>
      <c r="G1748" s="12">
        <v>0.91255194306668697</v>
      </c>
      <c r="H1748" s="12">
        <v>1</v>
      </c>
      <c r="I1748" s="11">
        <v>23829</v>
      </c>
      <c r="J1748" s="12">
        <v>0.82200046311847297</v>
      </c>
      <c r="K1748" s="12">
        <v>1</v>
      </c>
      <c r="L1748" s="11">
        <v>2625</v>
      </c>
      <c r="M1748" s="12">
        <v>9.0551479948213998E-2</v>
      </c>
      <c r="N1748" s="12">
        <v>1</v>
      </c>
      <c r="O1748" s="11">
        <v>14545</v>
      </c>
      <c r="P1748" s="12">
        <v>0.50174143841781804</v>
      </c>
      <c r="Q1748" s="12">
        <v>1</v>
      </c>
    </row>
    <row r="1749" spans="1:17" x14ac:dyDescent="0.35">
      <c r="A1749" s="8" t="s">
        <v>185</v>
      </c>
      <c r="B1749" s="8" t="s">
        <v>217</v>
      </c>
      <c r="C1749" s="8" t="s">
        <v>420</v>
      </c>
      <c r="D1749" s="9">
        <v>2904.68440487</v>
      </c>
      <c r="E1749" s="10">
        <v>8.0650030207070803E-2</v>
      </c>
      <c r="F1749" s="11">
        <v>2639</v>
      </c>
      <c r="G1749" s="12">
        <v>0.90853243663079097</v>
      </c>
      <c r="H1749" s="12">
        <v>7.6329033377682695E-2</v>
      </c>
      <c r="I1749" s="11">
        <v>2185</v>
      </c>
      <c r="J1749" s="12">
        <v>0.75223318455410304</v>
      </c>
      <c r="K1749" s="12">
        <v>7.1036119509736997E-2</v>
      </c>
      <c r="L1749" s="11">
        <v>454</v>
      </c>
      <c r="M1749" s="12">
        <v>0.15629925207668799</v>
      </c>
      <c r="N1749" s="12">
        <v>0.11900393184796899</v>
      </c>
      <c r="O1749" s="11">
        <v>1</v>
      </c>
      <c r="P1749" s="12">
        <v>3.4427148034512701E-4</v>
      </c>
      <c r="Q1749" s="12">
        <v>5.3653825517759399E-5</v>
      </c>
    </row>
    <row r="1750" spans="1:17" x14ac:dyDescent="0.35">
      <c r="A1750" s="8" t="s">
        <v>185</v>
      </c>
      <c r="B1750" s="8" t="s">
        <v>217</v>
      </c>
      <c r="C1750" s="8" t="s">
        <v>413</v>
      </c>
      <c r="D1750" s="9">
        <v>1841.8750911300001</v>
      </c>
      <c r="E1750" s="10">
        <v>5.1140592584940102E-2</v>
      </c>
      <c r="F1750" s="11">
        <v>1898</v>
      </c>
      <c r="G1750" s="12" t="s">
        <v>428</v>
      </c>
      <c r="H1750" s="12">
        <v>5.48967432174466E-2</v>
      </c>
      <c r="I1750" s="11">
        <v>1767</v>
      </c>
      <c r="J1750" s="12" t="s">
        <v>428</v>
      </c>
      <c r="K1750" s="12">
        <v>5.7446600994830802E-2</v>
      </c>
      <c r="L1750" s="11">
        <v>131</v>
      </c>
      <c r="M1750" s="12">
        <v>7.1123172592355802E-2</v>
      </c>
      <c r="N1750" s="12">
        <v>3.43381389252949E-2</v>
      </c>
      <c r="O1750" s="11">
        <v>513</v>
      </c>
      <c r="P1750" s="12">
        <v>0.27852051557159202</v>
      </c>
      <c r="Q1750" s="12">
        <v>2.7524412490610599E-2</v>
      </c>
    </row>
    <row r="1751" spans="1:17" x14ac:dyDescent="0.35">
      <c r="A1751" s="8" t="s">
        <v>185</v>
      </c>
      <c r="B1751" s="8" t="s">
        <v>217</v>
      </c>
      <c r="C1751" s="8" t="s">
        <v>414</v>
      </c>
      <c r="D1751" s="9">
        <v>1594.5032713099999</v>
      </c>
      <c r="E1751" s="10">
        <v>4.4272189013312098E-2</v>
      </c>
      <c r="F1751" s="11">
        <v>1834</v>
      </c>
      <c r="G1751" s="12" t="s">
        <v>428</v>
      </c>
      <c r="H1751" s="12">
        <v>5.3045641233296699E-2</v>
      </c>
      <c r="I1751" s="11">
        <v>1645</v>
      </c>
      <c r="J1751" s="12" t="s">
        <v>428</v>
      </c>
      <c r="K1751" s="12">
        <v>5.3480282193829401E-2</v>
      </c>
      <c r="L1751" s="11">
        <v>189</v>
      </c>
      <c r="M1751" s="12">
        <v>0.11853221213194701</v>
      </c>
      <c r="N1751" s="12">
        <v>4.95412844036697E-2</v>
      </c>
      <c r="O1751" s="11">
        <v>954</v>
      </c>
      <c r="P1751" s="12">
        <v>0.59830545171363603</v>
      </c>
      <c r="Q1751" s="12">
        <v>5.1185749543942498E-2</v>
      </c>
    </row>
    <row r="1752" spans="1:17" x14ac:dyDescent="0.35">
      <c r="A1752" s="8" t="s">
        <v>185</v>
      </c>
      <c r="B1752" s="8" t="s">
        <v>217</v>
      </c>
      <c r="C1752" s="8" t="s">
        <v>361</v>
      </c>
      <c r="D1752" s="9">
        <v>4156.9100447884002</v>
      </c>
      <c r="E1752" s="10">
        <v>0.115418707835582</v>
      </c>
      <c r="F1752" s="11">
        <v>3834</v>
      </c>
      <c r="G1752" s="12">
        <v>0.92231969388097801</v>
      </c>
      <c r="H1752" s="12">
        <v>0.110892578237982</v>
      </c>
      <c r="I1752" s="11">
        <v>3247</v>
      </c>
      <c r="J1752" s="12">
        <v>0.78110903652361396</v>
      </c>
      <c r="K1752" s="12">
        <v>0.105562599564355</v>
      </c>
      <c r="L1752" s="11">
        <v>587</v>
      </c>
      <c r="M1752" s="12">
        <v>0.14121065735736399</v>
      </c>
      <c r="N1752" s="12">
        <v>0.15386631716906901</v>
      </c>
      <c r="O1752" s="11">
        <v>1644</v>
      </c>
      <c r="P1752" s="12">
        <v>0.39548606592079499</v>
      </c>
      <c r="Q1752" s="12">
        <v>8.8206889151196496E-2</v>
      </c>
    </row>
    <row r="1753" spans="1:17" x14ac:dyDescent="0.35">
      <c r="A1753" s="8" t="s">
        <v>185</v>
      </c>
      <c r="B1753" s="8" t="s">
        <v>217</v>
      </c>
      <c r="C1753" s="8" t="s">
        <v>362</v>
      </c>
      <c r="D1753" s="9">
        <v>9334.2049765592092</v>
      </c>
      <c r="E1753" s="10">
        <v>0.25916891764776201</v>
      </c>
      <c r="F1753" s="11">
        <v>9915</v>
      </c>
      <c r="G1753" s="12" t="s">
        <v>428</v>
      </c>
      <c r="H1753" s="12">
        <v>0.28677619020072898</v>
      </c>
      <c r="I1753" s="11">
        <v>8920</v>
      </c>
      <c r="J1753" s="12" t="s">
        <v>428</v>
      </c>
      <c r="K1753" s="12">
        <v>0.289996423810917</v>
      </c>
      <c r="L1753" s="11">
        <v>995</v>
      </c>
      <c r="M1753" s="12">
        <v>0.10659718770894</v>
      </c>
      <c r="N1753" s="12">
        <v>0.26081258191349899</v>
      </c>
      <c r="O1753" s="11">
        <v>5817</v>
      </c>
      <c r="P1753" s="12">
        <v>0.62319179990241402</v>
      </c>
      <c r="Q1753" s="12">
        <v>0.31210430303680697</v>
      </c>
    </row>
    <row r="1754" spans="1:17" x14ac:dyDescent="0.35">
      <c r="A1754" s="8" t="s">
        <v>185</v>
      </c>
      <c r="B1754" s="8" t="s">
        <v>217</v>
      </c>
      <c r="C1754" s="8" t="s">
        <v>363</v>
      </c>
      <c r="D1754" s="9">
        <v>8079.9570796994203</v>
      </c>
      <c r="E1754" s="10">
        <v>0.22434409103344899</v>
      </c>
      <c r="F1754" s="11">
        <v>7700</v>
      </c>
      <c r="G1754" s="12" t="s">
        <v>428</v>
      </c>
      <c r="H1754" s="12">
        <v>0.22271070746804</v>
      </c>
      <c r="I1754" s="11">
        <v>7019</v>
      </c>
      <c r="J1754" s="12">
        <v>0.86869273323678498</v>
      </c>
      <c r="K1754" s="12">
        <v>0.22819337429695399</v>
      </c>
      <c r="L1754" s="11">
        <v>681</v>
      </c>
      <c r="M1754" s="12">
        <v>8.4282625920252194E-2</v>
      </c>
      <c r="N1754" s="12">
        <v>0.178505897771953</v>
      </c>
      <c r="O1754" s="11">
        <v>5022</v>
      </c>
      <c r="P1754" s="12">
        <v>0.62153795502423903</v>
      </c>
      <c r="Q1754" s="12">
        <v>0.269449511750188</v>
      </c>
    </row>
    <row r="1755" spans="1:17" x14ac:dyDescent="0.35">
      <c r="A1755" s="8" t="s">
        <v>185</v>
      </c>
      <c r="B1755" s="8" t="s">
        <v>217</v>
      </c>
      <c r="C1755" s="8" t="s">
        <v>364</v>
      </c>
      <c r="D1755" s="9">
        <v>3445.6628953270001</v>
      </c>
      <c r="E1755" s="10">
        <v>9.5670571345234601E-2</v>
      </c>
      <c r="F1755" s="11">
        <v>3873</v>
      </c>
      <c r="G1755" s="12" t="s">
        <v>428</v>
      </c>
      <c r="H1755" s="12">
        <v>0.112020593509574</v>
      </c>
      <c r="I1755" s="11">
        <v>3488</v>
      </c>
      <c r="J1755" s="12" t="s">
        <v>428</v>
      </c>
      <c r="K1755" s="12">
        <v>0.11339770473682501</v>
      </c>
      <c r="L1755" s="11">
        <v>385</v>
      </c>
      <c r="M1755" s="12">
        <v>0.11173466810178601</v>
      </c>
      <c r="N1755" s="12">
        <v>0.100917431192661</v>
      </c>
      <c r="O1755" s="11">
        <v>2724</v>
      </c>
      <c r="P1755" s="12">
        <v>0.79055905430977702</v>
      </c>
      <c r="Q1755" s="12">
        <v>0.146153020710377</v>
      </c>
    </row>
    <row r="1756" spans="1:17" x14ac:dyDescent="0.35">
      <c r="A1756" s="8" t="s">
        <v>185</v>
      </c>
      <c r="B1756" s="8" t="s">
        <v>217</v>
      </c>
      <c r="C1756" s="8" t="s">
        <v>365</v>
      </c>
      <c r="D1756" s="9">
        <v>2467.6795583432399</v>
      </c>
      <c r="E1756" s="10">
        <v>6.8516369829396601E-2</v>
      </c>
      <c r="F1756" s="11">
        <v>2881</v>
      </c>
      <c r="G1756" s="12" t="s">
        <v>428</v>
      </c>
      <c r="H1756" s="12">
        <v>8.3328512755249606E-2</v>
      </c>
      <c r="I1756" s="11">
        <v>2488</v>
      </c>
      <c r="J1756" s="12" t="s">
        <v>428</v>
      </c>
      <c r="K1756" s="12">
        <v>8.0886894892551797E-2</v>
      </c>
      <c r="L1756" s="11">
        <v>393</v>
      </c>
      <c r="M1756" s="12">
        <v>0.15925892755048501</v>
      </c>
      <c r="N1756" s="12">
        <v>0.10301441677588501</v>
      </c>
      <c r="O1756" s="11">
        <v>1963</v>
      </c>
      <c r="P1756" s="12">
        <v>0.79548415974962405</v>
      </c>
      <c r="Q1756" s="12">
        <v>0.105322459491362</v>
      </c>
    </row>
    <row r="1757" spans="1:17" x14ac:dyDescent="0.35">
      <c r="A1757" s="8" t="s">
        <v>185</v>
      </c>
      <c r="B1757" s="8" t="s">
        <v>217</v>
      </c>
      <c r="C1757" s="8" t="s">
        <v>16</v>
      </c>
      <c r="D1757" s="9">
        <v>36015.912175260899</v>
      </c>
      <c r="E1757" s="10">
        <v>1</v>
      </c>
      <c r="F1757" s="11">
        <v>34574</v>
      </c>
      <c r="G1757" s="12" t="s">
        <v>428</v>
      </c>
      <c r="H1757" s="12">
        <v>1</v>
      </c>
      <c r="I1757" s="11">
        <v>30759</v>
      </c>
      <c r="J1757" s="12">
        <v>0.85403917719257905</v>
      </c>
      <c r="K1757" s="12">
        <v>1</v>
      </c>
      <c r="L1757" s="11">
        <v>3815</v>
      </c>
      <c r="M1757" s="12">
        <v>0.10592540267855501</v>
      </c>
      <c r="N1757" s="12">
        <v>1</v>
      </c>
      <c r="O1757" s="11">
        <v>18638</v>
      </c>
      <c r="P1757" s="12">
        <v>0.51749348758136804</v>
      </c>
      <c r="Q1757" s="12">
        <v>1</v>
      </c>
    </row>
    <row r="1758" spans="1:17" x14ac:dyDescent="0.35">
      <c r="A1758" s="8" t="s">
        <v>185</v>
      </c>
      <c r="B1758" s="8" t="s">
        <v>218</v>
      </c>
      <c r="C1758" s="8" t="s">
        <v>420</v>
      </c>
      <c r="D1758" s="9">
        <v>7106.9537153399997</v>
      </c>
      <c r="E1758" s="10">
        <v>7.7510669439261395E-2</v>
      </c>
      <c r="F1758" s="11">
        <v>6617</v>
      </c>
      <c r="G1758" s="12">
        <v>0.931059954100663</v>
      </c>
      <c r="H1758" s="12">
        <v>7.1983377572777493E-2</v>
      </c>
      <c r="I1758" s="11">
        <v>5825</v>
      </c>
      <c r="J1758" s="12">
        <v>0.81961980242350996</v>
      </c>
      <c r="K1758" s="12">
        <v>7.2652664138894402E-2</v>
      </c>
      <c r="L1758" s="11">
        <v>792</v>
      </c>
      <c r="M1758" s="12">
        <v>0.111440151677154</v>
      </c>
      <c r="N1758" s="12">
        <v>6.7415730337078594E-2</v>
      </c>
      <c r="O1758" s="11">
        <v>2</v>
      </c>
      <c r="P1758" s="12">
        <v>2.8141452443725698E-4</v>
      </c>
      <c r="Q1758" s="12">
        <v>3.9767756303189401E-5</v>
      </c>
    </row>
    <row r="1759" spans="1:17" x14ac:dyDescent="0.35">
      <c r="A1759" s="8" t="s">
        <v>185</v>
      </c>
      <c r="B1759" s="8" t="s">
        <v>218</v>
      </c>
      <c r="C1759" s="8" t="s">
        <v>413</v>
      </c>
      <c r="D1759" s="9">
        <v>4932.3536076199998</v>
      </c>
      <c r="E1759" s="10">
        <v>5.3793797645337899E-2</v>
      </c>
      <c r="F1759" s="11">
        <v>5956</v>
      </c>
      <c r="G1759" s="12" t="s">
        <v>428</v>
      </c>
      <c r="H1759" s="12">
        <v>6.4792654801792804E-2</v>
      </c>
      <c r="I1759" s="11">
        <v>5333</v>
      </c>
      <c r="J1759" s="12" t="s">
        <v>428</v>
      </c>
      <c r="K1759" s="12">
        <v>6.6516164438235895E-2</v>
      </c>
      <c r="L1759" s="11">
        <v>623</v>
      </c>
      <c r="M1759" s="12">
        <v>0.126308867847092</v>
      </c>
      <c r="N1759" s="12">
        <v>5.3030303030302997E-2</v>
      </c>
      <c r="O1759" s="11">
        <v>2075</v>
      </c>
      <c r="P1759" s="12">
        <v>0.420691654546894</v>
      </c>
      <c r="Q1759" s="12">
        <v>4.1259047164558998E-2</v>
      </c>
    </row>
    <row r="1760" spans="1:17" x14ac:dyDescent="0.35">
      <c r="A1760" s="8" t="s">
        <v>185</v>
      </c>
      <c r="B1760" s="8" t="s">
        <v>218</v>
      </c>
      <c r="C1760" s="8" t="s">
        <v>414</v>
      </c>
      <c r="D1760" s="9">
        <v>8328.5031647699998</v>
      </c>
      <c r="E1760" s="10">
        <v>9.0833271410639294E-2</v>
      </c>
      <c r="F1760" s="11">
        <v>5851</v>
      </c>
      <c r="G1760" s="12">
        <v>0.70252719897496496</v>
      </c>
      <c r="H1760" s="12">
        <v>6.3650406857839098E-2</v>
      </c>
      <c r="I1760" s="11">
        <v>5005</v>
      </c>
      <c r="J1760" s="12">
        <v>0.60094832180305902</v>
      </c>
      <c r="K1760" s="12">
        <v>6.24251646377968E-2</v>
      </c>
      <c r="L1760" s="11">
        <v>846</v>
      </c>
      <c r="M1760" s="12">
        <v>0.101578877171906</v>
      </c>
      <c r="N1760" s="12">
        <v>7.2012257405515798E-2</v>
      </c>
      <c r="O1760" s="11">
        <v>2958</v>
      </c>
      <c r="P1760" s="12">
        <v>0.35516586131737299</v>
      </c>
      <c r="Q1760" s="12">
        <v>5.8816511572417102E-2</v>
      </c>
    </row>
    <row r="1761" spans="1:17" x14ac:dyDescent="0.35">
      <c r="A1761" s="8" t="s">
        <v>185</v>
      </c>
      <c r="B1761" s="8" t="s">
        <v>218</v>
      </c>
      <c r="C1761" s="8" t="s">
        <v>361</v>
      </c>
      <c r="D1761" s="9">
        <v>12487.4894635359</v>
      </c>
      <c r="E1761" s="10">
        <v>0.13619248227903799</v>
      </c>
      <c r="F1761" s="11">
        <v>10716</v>
      </c>
      <c r="G1761" s="12">
        <v>0.85813886220215096</v>
      </c>
      <c r="H1761" s="12">
        <v>0.116574561594361</v>
      </c>
      <c r="I1761" s="11">
        <v>8687</v>
      </c>
      <c r="J1761" s="12">
        <v>0.69565624262318804</v>
      </c>
      <c r="K1761" s="12">
        <v>0.108349131909798</v>
      </c>
      <c r="L1761" s="11">
        <v>2029</v>
      </c>
      <c r="M1761" s="12">
        <v>0.16248261957896301</v>
      </c>
      <c r="N1761" s="12">
        <v>0.17271024855294501</v>
      </c>
      <c r="O1761" s="11">
        <v>4583</v>
      </c>
      <c r="P1761" s="12">
        <v>0.36700731667342801</v>
      </c>
      <c r="Q1761" s="12">
        <v>9.1127813568758403E-2</v>
      </c>
    </row>
    <row r="1762" spans="1:17" x14ac:dyDescent="0.35">
      <c r="A1762" s="8" t="s">
        <v>185</v>
      </c>
      <c r="B1762" s="8" t="s">
        <v>218</v>
      </c>
      <c r="C1762" s="8" t="s">
        <v>362</v>
      </c>
      <c r="D1762" s="9">
        <v>19705.944717931001</v>
      </c>
      <c r="E1762" s="10">
        <v>0.214919222524701</v>
      </c>
      <c r="F1762" s="11">
        <v>22706</v>
      </c>
      <c r="G1762" s="12" t="s">
        <v>428</v>
      </c>
      <c r="H1762" s="12">
        <v>0.247008398242026</v>
      </c>
      <c r="I1762" s="11">
        <v>19916</v>
      </c>
      <c r="J1762" s="12" t="s">
        <v>428</v>
      </c>
      <c r="K1762" s="12">
        <v>0.24840351227299901</v>
      </c>
      <c r="L1762" s="11">
        <v>2790</v>
      </c>
      <c r="M1762" s="12">
        <v>0.141581641476001</v>
      </c>
      <c r="N1762" s="12">
        <v>0.237487231869254</v>
      </c>
      <c r="O1762" s="11">
        <v>13218</v>
      </c>
      <c r="P1762" s="12">
        <v>0.67076205628307495</v>
      </c>
      <c r="Q1762" s="12">
        <v>0.26282510140777898</v>
      </c>
    </row>
    <row r="1763" spans="1:17" x14ac:dyDescent="0.35">
      <c r="A1763" s="8" t="s">
        <v>185</v>
      </c>
      <c r="B1763" s="8" t="s">
        <v>218</v>
      </c>
      <c r="C1763" s="8" t="s">
        <v>363</v>
      </c>
      <c r="D1763" s="9">
        <v>17494.221992090199</v>
      </c>
      <c r="E1763" s="10">
        <v>0.19079747979772599</v>
      </c>
      <c r="F1763" s="11">
        <v>19896</v>
      </c>
      <c r="G1763" s="12" t="s">
        <v>428</v>
      </c>
      <c r="H1763" s="12">
        <v>0.21643966755145599</v>
      </c>
      <c r="I1763" s="11">
        <v>17722</v>
      </c>
      <c r="J1763" s="12" t="s">
        <v>428</v>
      </c>
      <c r="K1763" s="12">
        <v>0.22103871482738</v>
      </c>
      <c r="L1763" s="11">
        <v>2174</v>
      </c>
      <c r="M1763" s="12">
        <v>0.12426960175668</v>
      </c>
      <c r="N1763" s="12">
        <v>0.185052774940415</v>
      </c>
      <c r="O1763" s="11">
        <v>13237</v>
      </c>
      <c r="P1763" s="12">
        <v>0.75664982449548002</v>
      </c>
      <c r="Q1763" s="12">
        <v>0.26320289509265898</v>
      </c>
    </row>
    <row r="1764" spans="1:17" x14ac:dyDescent="0.35">
      <c r="A1764" s="8" t="s">
        <v>185</v>
      </c>
      <c r="B1764" s="8" t="s">
        <v>218</v>
      </c>
      <c r="C1764" s="8" t="s">
        <v>364</v>
      </c>
      <c r="D1764" s="9">
        <v>9937.9070854635902</v>
      </c>
      <c r="E1764" s="10">
        <v>0.108385936066647</v>
      </c>
      <c r="F1764" s="11">
        <v>11566</v>
      </c>
      <c r="G1764" s="12" t="s">
        <v>428</v>
      </c>
      <c r="H1764" s="12">
        <v>0.12582133066446199</v>
      </c>
      <c r="I1764" s="11">
        <v>10137</v>
      </c>
      <c r="J1764" s="12" t="s">
        <v>428</v>
      </c>
      <c r="K1764" s="12">
        <v>0.12643434444222701</v>
      </c>
      <c r="L1764" s="11">
        <v>1429</v>
      </c>
      <c r="M1764" s="12">
        <v>0.143792851725313</v>
      </c>
      <c r="N1764" s="12">
        <v>0.12163772557031</v>
      </c>
      <c r="O1764" s="11">
        <v>8048</v>
      </c>
      <c r="P1764" s="12">
        <v>0.80982846094143901</v>
      </c>
      <c r="Q1764" s="12">
        <v>0.16002545136403401</v>
      </c>
    </row>
    <row r="1765" spans="1:17" x14ac:dyDescent="0.35">
      <c r="A1765" s="8" t="s">
        <v>185</v>
      </c>
      <c r="B1765" s="8" t="s">
        <v>218</v>
      </c>
      <c r="C1765" s="8" t="s">
        <v>365</v>
      </c>
      <c r="D1765" s="9">
        <v>7438.1157395436503</v>
      </c>
      <c r="E1765" s="10">
        <v>8.1122426489751404E-2</v>
      </c>
      <c r="F1765" s="11">
        <v>8614</v>
      </c>
      <c r="G1765" s="12" t="s">
        <v>428</v>
      </c>
      <c r="H1765" s="12">
        <v>9.3707845611592205E-2</v>
      </c>
      <c r="I1765" s="11">
        <v>7551</v>
      </c>
      <c r="J1765" s="12" t="s">
        <v>428</v>
      </c>
      <c r="K1765" s="12">
        <v>9.4180303332668094E-2</v>
      </c>
      <c r="L1765" s="11">
        <v>1063</v>
      </c>
      <c r="M1765" s="12">
        <v>0.14291253823178901</v>
      </c>
      <c r="N1765" s="12">
        <v>9.0483486550902298E-2</v>
      </c>
      <c r="O1765" s="11">
        <v>6171</v>
      </c>
      <c r="P1765" s="12">
        <v>0.82964560059112602</v>
      </c>
      <c r="Q1765" s="12">
        <v>0.122703412073491</v>
      </c>
    </row>
    <row r="1766" spans="1:17" x14ac:dyDescent="0.35">
      <c r="A1766" s="8" t="s">
        <v>185</v>
      </c>
      <c r="B1766" s="8" t="s">
        <v>218</v>
      </c>
      <c r="C1766" s="8" t="s">
        <v>16</v>
      </c>
      <c r="D1766" s="9">
        <v>91690.005605087994</v>
      </c>
      <c r="E1766" s="10">
        <v>1</v>
      </c>
      <c r="F1766" s="11">
        <v>91924</v>
      </c>
      <c r="G1766" s="12" t="s">
        <v>428</v>
      </c>
      <c r="H1766" s="12">
        <v>1</v>
      </c>
      <c r="I1766" s="11">
        <v>80176</v>
      </c>
      <c r="J1766" s="12">
        <v>0.87442463844228302</v>
      </c>
      <c r="K1766" s="12">
        <v>1</v>
      </c>
      <c r="L1766" s="11">
        <v>11748</v>
      </c>
      <c r="M1766" s="12">
        <v>0.12812737792381701</v>
      </c>
      <c r="N1766" s="12">
        <v>1</v>
      </c>
      <c r="O1766" s="11">
        <v>50292</v>
      </c>
      <c r="P1766" s="12">
        <v>0.54850034819072202</v>
      </c>
      <c r="Q1766" s="12">
        <v>1</v>
      </c>
    </row>
    <row r="1767" spans="1:17" x14ac:dyDescent="0.35">
      <c r="A1767" s="8" t="s">
        <v>185</v>
      </c>
      <c r="B1767" s="8" t="s">
        <v>219</v>
      </c>
      <c r="C1767" s="8" t="s">
        <v>420</v>
      </c>
      <c r="D1767" s="9">
        <v>1384.0634915600001</v>
      </c>
      <c r="E1767" s="10">
        <v>8.3098522225511701E-2</v>
      </c>
      <c r="F1767" s="11">
        <v>855</v>
      </c>
      <c r="G1767" s="12">
        <v>0.61774622711586402</v>
      </c>
      <c r="H1767" s="12">
        <v>6.2623599208965097E-2</v>
      </c>
      <c r="I1767" s="11">
        <v>710</v>
      </c>
      <c r="J1767" s="12">
        <v>0.51298224707867102</v>
      </c>
      <c r="K1767" s="12">
        <v>5.7845853022649503E-2</v>
      </c>
      <c r="L1767" s="11">
        <v>145</v>
      </c>
      <c r="M1767" s="12">
        <v>0.10476398003719301</v>
      </c>
      <c r="N1767" s="12">
        <v>0.10514865844815099</v>
      </c>
      <c r="O1767" s="11">
        <v>1</v>
      </c>
      <c r="P1767" s="12">
        <v>7.2251020715305805E-4</v>
      </c>
      <c r="Q1767" s="12">
        <v>1.4023278642546599E-4</v>
      </c>
    </row>
    <row r="1768" spans="1:17" x14ac:dyDescent="0.35">
      <c r="A1768" s="8" t="s">
        <v>185</v>
      </c>
      <c r="B1768" s="8" t="s">
        <v>219</v>
      </c>
      <c r="C1768" s="8" t="s">
        <v>413</v>
      </c>
      <c r="D1768" s="9">
        <v>822.257882</v>
      </c>
      <c r="E1768" s="10">
        <v>4.93679771911801E-2</v>
      </c>
      <c r="F1768" s="11">
        <v>648</v>
      </c>
      <c r="G1768" s="12">
        <v>0.78807392934179299</v>
      </c>
      <c r="H1768" s="12">
        <v>4.7462096242583997E-2</v>
      </c>
      <c r="I1768" s="11">
        <v>619</v>
      </c>
      <c r="J1768" s="12">
        <v>0.75280518867680501</v>
      </c>
      <c r="K1768" s="12">
        <v>5.0431807071859201E-2</v>
      </c>
      <c r="L1768" s="11">
        <v>29</v>
      </c>
      <c r="M1768" s="12">
        <v>3.52687406649876E-2</v>
      </c>
      <c r="N1768" s="12">
        <v>2.10297316896302E-2</v>
      </c>
      <c r="O1768" s="11">
        <v>115</v>
      </c>
      <c r="P1768" s="12">
        <v>0.139858799188744</v>
      </c>
      <c r="Q1768" s="12">
        <v>1.61267704389286E-2</v>
      </c>
    </row>
    <row r="1769" spans="1:17" x14ac:dyDescent="0.35">
      <c r="A1769" s="8" t="s">
        <v>185</v>
      </c>
      <c r="B1769" s="8" t="s">
        <v>219</v>
      </c>
      <c r="C1769" s="8" t="s">
        <v>414</v>
      </c>
      <c r="D1769" s="9">
        <v>854.97422343000005</v>
      </c>
      <c r="E1769" s="10">
        <v>5.1332250970552801E-2</v>
      </c>
      <c r="F1769" s="11">
        <v>741</v>
      </c>
      <c r="G1769" s="12">
        <v>0.86669279575148295</v>
      </c>
      <c r="H1769" s="12">
        <v>5.42737859811031E-2</v>
      </c>
      <c r="I1769" s="11">
        <v>681</v>
      </c>
      <c r="J1769" s="12">
        <v>0.79651524143962205</v>
      </c>
      <c r="K1769" s="12">
        <v>5.5483135082287798E-2</v>
      </c>
      <c r="L1769" s="11">
        <v>60</v>
      </c>
      <c r="M1769" s="12">
        <v>7.0177554311860998E-2</v>
      </c>
      <c r="N1769" s="12">
        <v>4.3509789702683099E-2</v>
      </c>
      <c r="O1769" s="11">
        <v>354</v>
      </c>
      <c r="P1769" s="12">
        <v>0.41404757043997997</v>
      </c>
      <c r="Q1769" s="12">
        <v>4.9642406394615098E-2</v>
      </c>
    </row>
    <row r="1770" spans="1:17" x14ac:dyDescent="0.35">
      <c r="A1770" s="8" t="s">
        <v>185</v>
      </c>
      <c r="B1770" s="8" t="s">
        <v>219</v>
      </c>
      <c r="C1770" s="8" t="s">
        <v>361</v>
      </c>
      <c r="D1770" s="9">
        <v>1978.2380297508901</v>
      </c>
      <c r="E1770" s="10">
        <v>0.118772482537865</v>
      </c>
      <c r="F1770" s="11">
        <v>1604</v>
      </c>
      <c r="G1770" s="12">
        <v>0.81082254808435905</v>
      </c>
      <c r="H1770" s="12">
        <v>0.117483336995532</v>
      </c>
      <c r="I1770" s="11">
        <v>1368</v>
      </c>
      <c r="J1770" s="12">
        <v>0.69152446744351803</v>
      </c>
      <c r="K1770" s="12">
        <v>0.111455108359133</v>
      </c>
      <c r="L1770" s="11">
        <v>236</v>
      </c>
      <c r="M1770" s="12">
        <v>0.11929808064084101</v>
      </c>
      <c r="N1770" s="12">
        <v>0.17113850616388701</v>
      </c>
      <c r="O1770" s="11">
        <v>695</v>
      </c>
      <c r="P1770" s="12">
        <v>0.35132273748044202</v>
      </c>
      <c r="Q1770" s="12">
        <v>9.7461786565699093E-2</v>
      </c>
    </row>
    <row r="1771" spans="1:17" x14ac:dyDescent="0.35">
      <c r="A1771" s="8" t="s">
        <v>185</v>
      </c>
      <c r="B1771" s="8" t="s">
        <v>219</v>
      </c>
      <c r="C1771" s="8" t="s">
        <v>362</v>
      </c>
      <c r="D1771" s="9">
        <v>4106.2395641968096</v>
      </c>
      <c r="E1771" s="10">
        <v>0.246536695584743</v>
      </c>
      <c r="F1771" s="11">
        <v>3443</v>
      </c>
      <c r="G1771" s="12">
        <v>0.838480060934648</v>
      </c>
      <c r="H1771" s="12">
        <v>0.25217900827656903</v>
      </c>
      <c r="I1771" s="11">
        <v>3150</v>
      </c>
      <c r="J1771" s="12">
        <v>0.76712523727683501</v>
      </c>
      <c r="K1771" s="12">
        <v>0.25664005214274099</v>
      </c>
      <c r="L1771" s="11">
        <v>293</v>
      </c>
      <c r="M1771" s="12">
        <v>7.1354823657813496E-2</v>
      </c>
      <c r="N1771" s="12">
        <v>0.21247280638143601</v>
      </c>
      <c r="O1771" s="11">
        <v>1879</v>
      </c>
      <c r="P1771" s="12">
        <v>0.457596292331166</v>
      </c>
      <c r="Q1771" s="12">
        <v>0.26349740569345098</v>
      </c>
    </row>
    <row r="1772" spans="1:17" x14ac:dyDescent="0.35">
      <c r="A1772" s="8" t="s">
        <v>185</v>
      </c>
      <c r="B1772" s="8" t="s">
        <v>219</v>
      </c>
      <c r="C1772" s="8" t="s">
        <v>363</v>
      </c>
      <c r="D1772" s="9">
        <v>4041.9645226000198</v>
      </c>
      <c r="E1772" s="10">
        <v>0.242677652263937</v>
      </c>
      <c r="F1772" s="11">
        <v>3611</v>
      </c>
      <c r="G1772" s="12">
        <v>0.89337746034376397</v>
      </c>
      <c r="H1772" s="12">
        <v>0.26448399619131302</v>
      </c>
      <c r="I1772" s="11">
        <v>3302</v>
      </c>
      <c r="J1772" s="12">
        <v>0.81692948603021598</v>
      </c>
      <c r="K1772" s="12">
        <v>0.26902395307153298</v>
      </c>
      <c r="L1772" s="11">
        <v>309</v>
      </c>
      <c r="M1772" s="12">
        <v>7.64479743135483E-2</v>
      </c>
      <c r="N1772" s="12">
        <v>0.224075416968818</v>
      </c>
      <c r="O1772" s="11">
        <v>2143</v>
      </c>
      <c r="P1772" s="12">
        <v>0.53018773124250496</v>
      </c>
      <c r="Q1772" s="12">
        <v>0.30051886130977401</v>
      </c>
    </row>
    <row r="1773" spans="1:17" x14ac:dyDescent="0.35">
      <c r="A1773" s="8" t="s">
        <v>185</v>
      </c>
      <c r="B1773" s="8" t="s">
        <v>219</v>
      </c>
      <c r="C1773" s="8" t="s">
        <v>364</v>
      </c>
      <c r="D1773" s="9">
        <v>1560.75183899072</v>
      </c>
      <c r="E1773" s="10">
        <v>9.3706807651357096E-2</v>
      </c>
      <c r="F1773" s="11">
        <v>1652</v>
      </c>
      <c r="G1773" s="12" t="s">
        <v>428</v>
      </c>
      <c r="H1773" s="12">
        <v>0.120999047828316</v>
      </c>
      <c r="I1773" s="11">
        <v>1468</v>
      </c>
      <c r="J1773" s="12">
        <v>0.94057233400365603</v>
      </c>
      <c r="K1773" s="12">
        <v>0.11960241160175999</v>
      </c>
      <c r="L1773" s="11">
        <v>184</v>
      </c>
      <c r="M1773" s="12">
        <v>0.11789190017484499</v>
      </c>
      <c r="N1773" s="12">
        <v>0.13343002175489499</v>
      </c>
      <c r="O1773" s="11">
        <v>1146</v>
      </c>
      <c r="P1773" s="12">
        <v>0.73426150869767703</v>
      </c>
      <c r="Q1773" s="12">
        <v>0.16070677324358401</v>
      </c>
    </row>
    <row r="1774" spans="1:17" x14ac:dyDescent="0.35">
      <c r="A1774" s="8" t="s">
        <v>185</v>
      </c>
      <c r="B1774" s="8" t="s">
        <v>219</v>
      </c>
      <c r="C1774" s="8" t="s">
        <v>365</v>
      </c>
      <c r="D1774" s="9">
        <v>1049.1022309192299</v>
      </c>
      <c r="E1774" s="10">
        <v>6.2987605398517194E-2</v>
      </c>
      <c r="F1774" s="11">
        <v>1098</v>
      </c>
      <c r="G1774" s="12" t="s">
        <v>428</v>
      </c>
      <c r="H1774" s="12">
        <v>8.0421885299934104E-2</v>
      </c>
      <c r="I1774" s="11">
        <v>976</v>
      </c>
      <c r="J1774" s="12">
        <v>0.93031924938795096</v>
      </c>
      <c r="K1774" s="12">
        <v>7.9517679648036493E-2</v>
      </c>
      <c r="L1774" s="11">
        <v>122</v>
      </c>
      <c r="M1774" s="12">
        <v>0.116289906173494</v>
      </c>
      <c r="N1774" s="12">
        <v>8.8469905728789003E-2</v>
      </c>
      <c r="O1774" s="11">
        <v>798</v>
      </c>
      <c r="P1774" s="12">
        <v>0.76065036988891899</v>
      </c>
      <c r="Q1774" s="12">
        <v>0.11190576356752201</v>
      </c>
    </row>
    <row r="1775" spans="1:17" x14ac:dyDescent="0.35">
      <c r="A1775" s="8" t="s">
        <v>185</v>
      </c>
      <c r="B1775" s="8" t="s">
        <v>219</v>
      </c>
      <c r="C1775" s="8" t="s">
        <v>16</v>
      </c>
      <c r="D1775" s="9">
        <v>16655.693199981899</v>
      </c>
      <c r="E1775" s="10">
        <v>1</v>
      </c>
      <c r="F1775" s="11">
        <v>13653</v>
      </c>
      <c r="G1775" s="12">
        <v>0.81971971001572197</v>
      </c>
      <c r="H1775" s="12">
        <v>1</v>
      </c>
      <c r="I1775" s="11">
        <v>12274</v>
      </c>
      <c r="J1775" s="12">
        <v>0.736925197446201</v>
      </c>
      <c r="K1775" s="12">
        <v>1</v>
      </c>
      <c r="L1775" s="11">
        <v>1379</v>
      </c>
      <c r="M1775" s="12">
        <v>8.2794512569521805E-2</v>
      </c>
      <c r="N1775" s="12">
        <v>1</v>
      </c>
      <c r="O1775" s="11">
        <v>7131</v>
      </c>
      <c r="P1775" s="12">
        <v>0.428141892047324</v>
      </c>
      <c r="Q1775" s="12">
        <v>1</v>
      </c>
    </row>
    <row r="1776" spans="1:17" x14ac:dyDescent="0.35">
      <c r="A1776" s="8" t="s">
        <v>185</v>
      </c>
      <c r="B1776" s="8" t="s">
        <v>220</v>
      </c>
      <c r="C1776" s="8" t="s">
        <v>420</v>
      </c>
      <c r="D1776" s="9">
        <v>930.47393738999995</v>
      </c>
      <c r="E1776" s="10">
        <v>7.5696681122859696E-2</v>
      </c>
      <c r="F1776" s="11">
        <v>401</v>
      </c>
      <c r="G1776" s="12">
        <v>0.43096317251487298</v>
      </c>
      <c r="H1776" s="12">
        <v>4.4929971988795503E-2</v>
      </c>
      <c r="I1776" s="11">
        <v>264</v>
      </c>
      <c r="J1776" s="12">
        <v>0.28372637791502903</v>
      </c>
      <c r="K1776" s="12">
        <v>3.3768227168073699E-2</v>
      </c>
      <c r="L1776" s="11">
        <v>137</v>
      </c>
      <c r="M1776" s="12">
        <v>0.14723679459984501</v>
      </c>
      <c r="N1776" s="12">
        <v>0.123757904245709</v>
      </c>
      <c r="O1776" s="11">
        <v>0</v>
      </c>
      <c r="P1776" s="12">
        <v>0</v>
      </c>
      <c r="Q1776" s="12">
        <v>0</v>
      </c>
    </row>
    <row r="1777" spans="1:17" x14ac:dyDescent="0.35">
      <c r="A1777" s="8" t="s">
        <v>185</v>
      </c>
      <c r="B1777" s="8" t="s">
        <v>220</v>
      </c>
      <c r="C1777" s="8" t="s">
        <v>413</v>
      </c>
      <c r="D1777" s="9">
        <v>594.31675276999999</v>
      </c>
      <c r="E1777" s="10">
        <v>4.8349345331042702E-2</v>
      </c>
      <c r="F1777" s="11">
        <v>367</v>
      </c>
      <c r="G1777" s="12">
        <v>0.61751582517147796</v>
      </c>
      <c r="H1777" s="12">
        <v>4.1120448179271699E-2</v>
      </c>
      <c r="I1777" s="11">
        <v>304</v>
      </c>
      <c r="J1777" s="12">
        <v>0.51151174619108797</v>
      </c>
      <c r="K1777" s="12">
        <v>3.8884625223842402E-2</v>
      </c>
      <c r="L1777" s="11">
        <v>63</v>
      </c>
      <c r="M1777" s="12">
        <v>0.10600407898039001</v>
      </c>
      <c r="N1777" s="12">
        <v>5.6910569105691103E-2</v>
      </c>
      <c r="O1777" s="11">
        <v>44</v>
      </c>
      <c r="P1777" s="12">
        <v>7.4034594843447002E-2</v>
      </c>
      <c r="Q1777" s="12">
        <v>1.18311374025276E-2</v>
      </c>
    </row>
    <row r="1778" spans="1:17" x14ac:dyDescent="0.35">
      <c r="A1778" s="8" t="s">
        <v>185</v>
      </c>
      <c r="B1778" s="8" t="s">
        <v>220</v>
      </c>
      <c r="C1778" s="8" t="s">
        <v>414</v>
      </c>
      <c r="D1778" s="9">
        <v>676.01237090999996</v>
      </c>
      <c r="E1778" s="10">
        <v>5.4995514457310803E-2</v>
      </c>
      <c r="F1778" s="11">
        <v>466</v>
      </c>
      <c r="G1778" s="12">
        <v>0.68933649745596204</v>
      </c>
      <c r="H1778" s="12">
        <v>5.2212885154061597E-2</v>
      </c>
      <c r="I1778" s="11">
        <v>406</v>
      </c>
      <c r="J1778" s="12">
        <v>0.60058072525133199</v>
      </c>
      <c r="K1778" s="12">
        <v>5.1931440266052703E-2</v>
      </c>
      <c r="L1778" s="11">
        <v>60</v>
      </c>
      <c r="M1778" s="12">
        <v>8.8755772204630295E-2</v>
      </c>
      <c r="N1778" s="12">
        <v>5.4200542005420099E-2</v>
      </c>
      <c r="O1778" s="11">
        <v>148</v>
      </c>
      <c r="P1778" s="12">
        <v>0.21893090477142099</v>
      </c>
      <c r="Q1778" s="12">
        <v>3.9795643990319998E-2</v>
      </c>
    </row>
    <row r="1779" spans="1:17" x14ac:dyDescent="0.35">
      <c r="A1779" s="8" t="s">
        <v>185</v>
      </c>
      <c r="B1779" s="8" t="s">
        <v>220</v>
      </c>
      <c r="C1779" s="8" t="s">
        <v>361</v>
      </c>
      <c r="D1779" s="9">
        <v>1447.2358975938901</v>
      </c>
      <c r="E1779" s="10">
        <v>0.11773672517578899</v>
      </c>
      <c r="F1779" s="11">
        <v>975</v>
      </c>
      <c r="G1779" s="12">
        <v>0.67369804854964499</v>
      </c>
      <c r="H1779" s="12">
        <v>0.109243697478992</v>
      </c>
      <c r="I1779" s="11">
        <v>842</v>
      </c>
      <c r="J1779" s="12">
        <v>0.58179872500389895</v>
      </c>
      <c r="K1779" s="12">
        <v>0.10770017907393201</v>
      </c>
      <c r="L1779" s="11">
        <v>133</v>
      </c>
      <c r="M1779" s="12">
        <v>9.1899323545746495E-2</v>
      </c>
      <c r="N1779" s="12">
        <v>0.12014453477868101</v>
      </c>
      <c r="O1779" s="11">
        <v>313</v>
      </c>
      <c r="P1779" s="12">
        <v>0.21627434789337299</v>
      </c>
      <c r="Q1779" s="12">
        <v>8.4162409249798301E-2</v>
      </c>
    </row>
    <row r="1780" spans="1:17" x14ac:dyDescent="0.35">
      <c r="A1780" s="8" t="s">
        <v>185</v>
      </c>
      <c r="B1780" s="8" t="s">
        <v>220</v>
      </c>
      <c r="C1780" s="8" t="s">
        <v>362</v>
      </c>
      <c r="D1780" s="9">
        <v>2788.4540379462701</v>
      </c>
      <c r="E1780" s="10">
        <v>0.22684860655876499</v>
      </c>
      <c r="F1780" s="11">
        <v>2112</v>
      </c>
      <c r="G1780" s="12">
        <v>0.75740893386053898</v>
      </c>
      <c r="H1780" s="12">
        <v>0.23663865546218499</v>
      </c>
      <c r="I1780" s="11">
        <v>1879</v>
      </c>
      <c r="J1780" s="12">
        <v>0.67385008841096306</v>
      </c>
      <c r="K1780" s="12">
        <v>0.24034279866973701</v>
      </c>
      <c r="L1780" s="11">
        <v>233</v>
      </c>
      <c r="M1780" s="12">
        <v>8.3558845449576494E-2</v>
      </c>
      <c r="N1780" s="12">
        <v>0.21047877145438099</v>
      </c>
      <c r="O1780" s="11">
        <v>827</v>
      </c>
      <c r="P1780" s="12">
        <v>0.29658010809785301</v>
      </c>
      <c r="Q1780" s="12">
        <v>0.222371605270234</v>
      </c>
    </row>
    <row r="1781" spans="1:17" x14ac:dyDescent="0.35">
      <c r="A1781" s="8" t="s">
        <v>185</v>
      </c>
      <c r="B1781" s="8" t="s">
        <v>220</v>
      </c>
      <c r="C1781" s="8" t="s">
        <v>363</v>
      </c>
      <c r="D1781" s="9">
        <v>3224.8996968389301</v>
      </c>
      <c r="E1781" s="10">
        <v>0.262354692802648</v>
      </c>
      <c r="F1781" s="11">
        <v>2581</v>
      </c>
      <c r="G1781" s="12">
        <v>0.80033496934181103</v>
      </c>
      <c r="H1781" s="12">
        <v>0.28918767507002802</v>
      </c>
      <c r="I1781" s="11">
        <v>2331</v>
      </c>
      <c r="J1781" s="12">
        <v>0.72281317843307302</v>
      </c>
      <c r="K1781" s="12">
        <v>0.29815809669992299</v>
      </c>
      <c r="L1781" s="11">
        <v>250</v>
      </c>
      <c r="M1781" s="12">
        <v>7.7521790908737995E-2</v>
      </c>
      <c r="N1781" s="12">
        <v>0.22583559168924999</v>
      </c>
      <c r="O1781" s="11">
        <v>1251</v>
      </c>
      <c r="P1781" s="12">
        <v>0.387919041707325</v>
      </c>
      <c r="Q1781" s="12">
        <v>0.33638074751277203</v>
      </c>
    </row>
    <row r="1782" spans="1:17" x14ac:dyDescent="0.35">
      <c r="A1782" s="8" t="s">
        <v>185</v>
      </c>
      <c r="B1782" s="8" t="s">
        <v>220</v>
      </c>
      <c r="C1782" s="8" t="s">
        <v>364</v>
      </c>
      <c r="D1782" s="9">
        <v>1408.0906858717301</v>
      </c>
      <c r="E1782" s="10">
        <v>0.114552151712581</v>
      </c>
      <c r="F1782" s="11">
        <v>1346</v>
      </c>
      <c r="G1782" s="12" t="s">
        <v>428</v>
      </c>
      <c r="H1782" s="12">
        <v>0.15081232492997201</v>
      </c>
      <c r="I1782" s="11">
        <v>1206</v>
      </c>
      <c r="J1782" s="12">
        <v>0.85647892717462104</v>
      </c>
      <c r="K1782" s="12">
        <v>0.15425940138142699</v>
      </c>
      <c r="L1782" s="11">
        <v>140</v>
      </c>
      <c r="M1782" s="12">
        <v>9.9425414431548106E-2</v>
      </c>
      <c r="N1782" s="12">
        <v>0.12646793134598</v>
      </c>
      <c r="O1782" s="11">
        <v>750</v>
      </c>
      <c r="P1782" s="12">
        <v>0.53263614874043597</v>
      </c>
      <c r="Q1782" s="12">
        <v>0.20166711481581101</v>
      </c>
    </row>
    <row r="1783" spans="1:17" x14ac:dyDescent="0.35">
      <c r="A1783" s="8" t="s">
        <v>185</v>
      </c>
      <c r="B1783" s="8" t="s">
        <v>220</v>
      </c>
      <c r="C1783" s="8" t="s">
        <v>365</v>
      </c>
      <c r="D1783" s="9">
        <v>636.34637974287102</v>
      </c>
      <c r="E1783" s="10">
        <v>5.1768574116324302E-2</v>
      </c>
      <c r="F1783" s="11">
        <v>675</v>
      </c>
      <c r="G1783" s="12" t="s">
        <v>428</v>
      </c>
      <c r="H1783" s="12">
        <v>7.5630252100840303E-2</v>
      </c>
      <c r="I1783" s="11">
        <v>586</v>
      </c>
      <c r="J1783" s="12">
        <v>0.92088211492109895</v>
      </c>
      <c r="K1783" s="12">
        <v>7.4955231517012E-2</v>
      </c>
      <c r="L1783" s="11">
        <v>89</v>
      </c>
      <c r="M1783" s="12">
        <v>0.13986093554262399</v>
      </c>
      <c r="N1783" s="12">
        <v>8.0397470641373106E-2</v>
      </c>
      <c r="O1783" s="11">
        <v>386</v>
      </c>
      <c r="P1783" s="12">
        <v>0.60658787774666301</v>
      </c>
      <c r="Q1783" s="12">
        <v>0.10379134175853701</v>
      </c>
    </row>
    <row r="1784" spans="1:17" x14ac:dyDescent="0.35">
      <c r="A1784" s="8" t="s">
        <v>185</v>
      </c>
      <c r="B1784" s="8" t="s">
        <v>220</v>
      </c>
      <c r="C1784" s="8" t="s">
        <v>16</v>
      </c>
      <c r="D1784" s="9">
        <v>12292.1365056916</v>
      </c>
      <c r="E1784" s="10">
        <v>1</v>
      </c>
      <c r="F1784" s="11">
        <v>8925</v>
      </c>
      <c r="G1784" s="12">
        <v>0.72607394132561698</v>
      </c>
      <c r="H1784" s="12">
        <v>1</v>
      </c>
      <c r="I1784" s="11">
        <v>7818</v>
      </c>
      <c r="J1784" s="12">
        <v>0.63601636675447304</v>
      </c>
      <c r="K1784" s="12">
        <v>1</v>
      </c>
      <c r="L1784" s="11">
        <v>1107</v>
      </c>
      <c r="M1784" s="12">
        <v>9.00575745711438E-2</v>
      </c>
      <c r="N1784" s="12">
        <v>1</v>
      </c>
      <c r="O1784" s="11">
        <v>3719</v>
      </c>
      <c r="P1784" s="12">
        <v>0.30255114709131298</v>
      </c>
      <c r="Q1784" s="12">
        <v>1</v>
      </c>
    </row>
    <row r="1785" spans="1:17" x14ac:dyDescent="0.35">
      <c r="A1785" s="8" t="s">
        <v>185</v>
      </c>
      <c r="B1785" s="8" t="s">
        <v>221</v>
      </c>
      <c r="C1785" s="8" t="s">
        <v>420</v>
      </c>
      <c r="D1785" s="9">
        <v>2529.6583890299999</v>
      </c>
      <c r="E1785" s="10">
        <v>9.1389187192113794E-2</v>
      </c>
      <c r="F1785" s="11">
        <v>1561</v>
      </c>
      <c r="G1785" s="12">
        <v>0.61707936801639296</v>
      </c>
      <c r="H1785" s="12">
        <v>6.7397780752126393E-2</v>
      </c>
      <c r="I1785" s="11">
        <v>1331</v>
      </c>
      <c r="J1785" s="12">
        <v>0.526158000531595</v>
      </c>
      <c r="K1785" s="12">
        <v>6.3281510008082506E-2</v>
      </c>
      <c r="L1785" s="11">
        <v>230</v>
      </c>
      <c r="M1785" s="12">
        <v>9.0921367484798496E-2</v>
      </c>
      <c r="N1785" s="12">
        <v>0.108082706766917</v>
      </c>
      <c r="O1785" s="11">
        <v>0</v>
      </c>
      <c r="P1785" s="12">
        <v>0</v>
      </c>
      <c r="Q1785" s="12">
        <v>0</v>
      </c>
    </row>
    <row r="1786" spans="1:17" x14ac:dyDescent="0.35">
      <c r="A1786" s="8" t="s">
        <v>185</v>
      </c>
      <c r="B1786" s="8" t="s">
        <v>221</v>
      </c>
      <c r="C1786" s="8" t="s">
        <v>413</v>
      </c>
      <c r="D1786" s="9">
        <v>1531.99164322</v>
      </c>
      <c r="E1786" s="10">
        <v>5.53463944642235E-2</v>
      </c>
      <c r="F1786" s="11">
        <v>1310</v>
      </c>
      <c r="G1786" s="12">
        <v>0.85509604820467</v>
      </c>
      <c r="H1786" s="12">
        <v>5.6560597556236797E-2</v>
      </c>
      <c r="I1786" s="11">
        <v>1238</v>
      </c>
      <c r="J1786" s="12">
        <v>0.80809840280716105</v>
      </c>
      <c r="K1786" s="12">
        <v>5.8859886844482498E-2</v>
      </c>
      <c r="L1786" s="11">
        <v>72</v>
      </c>
      <c r="M1786" s="12">
        <v>4.69976453975086E-2</v>
      </c>
      <c r="N1786" s="12">
        <v>3.3834586466165398E-2</v>
      </c>
      <c r="O1786" s="11">
        <v>369</v>
      </c>
      <c r="P1786" s="12">
        <v>0.24086293266223099</v>
      </c>
      <c r="Q1786" s="12">
        <v>2.83170900161154E-2</v>
      </c>
    </row>
    <row r="1787" spans="1:17" x14ac:dyDescent="0.35">
      <c r="A1787" s="8" t="s">
        <v>185</v>
      </c>
      <c r="B1787" s="8" t="s">
        <v>221</v>
      </c>
      <c r="C1787" s="8" t="s">
        <v>414</v>
      </c>
      <c r="D1787" s="9">
        <v>1274.8319068999999</v>
      </c>
      <c r="E1787" s="10">
        <v>4.60559624506603E-2</v>
      </c>
      <c r="F1787" s="11">
        <v>1315</v>
      </c>
      <c r="G1787" s="12" t="s">
        <v>428</v>
      </c>
      <c r="H1787" s="12">
        <v>5.6776477699581197E-2</v>
      </c>
      <c r="I1787" s="11">
        <v>1227</v>
      </c>
      <c r="J1787" s="12" t="s">
        <v>428</v>
      </c>
      <c r="K1787" s="12">
        <v>5.8336899158465301E-2</v>
      </c>
      <c r="L1787" s="11">
        <v>88</v>
      </c>
      <c r="M1787" s="12">
        <v>6.9028708431050301E-2</v>
      </c>
      <c r="N1787" s="12">
        <v>4.13533834586466E-2</v>
      </c>
      <c r="O1787" s="11">
        <v>716</v>
      </c>
      <c r="P1787" s="12">
        <v>0.56164267314354599</v>
      </c>
      <c r="Q1787" s="12">
        <v>5.49458982426521E-2</v>
      </c>
    </row>
    <row r="1788" spans="1:17" x14ac:dyDescent="0.35">
      <c r="A1788" s="8" t="s">
        <v>185</v>
      </c>
      <c r="B1788" s="8" t="s">
        <v>221</v>
      </c>
      <c r="C1788" s="8" t="s">
        <v>361</v>
      </c>
      <c r="D1788" s="9">
        <v>2816.13988836509</v>
      </c>
      <c r="E1788" s="10">
        <v>0.101738929071629</v>
      </c>
      <c r="F1788" s="11">
        <v>2417</v>
      </c>
      <c r="G1788" s="12">
        <v>0.85826702358993601</v>
      </c>
      <c r="H1788" s="12">
        <v>0.10435646129268999</v>
      </c>
      <c r="I1788" s="11">
        <v>2132</v>
      </c>
      <c r="J1788" s="12">
        <v>0.75706466458160704</v>
      </c>
      <c r="K1788" s="12">
        <v>0.101364522417154</v>
      </c>
      <c r="L1788" s="11">
        <v>285</v>
      </c>
      <c r="M1788" s="12">
        <v>0.101202359008329</v>
      </c>
      <c r="N1788" s="12">
        <v>0.13392857142857101</v>
      </c>
      <c r="O1788" s="11">
        <v>1175</v>
      </c>
      <c r="P1788" s="12">
        <v>0.41723779591153298</v>
      </c>
      <c r="Q1788" s="12">
        <v>9.0169595579771306E-2</v>
      </c>
    </row>
    <row r="1789" spans="1:17" x14ac:dyDescent="0.35">
      <c r="A1789" s="8" t="s">
        <v>185</v>
      </c>
      <c r="B1789" s="8" t="s">
        <v>221</v>
      </c>
      <c r="C1789" s="8" t="s">
        <v>362</v>
      </c>
      <c r="D1789" s="9">
        <v>7350.7277006750601</v>
      </c>
      <c r="E1789" s="10">
        <v>0.265560374771727</v>
      </c>
      <c r="F1789" s="11">
        <v>6147</v>
      </c>
      <c r="G1789" s="12">
        <v>0.83624373671677199</v>
      </c>
      <c r="H1789" s="12">
        <v>0.26540304822762401</v>
      </c>
      <c r="I1789" s="11">
        <v>5659</v>
      </c>
      <c r="J1789" s="12">
        <v>0.76985575176187004</v>
      </c>
      <c r="K1789" s="12">
        <v>0.26905339228830899</v>
      </c>
      <c r="L1789" s="11">
        <v>488</v>
      </c>
      <c r="M1789" s="12">
        <v>6.6387984954902404E-2</v>
      </c>
      <c r="N1789" s="12">
        <v>0.22932330827067701</v>
      </c>
      <c r="O1789" s="11">
        <v>3694</v>
      </c>
      <c r="P1789" s="12">
        <v>0.50253527955616695</v>
      </c>
      <c r="Q1789" s="12">
        <v>0.28347786048653201</v>
      </c>
    </row>
    <row r="1790" spans="1:17" x14ac:dyDescent="0.35">
      <c r="A1790" s="8" t="s">
        <v>185</v>
      </c>
      <c r="B1790" s="8" t="s">
        <v>221</v>
      </c>
      <c r="C1790" s="8" t="s">
        <v>363</v>
      </c>
      <c r="D1790" s="9">
        <v>5902.8828325890499</v>
      </c>
      <c r="E1790" s="10">
        <v>0.21325395812335399</v>
      </c>
      <c r="F1790" s="11">
        <v>5403</v>
      </c>
      <c r="G1790" s="12">
        <v>0.91531547435953498</v>
      </c>
      <c r="H1790" s="12">
        <v>0.233280082897975</v>
      </c>
      <c r="I1790" s="11">
        <v>4984</v>
      </c>
      <c r="J1790" s="12">
        <v>0.844333208256139</v>
      </c>
      <c r="K1790" s="12">
        <v>0.23696096610088899</v>
      </c>
      <c r="L1790" s="11">
        <v>419</v>
      </c>
      <c r="M1790" s="12">
        <v>7.0982266103395295E-2</v>
      </c>
      <c r="N1790" s="12">
        <v>0.19689849624060199</v>
      </c>
      <c r="O1790" s="11">
        <v>3490</v>
      </c>
      <c r="P1790" s="12">
        <v>0.59123653627887796</v>
      </c>
      <c r="Q1790" s="12">
        <v>0.267822883892257</v>
      </c>
    </row>
    <row r="1791" spans="1:17" x14ac:dyDescent="0.35">
      <c r="A1791" s="8" t="s">
        <v>185</v>
      </c>
      <c r="B1791" s="8" t="s">
        <v>221</v>
      </c>
      <c r="C1791" s="8" t="s">
        <v>364</v>
      </c>
      <c r="D1791" s="9">
        <v>2589.9729905599602</v>
      </c>
      <c r="E1791" s="10">
        <v>9.3568178012986197E-2</v>
      </c>
      <c r="F1791" s="11">
        <v>2887</v>
      </c>
      <c r="G1791" s="12" t="s">
        <v>428</v>
      </c>
      <c r="H1791" s="12">
        <v>0.124649194767065</v>
      </c>
      <c r="I1791" s="11">
        <v>2578</v>
      </c>
      <c r="J1791" s="12" t="s">
        <v>428</v>
      </c>
      <c r="K1791" s="12">
        <v>0.122569295868397</v>
      </c>
      <c r="L1791" s="11">
        <v>309</v>
      </c>
      <c r="M1791" s="12">
        <v>0.119306263473116</v>
      </c>
      <c r="N1791" s="12">
        <v>0.14520676691729301</v>
      </c>
      <c r="O1791" s="11">
        <v>2062</v>
      </c>
      <c r="P1791" s="12">
        <v>0.79614729864584</v>
      </c>
      <c r="Q1791" s="12">
        <v>0.15823804773233099</v>
      </c>
    </row>
    <row r="1792" spans="1:17" x14ac:dyDescent="0.35">
      <c r="A1792" s="8" t="s">
        <v>185</v>
      </c>
      <c r="B1792" s="8" t="s">
        <v>221</v>
      </c>
      <c r="C1792" s="8" t="s">
        <v>365</v>
      </c>
      <c r="D1792" s="9">
        <v>1963.08907445055</v>
      </c>
      <c r="E1792" s="10">
        <v>7.09206886106655E-2</v>
      </c>
      <c r="F1792" s="11">
        <v>2120</v>
      </c>
      <c r="G1792" s="12" t="s">
        <v>428</v>
      </c>
      <c r="H1792" s="12">
        <v>9.1533180778032006E-2</v>
      </c>
      <c r="I1792" s="11">
        <v>1884</v>
      </c>
      <c r="J1792" s="12" t="s">
        <v>428</v>
      </c>
      <c r="K1792" s="12">
        <v>8.9573527314220497E-2</v>
      </c>
      <c r="L1792" s="11">
        <v>236</v>
      </c>
      <c r="M1792" s="12">
        <v>0.12021869158741801</v>
      </c>
      <c r="N1792" s="12">
        <v>0.110902255639098</v>
      </c>
      <c r="O1792" s="11">
        <v>1525</v>
      </c>
      <c r="P1792" s="12">
        <v>0.77683688419835695</v>
      </c>
      <c r="Q1792" s="12">
        <v>0.11702862405034101</v>
      </c>
    </row>
    <row r="1793" spans="1:17" x14ac:dyDescent="0.35">
      <c r="A1793" s="8" t="s">
        <v>185</v>
      </c>
      <c r="B1793" s="8" t="s">
        <v>221</v>
      </c>
      <c r="C1793" s="8" t="s">
        <v>16</v>
      </c>
      <c r="D1793" s="9">
        <v>27680.062234411598</v>
      </c>
      <c r="E1793" s="10">
        <v>1</v>
      </c>
      <c r="F1793" s="11">
        <v>23161</v>
      </c>
      <c r="G1793" s="12">
        <v>0.83673944819410295</v>
      </c>
      <c r="H1793" s="12">
        <v>1</v>
      </c>
      <c r="I1793" s="11">
        <v>21033</v>
      </c>
      <c r="J1793" s="12">
        <v>0.75986100832721304</v>
      </c>
      <c r="K1793" s="12">
        <v>1</v>
      </c>
      <c r="L1793" s="11">
        <v>2128</v>
      </c>
      <c r="M1793" s="12">
        <v>7.6878439866890594E-2</v>
      </c>
      <c r="N1793" s="12">
        <v>1</v>
      </c>
      <c r="O1793" s="11">
        <v>13031</v>
      </c>
      <c r="P1793" s="12">
        <v>0.47077206292549401</v>
      </c>
      <c r="Q1793" s="12">
        <v>1</v>
      </c>
    </row>
    <row r="1794" spans="1:17" x14ac:dyDescent="0.35">
      <c r="A1794" s="8" t="s">
        <v>185</v>
      </c>
      <c r="B1794" s="8" t="s">
        <v>222</v>
      </c>
      <c r="C1794" s="8" t="s">
        <v>420</v>
      </c>
      <c r="D1794" s="9">
        <v>364.93091563000002</v>
      </c>
      <c r="E1794" s="10">
        <v>9.6707529159414093E-2</v>
      </c>
      <c r="F1794" s="11">
        <v>391</v>
      </c>
      <c r="G1794" s="12" t="s">
        <v>428</v>
      </c>
      <c r="H1794" s="12">
        <v>9.3630268199233702E-2</v>
      </c>
      <c r="I1794" s="11">
        <v>345</v>
      </c>
      <c r="J1794" s="12">
        <v>0.94538441448406196</v>
      </c>
      <c r="K1794" s="12">
        <v>9.2816787732041994E-2</v>
      </c>
      <c r="L1794" s="11">
        <v>46</v>
      </c>
      <c r="M1794" s="12">
        <v>0.126051255264542</v>
      </c>
      <c r="N1794" s="12">
        <v>0.100217864923747</v>
      </c>
      <c r="O1794" s="11">
        <v>0</v>
      </c>
      <c r="P1794" s="12">
        <v>0</v>
      </c>
      <c r="Q1794" s="12">
        <v>0</v>
      </c>
    </row>
    <row r="1795" spans="1:17" x14ac:dyDescent="0.35">
      <c r="A1795" s="8" t="s">
        <v>185</v>
      </c>
      <c r="B1795" s="8" t="s">
        <v>222</v>
      </c>
      <c r="C1795" s="8" t="s">
        <v>413</v>
      </c>
      <c r="D1795" s="9">
        <v>280.34537626999997</v>
      </c>
      <c r="E1795" s="10">
        <v>7.4292167336751605E-2</v>
      </c>
      <c r="F1795" s="11">
        <v>328</v>
      </c>
      <c r="G1795" s="12" t="s">
        <v>428</v>
      </c>
      <c r="H1795" s="12">
        <v>7.8544061302682003E-2</v>
      </c>
      <c r="I1795" s="11">
        <v>306</v>
      </c>
      <c r="J1795" s="12" t="s">
        <v>428</v>
      </c>
      <c r="K1795" s="12">
        <v>8.2324455205811095E-2</v>
      </c>
      <c r="L1795" s="11">
        <v>22</v>
      </c>
      <c r="M1795" s="12">
        <v>7.8474631159287794E-2</v>
      </c>
      <c r="N1795" s="12">
        <v>4.7930283224400898E-2</v>
      </c>
      <c r="O1795" s="11">
        <v>99</v>
      </c>
      <c r="P1795" s="12">
        <v>0.35313584021679501</v>
      </c>
      <c r="Q1795" s="12">
        <v>4.2635658914728702E-2</v>
      </c>
    </row>
    <row r="1796" spans="1:17" x14ac:dyDescent="0.35">
      <c r="A1796" s="8" t="s">
        <v>185</v>
      </c>
      <c r="B1796" s="8" t="s">
        <v>222</v>
      </c>
      <c r="C1796" s="8" t="s">
        <v>414</v>
      </c>
      <c r="D1796" s="9">
        <v>277.88183064999998</v>
      </c>
      <c r="E1796" s="10">
        <v>7.3639322100358298E-2</v>
      </c>
      <c r="F1796" s="11">
        <v>267</v>
      </c>
      <c r="G1796" s="12" t="s">
        <v>428</v>
      </c>
      <c r="H1796" s="12">
        <v>6.3936781609195401E-2</v>
      </c>
      <c r="I1796" s="11">
        <v>250</v>
      </c>
      <c r="J1796" s="12">
        <v>0.89966299493284296</v>
      </c>
      <c r="K1796" s="12">
        <v>6.7258541834813002E-2</v>
      </c>
      <c r="L1796" s="11">
        <v>17</v>
      </c>
      <c r="M1796" s="12">
        <v>6.1177083655433298E-2</v>
      </c>
      <c r="N1796" s="12">
        <v>3.7037037037037E-2</v>
      </c>
      <c r="O1796" s="11">
        <v>175</v>
      </c>
      <c r="P1796" s="12">
        <v>0.62976409645299003</v>
      </c>
      <c r="Q1796" s="12">
        <v>7.5366063738156797E-2</v>
      </c>
    </row>
    <row r="1797" spans="1:17" x14ac:dyDescent="0.35">
      <c r="A1797" s="8" t="s">
        <v>185</v>
      </c>
      <c r="B1797" s="8" t="s">
        <v>222</v>
      </c>
      <c r="C1797" s="8" t="s">
        <v>361</v>
      </c>
      <c r="D1797" s="9">
        <v>271.14862328910903</v>
      </c>
      <c r="E1797" s="10">
        <v>7.1855006715443204E-2</v>
      </c>
      <c r="F1797" s="11">
        <v>428</v>
      </c>
      <c r="G1797" s="12" t="s">
        <v>428</v>
      </c>
      <c r="H1797" s="12">
        <v>0.10249042145593899</v>
      </c>
      <c r="I1797" s="11">
        <v>332</v>
      </c>
      <c r="J1797" s="12" t="s">
        <v>428</v>
      </c>
      <c r="K1797" s="12">
        <v>8.9319343556631695E-2</v>
      </c>
      <c r="L1797" s="11">
        <v>96</v>
      </c>
      <c r="M1797" s="12">
        <v>0.35404937275909099</v>
      </c>
      <c r="N1797" s="12">
        <v>0.20915032679738599</v>
      </c>
      <c r="O1797" s="11">
        <v>182</v>
      </c>
      <c r="P1797" s="12">
        <v>0.67121860252244303</v>
      </c>
      <c r="Q1797" s="12">
        <v>7.8380706287682997E-2</v>
      </c>
    </row>
    <row r="1798" spans="1:17" x14ac:dyDescent="0.35">
      <c r="A1798" s="8" t="s">
        <v>185</v>
      </c>
      <c r="B1798" s="8" t="s">
        <v>222</v>
      </c>
      <c r="C1798" s="8" t="s">
        <v>362</v>
      </c>
      <c r="D1798" s="9">
        <v>745.15350713359499</v>
      </c>
      <c r="E1798" s="10">
        <v>0.19746738747786699</v>
      </c>
      <c r="F1798" s="11">
        <v>899</v>
      </c>
      <c r="G1798" s="12" t="s">
        <v>428</v>
      </c>
      <c r="H1798" s="12">
        <v>0.21527777777777801</v>
      </c>
      <c r="I1798" s="11">
        <v>820</v>
      </c>
      <c r="J1798" s="12" t="s">
        <v>428</v>
      </c>
      <c r="K1798" s="12">
        <v>0.22060801721818701</v>
      </c>
      <c r="L1798" s="11">
        <v>79</v>
      </c>
      <c r="M1798" s="12">
        <v>0.10601842337680401</v>
      </c>
      <c r="N1798" s="12">
        <v>0.17211328976034901</v>
      </c>
      <c r="O1798" s="11">
        <v>569</v>
      </c>
      <c r="P1798" s="12">
        <v>0.76360104938483098</v>
      </c>
      <c r="Q1798" s="12">
        <v>0.24504737295435</v>
      </c>
    </row>
    <row r="1799" spans="1:17" x14ac:dyDescent="0.35">
      <c r="A1799" s="8" t="s">
        <v>185</v>
      </c>
      <c r="B1799" s="8" t="s">
        <v>222</v>
      </c>
      <c r="C1799" s="8" t="s">
        <v>363</v>
      </c>
      <c r="D1799" s="9">
        <v>1027.77743935893</v>
      </c>
      <c r="E1799" s="10">
        <v>0.272363377365829</v>
      </c>
      <c r="F1799" s="11">
        <v>1046</v>
      </c>
      <c r="G1799" s="12" t="s">
        <v>428</v>
      </c>
      <c r="H1799" s="12">
        <v>0.25047892720306503</v>
      </c>
      <c r="I1799" s="11">
        <v>941</v>
      </c>
      <c r="J1799" s="12">
        <v>0.91556786903879395</v>
      </c>
      <c r="K1799" s="12">
        <v>0.25316115146623602</v>
      </c>
      <c r="L1799" s="11">
        <v>105</v>
      </c>
      <c r="M1799" s="12">
        <v>0.102162195801353</v>
      </c>
      <c r="N1799" s="12">
        <v>0.22875816993464099</v>
      </c>
      <c r="O1799" s="11">
        <v>719</v>
      </c>
      <c r="P1799" s="12">
        <v>0.69956779791593304</v>
      </c>
      <c r="Q1799" s="12">
        <v>0.30964685615848397</v>
      </c>
    </row>
    <row r="1800" spans="1:17" x14ac:dyDescent="0.35">
      <c r="A1800" s="8" t="s">
        <v>185</v>
      </c>
      <c r="B1800" s="8" t="s">
        <v>222</v>
      </c>
      <c r="C1800" s="8" t="s">
        <v>364</v>
      </c>
      <c r="D1800" s="9">
        <v>427.31788222374502</v>
      </c>
      <c r="E1800" s="10">
        <v>0.113240218314062</v>
      </c>
      <c r="F1800" s="11">
        <v>477</v>
      </c>
      <c r="G1800" s="12" t="s">
        <v>428</v>
      </c>
      <c r="H1800" s="12">
        <v>0.114224137931034</v>
      </c>
      <c r="I1800" s="11">
        <v>414</v>
      </c>
      <c r="J1800" s="12" t="s">
        <v>428</v>
      </c>
      <c r="K1800" s="12">
        <v>0.11138014527845</v>
      </c>
      <c r="L1800" s="11">
        <v>63</v>
      </c>
      <c r="M1800" s="12">
        <v>0.14743122771308001</v>
      </c>
      <c r="N1800" s="12">
        <v>0.13725490196078399</v>
      </c>
      <c r="O1800" s="11">
        <v>337</v>
      </c>
      <c r="P1800" s="12">
        <v>0.78864005935409398</v>
      </c>
      <c r="Q1800" s="12">
        <v>0.14513350559862201</v>
      </c>
    </row>
    <row r="1801" spans="1:17" x14ac:dyDescent="0.35">
      <c r="A1801" s="8" t="s">
        <v>185</v>
      </c>
      <c r="B1801" s="8" t="s">
        <v>222</v>
      </c>
      <c r="C1801" s="8" t="s">
        <v>365</v>
      </c>
      <c r="D1801" s="9">
        <v>277.84923381907299</v>
      </c>
      <c r="E1801" s="10">
        <v>7.3630683865442206E-2</v>
      </c>
      <c r="F1801" s="11">
        <v>340</v>
      </c>
      <c r="G1801" s="12" t="s">
        <v>428</v>
      </c>
      <c r="H1801" s="12">
        <v>8.1417624521072804E-2</v>
      </c>
      <c r="I1801" s="11">
        <v>309</v>
      </c>
      <c r="J1801" s="12" t="s">
        <v>428</v>
      </c>
      <c r="K1801" s="12">
        <v>8.3131557707828901E-2</v>
      </c>
      <c r="L1801" s="11">
        <v>31</v>
      </c>
      <c r="M1801" s="12">
        <v>0.111571299203892</v>
      </c>
      <c r="N1801" s="12">
        <v>6.7538126361655806E-2</v>
      </c>
      <c r="O1801" s="11">
        <v>241</v>
      </c>
      <c r="P1801" s="12">
        <v>0.86737687445606404</v>
      </c>
      <c r="Q1801" s="12">
        <v>0.10378983634797601</v>
      </c>
    </row>
    <row r="1802" spans="1:17" x14ac:dyDescent="0.35">
      <c r="A1802" s="8" t="s">
        <v>185</v>
      </c>
      <c r="B1802" s="8" t="s">
        <v>222</v>
      </c>
      <c r="C1802" s="8" t="s">
        <v>16</v>
      </c>
      <c r="D1802" s="9">
        <v>3773.5522642548599</v>
      </c>
      <c r="E1802" s="10">
        <v>1</v>
      </c>
      <c r="F1802" s="11">
        <v>4176</v>
      </c>
      <c r="G1802" s="12" t="s">
        <v>428</v>
      </c>
      <c r="H1802" s="12">
        <v>1</v>
      </c>
      <c r="I1802" s="11">
        <v>3717</v>
      </c>
      <c r="J1802" s="12" t="s">
        <v>428</v>
      </c>
      <c r="K1802" s="12">
        <v>1</v>
      </c>
      <c r="L1802" s="11">
        <v>459</v>
      </c>
      <c r="M1802" s="12">
        <v>0.121636052148501</v>
      </c>
      <c r="N1802" s="12">
        <v>1</v>
      </c>
      <c r="O1802" s="11">
        <v>2322</v>
      </c>
      <c r="P1802" s="12">
        <v>0.61533532263359603</v>
      </c>
      <c r="Q1802" s="12">
        <v>1</v>
      </c>
    </row>
    <row r="1803" spans="1:17" x14ac:dyDescent="0.35">
      <c r="A1803" s="8" t="s">
        <v>185</v>
      </c>
      <c r="B1803" s="8" t="s">
        <v>223</v>
      </c>
      <c r="C1803" s="8" t="s">
        <v>420</v>
      </c>
      <c r="D1803" s="9">
        <v>544.99191428999995</v>
      </c>
      <c r="E1803" s="10">
        <v>6.3923506639017996E-2</v>
      </c>
      <c r="F1803" s="11">
        <v>202</v>
      </c>
      <c r="G1803" s="12">
        <v>0.37064770082536003</v>
      </c>
      <c r="H1803" s="12">
        <v>3.7009893733968499E-2</v>
      </c>
      <c r="I1803" s="11">
        <v>163</v>
      </c>
      <c r="J1803" s="12">
        <v>0.29908700611155298</v>
      </c>
      <c r="K1803" s="12">
        <v>3.2823197744663697E-2</v>
      </c>
      <c r="L1803" s="11">
        <v>39</v>
      </c>
      <c r="M1803" s="12">
        <v>7.1560694713807105E-2</v>
      </c>
      <c r="N1803" s="12">
        <v>7.9268292682926803E-2</v>
      </c>
      <c r="O1803" s="11">
        <v>0</v>
      </c>
      <c r="P1803" s="12">
        <v>0</v>
      </c>
      <c r="Q1803" s="12">
        <v>0</v>
      </c>
    </row>
    <row r="1804" spans="1:17" x14ac:dyDescent="0.35">
      <c r="A1804" s="8" t="s">
        <v>185</v>
      </c>
      <c r="B1804" s="8" t="s">
        <v>223</v>
      </c>
      <c r="C1804" s="8" t="s">
        <v>413</v>
      </c>
      <c r="D1804" s="9">
        <v>318.91947413999998</v>
      </c>
      <c r="E1804" s="10">
        <v>3.74068873096206E-2</v>
      </c>
      <c r="F1804" s="11">
        <v>230</v>
      </c>
      <c r="G1804" s="12">
        <v>0.721185185132452</v>
      </c>
      <c r="H1804" s="12">
        <v>4.2139978013924502E-2</v>
      </c>
      <c r="I1804" s="11">
        <v>201</v>
      </c>
      <c r="J1804" s="12">
        <v>0.63025314005053401</v>
      </c>
      <c r="K1804" s="12">
        <v>4.0475231574707997E-2</v>
      </c>
      <c r="L1804" s="11">
        <v>29</v>
      </c>
      <c r="M1804" s="12">
        <v>9.0932045081917795E-2</v>
      </c>
      <c r="N1804" s="12">
        <v>5.8943089430894297E-2</v>
      </c>
      <c r="O1804" s="11">
        <v>30</v>
      </c>
      <c r="P1804" s="12">
        <v>9.4067632843363294E-2</v>
      </c>
      <c r="Q1804" s="12">
        <v>1.1240164855751199E-2</v>
      </c>
    </row>
    <row r="1805" spans="1:17" x14ac:dyDescent="0.35">
      <c r="A1805" s="8" t="s">
        <v>185</v>
      </c>
      <c r="B1805" s="8" t="s">
        <v>223</v>
      </c>
      <c r="C1805" s="8" t="s">
        <v>414</v>
      </c>
      <c r="D1805" s="9">
        <v>358.27236499000003</v>
      </c>
      <c r="E1805" s="10">
        <v>4.2022689330815197E-2</v>
      </c>
      <c r="F1805" s="11">
        <v>243</v>
      </c>
      <c r="G1805" s="12">
        <v>0.67825493603667297</v>
      </c>
      <c r="H1805" s="12">
        <v>4.4521802858189803E-2</v>
      </c>
      <c r="I1805" s="11">
        <v>219</v>
      </c>
      <c r="J1805" s="12">
        <v>0.61126679420589003</v>
      </c>
      <c r="K1805" s="12">
        <v>4.4099879178413202E-2</v>
      </c>
      <c r="L1805" s="11">
        <v>24</v>
      </c>
      <c r="M1805" s="12">
        <v>6.6988141830782499E-2</v>
      </c>
      <c r="N1805" s="12">
        <v>4.8780487804878099E-2</v>
      </c>
      <c r="O1805" s="11">
        <v>83</v>
      </c>
      <c r="P1805" s="12">
        <v>0.231667323831456</v>
      </c>
      <c r="Q1805" s="12">
        <v>3.1097789434244998E-2</v>
      </c>
    </row>
    <row r="1806" spans="1:17" x14ac:dyDescent="0.35">
      <c r="A1806" s="8" t="s">
        <v>185</v>
      </c>
      <c r="B1806" s="8" t="s">
        <v>223</v>
      </c>
      <c r="C1806" s="8" t="s">
        <v>361</v>
      </c>
      <c r="D1806" s="9">
        <v>1305.2302985060601</v>
      </c>
      <c r="E1806" s="10">
        <v>0.15309382665006299</v>
      </c>
      <c r="F1806" s="11">
        <v>609</v>
      </c>
      <c r="G1806" s="12">
        <v>0.46658432668706201</v>
      </c>
      <c r="H1806" s="12">
        <v>0.111579333089044</v>
      </c>
      <c r="I1806" s="11">
        <v>543</v>
      </c>
      <c r="J1806" s="12">
        <v>0.41601853758797103</v>
      </c>
      <c r="K1806" s="12">
        <v>0.10934353604510701</v>
      </c>
      <c r="L1806" s="11">
        <v>66</v>
      </c>
      <c r="M1806" s="12">
        <v>5.0565789099090402E-2</v>
      </c>
      <c r="N1806" s="12">
        <v>0.134146341463415</v>
      </c>
      <c r="O1806" s="11">
        <v>203</v>
      </c>
      <c r="P1806" s="12">
        <v>0.155528108895687</v>
      </c>
      <c r="Q1806" s="12">
        <v>7.6058448857249897E-2</v>
      </c>
    </row>
    <row r="1807" spans="1:17" x14ac:dyDescent="0.35">
      <c r="A1807" s="8" t="s">
        <v>185</v>
      </c>
      <c r="B1807" s="8" t="s">
        <v>223</v>
      </c>
      <c r="C1807" s="8" t="s">
        <v>362</v>
      </c>
      <c r="D1807" s="9">
        <v>2857.9749416405198</v>
      </c>
      <c r="E1807" s="10">
        <v>0.33521924888392202</v>
      </c>
      <c r="F1807" s="11">
        <v>1590</v>
      </c>
      <c r="G1807" s="12">
        <v>0.55633797792758799</v>
      </c>
      <c r="H1807" s="12">
        <v>0.291315500183217</v>
      </c>
      <c r="I1807" s="11">
        <v>1461</v>
      </c>
      <c r="J1807" s="12">
        <v>0.51120112311459498</v>
      </c>
      <c r="K1807" s="12">
        <v>0.294200563834072</v>
      </c>
      <c r="L1807" s="11">
        <v>129</v>
      </c>
      <c r="M1807" s="12">
        <v>4.5136854812993003E-2</v>
      </c>
      <c r="N1807" s="12">
        <v>0.26219512195122002</v>
      </c>
      <c r="O1807" s="11">
        <v>755</v>
      </c>
      <c r="P1807" s="12">
        <v>0.26417306499077298</v>
      </c>
      <c r="Q1807" s="12">
        <v>0.28287748220307202</v>
      </c>
    </row>
    <row r="1808" spans="1:17" x14ac:dyDescent="0.35">
      <c r="A1808" s="8" t="s">
        <v>185</v>
      </c>
      <c r="B1808" s="8" t="s">
        <v>223</v>
      </c>
      <c r="C1808" s="8" t="s">
        <v>363</v>
      </c>
      <c r="D1808" s="9">
        <v>1803.17857384998</v>
      </c>
      <c r="E1808" s="10">
        <v>0.211499463596627</v>
      </c>
      <c r="F1808" s="11">
        <v>1438</v>
      </c>
      <c r="G1808" s="12">
        <v>0.79748063827628402</v>
      </c>
      <c r="H1808" s="12">
        <v>0.26346647123488498</v>
      </c>
      <c r="I1808" s="11">
        <v>1342</v>
      </c>
      <c r="J1808" s="12">
        <v>0.74424131889205303</v>
      </c>
      <c r="K1808" s="12">
        <v>0.270237615787354</v>
      </c>
      <c r="L1808" s="11">
        <v>96</v>
      </c>
      <c r="M1808" s="12">
        <v>5.3239319384230301E-2</v>
      </c>
      <c r="N1808" s="12">
        <v>0.19512195121951201</v>
      </c>
      <c r="O1808" s="11">
        <v>812</v>
      </c>
      <c r="P1808" s="12">
        <v>0.45031590979161501</v>
      </c>
      <c r="Q1808" s="12">
        <v>0.30423379542899998</v>
      </c>
    </row>
    <row r="1809" spans="1:17" x14ac:dyDescent="0.35">
      <c r="A1809" s="8" t="s">
        <v>185</v>
      </c>
      <c r="B1809" s="8" t="s">
        <v>223</v>
      </c>
      <c r="C1809" s="8" t="s">
        <v>364</v>
      </c>
      <c r="D1809" s="9">
        <v>676.43783806700503</v>
      </c>
      <c r="E1809" s="10">
        <v>7.93411379119109E-2</v>
      </c>
      <c r="F1809" s="11">
        <v>767</v>
      </c>
      <c r="G1809" s="12" t="s">
        <v>428</v>
      </c>
      <c r="H1809" s="12">
        <v>0.14052766581165299</v>
      </c>
      <c r="I1809" s="11">
        <v>695</v>
      </c>
      <c r="J1809" s="12" t="s">
        <v>428</v>
      </c>
      <c r="K1809" s="12">
        <v>0.139951671365284</v>
      </c>
      <c r="L1809" s="11">
        <v>72</v>
      </c>
      <c r="M1809" s="12">
        <v>0.106439935716411</v>
      </c>
      <c r="N1809" s="12">
        <v>0.146341463414634</v>
      </c>
      <c r="O1809" s="11">
        <v>527</v>
      </c>
      <c r="P1809" s="12">
        <v>0.77908119614650795</v>
      </c>
      <c r="Q1809" s="12">
        <v>0.19745222929936301</v>
      </c>
    </row>
    <row r="1810" spans="1:17" x14ac:dyDescent="0.35">
      <c r="A1810" s="8" t="s">
        <v>185</v>
      </c>
      <c r="B1810" s="8" t="s">
        <v>223</v>
      </c>
      <c r="C1810" s="8" t="s">
        <v>365</v>
      </c>
      <c r="D1810" s="9">
        <v>360.99260555838902</v>
      </c>
      <c r="E1810" s="10">
        <v>4.2341753359975497E-2</v>
      </c>
      <c r="F1810" s="11">
        <v>379</v>
      </c>
      <c r="G1810" s="12" t="s">
        <v>428</v>
      </c>
      <c r="H1810" s="12">
        <v>6.94393550751191E-2</v>
      </c>
      <c r="I1810" s="11">
        <v>342</v>
      </c>
      <c r="J1810" s="12">
        <v>0.94738782660378595</v>
      </c>
      <c r="K1810" s="12">
        <v>6.8868304470398697E-2</v>
      </c>
      <c r="L1810" s="11">
        <v>37</v>
      </c>
      <c r="M1810" s="12">
        <v>0.10249517422321699</v>
      </c>
      <c r="N1810" s="12">
        <v>7.5203252032520304E-2</v>
      </c>
      <c r="O1810" s="11">
        <v>259</v>
      </c>
      <c r="P1810" s="12">
        <v>0.71746621956251599</v>
      </c>
      <c r="Q1810" s="12">
        <v>9.7040089921318906E-2</v>
      </c>
    </row>
    <row r="1811" spans="1:17" x14ac:dyDescent="0.35">
      <c r="A1811" s="8" t="s">
        <v>185</v>
      </c>
      <c r="B1811" s="8" t="s">
        <v>223</v>
      </c>
      <c r="C1811" s="8" t="s">
        <v>16</v>
      </c>
      <c r="D1811" s="9">
        <v>8525.6886385726593</v>
      </c>
      <c r="E1811" s="10">
        <v>1</v>
      </c>
      <c r="F1811" s="11">
        <v>5458</v>
      </c>
      <c r="G1811" s="12">
        <v>0.64018289095222702</v>
      </c>
      <c r="H1811" s="12">
        <v>1</v>
      </c>
      <c r="I1811" s="11">
        <v>4966</v>
      </c>
      <c r="J1811" s="12">
        <v>0.58247494255565402</v>
      </c>
      <c r="K1811" s="12">
        <v>1</v>
      </c>
      <c r="L1811" s="11">
        <v>492</v>
      </c>
      <c r="M1811" s="12">
        <v>5.7707948396572999E-2</v>
      </c>
      <c r="N1811" s="12">
        <v>1</v>
      </c>
      <c r="O1811" s="11">
        <v>2669</v>
      </c>
      <c r="P1811" s="12">
        <v>0.31305389079360502</v>
      </c>
      <c r="Q1811" s="12">
        <v>1</v>
      </c>
    </row>
    <row r="1812" spans="1:17" x14ac:dyDescent="0.35">
      <c r="A1812" s="8" t="s">
        <v>185</v>
      </c>
      <c r="B1812" s="8" t="s">
        <v>224</v>
      </c>
      <c r="C1812" s="8" t="s">
        <v>420</v>
      </c>
      <c r="D1812" s="9">
        <v>3519.4021570800001</v>
      </c>
      <c r="E1812" s="10">
        <v>4.6524438329510899E-2</v>
      </c>
      <c r="F1812" s="11">
        <v>2340</v>
      </c>
      <c r="G1812" s="12">
        <v>0.66488565260796095</v>
      </c>
      <c r="H1812" s="12">
        <v>3.3308660251665401E-2</v>
      </c>
      <c r="I1812" s="11">
        <v>1962</v>
      </c>
      <c r="J1812" s="12">
        <v>0.55748104718667502</v>
      </c>
      <c r="K1812" s="12">
        <v>3.2176594069797997E-2</v>
      </c>
      <c r="L1812" s="11">
        <v>378</v>
      </c>
      <c r="M1812" s="12">
        <v>0.10740460542128601</v>
      </c>
      <c r="N1812" s="12">
        <v>4.0750323415265202E-2</v>
      </c>
      <c r="O1812" s="11">
        <v>0</v>
      </c>
      <c r="P1812" s="12">
        <v>0</v>
      </c>
      <c r="Q1812" s="12">
        <v>0</v>
      </c>
    </row>
    <row r="1813" spans="1:17" x14ac:dyDescent="0.35">
      <c r="A1813" s="8" t="s">
        <v>185</v>
      </c>
      <c r="B1813" s="8" t="s">
        <v>224</v>
      </c>
      <c r="C1813" s="8" t="s">
        <v>413</v>
      </c>
      <c r="D1813" s="9">
        <v>1638.5225874600001</v>
      </c>
      <c r="E1813" s="10">
        <v>2.1660310379261E-2</v>
      </c>
      <c r="F1813" s="11">
        <v>1723</v>
      </c>
      <c r="G1813" s="12" t="s">
        <v>428</v>
      </c>
      <c r="H1813" s="12">
        <v>2.4525992142572499E-2</v>
      </c>
      <c r="I1813" s="11">
        <v>1522</v>
      </c>
      <c r="J1813" s="12">
        <v>0.92888557756128898</v>
      </c>
      <c r="K1813" s="12">
        <v>2.4960640251902401E-2</v>
      </c>
      <c r="L1813" s="11">
        <v>201</v>
      </c>
      <c r="M1813" s="12">
        <v>0.122671485604349</v>
      </c>
      <c r="N1813" s="12">
        <v>2.1668822768434699E-2</v>
      </c>
      <c r="O1813" s="11">
        <v>273</v>
      </c>
      <c r="P1813" s="12">
        <v>0.16661351029844401</v>
      </c>
      <c r="Q1813" s="12">
        <v>7.7953228063162103E-3</v>
      </c>
    </row>
    <row r="1814" spans="1:17" x14ac:dyDescent="0.35">
      <c r="A1814" s="8" t="s">
        <v>185</v>
      </c>
      <c r="B1814" s="8" t="s">
        <v>224</v>
      </c>
      <c r="C1814" s="8" t="s">
        <v>414</v>
      </c>
      <c r="D1814" s="9">
        <v>2722.5408414600001</v>
      </c>
      <c r="E1814" s="10">
        <v>3.5990397750728299E-2</v>
      </c>
      <c r="F1814" s="11">
        <v>1761</v>
      </c>
      <c r="G1814" s="12">
        <v>0.646822252648243</v>
      </c>
      <c r="H1814" s="12">
        <v>2.5066902009907199E-2</v>
      </c>
      <c r="I1814" s="11">
        <v>1443</v>
      </c>
      <c r="J1814" s="12">
        <v>0.530019597144472</v>
      </c>
      <c r="K1814" s="12">
        <v>2.3665048543689299E-2</v>
      </c>
      <c r="L1814" s="11">
        <v>318</v>
      </c>
      <c r="M1814" s="12">
        <v>0.116802655503771</v>
      </c>
      <c r="N1814" s="12">
        <v>3.4282018111254801E-2</v>
      </c>
      <c r="O1814" s="11">
        <v>500</v>
      </c>
      <c r="P1814" s="12">
        <v>0.183651974062534</v>
      </c>
      <c r="Q1814" s="12">
        <v>1.42771479969161E-2</v>
      </c>
    </row>
    <row r="1815" spans="1:17" x14ac:dyDescent="0.35">
      <c r="A1815" s="8" t="s">
        <v>185</v>
      </c>
      <c r="B1815" s="8" t="s">
        <v>224</v>
      </c>
      <c r="C1815" s="8" t="s">
        <v>361</v>
      </c>
      <c r="D1815" s="9">
        <v>20296.0171152404</v>
      </c>
      <c r="E1815" s="10">
        <v>0.268301476917926</v>
      </c>
      <c r="F1815" s="11">
        <v>19594</v>
      </c>
      <c r="G1815" s="12" t="s">
        <v>428</v>
      </c>
      <c r="H1815" s="12">
        <v>0.27891020896202201</v>
      </c>
      <c r="I1815" s="11">
        <v>16270</v>
      </c>
      <c r="J1815" s="12">
        <v>0.80163511429948198</v>
      </c>
      <c r="K1815" s="12">
        <v>0.266826292311729</v>
      </c>
      <c r="L1815" s="11">
        <v>3324</v>
      </c>
      <c r="M1815" s="12">
        <v>0.16377597541066199</v>
      </c>
      <c r="N1815" s="12">
        <v>0.35834411384217302</v>
      </c>
      <c r="O1815" s="11">
        <v>7754</v>
      </c>
      <c r="P1815" s="12">
        <v>0.382045401123429</v>
      </c>
      <c r="Q1815" s="12">
        <v>0.22141001113617501</v>
      </c>
    </row>
    <row r="1816" spans="1:17" x14ac:dyDescent="0.35">
      <c r="A1816" s="8" t="s">
        <v>185</v>
      </c>
      <c r="B1816" s="8" t="s">
        <v>224</v>
      </c>
      <c r="C1816" s="8" t="s">
        <v>362</v>
      </c>
      <c r="D1816" s="9">
        <v>26526.953309158202</v>
      </c>
      <c r="E1816" s="10">
        <v>0.35067080947796703</v>
      </c>
      <c r="F1816" s="11">
        <v>27579</v>
      </c>
      <c r="G1816" s="12" t="s">
        <v>428</v>
      </c>
      <c r="H1816" s="12">
        <v>0.39257245345328201</v>
      </c>
      <c r="I1816" s="11">
        <v>24269</v>
      </c>
      <c r="J1816" s="12">
        <v>0.91488079000845202</v>
      </c>
      <c r="K1816" s="12">
        <v>0.398009052742062</v>
      </c>
      <c r="L1816" s="11">
        <v>3310</v>
      </c>
      <c r="M1816" s="12">
        <v>0.1247787471642</v>
      </c>
      <c r="N1816" s="12">
        <v>0.35683484260457099</v>
      </c>
      <c r="O1816" s="11">
        <v>15841</v>
      </c>
      <c r="P1816" s="12">
        <v>0.59716620357344297</v>
      </c>
      <c r="Q1816" s="12">
        <v>0.45232860283829701</v>
      </c>
    </row>
    <row r="1817" spans="1:17" x14ac:dyDescent="0.35">
      <c r="A1817" s="8" t="s">
        <v>185</v>
      </c>
      <c r="B1817" s="8" t="s">
        <v>224</v>
      </c>
      <c r="C1817" s="8" t="s">
        <v>363</v>
      </c>
      <c r="D1817" s="9">
        <v>9870.5679418609307</v>
      </c>
      <c r="E1817" s="10">
        <v>0.130483135769106</v>
      </c>
      <c r="F1817" s="11">
        <v>9545</v>
      </c>
      <c r="G1817" s="12" t="s">
        <v>428</v>
      </c>
      <c r="H1817" s="12">
        <v>0.13586801799237</v>
      </c>
      <c r="I1817" s="11">
        <v>8547</v>
      </c>
      <c r="J1817" s="12">
        <v>0.86590762054859105</v>
      </c>
      <c r="K1817" s="12">
        <v>0.14016990291262099</v>
      </c>
      <c r="L1817" s="11">
        <v>998</v>
      </c>
      <c r="M1817" s="12">
        <v>0.101108670329647</v>
      </c>
      <c r="N1817" s="12">
        <v>0.107589478223372</v>
      </c>
      <c r="O1817" s="11">
        <v>5473</v>
      </c>
      <c r="P1817" s="12">
        <v>0.55447670612641098</v>
      </c>
      <c r="Q1817" s="12">
        <v>0.156277661974244</v>
      </c>
    </row>
    <row r="1818" spans="1:17" x14ac:dyDescent="0.35">
      <c r="A1818" s="8" t="s">
        <v>185</v>
      </c>
      <c r="B1818" s="8" t="s">
        <v>224</v>
      </c>
      <c r="C1818" s="8" t="s">
        <v>364</v>
      </c>
      <c r="D1818" s="9">
        <v>4659.2548723805003</v>
      </c>
      <c r="E1818" s="10">
        <v>6.1592624626732102E-2</v>
      </c>
      <c r="F1818" s="11">
        <v>4623</v>
      </c>
      <c r="G1818" s="12" t="s">
        <v>428</v>
      </c>
      <c r="H1818" s="12">
        <v>6.5805955702328806E-2</v>
      </c>
      <c r="I1818" s="11">
        <v>4178</v>
      </c>
      <c r="J1818" s="12">
        <v>0.89670990629138603</v>
      </c>
      <c r="K1818" s="12">
        <v>6.8518761479926499E-2</v>
      </c>
      <c r="L1818" s="11">
        <v>445</v>
      </c>
      <c r="M1818" s="12">
        <v>9.5508833963539194E-2</v>
      </c>
      <c r="N1818" s="12">
        <v>4.7973264338076797E-2</v>
      </c>
      <c r="O1818" s="11">
        <v>3109</v>
      </c>
      <c r="P1818" s="12">
        <v>0.66727407818571505</v>
      </c>
      <c r="Q1818" s="12">
        <v>8.8775306244824506E-2</v>
      </c>
    </row>
    <row r="1819" spans="1:17" x14ac:dyDescent="0.35">
      <c r="A1819" s="8" t="s">
        <v>185</v>
      </c>
      <c r="B1819" s="8" t="s">
        <v>224</v>
      </c>
      <c r="C1819" s="8" t="s">
        <v>365</v>
      </c>
      <c r="D1819" s="9">
        <v>3162.1712843117398</v>
      </c>
      <c r="E1819" s="10">
        <v>4.1802055104260501E-2</v>
      </c>
      <c r="F1819" s="11">
        <v>3086</v>
      </c>
      <c r="G1819" s="12" t="s">
        <v>428</v>
      </c>
      <c r="H1819" s="12">
        <v>4.3927575015657902E-2</v>
      </c>
      <c r="I1819" s="11">
        <v>2784</v>
      </c>
      <c r="J1819" s="12">
        <v>0.88040771662562001</v>
      </c>
      <c r="K1819" s="12">
        <v>4.5657307793230101E-2</v>
      </c>
      <c r="L1819" s="11">
        <v>302</v>
      </c>
      <c r="M1819" s="12">
        <v>9.5503997996026296E-2</v>
      </c>
      <c r="N1819" s="12">
        <v>3.2557136696852097E-2</v>
      </c>
      <c r="O1819" s="11">
        <v>2071</v>
      </c>
      <c r="P1819" s="12">
        <v>0.65492973460188897</v>
      </c>
      <c r="Q1819" s="12">
        <v>5.9135947003226601E-2</v>
      </c>
    </row>
    <row r="1820" spans="1:17" x14ac:dyDescent="0.35">
      <c r="A1820" s="8" t="s">
        <v>185</v>
      </c>
      <c r="B1820" s="8" t="s">
        <v>224</v>
      </c>
      <c r="C1820" s="8" t="s">
        <v>16</v>
      </c>
      <c r="D1820" s="9">
        <v>75646.311561113704</v>
      </c>
      <c r="E1820" s="10">
        <v>1</v>
      </c>
      <c r="F1820" s="11">
        <v>70252</v>
      </c>
      <c r="G1820" s="12">
        <v>0.92869035581786796</v>
      </c>
      <c r="H1820" s="12">
        <v>1</v>
      </c>
      <c r="I1820" s="11">
        <v>60976</v>
      </c>
      <c r="J1820" s="12">
        <v>0.80606706052995403</v>
      </c>
      <c r="K1820" s="12">
        <v>1</v>
      </c>
      <c r="L1820" s="11">
        <v>9276</v>
      </c>
      <c r="M1820" s="12">
        <v>0.12262329528791401</v>
      </c>
      <c r="N1820" s="12">
        <v>1</v>
      </c>
      <c r="O1820" s="11">
        <v>35021</v>
      </c>
      <c r="P1820" s="12">
        <v>0.462957139314149</v>
      </c>
      <c r="Q1820" s="12">
        <v>1</v>
      </c>
    </row>
    <row r="1821" spans="1:17" x14ac:dyDescent="0.35">
      <c r="A1821" s="8" t="s">
        <v>185</v>
      </c>
      <c r="B1821" s="8" t="s">
        <v>225</v>
      </c>
      <c r="C1821" s="8" t="s">
        <v>420</v>
      </c>
      <c r="D1821" s="9">
        <v>1531.4965138</v>
      </c>
      <c r="E1821" s="10">
        <v>6.8788445748264399E-2</v>
      </c>
      <c r="F1821" s="11">
        <v>976</v>
      </c>
      <c r="G1821" s="12">
        <v>0.63728515945381803</v>
      </c>
      <c r="H1821" s="12">
        <v>4.8185633176993301E-2</v>
      </c>
      <c r="I1821" s="11">
        <v>839</v>
      </c>
      <c r="J1821" s="12">
        <v>0.54783017293212499</v>
      </c>
      <c r="K1821" s="12">
        <v>4.6129316032548898E-2</v>
      </c>
      <c r="L1821" s="11">
        <v>137</v>
      </c>
      <c r="M1821" s="12">
        <v>8.9454986521693799E-2</v>
      </c>
      <c r="N1821" s="12">
        <v>6.6279632317368206E-2</v>
      </c>
      <c r="O1821" s="11">
        <v>1</v>
      </c>
      <c r="P1821" s="12">
        <v>6.5295610599776504E-4</v>
      </c>
      <c r="Q1821" s="12">
        <v>9.8951118147635103E-5</v>
      </c>
    </row>
    <row r="1822" spans="1:17" x14ac:dyDescent="0.35">
      <c r="A1822" s="8" t="s">
        <v>185</v>
      </c>
      <c r="B1822" s="8" t="s">
        <v>225</v>
      </c>
      <c r="C1822" s="8" t="s">
        <v>413</v>
      </c>
      <c r="D1822" s="9">
        <v>924.54766294000001</v>
      </c>
      <c r="E1822" s="10">
        <v>4.1526830900862399E-2</v>
      </c>
      <c r="F1822" s="11">
        <v>734</v>
      </c>
      <c r="G1822" s="12">
        <v>0.79390174181602402</v>
      </c>
      <c r="H1822" s="12">
        <v>3.6237965934337202E-2</v>
      </c>
      <c r="I1822" s="11">
        <v>668</v>
      </c>
      <c r="J1822" s="12">
        <v>0.72251548165273005</v>
      </c>
      <c r="K1822" s="12">
        <v>3.6727512645700497E-2</v>
      </c>
      <c r="L1822" s="11">
        <v>66</v>
      </c>
      <c r="M1822" s="12">
        <v>7.1386260163293705E-2</v>
      </c>
      <c r="N1822" s="12">
        <v>3.1930333817126302E-2</v>
      </c>
      <c r="O1822" s="11">
        <v>88</v>
      </c>
      <c r="P1822" s="12">
        <v>9.5181680217724898E-2</v>
      </c>
      <c r="Q1822" s="12">
        <v>8.7076983969918906E-3</v>
      </c>
    </row>
    <row r="1823" spans="1:17" x14ac:dyDescent="0.35">
      <c r="A1823" s="8" t="s">
        <v>185</v>
      </c>
      <c r="B1823" s="8" t="s">
        <v>225</v>
      </c>
      <c r="C1823" s="8" t="s">
        <v>414</v>
      </c>
      <c r="D1823" s="9">
        <v>956.39415803999998</v>
      </c>
      <c r="E1823" s="10">
        <v>4.2957242841548497E-2</v>
      </c>
      <c r="F1823" s="11">
        <v>818</v>
      </c>
      <c r="G1823" s="12">
        <v>0.855295897746155</v>
      </c>
      <c r="H1823" s="12">
        <v>4.0385090101209602E-2</v>
      </c>
      <c r="I1823" s="11">
        <v>750</v>
      </c>
      <c r="J1823" s="12">
        <v>0.78419550526848003</v>
      </c>
      <c r="K1823" s="12">
        <v>4.1235979766879302E-2</v>
      </c>
      <c r="L1823" s="11">
        <v>68</v>
      </c>
      <c r="M1823" s="12">
        <v>7.1100392477675495E-2</v>
      </c>
      <c r="N1823" s="12">
        <v>3.28979196903725E-2</v>
      </c>
      <c r="O1823" s="11">
        <v>332</v>
      </c>
      <c r="P1823" s="12">
        <v>0.34713721033217998</v>
      </c>
      <c r="Q1823" s="12">
        <v>3.28517712250148E-2</v>
      </c>
    </row>
    <row r="1824" spans="1:17" x14ac:dyDescent="0.35">
      <c r="A1824" s="8" t="s">
        <v>185</v>
      </c>
      <c r="B1824" s="8" t="s">
        <v>225</v>
      </c>
      <c r="C1824" s="8" t="s">
        <v>361</v>
      </c>
      <c r="D1824" s="9">
        <v>2514.0104154834398</v>
      </c>
      <c r="E1824" s="10">
        <v>0.112918878703134</v>
      </c>
      <c r="F1824" s="11">
        <v>2265</v>
      </c>
      <c r="G1824" s="12">
        <v>0.90095092130493204</v>
      </c>
      <c r="H1824" s="12">
        <v>0.11182424092816599</v>
      </c>
      <c r="I1824" s="11">
        <v>2008</v>
      </c>
      <c r="J1824" s="12">
        <v>0.79872381897585099</v>
      </c>
      <c r="K1824" s="12">
        <v>0.110402463162525</v>
      </c>
      <c r="L1824" s="11">
        <v>257</v>
      </c>
      <c r="M1824" s="12">
        <v>0.102227102329081</v>
      </c>
      <c r="N1824" s="12">
        <v>0.124334784712143</v>
      </c>
      <c r="O1824" s="11">
        <v>885</v>
      </c>
      <c r="P1824" s="12">
        <v>0.352027181172126</v>
      </c>
      <c r="Q1824" s="12">
        <v>8.7571739560657003E-2</v>
      </c>
    </row>
    <row r="1825" spans="1:17" x14ac:dyDescent="0.35">
      <c r="A1825" s="8" t="s">
        <v>185</v>
      </c>
      <c r="B1825" s="8" t="s">
        <v>225</v>
      </c>
      <c r="C1825" s="8" t="s">
        <v>362</v>
      </c>
      <c r="D1825" s="9">
        <v>5354.9288755037696</v>
      </c>
      <c r="E1825" s="10">
        <v>0.24052110541500701</v>
      </c>
      <c r="F1825" s="11">
        <v>5662</v>
      </c>
      <c r="G1825" s="12" t="s">
        <v>428</v>
      </c>
      <c r="H1825" s="12">
        <v>0.27953591705751701</v>
      </c>
      <c r="I1825" s="11">
        <v>5143</v>
      </c>
      <c r="J1825" s="12" t="s">
        <v>428</v>
      </c>
      <c r="K1825" s="12">
        <v>0.28276885858807999</v>
      </c>
      <c r="L1825" s="11">
        <v>519</v>
      </c>
      <c r="M1825" s="12">
        <v>9.6920054788061899E-2</v>
      </c>
      <c r="N1825" s="12">
        <v>0.25108853410740201</v>
      </c>
      <c r="O1825" s="11">
        <v>2872</v>
      </c>
      <c r="P1825" s="12">
        <v>0.53632831859597996</v>
      </c>
      <c r="Q1825" s="12">
        <v>0.28418761132000803</v>
      </c>
    </row>
    <row r="1826" spans="1:17" x14ac:dyDescent="0.35">
      <c r="A1826" s="8" t="s">
        <v>185</v>
      </c>
      <c r="B1826" s="8" t="s">
        <v>225</v>
      </c>
      <c r="C1826" s="8" t="s">
        <v>363</v>
      </c>
      <c r="D1826" s="9">
        <v>5053.1306401598404</v>
      </c>
      <c r="E1826" s="10">
        <v>0.226965585469769</v>
      </c>
      <c r="F1826" s="11">
        <v>4778</v>
      </c>
      <c r="G1826" s="12">
        <v>0.94555243872516703</v>
      </c>
      <c r="H1826" s="12">
        <v>0.235892372253764</v>
      </c>
      <c r="I1826" s="11">
        <v>4373</v>
      </c>
      <c r="J1826" s="12">
        <v>0.86540410517897703</v>
      </c>
      <c r="K1826" s="12">
        <v>0.240433252694084</v>
      </c>
      <c r="L1826" s="11">
        <v>405</v>
      </c>
      <c r="M1826" s="12">
        <v>8.0148333546189304E-2</v>
      </c>
      <c r="N1826" s="12">
        <v>0.195936139332366</v>
      </c>
      <c r="O1826" s="11">
        <v>2655</v>
      </c>
      <c r="P1826" s="12">
        <v>0.52541685324724097</v>
      </c>
      <c r="Q1826" s="12">
        <v>0.26271521868197101</v>
      </c>
    </row>
    <row r="1827" spans="1:17" x14ac:dyDescent="0.35">
      <c r="A1827" s="8" t="s">
        <v>185</v>
      </c>
      <c r="B1827" s="8" t="s">
        <v>225</v>
      </c>
      <c r="C1827" s="8" t="s">
        <v>364</v>
      </c>
      <c r="D1827" s="9">
        <v>2657.9137866565602</v>
      </c>
      <c r="E1827" s="10">
        <v>0.119382418875597</v>
      </c>
      <c r="F1827" s="11">
        <v>2805</v>
      </c>
      <c r="G1827" s="12" t="s">
        <v>428</v>
      </c>
      <c r="H1827" s="12">
        <v>0.13848432485806</v>
      </c>
      <c r="I1827" s="11">
        <v>2475</v>
      </c>
      <c r="J1827" s="12">
        <v>0.93118144479522402</v>
      </c>
      <c r="K1827" s="12">
        <v>0.13607873323070199</v>
      </c>
      <c r="L1827" s="11">
        <v>330</v>
      </c>
      <c r="M1827" s="12">
        <v>0.124157525972697</v>
      </c>
      <c r="N1827" s="12">
        <v>0.159651669085631</v>
      </c>
      <c r="O1827" s="11">
        <v>1835</v>
      </c>
      <c r="P1827" s="12">
        <v>0.69039109139363097</v>
      </c>
      <c r="Q1827" s="12">
        <v>0.18157530180091</v>
      </c>
    </row>
    <row r="1828" spans="1:17" x14ac:dyDescent="0.35">
      <c r="A1828" s="8" t="s">
        <v>185</v>
      </c>
      <c r="B1828" s="8" t="s">
        <v>225</v>
      </c>
      <c r="C1828" s="8" t="s">
        <v>365</v>
      </c>
      <c r="D1828" s="9">
        <v>2192.3507379328998</v>
      </c>
      <c r="E1828" s="10">
        <v>9.8471265483506501E-2</v>
      </c>
      <c r="F1828" s="11">
        <v>2217</v>
      </c>
      <c r="G1828" s="12" t="s">
        <v>428</v>
      </c>
      <c r="H1828" s="12">
        <v>0.109454455689953</v>
      </c>
      <c r="I1828" s="11">
        <v>1932</v>
      </c>
      <c r="J1828" s="12">
        <v>0.881245854767575</v>
      </c>
      <c r="K1828" s="12">
        <v>0.10622388387948099</v>
      </c>
      <c r="L1828" s="11">
        <v>285</v>
      </c>
      <c r="M1828" s="12">
        <v>0.12999744752006101</v>
      </c>
      <c r="N1828" s="12">
        <v>0.13788098693759099</v>
      </c>
      <c r="O1828" s="11">
        <v>1438</v>
      </c>
      <c r="P1828" s="12">
        <v>0.65591694573280102</v>
      </c>
      <c r="Q1828" s="12">
        <v>0.142291707896299</v>
      </c>
    </row>
    <row r="1829" spans="1:17" x14ac:dyDescent="0.35">
      <c r="A1829" s="8" t="s">
        <v>185</v>
      </c>
      <c r="B1829" s="8" t="s">
        <v>225</v>
      </c>
      <c r="C1829" s="8" t="s">
        <v>16</v>
      </c>
      <c r="D1829" s="9">
        <v>22263.862733642902</v>
      </c>
      <c r="E1829" s="10">
        <v>1</v>
      </c>
      <c r="F1829" s="11">
        <v>20255</v>
      </c>
      <c r="G1829" s="12">
        <v>0.90977025156522795</v>
      </c>
      <c r="H1829" s="12">
        <v>1</v>
      </c>
      <c r="I1829" s="11">
        <v>18188</v>
      </c>
      <c r="J1829" s="12">
        <v>0.81692921922825801</v>
      </c>
      <c r="K1829" s="12">
        <v>1</v>
      </c>
      <c r="L1829" s="11">
        <v>2067</v>
      </c>
      <c r="M1829" s="12">
        <v>9.28410323369699E-2</v>
      </c>
      <c r="N1829" s="12">
        <v>1</v>
      </c>
      <c r="O1829" s="11">
        <v>10106</v>
      </c>
      <c r="P1829" s="12">
        <v>0.453919435315635</v>
      </c>
      <c r="Q1829" s="12">
        <v>1</v>
      </c>
    </row>
    <row r="1830" spans="1:17" x14ac:dyDescent="0.35">
      <c r="A1830" s="8" t="s">
        <v>185</v>
      </c>
      <c r="B1830" s="8" t="s">
        <v>226</v>
      </c>
      <c r="C1830" s="8" t="s">
        <v>420</v>
      </c>
      <c r="D1830" s="9">
        <v>665.26068346</v>
      </c>
      <c r="E1830" s="10">
        <v>9.1821756450049599E-2</v>
      </c>
      <c r="F1830" s="11">
        <v>458</v>
      </c>
      <c r="G1830" s="12">
        <v>0.68845192777357</v>
      </c>
      <c r="H1830" s="12">
        <v>6.9142512077294702E-2</v>
      </c>
      <c r="I1830" s="11">
        <v>412</v>
      </c>
      <c r="J1830" s="12">
        <v>0.61930610096661798</v>
      </c>
      <c r="K1830" s="12">
        <v>6.8861775029249506E-2</v>
      </c>
      <c r="L1830" s="11">
        <v>46</v>
      </c>
      <c r="M1830" s="12">
        <v>6.9145826806952498E-2</v>
      </c>
      <c r="N1830" s="12">
        <v>7.1762870514820595E-2</v>
      </c>
      <c r="O1830" s="11">
        <v>0</v>
      </c>
      <c r="P1830" s="12">
        <v>0</v>
      </c>
      <c r="Q1830" s="12">
        <v>0</v>
      </c>
    </row>
    <row r="1831" spans="1:17" x14ac:dyDescent="0.35">
      <c r="A1831" s="8" t="s">
        <v>185</v>
      </c>
      <c r="B1831" s="8" t="s">
        <v>226</v>
      </c>
      <c r="C1831" s="8" t="s">
        <v>413</v>
      </c>
      <c r="D1831" s="9">
        <v>413.34736758999998</v>
      </c>
      <c r="E1831" s="10">
        <v>5.7051742662318598E-2</v>
      </c>
      <c r="F1831" s="11">
        <v>415</v>
      </c>
      <c r="G1831" s="12" t="s">
        <v>428</v>
      </c>
      <c r="H1831" s="12">
        <v>6.2650966183574894E-2</v>
      </c>
      <c r="I1831" s="11">
        <v>384</v>
      </c>
      <c r="J1831" s="12">
        <v>0.92900071491658898</v>
      </c>
      <c r="K1831" s="12">
        <v>6.4181848570950994E-2</v>
      </c>
      <c r="L1831" s="11">
        <v>31</v>
      </c>
      <c r="M1831" s="12">
        <v>7.4997453547953799E-2</v>
      </c>
      <c r="N1831" s="12">
        <v>4.8361934477379097E-2</v>
      </c>
      <c r="O1831" s="11">
        <v>112</v>
      </c>
      <c r="P1831" s="12">
        <v>0.27095854185067197</v>
      </c>
      <c r="Q1831" s="12">
        <v>2.9986613119143201E-2</v>
      </c>
    </row>
    <row r="1832" spans="1:17" x14ac:dyDescent="0.35">
      <c r="A1832" s="8" t="s">
        <v>185</v>
      </c>
      <c r="B1832" s="8" t="s">
        <v>226</v>
      </c>
      <c r="C1832" s="8" t="s">
        <v>414</v>
      </c>
      <c r="D1832" s="9">
        <v>372.70818379000002</v>
      </c>
      <c r="E1832" s="10">
        <v>5.1442571205191898E-2</v>
      </c>
      <c r="F1832" s="11">
        <v>388</v>
      </c>
      <c r="G1832" s="12" t="s">
        <v>428</v>
      </c>
      <c r="H1832" s="12">
        <v>5.8574879227053102E-2</v>
      </c>
      <c r="I1832" s="11">
        <v>354</v>
      </c>
      <c r="J1832" s="12">
        <v>0.94980474107179502</v>
      </c>
      <c r="K1832" s="12">
        <v>5.9167641651345498E-2</v>
      </c>
      <c r="L1832" s="11">
        <v>34</v>
      </c>
      <c r="M1832" s="12">
        <v>9.1224184170737396E-2</v>
      </c>
      <c r="N1832" s="12">
        <v>5.3042121684867397E-2</v>
      </c>
      <c r="O1832" s="11">
        <v>204</v>
      </c>
      <c r="P1832" s="12">
        <v>0.54734510502442402</v>
      </c>
      <c r="Q1832" s="12">
        <v>5.4618473895582297E-2</v>
      </c>
    </row>
    <row r="1833" spans="1:17" x14ac:dyDescent="0.35">
      <c r="A1833" s="8" t="s">
        <v>185</v>
      </c>
      <c r="B1833" s="8" t="s">
        <v>226</v>
      </c>
      <c r="C1833" s="8" t="s">
        <v>361</v>
      </c>
      <c r="D1833" s="9">
        <v>549.11432198699799</v>
      </c>
      <c r="E1833" s="10">
        <v>7.5790803199864504E-2</v>
      </c>
      <c r="F1833" s="11">
        <v>609</v>
      </c>
      <c r="G1833" s="12" t="s">
        <v>428</v>
      </c>
      <c r="H1833" s="12">
        <v>9.1938405797101497E-2</v>
      </c>
      <c r="I1833" s="11">
        <v>501</v>
      </c>
      <c r="J1833" s="12">
        <v>0.91237831529708802</v>
      </c>
      <c r="K1833" s="12">
        <v>8.3737255557412696E-2</v>
      </c>
      <c r="L1833" s="11">
        <v>108</v>
      </c>
      <c r="M1833" s="12">
        <v>0.19668035539338399</v>
      </c>
      <c r="N1833" s="12">
        <v>0.16848673946957901</v>
      </c>
      <c r="O1833" s="11">
        <v>262</v>
      </c>
      <c r="P1833" s="12">
        <v>0.47713197326913598</v>
      </c>
      <c r="Q1833" s="12">
        <v>7.0147255689424398E-2</v>
      </c>
    </row>
    <row r="1834" spans="1:17" x14ac:dyDescent="0.35">
      <c r="A1834" s="8" t="s">
        <v>185</v>
      </c>
      <c r="B1834" s="8" t="s">
        <v>226</v>
      </c>
      <c r="C1834" s="8" t="s">
        <v>362</v>
      </c>
      <c r="D1834" s="9">
        <v>1722.06904950327</v>
      </c>
      <c r="E1834" s="10">
        <v>0.23768638187253599</v>
      </c>
      <c r="F1834" s="11">
        <v>1597</v>
      </c>
      <c r="G1834" s="12">
        <v>0.92737280218853602</v>
      </c>
      <c r="H1834" s="12">
        <v>0.241092995169082</v>
      </c>
      <c r="I1834" s="11">
        <v>1444</v>
      </c>
      <c r="J1834" s="12">
        <v>0.838526190582496</v>
      </c>
      <c r="K1834" s="12">
        <v>0.24135049306368</v>
      </c>
      <c r="L1834" s="11">
        <v>153</v>
      </c>
      <c r="M1834" s="12">
        <v>8.8846611606040099E-2</v>
      </c>
      <c r="N1834" s="12">
        <v>0.238689547581903</v>
      </c>
      <c r="O1834" s="11">
        <v>961</v>
      </c>
      <c r="P1834" s="12">
        <v>0.55804963237519301</v>
      </c>
      <c r="Q1834" s="12">
        <v>0.25729585006693401</v>
      </c>
    </row>
    <row r="1835" spans="1:17" x14ac:dyDescent="0.35">
      <c r="A1835" s="8" t="s">
        <v>185</v>
      </c>
      <c r="B1835" s="8" t="s">
        <v>226</v>
      </c>
      <c r="C1835" s="8" t="s">
        <v>363</v>
      </c>
      <c r="D1835" s="9">
        <v>1869.76415727208</v>
      </c>
      <c r="E1835" s="10">
        <v>0.258071810549724</v>
      </c>
      <c r="F1835" s="11">
        <v>1723</v>
      </c>
      <c r="G1835" s="12">
        <v>0.92150659391920098</v>
      </c>
      <c r="H1835" s="12">
        <v>0.26011473429951698</v>
      </c>
      <c r="I1835" s="11">
        <v>1586</v>
      </c>
      <c r="J1835" s="12">
        <v>0.84823532092620602</v>
      </c>
      <c r="K1835" s="12">
        <v>0.26508440581648002</v>
      </c>
      <c r="L1835" s="11">
        <v>137</v>
      </c>
      <c r="M1835" s="12">
        <v>7.3271272992995101E-2</v>
      </c>
      <c r="N1835" s="12">
        <v>0.21372854914196601</v>
      </c>
      <c r="O1835" s="11">
        <v>1135</v>
      </c>
      <c r="P1835" s="12">
        <v>0.60702842954050695</v>
      </c>
      <c r="Q1835" s="12">
        <v>0.30388219544846101</v>
      </c>
    </row>
    <row r="1836" spans="1:17" x14ac:dyDescent="0.35">
      <c r="A1836" s="8" t="s">
        <v>185</v>
      </c>
      <c r="B1836" s="8" t="s">
        <v>226</v>
      </c>
      <c r="C1836" s="8" t="s">
        <v>364</v>
      </c>
      <c r="D1836" s="9">
        <v>712.30074641316503</v>
      </c>
      <c r="E1836" s="10">
        <v>9.8314401079844793E-2</v>
      </c>
      <c r="F1836" s="11">
        <v>868</v>
      </c>
      <c r="G1836" s="12" t="s">
        <v>428</v>
      </c>
      <c r="H1836" s="12">
        <v>0.131038647342995</v>
      </c>
      <c r="I1836" s="11">
        <v>796</v>
      </c>
      <c r="J1836" s="12" t="s">
        <v>428</v>
      </c>
      <c r="K1836" s="12">
        <v>0.133043623600201</v>
      </c>
      <c r="L1836" s="11">
        <v>72</v>
      </c>
      <c r="M1836" s="12">
        <v>0.101080899272618</v>
      </c>
      <c r="N1836" s="12">
        <v>0.112324492979719</v>
      </c>
      <c r="O1836" s="11">
        <v>644</v>
      </c>
      <c r="P1836" s="12">
        <v>0.90411248793842003</v>
      </c>
      <c r="Q1836" s="12">
        <v>0.17242302543507401</v>
      </c>
    </row>
    <row r="1837" spans="1:17" x14ac:dyDescent="0.35">
      <c r="A1837" s="8" t="s">
        <v>185</v>
      </c>
      <c r="B1837" s="8" t="s">
        <v>226</v>
      </c>
      <c r="C1837" s="8" t="s">
        <v>365</v>
      </c>
      <c r="D1837" s="9">
        <v>588.14832531554805</v>
      </c>
      <c r="E1837" s="10">
        <v>8.1178421671864703E-2</v>
      </c>
      <c r="F1837" s="11">
        <v>566</v>
      </c>
      <c r="G1837" s="12" t="s">
        <v>428</v>
      </c>
      <c r="H1837" s="12">
        <v>8.5446859903381606E-2</v>
      </c>
      <c r="I1837" s="11">
        <v>506</v>
      </c>
      <c r="J1837" s="12">
        <v>0.86032719676371705</v>
      </c>
      <c r="K1837" s="12">
        <v>8.4572956710680297E-2</v>
      </c>
      <c r="L1837" s="11">
        <v>60</v>
      </c>
      <c r="M1837" s="12">
        <v>0.10201508262020401</v>
      </c>
      <c r="N1837" s="12">
        <v>9.3603744149765994E-2</v>
      </c>
      <c r="O1837" s="11">
        <v>417</v>
      </c>
      <c r="P1837" s="12">
        <v>0.709004824210415</v>
      </c>
      <c r="Q1837" s="12">
        <v>0.11164658634538201</v>
      </c>
    </row>
    <row r="1838" spans="1:17" x14ac:dyDescent="0.35">
      <c r="A1838" s="8" t="s">
        <v>185</v>
      </c>
      <c r="B1838" s="8" t="s">
        <v>226</v>
      </c>
      <c r="C1838" s="8" t="s">
        <v>16</v>
      </c>
      <c r="D1838" s="9">
        <v>7245.13131941554</v>
      </c>
      <c r="E1838" s="10">
        <v>1</v>
      </c>
      <c r="F1838" s="11">
        <v>6624</v>
      </c>
      <c r="G1838" s="12">
        <v>0.91426914267916304</v>
      </c>
      <c r="H1838" s="12">
        <v>1</v>
      </c>
      <c r="I1838" s="11">
        <v>5983</v>
      </c>
      <c r="J1838" s="12">
        <v>0.82579593608838098</v>
      </c>
      <c r="K1838" s="12">
        <v>1</v>
      </c>
      <c r="L1838" s="11">
        <v>641</v>
      </c>
      <c r="M1838" s="12">
        <v>8.8473206590782505E-2</v>
      </c>
      <c r="N1838" s="12">
        <v>1</v>
      </c>
      <c r="O1838" s="11">
        <v>3735</v>
      </c>
      <c r="P1838" s="12">
        <v>0.51551860626610402</v>
      </c>
      <c r="Q1838" s="12">
        <v>1</v>
      </c>
    </row>
    <row r="1839" spans="1:17" x14ac:dyDescent="0.35">
      <c r="A1839" s="8" t="s">
        <v>185</v>
      </c>
      <c r="B1839" s="8" t="s">
        <v>227</v>
      </c>
      <c r="C1839" s="8" t="s">
        <v>420</v>
      </c>
      <c r="D1839" s="9">
        <v>1899.2028678700001</v>
      </c>
      <c r="E1839" s="10">
        <v>0.106638042463712</v>
      </c>
      <c r="F1839" s="11">
        <v>1505</v>
      </c>
      <c r="G1839" s="12">
        <v>0.79243772503771204</v>
      </c>
      <c r="H1839" s="12">
        <v>8.4035959573398794E-2</v>
      </c>
      <c r="I1839" s="11">
        <v>1333</v>
      </c>
      <c r="J1839" s="12">
        <v>0.70187341360483002</v>
      </c>
      <c r="K1839" s="12">
        <v>8.3296881834656E-2</v>
      </c>
      <c r="L1839" s="11">
        <v>172</v>
      </c>
      <c r="M1839" s="12">
        <v>9.0564311432881295E-2</v>
      </c>
      <c r="N1839" s="12">
        <v>9.0241343126967494E-2</v>
      </c>
      <c r="O1839" s="11">
        <v>1</v>
      </c>
      <c r="P1839" s="12">
        <v>5.2653669437721705E-4</v>
      </c>
      <c r="Q1839" s="12">
        <v>9.6749226006191997E-5</v>
      </c>
    </row>
    <row r="1840" spans="1:17" x14ac:dyDescent="0.35">
      <c r="A1840" s="8" t="s">
        <v>185</v>
      </c>
      <c r="B1840" s="8" t="s">
        <v>227</v>
      </c>
      <c r="C1840" s="8" t="s">
        <v>413</v>
      </c>
      <c r="D1840" s="9">
        <v>1302.3465776999999</v>
      </c>
      <c r="E1840" s="10">
        <v>7.3125252707205296E-2</v>
      </c>
      <c r="F1840" s="11">
        <v>1367</v>
      </c>
      <c r="G1840" s="12" t="s">
        <v>428</v>
      </c>
      <c r="H1840" s="12">
        <v>7.6330336702216797E-2</v>
      </c>
      <c r="I1840" s="11">
        <v>1259</v>
      </c>
      <c r="J1840" s="12" t="s">
        <v>428</v>
      </c>
      <c r="K1840" s="12">
        <v>7.8672748859588804E-2</v>
      </c>
      <c r="L1840" s="11">
        <v>108</v>
      </c>
      <c r="M1840" s="12">
        <v>8.2927234462221694E-2</v>
      </c>
      <c r="N1840" s="12">
        <v>5.6663168940188899E-2</v>
      </c>
      <c r="O1840" s="11">
        <v>448</v>
      </c>
      <c r="P1840" s="12">
        <v>0.34399445406551199</v>
      </c>
      <c r="Q1840" s="12">
        <v>4.3343653250774002E-2</v>
      </c>
    </row>
    <row r="1841" spans="1:17" x14ac:dyDescent="0.35">
      <c r="A1841" s="8" t="s">
        <v>185</v>
      </c>
      <c r="B1841" s="8" t="s">
        <v>227</v>
      </c>
      <c r="C1841" s="8" t="s">
        <v>414</v>
      </c>
      <c r="D1841" s="9">
        <v>1194.49307834</v>
      </c>
      <c r="E1841" s="10">
        <v>6.7069403572188602E-2</v>
      </c>
      <c r="F1841" s="11">
        <v>1278</v>
      </c>
      <c r="G1841" s="12" t="s">
        <v>428</v>
      </c>
      <c r="H1841" s="12">
        <v>7.1360768328773194E-2</v>
      </c>
      <c r="I1841" s="11">
        <v>1156</v>
      </c>
      <c r="J1841" s="12" t="s">
        <v>428</v>
      </c>
      <c r="K1841" s="12">
        <v>7.2236455664562896E-2</v>
      </c>
      <c r="L1841" s="11">
        <v>122</v>
      </c>
      <c r="M1841" s="12">
        <v>0.10213537626316301</v>
      </c>
      <c r="N1841" s="12">
        <v>6.4008394543546704E-2</v>
      </c>
      <c r="O1841" s="11">
        <v>807</v>
      </c>
      <c r="P1841" s="12">
        <v>0.67560039872436695</v>
      </c>
      <c r="Q1841" s="12">
        <v>7.8076625386996903E-2</v>
      </c>
    </row>
    <row r="1842" spans="1:17" x14ac:dyDescent="0.35">
      <c r="A1842" s="8" t="s">
        <v>185</v>
      </c>
      <c r="B1842" s="8" t="s">
        <v>227</v>
      </c>
      <c r="C1842" s="8" t="s">
        <v>361</v>
      </c>
      <c r="D1842" s="9">
        <v>1154.8319166558499</v>
      </c>
      <c r="E1842" s="10">
        <v>6.4842475256427404E-2</v>
      </c>
      <c r="F1842" s="11">
        <v>1775</v>
      </c>
      <c r="G1842" s="12" t="s">
        <v>428</v>
      </c>
      <c r="H1842" s="12">
        <v>9.9112178234407294E-2</v>
      </c>
      <c r="I1842" s="11">
        <v>1419</v>
      </c>
      <c r="J1842" s="12" t="s">
        <v>428</v>
      </c>
      <c r="K1842" s="12">
        <v>8.8670874211085396E-2</v>
      </c>
      <c r="L1842" s="11">
        <v>356</v>
      </c>
      <c r="M1842" s="12">
        <v>0.30826996973802201</v>
      </c>
      <c r="N1842" s="12">
        <v>0.18677859391395599</v>
      </c>
      <c r="O1842" s="11">
        <v>867</v>
      </c>
      <c r="P1842" s="12">
        <v>0.75075860607546296</v>
      </c>
      <c r="Q1842" s="12">
        <v>8.3881578947368404E-2</v>
      </c>
    </row>
    <row r="1843" spans="1:17" x14ac:dyDescent="0.35">
      <c r="A1843" s="8" t="s">
        <v>185</v>
      </c>
      <c r="B1843" s="8" t="s">
        <v>227</v>
      </c>
      <c r="C1843" s="8" t="s">
        <v>362</v>
      </c>
      <c r="D1843" s="9">
        <v>3857.5839082503799</v>
      </c>
      <c r="E1843" s="10">
        <v>0.21659887080767301</v>
      </c>
      <c r="F1843" s="11">
        <v>4104</v>
      </c>
      <c r="G1843" s="12" t="s">
        <v>428</v>
      </c>
      <c r="H1843" s="12">
        <v>0.229158523647328</v>
      </c>
      <c r="I1843" s="11">
        <v>3688</v>
      </c>
      <c r="J1843" s="12" t="s">
        <v>428</v>
      </c>
      <c r="K1843" s="12">
        <v>0.23045678935199701</v>
      </c>
      <c r="L1843" s="11">
        <v>416</v>
      </c>
      <c r="M1843" s="12">
        <v>0.107839520771093</v>
      </c>
      <c r="N1843" s="12">
        <v>0.21825813221406101</v>
      </c>
      <c r="O1843" s="11">
        <v>2587</v>
      </c>
      <c r="P1843" s="12">
        <v>0.67062701979523298</v>
      </c>
      <c r="Q1843" s="12">
        <v>0.250290247678019</v>
      </c>
    </row>
    <row r="1844" spans="1:17" x14ac:dyDescent="0.35">
      <c r="A1844" s="8" t="s">
        <v>185</v>
      </c>
      <c r="B1844" s="8" t="s">
        <v>227</v>
      </c>
      <c r="C1844" s="8" t="s">
        <v>363</v>
      </c>
      <c r="D1844" s="9">
        <v>4415.66697099251</v>
      </c>
      <c r="E1844" s="10">
        <v>0.247934588729013</v>
      </c>
      <c r="F1844" s="11">
        <v>4523</v>
      </c>
      <c r="G1844" s="12" t="s">
        <v>428</v>
      </c>
      <c r="H1844" s="12">
        <v>0.25255458149533799</v>
      </c>
      <c r="I1844" s="11">
        <v>4133</v>
      </c>
      <c r="J1844" s="12">
        <v>0.93598544164462305</v>
      </c>
      <c r="K1844" s="12">
        <v>0.25826407548584601</v>
      </c>
      <c r="L1844" s="11">
        <v>390</v>
      </c>
      <c r="M1844" s="12">
        <v>8.8321878113090502E-2</v>
      </c>
      <c r="N1844" s="12">
        <v>0.204616998950682</v>
      </c>
      <c r="O1844" s="11">
        <v>3193</v>
      </c>
      <c r="P1844" s="12">
        <v>0.72310706875666098</v>
      </c>
      <c r="Q1844" s="12">
        <v>0.308920278637771</v>
      </c>
    </row>
    <row r="1845" spans="1:17" x14ac:dyDescent="0.35">
      <c r="A1845" s="8" t="s">
        <v>185</v>
      </c>
      <c r="B1845" s="8" t="s">
        <v>227</v>
      </c>
      <c r="C1845" s="8" t="s">
        <v>364</v>
      </c>
      <c r="D1845" s="9">
        <v>1754.6867383491599</v>
      </c>
      <c r="E1845" s="10">
        <v>9.8523629086788994E-2</v>
      </c>
      <c r="F1845" s="11">
        <v>1918</v>
      </c>
      <c r="G1845" s="12" t="s">
        <v>428</v>
      </c>
      <c r="H1845" s="12">
        <v>0.107096990340052</v>
      </c>
      <c r="I1845" s="11">
        <v>1723</v>
      </c>
      <c r="J1845" s="12" t="s">
        <v>428</v>
      </c>
      <c r="K1845" s="12">
        <v>0.107667312378929</v>
      </c>
      <c r="L1845" s="11">
        <v>195</v>
      </c>
      <c r="M1845" s="12">
        <v>0.111130947614877</v>
      </c>
      <c r="N1845" s="12">
        <v>0.102308499475341</v>
      </c>
      <c r="O1845" s="11">
        <v>1403</v>
      </c>
      <c r="P1845" s="12">
        <v>0.79957292053165496</v>
      </c>
      <c r="Q1845" s="12">
        <v>0.13573916408668699</v>
      </c>
    </row>
    <row r="1846" spans="1:17" x14ac:dyDescent="0.35">
      <c r="A1846" s="8" t="s">
        <v>185</v>
      </c>
      <c r="B1846" s="8" t="s">
        <v>227</v>
      </c>
      <c r="C1846" s="8" t="s">
        <v>365</v>
      </c>
      <c r="D1846" s="9">
        <v>1270.5226078477399</v>
      </c>
      <c r="E1846" s="10">
        <v>7.1338373640265407E-2</v>
      </c>
      <c r="F1846" s="11">
        <v>1438</v>
      </c>
      <c r="G1846" s="12" t="s">
        <v>428</v>
      </c>
      <c r="H1846" s="12">
        <v>8.0294823831593101E-2</v>
      </c>
      <c r="I1846" s="11">
        <v>1292</v>
      </c>
      <c r="J1846" s="12" t="s">
        <v>428</v>
      </c>
      <c r="K1846" s="12">
        <v>8.0734862213335007E-2</v>
      </c>
      <c r="L1846" s="11">
        <v>146</v>
      </c>
      <c r="M1846" s="12">
        <v>0.114913342823016</v>
      </c>
      <c r="N1846" s="12">
        <v>7.6600209863588703E-2</v>
      </c>
      <c r="O1846" s="11">
        <v>1030</v>
      </c>
      <c r="P1846" s="12">
        <v>0.81069002128566103</v>
      </c>
      <c r="Q1846" s="12">
        <v>9.9651702786377694E-2</v>
      </c>
    </row>
    <row r="1847" spans="1:17" x14ac:dyDescent="0.35">
      <c r="A1847" s="8" t="s">
        <v>185</v>
      </c>
      <c r="B1847" s="8" t="s">
        <v>227</v>
      </c>
      <c r="C1847" s="8" t="s">
        <v>16</v>
      </c>
      <c r="D1847" s="9">
        <v>17809.806181656801</v>
      </c>
      <c r="E1847" s="10">
        <v>1</v>
      </c>
      <c r="F1847" s="11">
        <v>17909</v>
      </c>
      <c r="G1847" s="12" t="s">
        <v>428</v>
      </c>
      <c r="H1847" s="12">
        <v>1</v>
      </c>
      <c r="I1847" s="11">
        <v>16003</v>
      </c>
      <c r="J1847" s="12">
        <v>0.89854992450632498</v>
      </c>
      <c r="K1847" s="12">
        <v>1</v>
      </c>
      <c r="L1847" s="11">
        <v>1906</v>
      </c>
      <c r="M1847" s="12">
        <v>0.107019693564273</v>
      </c>
      <c r="N1847" s="12">
        <v>1</v>
      </c>
      <c r="O1847" s="11">
        <v>10336</v>
      </c>
      <c r="P1847" s="12">
        <v>0.58035443477456605</v>
      </c>
      <c r="Q1847" s="12">
        <v>1</v>
      </c>
    </row>
    <row r="1848" spans="1:17" x14ac:dyDescent="0.35">
      <c r="A1848" s="8" t="s">
        <v>185</v>
      </c>
      <c r="B1848" s="8" t="s">
        <v>228</v>
      </c>
      <c r="C1848" s="8" t="s">
        <v>420</v>
      </c>
      <c r="D1848" s="9">
        <v>2131.88708748</v>
      </c>
      <c r="E1848" s="10">
        <v>6.9159524581110507E-2</v>
      </c>
      <c r="F1848" s="11">
        <v>904</v>
      </c>
      <c r="G1848" s="12">
        <v>0.424037466763108</v>
      </c>
      <c r="H1848" s="12">
        <v>3.5755250563619799E-2</v>
      </c>
      <c r="I1848" s="11">
        <v>670</v>
      </c>
      <c r="J1848" s="12">
        <v>0.31427555611867503</v>
      </c>
      <c r="K1848" s="12">
        <v>2.9422097312489001E-2</v>
      </c>
      <c r="L1848" s="11">
        <v>234</v>
      </c>
      <c r="M1848" s="12">
        <v>0.109761910644433</v>
      </c>
      <c r="N1848" s="12">
        <v>9.3189964157706098E-2</v>
      </c>
      <c r="O1848" s="11">
        <v>0</v>
      </c>
      <c r="P1848" s="12">
        <v>0</v>
      </c>
      <c r="Q1848" s="12">
        <v>0</v>
      </c>
    </row>
    <row r="1849" spans="1:17" x14ac:dyDescent="0.35">
      <c r="A1849" s="8" t="s">
        <v>185</v>
      </c>
      <c r="B1849" s="8" t="s">
        <v>228</v>
      </c>
      <c r="C1849" s="8" t="s">
        <v>413</v>
      </c>
      <c r="D1849" s="9">
        <v>1438.4544149000001</v>
      </c>
      <c r="E1849" s="10">
        <v>4.6664208461282698E-2</v>
      </c>
      <c r="F1849" s="11">
        <v>934</v>
      </c>
      <c r="G1849" s="12">
        <v>0.64930802834299794</v>
      </c>
      <c r="H1849" s="12">
        <v>3.6941818613297497E-2</v>
      </c>
      <c r="I1849" s="11">
        <v>842</v>
      </c>
      <c r="J1849" s="12">
        <v>0.58535049236060399</v>
      </c>
      <c r="K1849" s="12">
        <v>3.69752327419638E-2</v>
      </c>
      <c r="L1849" s="11">
        <v>92</v>
      </c>
      <c r="M1849" s="12">
        <v>6.3957535982393801E-2</v>
      </c>
      <c r="N1849" s="12">
        <v>3.66387893269614E-2</v>
      </c>
      <c r="O1849" s="11">
        <v>129</v>
      </c>
      <c r="P1849" s="12">
        <v>8.9679588497052196E-2</v>
      </c>
      <c r="Q1849" s="12">
        <v>1.05893941881464E-2</v>
      </c>
    </row>
    <row r="1850" spans="1:17" x14ac:dyDescent="0.35">
      <c r="A1850" s="8" t="s">
        <v>185</v>
      </c>
      <c r="B1850" s="8" t="s">
        <v>228</v>
      </c>
      <c r="C1850" s="8" t="s">
        <v>414</v>
      </c>
      <c r="D1850" s="9">
        <v>1414.1598638999999</v>
      </c>
      <c r="E1850" s="10">
        <v>4.5876080606417E-2</v>
      </c>
      <c r="F1850" s="11">
        <v>1149</v>
      </c>
      <c r="G1850" s="12">
        <v>0.81249654252756398</v>
      </c>
      <c r="H1850" s="12">
        <v>4.5445556302653997E-2</v>
      </c>
      <c r="I1850" s="11">
        <v>1058</v>
      </c>
      <c r="J1850" s="12">
        <v>0.74814738206628595</v>
      </c>
      <c r="K1850" s="12">
        <v>4.64605656068856E-2</v>
      </c>
      <c r="L1850" s="11">
        <v>91</v>
      </c>
      <c r="M1850" s="12">
        <v>6.4349160461277893E-2</v>
      </c>
      <c r="N1850" s="12">
        <v>3.6240541616885703E-2</v>
      </c>
      <c r="O1850" s="11">
        <v>374</v>
      </c>
      <c r="P1850" s="12">
        <v>0.26446797815953799</v>
      </c>
      <c r="Q1850" s="12">
        <v>3.0701034312920698E-2</v>
      </c>
    </row>
    <row r="1851" spans="1:17" x14ac:dyDescent="0.35">
      <c r="A1851" s="8" t="s">
        <v>185</v>
      </c>
      <c r="B1851" s="8" t="s">
        <v>228</v>
      </c>
      <c r="C1851" s="8" t="s">
        <v>361</v>
      </c>
      <c r="D1851" s="9">
        <v>3571.65407565137</v>
      </c>
      <c r="E1851" s="10">
        <v>0.115866313601166</v>
      </c>
      <c r="F1851" s="11">
        <v>2967</v>
      </c>
      <c r="G1851" s="12">
        <v>0.83070754814319503</v>
      </c>
      <c r="H1851" s="12">
        <v>0.117351580113119</v>
      </c>
      <c r="I1851" s="11">
        <v>2631</v>
      </c>
      <c r="J1851" s="12">
        <v>0.73663348809057905</v>
      </c>
      <c r="K1851" s="12">
        <v>0.115536623924117</v>
      </c>
      <c r="L1851" s="11">
        <v>336</v>
      </c>
      <c r="M1851" s="12">
        <v>9.4074060052616607E-2</v>
      </c>
      <c r="N1851" s="12">
        <v>0.13381123058542399</v>
      </c>
      <c r="O1851" s="11">
        <v>1082</v>
      </c>
      <c r="P1851" s="12">
        <v>0.30294087195515201</v>
      </c>
      <c r="Q1851" s="12">
        <v>8.8819569857166297E-2</v>
      </c>
    </row>
    <row r="1852" spans="1:17" x14ac:dyDescent="0.35">
      <c r="A1852" s="8" t="s">
        <v>185</v>
      </c>
      <c r="B1852" s="8" t="s">
        <v>228</v>
      </c>
      <c r="C1852" s="8" t="s">
        <v>362</v>
      </c>
      <c r="D1852" s="9">
        <v>7385.6123338220004</v>
      </c>
      <c r="E1852" s="10">
        <v>0.23959310075435999</v>
      </c>
      <c r="F1852" s="11">
        <v>6435</v>
      </c>
      <c r="G1852" s="12">
        <v>0.87128862295293696</v>
      </c>
      <c r="H1852" s="12">
        <v>0.254518846655856</v>
      </c>
      <c r="I1852" s="11">
        <v>5837</v>
      </c>
      <c r="J1852" s="12">
        <v>0.79032038728458398</v>
      </c>
      <c r="K1852" s="12">
        <v>0.25632355524328099</v>
      </c>
      <c r="L1852" s="11">
        <v>598</v>
      </c>
      <c r="M1852" s="12">
        <v>8.0968235668353802E-2</v>
      </c>
      <c r="N1852" s="12">
        <v>0.23815213062524901</v>
      </c>
      <c r="O1852" s="11">
        <v>2890</v>
      </c>
      <c r="P1852" s="12">
        <v>0.39130133960124103</v>
      </c>
      <c r="Q1852" s="12">
        <v>0.237235265145296</v>
      </c>
    </row>
    <row r="1853" spans="1:17" x14ac:dyDescent="0.35">
      <c r="A1853" s="8" t="s">
        <v>185</v>
      </c>
      <c r="B1853" s="8" t="s">
        <v>228</v>
      </c>
      <c r="C1853" s="8" t="s">
        <v>363</v>
      </c>
      <c r="D1853" s="9">
        <v>7471.3255429855399</v>
      </c>
      <c r="E1853" s="10">
        <v>0.242373681785544</v>
      </c>
      <c r="F1853" s="11">
        <v>6775</v>
      </c>
      <c r="G1853" s="12">
        <v>0.90680026737165997</v>
      </c>
      <c r="H1853" s="12">
        <v>0.267966617885536</v>
      </c>
      <c r="I1853" s="11">
        <v>6251</v>
      </c>
      <c r="J1853" s="12">
        <v>0.83666545702439099</v>
      </c>
      <c r="K1853" s="12">
        <v>0.27450377656771502</v>
      </c>
      <c r="L1853" s="11">
        <v>524</v>
      </c>
      <c r="M1853" s="12">
        <v>7.0134810347269302E-2</v>
      </c>
      <c r="N1853" s="12">
        <v>0.20868180007965001</v>
      </c>
      <c r="O1853" s="11">
        <v>3680</v>
      </c>
      <c r="P1853" s="12">
        <v>0.49254981312586099</v>
      </c>
      <c r="Q1853" s="12">
        <v>0.30208504350681298</v>
      </c>
    </row>
    <row r="1854" spans="1:17" x14ac:dyDescent="0.35">
      <c r="A1854" s="8" t="s">
        <v>185</v>
      </c>
      <c r="B1854" s="8" t="s">
        <v>228</v>
      </c>
      <c r="C1854" s="8" t="s">
        <v>364</v>
      </c>
      <c r="D1854" s="9">
        <v>3399.3608473743302</v>
      </c>
      <c r="E1854" s="10">
        <v>0.110277031773736</v>
      </c>
      <c r="F1854" s="11">
        <v>3471</v>
      </c>
      <c r="G1854" s="12" t="s">
        <v>428</v>
      </c>
      <c r="H1854" s="12">
        <v>0.13728592334770401</v>
      </c>
      <c r="I1854" s="11">
        <v>3147</v>
      </c>
      <c r="J1854" s="12">
        <v>0.92576226570084397</v>
      </c>
      <c r="K1854" s="12">
        <v>0.13819603021254201</v>
      </c>
      <c r="L1854" s="11">
        <v>324</v>
      </c>
      <c r="M1854" s="12">
        <v>9.5312034981593102E-2</v>
      </c>
      <c r="N1854" s="12">
        <v>0.12903225806451599</v>
      </c>
      <c r="O1854" s="11">
        <v>2302</v>
      </c>
      <c r="P1854" s="12">
        <v>0.67718612508526899</v>
      </c>
      <c r="Q1854" s="12">
        <v>0.188967328845838</v>
      </c>
    </row>
    <row r="1855" spans="1:17" x14ac:dyDescent="0.35">
      <c r="A1855" s="8" t="s">
        <v>185</v>
      </c>
      <c r="B1855" s="8" t="s">
        <v>228</v>
      </c>
      <c r="C1855" s="8" t="s">
        <v>365</v>
      </c>
      <c r="D1855" s="9">
        <v>2489.5551812307699</v>
      </c>
      <c r="E1855" s="10">
        <v>8.0762463342222202E-2</v>
      </c>
      <c r="F1855" s="11">
        <v>2646</v>
      </c>
      <c r="G1855" s="12" t="s">
        <v>428</v>
      </c>
      <c r="H1855" s="12">
        <v>0.104655301981569</v>
      </c>
      <c r="I1855" s="11">
        <v>2336</v>
      </c>
      <c r="J1855" s="12">
        <v>0.93832023391630404</v>
      </c>
      <c r="K1855" s="12">
        <v>0.102582118391007</v>
      </c>
      <c r="L1855" s="11">
        <v>310</v>
      </c>
      <c r="M1855" s="12">
        <v>0.12452023652142701</v>
      </c>
      <c r="N1855" s="12">
        <v>0.12345679012345701</v>
      </c>
      <c r="O1855" s="11">
        <v>1725</v>
      </c>
      <c r="P1855" s="12">
        <v>0.69289486451439397</v>
      </c>
      <c r="Q1855" s="12">
        <v>0.14160236414381899</v>
      </c>
    </row>
    <row r="1856" spans="1:17" x14ac:dyDescent="0.35">
      <c r="A1856" s="8" t="s">
        <v>185</v>
      </c>
      <c r="B1856" s="8" t="s">
        <v>228</v>
      </c>
      <c r="C1856" s="8" t="s">
        <v>16</v>
      </c>
      <c r="D1856" s="9">
        <v>30825.646942955998</v>
      </c>
      <c r="E1856" s="10">
        <v>1</v>
      </c>
      <c r="F1856" s="11">
        <v>25283</v>
      </c>
      <c r="G1856" s="12">
        <v>0.82019365390082899</v>
      </c>
      <c r="H1856" s="12">
        <v>1</v>
      </c>
      <c r="I1856" s="11">
        <v>22772</v>
      </c>
      <c r="J1856" s="12">
        <v>0.73873550949767297</v>
      </c>
      <c r="K1856" s="12">
        <v>1</v>
      </c>
      <c r="L1856" s="11">
        <v>2511</v>
      </c>
      <c r="M1856" s="12">
        <v>8.1458144403155505E-2</v>
      </c>
      <c r="N1856" s="12">
        <v>1</v>
      </c>
      <c r="O1856" s="11">
        <v>12182</v>
      </c>
      <c r="P1856" s="12">
        <v>0.39519040825139001</v>
      </c>
      <c r="Q1856" s="12">
        <v>1</v>
      </c>
    </row>
    <row r="1857" spans="1:17" x14ac:dyDescent="0.35">
      <c r="A1857" s="8" t="s">
        <v>185</v>
      </c>
      <c r="B1857" s="8" t="s">
        <v>229</v>
      </c>
      <c r="C1857" s="8" t="s">
        <v>420</v>
      </c>
      <c r="D1857" s="9">
        <v>739.86055371999998</v>
      </c>
      <c r="E1857" s="10">
        <v>8.1180256638204107E-2</v>
      </c>
      <c r="F1857" s="11">
        <v>263</v>
      </c>
      <c r="G1857" s="12">
        <v>0.35547239094940603</v>
      </c>
      <c r="H1857" s="12">
        <v>3.8859338061465701E-2</v>
      </c>
      <c r="I1857" s="11">
        <v>199</v>
      </c>
      <c r="J1857" s="12">
        <v>0.26896960379821999</v>
      </c>
      <c r="K1857" s="12">
        <v>3.2703368940016402E-2</v>
      </c>
      <c r="L1857" s="11">
        <v>64</v>
      </c>
      <c r="M1857" s="12">
        <v>8.6502787151186297E-2</v>
      </c>
      <c r="N1857" s="12">
        <v>9.3704245973645697E-2</v>
      </c>
      <c r="O1857" s="11">
        <v>0</v>
      </c>
      <c r="P1857" s="12">
        <v>0</v>
      </c>
      <c r="Q1857" s="12">
        <v>0</v>
      </c>
    </row>
    <row r="1858" spans="1:17" x14ac:dyDescent="0.35">
      <c r="A1858" s="8" t="s">
        <v>185</v>
      </c>
      <c r="B1858" s="8" t="s">
        <v>229</v>
      </c>
      <c r="C1858" s="8" t="s">
        <v>413</v>
      </c>
      <c r="D1858" s="9">
        <v>474.14704854000001</v>
      </c>
      <c r="E1858" s="10">
        <v>5.2025180814398803E-2</v>
      </c>
      <c r="F1858" s="11">
        <v>322</v>
      </c>
      <c r="G1858" s="12">
        <v>0.67911421359999302</v>
      </c>
      <c r="H1858" s="12">
        <v>4.7576832151300201E-2</v>
      </c>
      <c r="I1858" s="11">
        <v>289</v>
      </c>
      <c r="J1858" s="12">
        <v>0.60951555195775797</v>
      </c>
      <c r="K1858" s="12">
        <v>4.7493837304847998E-2</v>
      </c>
      <c r="L1858" s="11">
        <v>33</v>
      </c>
      <c r="M1858" s="12">
        <v>6.9598661642235299E-2</v>
      </c>
      <c r="N1858" s="12">
        <v>4.8316251830161097E-2</v>
      </c>
      <c r="O1858" s="11">
        <v>48</v>
      </c>
      <c r="P1858" s="12">
        <v>0.10123441693416101</v>
      </c>
      <c r="Q1858" s="12">
        <v>1.4519056261343E-2</v>
      </c>
    </row>
    <row r="1859" spans="1:17" x14ac:dyDescent="0.35">
      <c r="A1859" s="8" t="s">
        <v>185</v>
      </c>
      <c r="B1859" s="8" t="s">
        <v>229</v>
      </c>
      <c r="C1859" s="8" t="s">
        <v>414</v>
      </c>
      <c r="D1859" s="9">
        <v>540.28461097000002</v>
      </c>
      <c r="E1859" s="10">
        <v>5.9282040589524201E-2</v>
      </c>
      <c r="F1859" s="11">
        <v>391</v>
      </c>
      <c r="G1859" s="12">
        <v>0.72369264654423204</v>
      </c>
      <c r="H1859" s="12">
        <v>5.7771867612293103E-2</v>
      </c>
      <c r="I1859" s="11">
        <v>345</v>
      </c>
      <c r="J1859" s="12">
        <v>0.63855233518608701</v>
      </c>
      <c r="K1859" s="12">
        <v>5.6696795398521002E-2</v>
      </c>
      <c r="L1859" s="11">
        <v>46</v>
      </c>
      <c r="M1859" s="12">
        <v>8.5140311358144899E-2</v>
      </c>
      <c r="N1859" s="12">
        <v>6.7349926793557793E-2</v>
      </c>
      <c r="O1859" s="11">
        <v>150</v>
      </c>
      <c r="P1859" s="12">
        <v>0.27763145008090701</v>
      </c>
      <c r="Q1859" s="12">
        <v>4.5372050816696902E-2</v>
      </c>
    </row>
    <row r="1860" spans="1:17" x14ac:dyDescent="0.35">
      <c r="A1860" s="8" t="s">
        <v>185</v>
      </c>
      <c r="B1860" s="8" t="s">
        <v>229</v>
      </c>
      <c r="C1860" s="8" t="s">
        <v>361</v>
      </c>
      <c r="D1860" s="9">
        <v>942.92666063649006</v>
      </c>
      <c r="E1860" s="10">
        <v>0.103461426503411</v>
      </c>
      <c r="F1860" s="11">
        <v>747</v>
      </c>
      <c r="G1860" s="12">
        <v>0.79221431653630803</v>
      </c>
      <c r="H1860" s="12">
        <v>0.110372340425532</v>
      </c>
      <c r="I1860" s="11">
        <v>655</v>
      </c>
      <c r="J1860" s="12">
        <v>0.69464575278618701</v>
      </c>
      <c r="K1860" s="12">
        <v>0.10764174198849601</v>
      </c>
      <c r="L1860" s="11">
        <v>92</v>
      </c>
      <c r="M1860" s="12">
        <v>9.7568563750120907E-2</v>
      </c>
      <c r="N1860" s="12">
        <v>0.134699853587116</v>
      </c>
      <c r="O1860" s="11">
        <v>265</v>
      </c>
      <c r="P1860" s="12">
        <v>0.281039884715022</v>
      </c>
      <c r="Q1860" s="12">
        <v>8.0157289776164597E-2</v>
      </c>
    </row>
    <row r="1861" spans="1:17" x14ac:dyDescent="0.35">
      <c r="A1861" s="8" t="s">
        <v>185</v>
      </c>
      <c r="B1861" s="8" t="s">
        <v>229</v>
      </c>
      <c r="C1861" s="8" t="s">
        <v>362</v>
      </c>
      <c r="D1861" s="9">
        <v>2238.12557182103</v>
      </c>
      <c r="E1861" s="10">
        <v>0.24557547688604001</v>
      </c>
      <c r="F1861" s="11">
        <v>1599</v>
      </c>
      <c r="G1861" s="12">
        <v>0.71443712548219096</v>
      </c>
      <c r="H1861" s="12">
        <v>0.23625886524822701</v>
      </c>
      <c r="I1861" s="11">
        <v>1449</v>
      </c>
      <c r="J1861" s="12">
        <v>0.64741675723808301</v>
      </c>
      <c r="K1861" s="12">
        <v>0.238126540673788</v>
      </c>
      <c r="L1861" s="11">
        <v>150</v>
      </c>
      <c r="M1861" s="12">
        <v>6.7020368244107995E-2</v>
      </c>
      <c r="N1861" s="12">
        <v>0.21961932650073199</v>
      </c>
      <c r="O1861" s="11">
        <v>698</v>
      </c>
      <c r="P1861" s="12">
        <v>0.31186811356258198</v>
      </c>
      <c r="Q1861" s="12">
        <v>0.21113127646703</v>
      </c>
    </row>
    <row r="1862" spans="1:17" x14ac:dyDescent="0.35">
      <c r="A1862" s="8" t="s">
        <v>185</v>
      </c>
      <c r="B1862" s="8" t="s">
        <v>229</v>
      </c>
      <c r="C1862" s="8" t="s">
        <v>363</v>
      </c>
      <c r="D1862" s="9">
        <v>2244.6118021919701</v>
      </c>
      <c r="E1862" s="10">
        <v>0.246287170249715</v>
      </c>
      <c r="F1862" s="11">
        <v>1903</v>
      </c>
      <c r="G1862" s="12">
        <v>0.84780807003760195</v>
      </c>
      <c r="H1862" s="12">
        <v>0.28117612293144201</v>
      </c>
      <c r="I1862" s="11">
        <v>1753</v>
      </c>
      <c r="J1862" s="12">
        <v>0.78098136982444399</v>
      </c>
      <c r="K1862" s="12">
        <v>0.28808545603944102</v>
      </c>
      <c r="L1862" s="11">
        <v>150</v>
      </c>
      <c r="M1862" s="12">
        <v>6.6826700213158396E-2</v>
      </c>
      <c r="N1862" s="12">
        <v>0.21961932650073199</v>
      </c>
      <c r="O1862" s="11">
        <v>1091</v>
      </c>
      <c r="P1862" s="12">
        <v>0.48605286621703803</v>
      </c>
      <c r="Q1862" s="12">
        <v>0.33000604960677599</v>
      </c>
    </row>
    <row r="1863" spans="1:17" x14ac:dyDescent="0.35">
      <c r="A1863" s="8" t="s">
        <v>185</v>
      </c>
      <c r="B1863" s="8" t="s">
        <v>229</v>
      </c>
      <c r="C1863" s="8" t="s">
        <v>364</v>
      </c>
      <c r="D1863" s="9">
        <v>1061.3506631370799</v>
      </c>
      <c r="E1863" s="10">
        <v>0.116455349299787</v>
      </c>
      <c r="F1863" s="11">
        <v>1041</v>
      </c>
      <c r="G1863" s="12" t="s">
        <v>428</v>
      </c>
      <c r="H1863" s="12">
        <v>0.15381205673758899</v>
      </c>
      <c r="I1863" s="11">
        <v>943</v>
      </c>
      <c r="J1863" s="12">
        <v>0.88849051755687602</v>
      </c>
      <c r="K1863" s="12">
        <v>0.154971240755957</v>
      </c>
      <c r="L1863" s="11">
        <v>98</v>
      </c>
      <c r="M1863" s="12">
        <v>9.2335175737618097E-2</v>
      </c>
      <c r="N1863" s="12">
        <v>0.14348462664714501</v>
      </c>
      <c r="O1863" s="11">
        <v>724</v>
      </c>
      <c r="P1863" s="12">
        <v>0.68214966565342405</v>
      </c>
      <c r="Q1863" s="12">
        <v>0.21899576527525699</v>
      </c>
    </row>
    <row r="1864" spans="1:17" x14ac:dyDescent="0.35">
      <c r="A1864" s="8" t="s">
        <v>185</v>
      </c>
      <c r="B1864" s="8" t="s">
        <v>229</v>
      </c>
      <c r="C1864" s="8" t="s">
        <v>365</v>
      </c>
      <c r="D1864" s="9">
        <v>456.93431146694201</v>
      </c>
      <c r="E1864" s="10">
        <v>5.01365351689309E-2</v>
      </c>
      <c r="F1864" s="11">
        <v>502</v>
      </c>
      <c r="G1864" s="12" t="s">
        <v>428</v>
      </c>
      <c r="H1864" s="12">
        <v>7.4172576832151296E-2</v>
      </c>
      <c r="I1864" s="11">
        <v>452</v>
      </c>
      <c r="J1864" s="12" t="s">
        <v>428</v>
      </c>
      <c r="K1864" s="12">
        <v>7.4281018898931794E-2</v>
      </c>
      <c r="L1864" s="11">
        <v>50</v>
      </c>
      <c r="M1864" s="12">
        <v>0.109424918954937</v>
      </c>
      <c r="N1864" s="12">
        <v>7.3206442166910704E-2</v>
      </c>
      <c r="O1864" s="11">
        <v>330</v>
      </c>
      <c r="P1864" s="12">
        <v>0.72220446510258296</v>
      </c>
      <c r="Q1864" s="12">
        <v>9.9818511796733206E-2</v>
      </c>
    </row>
    <row r="1865" spans="1:17" x14ac:dyDescent="0.35">
      <c r="A1865" s="8" t="s">
        <v>185</v>
      </c>
      <c r="B1865" s="8" t="s">
        <v>229</v>
      </c>
      <c r="C1865" s="8" t="s">
        <v>16</v>
      </c>
      <c r="D1865" s="9">
        <v>9113.7991472155009</v>
      </c>
      <c r="E1865" s="10">
        <v>1</v>
      </c>
      <c r="F1865" s="11">
        <v>6768</v>
      </c>
      <c r="G1865" s="12">
        <v>0.74261017723523104</v>
      </c>
      <c r="H1865" s="12">
        <v>1</v>
      </c>
      <c r="I1865" s="11">
        <v>6085</v>
      </c>
      <c r="J1865" s="12">
        <v>0.66766887241081296</v>
      </c>
      <c r="K1865" s="12">
        <v>1</v>
      </c>
      <c r="L1865" s="11">
        <v>683</v>
      </c>
      <c r="M1865" s="12">
        <v>7.4941304824418298E-2</v>
      </c>
      <c r="N1865" s="12">
        <v>1</v>
      </c>
      <c r="O1865" s="11">
        <v>3306</v>
      </c>
      <c r="P1865" s="12">
        <v>0.36274663799345103</v>
      </c>
      <c r="Q1865" s="12">
        <v>1</v>
      </c>
    </row>
    <row r="1866" spans="1:17" x14ac:dyDescent="0.35">
      <c r="A1866" s="8" t="s">
        <v>185</v>
      </c>
      <c r="B1866" s="8" t="s">
        <v>230</v>
      </c>
      <c r="C1866" s="8" t="s">
        <v>420</v>
      </c>
      <c r="D1866" s="9">
        <v>910.35972946000004</v>
      </c>
      <c r="E1866" s="10">
        <v>7.5995743605910895E-2</v>
      </c>
      <c r="F1866" s="11">
        <v>402</v>
      </c>
      <c r="G1866" s="12">
        <v>0.441583680594544</v>
      </c>
      <c r="H1866" s="12">
        <v>4.1861918150577902E-2</v>
      </c>
      <c r="I1866" s="11">
        <v>312</v>
      </c>
      <c r="J1866" s="12">
        <v>0.34272166255098901</v>
      </c>
      <c r="K1866" s="12">
        <v>3.6027713625866001E-2</v>
      </c>
      <c r="L1866" s="11">
        <v>90</v>
      </c>
      <c r="M1866" s="12">
        <v>9.88620180435546E-2</v>
      </c>
      <c r="N1866" s="12">
        <v>9.5440084835631003E-2</v>
      </c>
      <c r="O1866" s="11">
        <v>0</v>
      </c>
      <c r="P1866" s="12">
        <v>0</v>
      </c>
      <c r="Q1866" s="12">
        <v>0</v>
      </c>
    </row>
    <row r="1867" spans="1:17" x14ac:dyDescent="0.35">
      <c r="A1867" s="8" t="s">
        <v>185</v>
      </c>
      <c r="B1867" s="8" t="s">
        <v>230</v>
      </c>
      <c r="C1867" s="8" t="s">
        <v>413</v>
      </c>
      <c r="D1867" s="9">
        <v>589.95647588999998</v>
      </c>
      <c r="E1867" s="10">
        <v>4.9248862432631497E-2</v>
      </c>
      <c r="F1867" s="11">
        <v>371</v>
      </c>
      <c r="G1867" s="12">
        <v>0.62885995011803997</v>
      </c>
      <c r="H1867" s="12">
        <v>3.8633760283244799E-2</v>
      </c>
      <c r="I1867" s="11">
        <v>322</v>
      </c>
      <c r="J1867" s="12">
        <v>0.54580297557414803</v>
      </c>
      <c r="K1867" s="12">
        <v>3.7182448036951497E-2</v>
      </c>
      <c r="L1867" s="11">
        <v>49</v>
      </c>
      <c r="M1867" s="12">
        <v>8.3056974543892104E-2</v>
      </c>
      <c r="N1867" s="12">
        <v>5.1961823966065697E-2</v>
      </c>
      <c r="O1867" s="11">
        <v>60</v>
      </c>
      <c r="P1867" s="12">
        <v>0.10170241780884701</v>
      </c>
      <c r="Q1867" s="12">
        <v>1.4275517487508899E-2</v>
      </c>
    </row>
    <row r="1868" spans="1:17" x14ac:dyDescent="0.35">
      <c r="A1868" s="8" t="s">
        <v>185</v>
      </c>
      <c r="B1868" s="8" t="s">
        <v>230</v>
      </c>
      <c r="C1868" s="8" t="s">
        <v>414</v>
      </c>
      <c r="D1868" s="9">
        <v>594.70943761000001</v>
      </c>
      <c r="E1868" s="10">
        <v>4.9645634003860899E-2</v>
      </c>
      <c r="F1868" s="11">
        <v>527</v>
      </c>
      <c r="G1868" s="12">
        <v>0.88614702688743496</v>
      </c>
      <c r="H1868" s="12">
        <v>5.48786837446631E-2</v>
      </c>
      <c r="I1868" s="11">
        <v>476</v>
      </c>
      <c r="J1868" s="12">
        <v>0.80039086299510298</v>
      </c>
      <c r="K1868" s="12">
        <v>5.4965357967667397E-2</v>
      </c>
      <c r="L1868" s="11">
        <v>51</v>
      </c>
      <c r="M1868" s="12">
        <v>8.5756163892332399E-2</v>
      </c>
      <c r="N1868" s="12">
        <v>5.4082714740190899E-2</v>
      </c>
      <c r="O1868" s="11">
        <v>200</v>
      </c>
      <c r="P1868" s="12">
        <v>0.33629868193071499</v>
      </c>
      <c r="Q1868" s="12">
        <v>4.7585058291696403E-2</v>
      </c>
    </row>
    <row r="1869" spans="1:17" x14ac:dyDescent="0.35">
      <c r="A1869" s="8" t="s">
        <v>185</v>
      </c>
      <c r="B1869" s="8" t="s">
        <v>230</v>
      </c>
      <c r="C1869" s="8" t="s">
        <v>361</v>
      </c>
      <c r="D1869" s="9">
        <v>1489.4693471569999</v>
      </c>
      <c r="E1869" s="10">
        <v>0.12433912326344899</v>
      </c>
      <c r="F1869" s="11">
        <v>1200</v>
      </c>
      <c r="G1869" s="12">
        <v>0.80565605615884395</v>
      </c>
      <c r="H1869" s="12">
        <v>0.124960949703218</v>
      </c>
      <c r="I1869" s="11">
        <v>1057</v>
      </c>
      <c r="J1869" s="12">
        <v>0.70964870946658098</v>
      </c>
      <c r="K1869" s="12">
        <v>0.122055427251732</v>
      </c>
      <c r="L1869" s="11">
        <v>143</v>
      </c>
      <c r="M1869" s="12">
        <v>9.6007346692262199E-2</v>
      </c>
      <c r="N1869" s="12">
        <v>0.15164369034994701</v>
      </c>
      <c r="O1869" s="11">
        <v>430</v>
      </c>
      <c r="P1869" s="12">
        <v>0.28869342012358601</v>
      </c>
      <c r="Q1869" s="12">
        <v>0.102307875327147</v>
      </c>
    </row>
    <row r="1870" spans="1:17" x14ac:dyDescent="0.35">
      <c r="A1870" s="8" t="s">
        <v>185</v>
      </c>
      <c r="B1870" s="8" t="s">
        <v>230</v>
      </c>
      <c r="C1870" s="8" t="s">
        <v>362</v>
      </c>
      <c r="D1870" s="9">
        <v>3022.22940386154</v>
      </c>
      <c r="E1870" s="10">
        <v>0.25229210328794299</v>
      </c>
      <c r="F1870" s="11">
        <v>2430</v>
      </c>
      <c r="G1870" s="12">
        <v>0.80404220701948104</v>
      </c>
      <c r="H1870" s="12">
        <v>0.25304592314901603</v>
      </c>
      <c r="I1870" s="11">
        <v>2188</v>
      </c>
      <c r="J1870" s="12">
        <v>0.723968867884207</v>
      </c>
      <c r="K1870" s="12">
        <v>0.25265588914549703</v>
      </c>
      <c r="L1870" s="11">
        <v>242</v>
      </c>
      <c r="M1870" s="12">
        <v>8.0073339135273397E-2</v>
      </c>
      <c r="N1870" s="12">
        <v>0.25662778366914102</v>
      </c>
      <c r="O1870" s="11">
        <v>1044</v>
      </c>
      <c r="P1870" s="12">
        <v>0.345440355608369</v>
      </c>
      <c r="Q1870" s="12">
        <v>0.24839400428265501</v>
      </c>
    </row>
    <row r="1871" spans="1:17" x14ac:dyDescent="0.35">
      <c r="A1871" s="8" t="s">
        <v>185</v>
      </c>
      <c r="B1871" s="8" t="s">
        <v>230</v>
      </c>
      <c r="C1871" s="8" t="s">
        <v>363</v>
      </c>
      <c r="D1871" s="9">
        <v>3093.8918817343001</v>
      </c>
      <c r="E1871" s="10">
        <v>0.25827440140411001</v>
      </c>
      <c r="F1871" s="11">
        <v>2724</v>
      </c>
      <c r="G1871" s="12">
        <v>0.88044447062999598</v>
      </c>
      <c r="H1871" s="12">
        <v>0.28366135582630397</v>
      </c>
      <c r="I1871" s="11">
        <v>2505</v>
      </c>
      <c r="J1871" s="12">
        <v>0.80965983807934605</v>
      </c>
      <c r="K1871" s="12">
        <v>0.28926096997690498</v>
      </c>
      <c r="L1871" s="11">
        <v>219</v>
      </c>
      <c r="M1871" s="12">
        <v>7.0784632550649401E-2</v>
      </c>
      <c r="N1871" s="12">
        <v>0.232237539766702</v>
      </c>
      <c r="O1871" s="11">
        <v>1368</v>
      </c>
      <c r="P1871" s="12">
        <v>0.44216154031638499</v>
      </c>
      <c r="Q1871" s="12">
        <v>0.325481798715203</v>
      </c>
    </row>
    <row r="1872" spans="1:17" x14ac:dyDescent="0.35">
      <c r="A1872" s="8" t="s">
        <v>185</v>
      </c>
      <c r="B1872" s="8" t="s">
        <v>230</v>
      </c>
      <c r="C1872" s="8" t="s">
        <v>364</v>
      </c>
      <c r="D1872" s="9">
        <v>1144.29541427865</v>
      </c>
      <c r="E1872" s="10">
        <v>9.5524415347901098E-2</v>
      </c>
      <c r="F1872" s="11">
        <v>1308</v>
      </c>
      <c r="G1872" s="12" t="s">
        <v>428</v>
      </c>
      <c r="H1872" s="12">
        <v>0.13620743517650699</v>
      </c>
      <c r="I1872" s="11">
        <v>1208</v>
      </c>
      <c r="J1872" s="12" t="s">
        <v>428</v>
      </c>
      <c r="K1872" s="12">
        <v>0.13949191685912199</v>
      </c>
      <c r="L1872" s="11">
        <v>100</v>
      </c>
      <c r="M1872" s="12">
        <v>8.7390020751799302E-2</v>
      </c>
      <c r="N1872" s="12">
        <v>0.106044538706257</v>
      </c>
      <c r="O1872" s="11">
        <v>741</v>
      </c>
      <c r="P1872" s="12">
        <v>0.64756005377083303</v>
      </c>
      <c r="Q1872" s="12">
        <v>0.176302640970735</v>
      </c>
    </row>
    <row r="1873" spans="1:17" x14ac:dyDescent="0.35">
      <c r="A1873" s="8" t="s">
        <v>185</v>
      </c>
      <c r="B1873" s="8" t="s">
        <v>230</v>
      </c>
      <c r="C1873" s="8" t="s">
        <v>365</v>
      </c>
      <c r="D1873" s="9">
        <v>575.19385082629105</v>
      </c>
      <c r="E1873" s="10">
        <v>4.8016496113047799E-2</v>
      </c>
      <c r="F1873" s="11">
        <v>639</v>
      </c>
      <c r="G1873" s="12" t="s">
        <v>428</v>
      </c>
      <c r="H1873" s="12">
        <v>6.6541705716963495E-2</v>
      </c>
      <c r="I1873" s="11">
        <v>592</v>
      </c>
      <c r="J1873" s="12" t="s">
        <v>428</v>
      </c>
      <c r="K1873" s="12">
        <v>6.8360277136258696E-2</v>
      </c>
      <c r="L1873" s="11">
        <v>47</v>
      </c>
      <c r="M1873" s="12">
        <v>8.1711582855905796E-2</v>
      </c>
      <c r="N1873" s="12">
        <v>4.9840933191940599E-2</v>
      </c>
      <c r="O1873" s="11">
        <v>360</v>
      </c>
      <c r="P1873" s="12">
        <v>0.62587595378991701</v>
      </c>
      <c r="Q1873" s="12">
        <v>8.56531049250535E-2</v>
      </c>
    </row>
    <row r="1874" spans="1:17" x14ac:dyDescent="0.35">
      <c r="A1874" s="8" t="s">
        <v>185</v>
      </c>
      <c r="B1874" s="8" t="s">
        <v>230</v>
      </c>
      <c r="C1874" s="8" t="s">
        <v>16</v>
      </c>
      <c r="D1874" s="9">
        <v>11979.088383960399</v>
      </c>
      <c r="E1874" s="10">
        <v>1</v>
      </c>
      <c r="F1874" s="11">
        <v>9603</v>
      </c>
      <c r="G1874" s="12">
        <v>0.80164697781661698</v>
      </c>
      <c r="H1874" s="12">
        <v>1</v>
      </c>
      <c r="I1874" s="11">
        <v>8660</v>
      </c>
      <c r="J1874" s="12">
        <v>0.72292646338559896</v>
      </c>
      <c r="K1874" s="12">
        <v>1</v>
      </c>
      <c r="L1874" s="11">
        <v>943</v>
      </c>
      <c r="M1874" s="12">
        <v>7.8720514431018407E-2</v>
      </c>
      <c r="N1874" s="12">
        <v>1</v>
      </c>
      <c r="O1874" s="11">
        <v>4203</v>
      </c>
      <c r="P1874" s="12">
        <v>0.35086142328056302</v>
      </c>
      <c r="Q1874" s="12">
        <v>1</v>
      </c>
    </row>
    <row r="1875" spans="1:17" x14ac:dyDescent="0.35">
      <c r="A1875" s="8" t="s">
        <v>185</v>
      </c>
      <c r="B1875" s="8" t="s">
        <v>231</v>
      </c>
      <c r="C1875" s="8" t="s">
        <v>420</v>
      </c>
      <c r="D1875" s="9">
        <v>2001.6819026799999</v>
      </c>
      <c r="E1875" s="10">
        <v>7.3826222013001097E-2</v>
      </c>
      <c r="F1875" s="11">
        <v>1342</v>
      </c>
      <c r="G1875" s="12">
        <v>0.67043619578277203</v>
      </c>
      <c r="H1875" s="12">
        <v>5.75866803982149E-2</v>
      </c>
      <c r="I1875" s="11">
        <v>1149</v>
      </c>
      <c r="J1875" s="12">
        <v>0.57401727939970604</v>
      </c>
      <c r="K1875" s="12">
        <v>5.4452395621060599E-2</v>
      </c>
      <c r="L1875" s="11">
        <v>193</v>
      </c>
      <c r="M1875" s="12">
        <v>9.6418916383066294E-2</v>
      </c>
      <c r="N1875" s="12">
        <v>8.76078075351793E-2</v>
      </c>
      <c r="O1875" s="11">
        <v>2</v>
      </c>
      <c r="P1875" s="12">
        <v>9.9915975526493599E-4</v>
      </c>
      <c r="Q1875" s="12">
        <v>1.6229814168627801E-4</v>
      </c>
    </row>
    <row r="1876" spans="1:17" x14ac:dyDescent="0.35">
      <c r="A1876" s="8" t="s">
        <v>185</v>
      </c>
      <c r="B1876" s="8" t="s">
        <v>231</v>
      </c>
      <c r="C1876" s="8" t="s">
        <v>413</v>
      </c>
      <c r="D1876" s="9">
        <v>1271.5850678100001</v>
      </c>
      <c r="E1876" s="10">
        <v>4.6898721219825003E-2</v>
      </c>
      <c r="F1876" s="11">
        <v>1055</v>
      </c>
      <c r="G1876" s="12">
        <v>0.82967315888427695</v>
      </c>
      <c r="H1876" s="12">
        <v>4.52711980775833E-2</v>
      </c>
      <c r="I1876" s="11">
        <v>973</v>
      </c>
      <c r="J1876" s="12">
        <v>0.76518671430748897</v>
      </c>
      <c r="K1876" s="12">
        <v>4.6111558693900802E-2</v>
      </c>
      <c r="L1876" s="11">
        <v>82</v>
      </c>
      <c r="M1876" s="12">
        <v>6.4486444576787399E-2</v>
      </c>
      <c r="N1876" s="12">
        <v>3.7221970040853397E-2</v>
      </c>
      <c r="O1876" s="11">
        <v>210</v>
      </c>
      <c r="P1876" s="12">
        <v>0.16514821172104099</v>
      </c>
      <c r="Q1876" s="12">
        <v>1.70413048770592E-2</v>
      </c>
    </row>
    <row r="1877" spans="1:17" x14ac:dyDescent="0.35">
      <c r="A1877" s="8" t="s">
        <v>185</v>
      </c>
      <c r="B1877" s="8" t="s">
        <v>231</v>
      </c>
      <c r="C1877" s="8" t="s">
        <v>414</v>
      </c>
      <c r="D1877" s="9">
        <v>1163.3065575099999</v>
      </c>
      <c r="E1877" s="10">
        <v>4.2905182920886402E-2</v>
      </c>
      <c r="F1877" s="11">
        <v>1091</v>
      </c>
      <c r="G1877" s="12">
        <v>0.93784393542423705</v>
      </c>
      <c r="H1877" s="12">
        <v>4.68159972536904E-2</v>
      </c>
      <c r="I1877" s="11">
        <v>1004</v>
      </c>
      <c r="J1877" s="12">
        <v>0.86305711380928896</v>
      </c>
      <c r="K1877" s="12">
        <v>4.7580683379934603E-2</v>
      </c>
      <c r="L1877" s="11">
        <v>87</v>
      </c>
      <c r="M1877" s="12">
        <v>7.4786821614948304E-2</v>
      </c>
      <c r="N1877" s="12">
        <v>3.9491602360417599E-2</v>
      </c>
      <c r="O1877" s="11">
        <v>466</v>
      </c>
      <c r="P1877" s="12">
        <v>0.40058228589156197</v>
      </c>
      <c r="Q1877" s="12">
        <v>3.7815467012902698E-2</v>
      </c>
    </row>
    <row r="1878" spans="1:17" x14ac:dyDescent="0.35">
      <c r="A1878" s="8" t="s">
        <v>185</v>
      </c>
      <c r="B1878" s="8" t="s">
        <v>231</v>
      </c>
      <c r="C1878" s="8" t="s">
        <v>361</v>
      </c>
      <c r="D1878" s="9">
        <v>3206.1489701928799</v>
      </c>
      <c r="E1878" s="10">
        <v>0.118249490772388</v>
      </c>
      <c r="F1878" s="11">
        <v>2582</v>
      </c>
      <c r="G1878" s="12">
        <v>0.80532752033810495</v>
      </c>
      <c r="H1878" s="12">
        <v>0.11079642979746</v>
      </c>
      <c r="I1878" s="11">
        <v>2279</v>
      </c>
      <c r="J1878" s="12">
        <v>0.710821618454896</v>
      </c>
      <c r="K1878" s="12">
        <v>0.108004359982939</v>
      </c>
      <c r="L1878" s="11">
        <v>303</v>
      </c>
      <c r="M1878" s="12">
        <v>9.4505901883208995E-2</v>
      </c>
      <c r="N1878" s="12">
        <v>0.137539718565592</v>
      </c>
      <c r="O1878" s="11">
        <v>1108</v>
      </c>
      <c r="P1878" s="12">
        <v>0.345585938239589</v>
      </c>
      <c r="Q1878" s="12">
        <v>8.9913170494197794E-2</v>
      </c>
    </row>
    <row r="1879" spans="1:17" x14ac:dyDescent="0.35">
      <c r="A1879" s="8" t="s">
        <v>185</v>
      </c>
      <c r="B1879" s="8" t="s">
        <v>231</v>
      </c>
      <c r="C1879" s="8" t="s">
        <v>362</v>
      </c>
      <c r="D1879" s="9">
        <v>7258.9578780745996</v>
      </c>
      <c r="E1879" s="10">
        <v>0.26772557376487</v>
      </c>
      <c r="F1879" s="11">
        <v>6586</v>
      </c>
      <c r="G1879" s="12">
        <v>0.90729276992951802</v>
      </c>
      <c r="H1879" s="12">
        <v>0.28261242705114997</v>
      </c>
      <c r="I1879" s="11">
        <v>6014</v>
      </c>
      <c r="J1879" s="12">
        <v>0.82849358007229301</v>
      </c>
      <c r="K1879" s="12">
        <v>0.28501018909056403</v>
      </c>
      <c r="L1879" s="11">
        <v>572</v>
      </c>
      <c r="M1879" s="12">
        <v>7.8799189857225102E-2</v>
      </c>
      <c r="N1879" s="12">
        <v>0.259645937358148</v>
      </c>
      <c r="O1879" s="11">
        <v>3639</v>
      </c>
      <c r="P1879" s="12">
        <v>0.501311629179094</v>
      </c>
      <c r="Q1879" s="12">
        <v>0.29530146879818198</v>
      </c>
    </row>
    <row r="1880" spans="1:17" x14ac:dyDescent="0.35">
      <c r="A1880" s="8" t="s">
        <v>185</v>
      </c>
      <c r="B1880" s="8" t="s">
        <v>231</v>
      </c>
      <c r="C1880" s="8" t="s">
        <v>363</v>
      </c>
      <c r="D1880" s="9">
        <v>5844.4260866489003</v>
      </c>
      <c r="E1880" s="10">
        <v>0.21555467791052599</v>
      </c>
      <c r="F1880" s="11">
        <v>5622</v>
      </c>
      <c r="G1880" s="12" t="s">
        <v>428</v>
      </c>
      <c r="H1880" s="12">
        <v>0.24124613800205999</v>
      </c>
      <c r="I1880" s="11">
        <v>5197</v>
      </c>
      <c r="J1880" s="12">
        <v>0.88922332543003801</v>
      </c>
      <c r="K1880" s="12">
        <v>0.24629164494573699</v>
      </c>
      <c r="L1880" s="11">
        <v>425</v>
      </c>
      <c r="M1880" s="12">
        <v>7.2718859593566706E-2</v>
      </c>
      <c r="N1880" s="12">
        <v>0.19291874716296001</v>
      </c>
      <c r="O1880" s="11">
        <v>3415</v>
      </c>
      <c r="P1880" s="12">
        <v>0.58431742473418902</v>
      </c>
      <c r="Q1880" s="12">
        <v>0.27712407692931901</v>
      </c>
    </row>
    <row r="1881" spans="1:17" x14ac:dyDescent="0.35">
      <c r="A1881" s="8" t="s">
        <v>185</v>
      </c>
      <c r="B1881" s="8" t="s">
        <v>231</v>
      </c>
      <c r="C1881" s="8" t="s">
        <v>364</v>
      </c>
      <c r="D1881" s="9">
        <v>2955.1062788961799</v>
      </c>
      <c r="E1881" s="10">
        <v>0.10899051039313901</v>
      </c>
      <c r="F1881" s="11">
        <v>2965</v>
      </c>
      <c r="G1881" s="12" t="s">
        <v>428</v>
      </c>
      <c r="H1881" s="12">
        <v>0.12723137658771</v>
      </c>
      <c r="I1881" s="11">
        <v>2692</v>
      </c>
      <c r="J1881" s="12">
        <v>0.91096554436124799</v>
      </c>
      <c r="K1881" s="12">
        <v>0.127576892090422</v>
      </c>
      <c r="L1881" s="11">
        <v>273</v>
      </c>
      <c r="M1881" s="12">
        <v>9.2382464194138397E-2</v>
      </c>
      <c r="N1881" s="12">
        <v>0.123921924648207</v>
      </c>
      <c r="O1881" s="11">
        <v>2088</v>
      </c>
      <c r="P1881" s="12">
        <v>0.70657357229802598</v>
      </c>
      <c r="Q1881" s="12">
        <v>0.16943925992047401</v>
      </c>
    </row>
    <row r="1882" spans="1:17" x14ac:dyDescent="0.35">
      <c r="A1882" s="8" t="s">
        <v>185</v>
      </c>
      <c r="B1882" s="8" t="s">
        <v>231</v>
      </c>
      <c r="C1882" s="8" t="s">
        <v>365</v>
      </c>
      <c r="D1882" s="9">
        <v>1965.3841643348901</v>
      </c>
      <c r="E1882" s="10">
        <v>7.2487485380547903E-2</v>
      </c>
      <c r="F1882" s="11">
        <v>2060</v>
      </c>
      <c r="G1882" s="12" t="s">
        <v>428</v>
      </c>
      <c r="H1882" s="12">
        <v>8.8396841743906607E-2</v>
      </c>
      <c r="I1882" s="11">
        <v>1793</v>
      </c>
      <c r="J1882" s="12">
        <v>0.91228983754775395</v>
      </c>
      <c r="K1882" s="12">
        <v>8.4972276195440996E-2</v>
      </c>
      <c r="L1882" s="11">
        <v>267</v>
      </c>
      <c r="M1882" s="12">
        <v>0.13585130319311201</v>
      </c>
      <c r="N1882" s="12">
        <v>0.12119836586473</v>
      </c>
      <c r="O1882" s="11">
        <v>1395</v>
      </c>
      <c r="P1882" s="12">
        <v>0.70978489870558603</v>
      </c>
      <c r="Q1882" s="12">
        <v>0.113202953826179</v>
      </c>
    </row>
    <row r="1883" spans="1:17" x14ac:dyDescent="0.35">
      <c r="A1883" s="8" t="s">
        <v>185</v>
      </c>
      <c r="B1883" s="8" t="s">
        <v>231</v>
      </c>
      <c r="C1883" s="8" t="s">
        <v>16</v>
      </c>
      <c r="D1883" s="9">
        <v>27113.4272904754</v>
      </c>
      <c r="E1883" s="10">
        <v>1</v>
      </c>
      <c r="F1883" s="11">
        <v>23304</v>
      </c>
      <c r="G1883" s="12">
        <v>0.85950034093205196</v>
      </c>
      <c r="H1883" s="12">
        <v>1</v>
      </c>
      <c r="I1883" s="11">
        <v>21101</v>
      </c>
      <c r="J1883" s="12">
        <v>0.77824908573666396</v>
      </c>
      <c r="K1883" s="12">
        <v>1</v>
      </c>
      <c r="L1883" s="11">
        <v>2203</v>
      </c>
      <c r="M1883" s="12">
        <v>8.1251255195387506E-2</v>
      </c>
      <c r="N1883" s="12">
        <v>1</v>
      </c>
      <c r="O1883" s="11">
        <v>12323</v>
      </c>
      <c r="P1883" s="12">
        <v>0.45449805618373101</v>
      </c>
      <c r="Q1883" s="12">
        <v>1</v>
      </c>
    </row>
    <row r="1884" spans="1:17" x14ac:dyDescent="0.35">
      <c r="A1884" s="8" t="s">
        <v>185</v>
      </c>
      <c r="B1884" s="8" t="s">
        <v>232</v>
      </c>
      <c r="C1884" s="8" t="s">
        <v>420</v>
      </c>
      <c r="D1884" s="9">
        <v>3480.5377549300001</v>
      </c>
      <c r="E1884" s="10">
        <v>5.2380547659787099E-2</v>
      </c>
      <c r="F1884" s="11">
        <v>2228</v>
      </c>
      <c r="G1884" s="12">
        <v>0.64013096736105102</v>
      </c>
      <c r="H1884" s="12">
        <v>4.1141168867140601E-2</v>
      </c>
      <c r="I1884" s="11">
        <v>1792</v>
      </c>
      <c r="J1884" s="12">
        <v>0.51486296836220902</v>
      </c>
      <c r="K1884" s="12">
        <v>3.8011199728491402E-2</v>
      </c>
      <c r="L1884" s="11">
        <v>436</v>
      </c>
      <c r="M1884" s="12">
        <v>0.125267998998841</v>
      </c>
      <c r="N1884" s="12">
        <v>6.2187990300955599E-2</v>
      </c>
      <c r="O1884" s="11">
        <v>2</v>
      </c>
      <c r="P1884" s="12">
        <v>5.74623848618537E-4</v>
      </c>
      <c r="Q1884" s="12">
        <v>8.2203041512536002E-5</v>
      </c>
    </row>
    <row r="1885" spans="1:17" x14ac:dyDescent="0.35">
      <c r="A1885" s="8" t="s">
        <v>185</v>
      </c>
      <c r="B1885" s="8" t="s">
        <v>232</v>
      </c>
      <c r="C1885" s="8" t="s">
        <v>413</v>
      </c>
      <c r="D1885" s="9">
        <v>1934.7261983400001</v>
      </c>
      <c r="E1885" s="10">
        <v>2.91167701592208E-2</v>
      </c>
      <c r="F1885" s="11">
        <v>1895</v>
      </c>
      <c r="G1885" s="12" t="s">
        <v>428</v>
      </c>
      <c r="H1885" s="12">
        <v>3.4992152155848999E-2</v>
      </c>
      <c r="I1885" s="11">
        <v>1671</v>
      </c>
      <c r="J1885" s="12">
        <v>0.86368810296450305</v>
      </c>
      <c r="K1885" s="12">
        <v>3.5444595282538599E-2</v>
      </c>
      <c r="L1885" s="11">
        <v>224</v>
      </c>
      <c r="M1885" s="12">
        <v>0.11577865653144701</v>
      </c>
      <c r="N1885" s="12">
        <v>3.1949793182142298E-2</v>
      </c>
      <c r="O1885" s="11">
        <v>259</v>
      </c>
      <c r="P1885" s="12">
        <v>0.133869071614486</v>
      </c>
      <c r="Q1885" s="12">
        <v>1.06452938758734E-2</v>
      </c>
    </row>
    <row r="1886" spans="1:17" x14ac:dyDescent="0.35">
      <c r="A1886" s="8" t="s">
        <v>185</v>
      </c>
      <c r="B1886" s="8" t="s">
        <v>232</v>
      </c>
      <c r="C1886" s="8" t="s">
        <v>414</v>
      </c>
      <c r="D1886" s="9">
        <v>4547.2529597399998</v>
      </c>
      <c r="E1886" s="10">
        <v>6.8434137811431206E-2</v>
      </c>
      <c r="F1886" s="11">
        <v>2363</v>
      </c>
      <c r="G1886" s="12">
        <v>0.519654398143513</v>
      </c>
      <c r="H1886" s="12">
        <v>4.36340134798264E-2</v>
      </c>
      <c r="I1886" s="11">
        <v>1919</v>
      </c>
      <c r="J1886" s="12">
        <v>0.422013030062379</v>
      </c>
      <c r="K1886" s="12">
        <v>4.0705073816392302E-2</v>
      </c>
      <c r="L1886" s="11">
        <v>444</v>
      </c>
      <c r="M1886" s="12">
        <v>9.7641368081134106E-2</v>
      </c>
      <c r="N1886" s="12">
        <v>6.3329054343174998E-2</v>
      </c>
      <c r="O1886" s="11">
        <v>567</v>
      </c>
      <c r="P1886" s="12">
        <v>0.12469066599550201</v>
      </c>
      <c r="Q1886" s="12">
        <v>2.33045622688039E-2</v>
      </c>
    </row>
    <row r="1887" spans="1:17" x14ac:dyDescent="0.35">
      <c r="A1887" s="8" t="s">
        <v>185</v>
      </c>
      <c r="B1887" s="8" t="s">
        <v>232</v>
      </c>
      <c r="C1887" s="8" t="s">
        <v>361</v>
      </c>
      <c r="D1887" s="9">
        <v>15224.353601000699</v>
      </c>
      <c r="E1887" s="10">
        <v>0.229119761237213</v>
      </c>
      <c r="F1887" s="11">
        <v>10097</v>
      </c>
      <c r="G1887" s="12">
        <v>0.66321370776203903</v>
      </c>
      <c r="H1887" s="12">
        <v>0.186446311513249</v>
      </c>
      <c r="I1887" s="11">
        <v>8265</v>
      </c>
      <c r="J1887" s="12">
        <v>0.54288019160673995</v>
      </c>
      <c r="K1887" s="12">
        <v>0.17531393178347199</v>
      </c>
      <c r="L1887" s="11">
        <v>1832</v>
      </c>
      <c r="M1887" s="12">
        <v>0.120333516155299</v>
      </c>
      <c r="N1887" s="12">
        <v>0.26130366566823598</v>
      </c>
      <c r="O1887" s="11">
        <v>3102</v>
      </c>
      <c r="P1887" s="12">
        <v>0.203752492966014</v>
      </c>
      <c r="Q1887" s="12">
        <v>0.12749691738594299</v>
      </c>
    </row>
    <row r="1888" spans="1:17" x14ac:dyDescent="0.35">
      <c r="A1888" s="8" t="s">
        <v>185</v>
      </c>
      <c r="B1888" s="8" t="s">
        <v>232</v>
      </c>
      <c r="C1888" s="8" t="s">
        <v>362</v>
      </c>
      <c r="D1888" s="9">
        <v>18221.036458246901</v>
      </c>
      <c r="E1888" s="10">
        <v>0.27421850754528498</v>
      </c>
      <c r="F1888" s="11">
        <v>17847</v>
      </c>
      <c r="G1888" s="12" t="s">
        <v>428</v>
      </c>
      <c r="H1888" s="12">
        <v>0.32955405779706398</v>
      </c>
      <c r="I1888" s="11">
        <v>15764</v>
      </c>
      <c r="J1888" s="12">
        <v>0.86515385862504701</v>
      </c>
      <c r="K1888" s="12">
        <v>0.33437977261157298</v>
      </c>
      <c r="L1888" s="11">
        <v>2083</v>
      </c>
      <c r="M1888" s="12">
        <v>0.114318414584875</v>
      </c>
      <c r="N1888" s="12">
        <v>0.29710454999286801</v>
      </c>
      <c r="O1888" s="11">
        <v>8416</v>
      </c>
      <c r="P1888" s="12">
        <v>0.46188371442453702</v>
      </c>
      <c r="Q1888" s="12">
        <v>0.34591039868475099</v>
      </c>
    </row>
    <row r="1889" spans="1:17" x14ac:dyDescent="0.35">
      <c r="A1889" s="8" t="s">
        <v>185</v>
      </c>
      <c r="B1889" s="8" t="s">
        <v>232</v>
      </c>
      <c r="C1889" s="8" t="s">
        <v>363</v>
      </c>
      <c r="D1889" s="9">
        <v>10735.285655735501</v>
      </c>
      <c r="E1889" s="10">
        <v>0.161561282056253</v>
      </c>
      <c r="F1889" s="11">
        <v>10269</v>
      </c>
      <c r="G1889" s="12" t="s">
        <v>428</v>
      </c>
      <c r="H1889" s="12">
        <v>0.18962238020496699</v>
      </c>
      <c r="I1889" s="11">
        <v>9262</v>
      </c>
      <c r="J1889" s="12">
        <v>0.86276232389322705</v>
      </c>
      <c r="K1889" s="12">
        <v>0.196461903953844</v>
      </c>
      <c r="L1889" s="11">
        <v>1007</v>
      </c>
      <c r="M1889" s="12">
        <v>9.38028136644872E-2</v>
      </c>
      <c r="N1889" s="12">
        <v>0.14363143631436301</v>
      </c>
      <c r="O1889" s="11">
        <v>5736</v>
      </c>
      <c r="P1889" s="12">
        <v>0.53431274992998801</v>
      </c>
      <c r="Q1889" s="12">
        <v>0.235758323057953</v>
      </c>
    </row>
    <row r="1890" spans="1:17" x14ac:dyDescent="0.35">
      <c r="A1890" s="8" t="s">
        <v>185</v>
      </c>
      <c r="B1890" s="8" t="s">
        <v>232</v>
      </c>
      <c r="C1890" s="8" t="s">
        <v>364</v>
      </c>
      <c r="D1890" s="9">
        <v>5179.8016433777702</v>
      </c>
      <c r="E1890" s="10">
        <v>7.7953714613461997E-2</v>
      </c>
      <c r="F1890" s="11">
        <v>5503</v>
      </c>
      <c r="G1890" s="12" t="s">
        <v>428</v>
      </c>
      <c r="H1890" s="12">
        <v>0.101615732619333</v>
      </c>
      <c r="I1890" s="11">
        <v>4949</v>
      </c>
      <c r="J1890" s="12" t="s">
        <v>428</v>
      </c>
      <c r="K1890" s="12">
        <v>0.10497624300017</v>
      </c>
      <c r="L1890" s="11">
        <v>554</v>
      </c>
      <c r="M1890" s="12">
        <v>0.106953902512517</v>
      </c>
      <c r="N1890" s="12">
        <v>7.9018684923691296E-2</v>
      </c>
      <c r="O1890" s="11">
        <v>3630</v>
      </c>
      <c r="P1890" s="12">
        <v>0.70079903631847595</v>
      </c>
      <c r="Q1890" s="12">
        <v>0.14919852034525299</v>
      </c>
    </row>
    <row r="1891" spans="1:17" x14ac:dyDescent="0.35">
      <c r="A1891" s="8" t="s">
        <v>185</v>
      </c>
      <c r="B1891" s="8" t="s">
        <v>232</v>
      </c>
      <c r="C1891" s="8" t="s">
        <v>365</v>
      </c>
      <c r="D1891" s="9">
        <v>3867.1778180146798</v>
      </c>
      <c r="E1891" s="10">
        <v>5.8199308919567698E-2</v>
      </c>
      <c r="F1891" s="11">
        <v>3953</v>
      </c>
      <c r="G1891" s="12" t="s">
        <v>428</v>
      </c>
      <c r="H1891" s="12">
        <v>7.2994183362570395E-2</v>
      </c>
      <c r="I1891" s="11">
        <v>3522</v>
      </c>
      <c r="J1891" s="12">
        <v>0.91074167409454998</v>
      </c>
      <c r="K1891" s="12">
        <v>7.4707279823519407E-2</v>
      </c>
      <c r="L1891" s="11">
        <v>431</v>
      </c>
      <c r="M1891" s="12">
        <v>0.111450784081417</v>
      </c>
      <c r="N1891" s="12">
        <v>6.1474825274568497E-2</v>
      </c>
      <c r="O1891" s="11">
        <v>2618</v>
      </c>
      <c r="P1891" s="12">
        <v>0.67697947268016301</v>
      </c>
      <c r="Q1891" s="12">
        <v>0.10760378133991</v>
      </c>
    </row>
    <row r="1892" spans="1:17" x14ac:dyDescent="0.35">
      <c r="A1892" s="8" t="s">
        <v>185</v>
      </c>
      <c r="B1892" s="8" t="s">
        <v>232</v>
      </c>
      <c r="C1892" s="8" t="s">
        <v>16</v>
      </c>
      <c r="D1892" s="9">
        <v>66447.1432703639</v>
      </c>
      <c r="E1892" s="10">
        <v>1</v>
      </c>
      <c r="F1892" s="11">
        <v>54155</v>
      </c>
      <c r="G1892" s="12">
        <v>0.81500870217476595</v>
      </c>
      <c r="H1892" s="12">
        <v>1</v>
      </c>
      <c r="I1892" s="11">
        <v>47144</v>
      </c>
      <c r="J1892" s="12">
        <v>0.70949626544782896</v>
      </c>
      <c r="K1892" s="12">
        <v>1</v>
      </c>
      <c r="L1892" s="11">
        <v>7011</v>
      </c>
      <c r="M1892" s="12">
        <v>0.105512436726937</v>
      </c>
      <c r="N1892" s="12">
        <v>1</v>
      </c>
      <c r="O1892" s="11">
        <v>24330</v>
      </c>
      <c r="P1892" s="12">
        <v>0.36615569612984999</v>
      </c>
      <c r="Q1892" s="12">
        <v>1</v>
      </c>
    </row>
    <row r="1893" spans="1:17" x14ac:dyDescent="0.35">
      <c r="A1893" s="8" t="s">
        <v>185</v>
      </c>
      <c r="B1893" s="8" t="s">
        <v>233</v>
      </c>
      <c r="C1893" s="8" t="s">
        <v>420</v>
      </c>
      <c r="D1893" s="9">
        <v>1755.2744871499999</v>
      </c>
      <c r="E1893" s="10">
        <v>5.3130981273763499E-2</v>
      </c>
      <c r="F1893" s="11">
        <v>1379</v>
      </c>
      <c r="G1893" s="12">
        <v>0.78563211058747395</v>
      </c>
      <c r="H1893" s="12">
        <v>4.3697319221750401E-2</v>
      </c>
      <c r="I1893" s="11">
        <v>1138</v>
      </c>
      <c r="J1893" s="12">
        <v>0.64833164746087402</v>
      </c>
      <c r="K1893" s="12">
        <v>4.0724305754365898E-2</v>
      </c>
      <c r="L1893" s="11">
        <v>241</v>
      </c>
      <c r="M1893" s="12">
        <v>0.13730046312659999</v>
      </c>
      <c r="N1893" s="12">
        <v>6.6685113447703406E-2</v>
      </c>
      <c r="O1893" s="11">
        <v>1</v>
      </c>
      <c r="P1893" s="12">
        <v>5.6971146525560095E-4</v>
      </c>
      <c r="Q1893" s="12">
        <v>6.1387354205033793E-5</v>
      </c>
    </row>
    <row r="1894" spans="1:17" x14ac:dyDescent="0.35">
      <c r="A1894" s="8" t="s">
        <v>185</v>
      </c>
      <c r="B1894" s="8" t="s">
        <v>233</v>
      </c>
      <c r="C1894" s="8" t="s">
        <v>413</v>
      </c>
      <c r="D1894" s="9">
        <v>1179.30785044</v>
      </c>
      <c r="E1894" s="10">
        <v>3.5696857543611897E-2</v>
      </c>
      <c r="F1894" s="11">
        <v>962</v>
      </c>
      <c r="G1894" s="12">
        <v>0.81573271952787996</v>
      </c>
      <c r="H1894" s="12">
        <v>3.0483554090880299E-2</v>
      </c>
      <c r="I1894" s="11">
        <v>850</v>
      </c>
      <c r="J1894" s="12">
        <v>0.72076175841860501</v>
      </c>
      <c r="K1894" s="12">
        <v>3.0417978814772401E-2</v>
      </c>
      <c r="L1894" s="11">
        <v>112</v>
      </c>
      <c r="M1894" s="12">
        <v>9.4970961109275095E-2</v>
      </c>
      <c r="N1894" s="12">
        <v>3.0990592141671301E-2</v>
      </c>
      <c r="O1894" s="11">
        <v>205</v>
      </c>
      <c r="P1894" s="12">
        <v>0.17383077703037</v>
      </c>
      <c r="Q1894" s="12">
        <v>1.25844076120319E-2</v>
      </c>
    </row>
    <row r="1895" spans="1:17" x14ac:dyDescent="0.35">
      <c r="A1895" s="8" t="s">
        <v>185</v>
      </c>
      <c r="B1895" s="8" t="s">
        <v>233</v>
      </c>
      <c r="C1895" s="8" t="s">
        <v>414</v>
      </c>
      <c r="D1895" s="9">
        <v>1093.48184664</v>
      </c>
      <c r="E1895" s="10">
        <v>3.3098961981360697E-2</v>
      </c>
      <c r="F1895" s="11">
        <v>893</v>
      </c>
      <c r="G1895" s="12">
        <v>0.81665736175133496</v>
      </c>
      <c r="H1895" s="12">
        <v>2.8297103745484501E-2</v>
      </c>
      <c r="I1895" s="11">
        <v>790</v>
      </c>
      <c r="J1895" s="12">
        <v>0.72246283962324098</v>
      </c>
      <c r="K1895" s="12">
        <v>2.8270827369023799E-2</v>
      </c>
      <c r="L1895" s="11">
        <v>103</v>
      </c>
      <c r="M1895" s="12">
        <v>9.4194522128093497E-2</v>
      </c>
      <c r="N1895" s="12">
        <v>2.85002767017156E-2</v>
      </c>
      <c r="O1895" s="11">
        <v>347</v>
      </c>
      <c r="P1895" s="12">
        <v>0.31733494348008201</v>
      </c>
      <c r="Q1895" s="12">
        <v>2.1301411909146702E-2</v>
      </c>
    </row>
    <row r="1896" spans="1:17" x14ac:dyDescent="0.35">
      <c r="A1896" s="8" t="s">
        <v>185</v>
      </c>
      <c r="B1896" s="8" t="s">
        <v>233</v>
      </c>
      <c r="C1896" s="8" t="s">
        <v>361</v>
      </c>
      <c r="D1896" s="9">
        <v>5377.1209301912004</v>
      </c>
      <c r="E1896" s="10">
        <v>0.16276184354084799</v>
      </c>
      <c r="F1896" s="11">
        <v>4733</v>
      </c>
      <c r="G1896" s="12">
        <v>0.88021081568491</v>
      </c>
      <c r="H1896" s="12">
        <v>0.14997781861968401</v>
      </c>
      <c r="I1896" s="11">
        <v>4009</v>
      </c>
      <c r="J1896" s="12">
        <v>0.74556627088121796</v>
      </c>
      <c r="K1896" s="12">
        <v>0.143465502433438</v>
      </c>
      <c r="L1896" s="11">
        <v>724</v>
      </c>
      <c r="M1896" s="12">
        <v>0.13464454480369201</v>
      </c>
      <c r="N1896" s="12">
        <v>0.20033204205866101</v>
      </c>
      <c r="O1896" s="11">
        <v>1726</v>
      </c>
      <c r="P1896" s="12">
        <v>0.32098961924195102</v>
      </c>
      <c r="Q1896" s="12">
        <v>0.10595457335788799</v>
      </c>
    </row>
    <row r="1897" spans="1:17" x14ac:dyDescent="0.35">
      <c r="A1897" s="8" t="s">
        <v>185</v>
      </c>
      <c r="B1897" s="8" t="s">
        <v>233</v>
      </c>
      <c r="C1897" s="8" t="s">
        <v>362</v>
      </c>
      <c r="D1897" s="9">
        <v>9696.8438071742603</v>
      </c>
      <c r="E1897" s="10">
        <v>0.293516957322218</v>
      </c>
      <c r="F1897" s="11">
        <v>11377</v>
      </c>
      <c r="G1897" s="12" t="s">
        <v>428</v>
      </c>
      <c r="H1897" s="12">
        <v>0.36051080550098202</v>
      </c>
      <c r="I1897" s="11">
        <v>10164</v>
      </c>
      <c r="J1897" s="12" t="s">
        <v>428</v>
      </c>
      <c r="K1897" s="12">
        <v>0.36372745490982</v>
      </c>
      <c r="L1897" s="11">
        <v>1213</v>
      </c>
      <c r="M1897" s="12">
        <v>0.12509224899575599</v>
      </c>
      <c r="N1897" s="12">
        <v>0.335639180962922</v>
      </c>
      <c r="O1897" s="11">
        <v>6298</v>
      </c>
      <c r="P1897" s="12">
        <v>0.64948968192520495</v>
      </c>
      <c r="Q1897" s="12">
        <v>0.38661755678330301</v>
      </c>
    </row>
    <row r="1898" spans="1:17" x14ac:dyDescent="0.35">
      <c r="A1898" s="8" t="s">
        <v>185</v>
      </c>
      <c r="B1898" s="8" t="s">
        <v>233</v>
      </c>
      <c r="C1898" s="8" t="s">
        <v>363</v>
      </c>
      <c r="D1898" s="9">
        <v>6367.5770843794198</v>
      </c>
      <c r="E1898" s="10">
        <v>0.192742286922158</v>
      </c>
      <c r="F1898" s="11">
        <v>6120</v>
      </c>
      <c r="G1898" s="12" t="s">
        <v>428</v>
      </c>
      <c r="H1898" s="12">
        <v>0.19392863933075599</v>
      </c>
      <c r="I1898" s="11">
        <v>5538</v>
      </c>
      <c r="J1898" s="12">
        <v>0.86971856431632499</v>
      </c>
      <c r="K1898" s="12">
        <v>0.198182078442599</v>
      </c>
      <c r="L1898" s="11">
        <v>582</v>
      </c>
      <c r="M1898" s="12">
        <v>9.1400542512116503E-2</v>
      </c>
      <c r="N1898" s="12">
        <v>0.16104039845047</v>
      </c>
      <c r="O1898" s="11">
        <v>3632</v>
      </c>
      <c r="P1898" s="12">
        <v>0.57038963986942803</v>
      </c>
      <c r="Q1898" s="12">
        <v>0.22295887047268301</v>
      </c>
    </row>
    <row r="1899" spans="1:17" x14ac:dyDescent="0.35">
      <c r="A1899" s="8" t="s">
        <v>185</v>
      </c>
      <c r="B1899" s="8" t="s">
        <v>233</v>
      </c>
      <c r="C1899" s="8" t="s">
        <v>364</v>
      </c>
      <c r="D1899" s="9">
        <v>3455.5602649682501</v>
      </c>
      <c r="E1899" s="10">
        <v>0.104597491202924</v>
      </c>
      <c r="F1899" s="11">
        <v>3519</v>
      </c>
      <c r="G1899" s="12" t="s">
        <v>428</v>
      </c>
      <c r="H1899" s="12">
        <v>0.111508967615185</v>
      </c>
      <c r="I1899" s="11">
        <v>3164</v>
      </c>
      <c r="J1899" s="12">
        <v>0.91562576178340005</v>
      </c>
      <c r="K1899" s="12">
        <v>0.113226452905812</v>
      </c>
      <c r="L1899" s="11">
        <v>355</v>
      </c>
      <c r="M1899" s="12">
        <v>0.102732978961159</v>
      </c>
      <c r="N1899" s="12">
        <v>9.8229109020475894E-2</v>
      </c>
      <c r="O1899" s="11">
        <v>2411</v>
      </c>
      <c r="P1899" s="12">
        <v>0.69771609091649101</v>
      </c>
      <c r="Q1899" s="12">
        <v>0.14800491098833601</v>
      </c>
    </row>
    <row r="1900" spans="1:17" x14ac:dyDescent="0.35">
      <c r="A1900" s="8" t="s">
        <v>185</v>
      </c>
      <c r="B1900" s="8" t="s">
        <v>233</v>
      </c>
      <c r="C1900" s="8" t="s">
        <v>365</v>
      </c>
      <c r="D1900" s="9">
        <v>2409.5250302310401</v>
      </c>
      <c r="E1900" s="10">
        <v>7.2934706336291399E-2</v>
      </c>
      <c r="F1900" s="11">
        <v>2575</v>
      </c>
      <c r="G1900" s="12" t="s">
        <v>428</v>
      </c>
      <c r="H1900" s="12">
        <v>8.1595791875277296E-2</v>
      </c>
      <c r="I1900" s="11">
        <v>2291</v>
      </c>
      <c r="J1900" s="12" t="s">
        <v>428</v>
      </c>
      <c r="K1900" s="12">
        <v>8.1985399370168896E-2</v>
      </c>
      <c r="L1900" s="11">
        <v>284</v>
      </c>
      <c r="M1900" s="12">
        <v>0.117865552935455</v>
      </c>
      <c r="N1900" s="12">
        <v>7.8583287216380707E-2</v>
      </c>
      <c r="O1900" s="11">
        <v>1670</v>
      </c>
      <c r="P1900" s="12">
        <v>0.69308265282468196</v>
      </c>
      <c r="Q1900" s="12">
        <v>0.102516881522406</v>
      </c>
    </row>
    <row r="1901" spans="1:17" x14ac:dyDescent="0.35">
      <c r="A1901" s="8" t="s">
        <v>185</v>
      </c>
      <c r="B1901" s="8" t="s">
        <v>233</v>
      </c>
      <c r="C1901" s="8" t="s">
        <v>16</v>
      </c>
      <c r="D1901" s="9">
        <v>33036.741371399599</v>
      </c>
      <c r="E1901" s="10">
        <v>1</v>
      </c>
      <c r="F1901" s="11">
        <v>31558</v>
      </c>
      <c r="G1901" s="12" t="s">
        <v>428</v>
      </c>
      <c r="H1901" s="12">
        <v>1</v>
      </c>
      <c r="I1901" s="11">
        <v>27944</v>
      </c>
      <c r="J1901" s="12">
        <v>0.84584613493967498</v>
      </c>
      <c r="K1901" s="12">
        <v>1</v>
      </c>
      <c r="L1901" s="11">
        <v>3614</v>
      </c>
      <c r="M1901" s="12">
        <v>0.109393355699685</v>
      </c>
      <c r="N1901" s="12">
        <v>1</v>
      </c>
      <c r="O1901" s="11">
        <v>16290</v>
      </c>
      <c r="P1901" s="12">
        <v>0.49308737253676299</v>
      </c>
      <c r="Q1901" s="12">
        <v>1</v>
      </c>
    </row>
    <row r="1902" spans="1:17" x14ac:dyDescent="0.35">
      <c r="A1902" s="8" t="s">
        <v>185</v>
      </c>
      <c r="B1902" s="8" t="s">
        <v>234</v>
      </c>
      <c r="C1902" s="8" t="s">
        <v>420</v>
      </c>
      <c r="D1902" s="9">
        <v>1190.24136034</v>
      </c>
      <c r="E1902" s="10">
        <v>9.0049989692060101E-2</v>
      </c>
      <c r="F1902" s="11">
        <v>1309</v>
      </c>
      <c r="G1902" s="12" t="s">
        <v>428</v>
      </c>
      <c r="H1902" s="12">
        <v>9.4704094921140194E-2</v>
      </c>
      <c r="I1902" s="11">
        <v>1184</v>
      </c>
      <c r="J1902" s="12" t="s">
        <v>428</v>
      </c>
      <c r="K1902" s="12">
        <v>9.6771557008581893E-2</v>
      </c>
      <c r="L1902" s="11">
        <v>125</v>
      </c>
      <c r="M1902" s="12">
        <v>0.105020716104415</v>
      </c>
      <c r="N1902" s="12">
        <v>7.8764965343415205E-2</v>
      </c>
      <c r="O1902" s="11">
        <v>3</v>
      </c>
      <c r="P1902" s="12">
        <v>2.52049718650596E-3</v>
      </c>
      <c r="Q1902" s="12">
        <v>3.8085565570648698E-4</v>
      </c>
    </row>
    <row r="1903" spans="1:17" x14ac:dyDescent="0.35">
      <c r="A1903" s="8" t="s">
        <v>185</v>
      </c>
      <c r="B1903" s="8" t="s">
        <v>234</v>
      </c>
      <c r="C1903" s="8" t="s">
        <v>413</v>
      </c>
      <c r="D1903" s="9">
        <v>805.25178411000002</v>
      </c>
      <c r="E1903" s="10">
        <v>6.0922865962164799E-2</v>
      </c>
      <c r="F1903" s="11">
        <v>911</v>
      </c>
      <c r="G1903" s="12" t="s">
        <v>428</v>
      </c>
      <c r="H1903" s="12">
        <v>6.5909419765591101E-2</v>
      </c>
      <c r="I1903" s="11">
        <v>821</v>
      </c>
      <c r="J1903" s="12" t="s">
        <v>428</v>
      </c>
      <c r="K1903" s="12">
        <v>6.7102574581119706E-2</v>
      </c>
      <c r="L1903" s="11">
        <v>90</v>
      </c>
      <c r="M1903" s="12">
        <v>0.111766284503762</v>
      </c>
      <c r="N1903" s="12">
        <v>5.6710775047259E-2</v>
      </c>
      <c r="O1903" s="11">
        <v>315</v>
      </c>
      <c r="P1903" s="12">
        <v>0.39118199576316598</v>
      </c>
      <c r="Q1903" s="12">
        <v>3.9989843849181202E-2</v>
      </c>
    </row>
    <row r="1904" spans="1:17" x14ac:dyDescent="0.35">
      <c r="A1904" s="8" t="s">
        <v>185</v>
      </c>
      <c r="B1904" s="8" t="s">
        <v>234</v>
      </c>
      <c r="C1904" s="8" t="s">
        <v>414</v>
      </c>
      <c r="D1904" s="9">
        <v>703.55582748999996</v>
      </c>
      <c r="E1904" s="10">
        <v>5.3228863593822298E-2</v>
      </c>
      <c r="F1904" s="11">
        <v>823</v>
      </c>
      <c r="G1904" s="12" t="s">
        <v>428</v>
      </c>
      <c r="H1904" s="12">
        <v>5.9542757922153099E-2</v>
      </c>
      <c r="I1904" s="11">
        <v>751</v>
      </c>
      <c r="J1904" s="12" t="s">
        <v>428</v>
      </c>
      <c r="K1904" s="12">
        <v>6.13812832039232E-2</v>
      </c>
      <c r="L1904" s="11">
        <v>72</v>
      </c>
      <c r="M1904" s="12">
        <v>0.102337294620765</v>
      </c>
      <c r="N1904" s="12">
        <v>4.53686200378072E-2</v>
      </c>
      <c r="O1904" s="11">
        <v>510</v>
      </c>
      <c r="P1904" s="12">
        <v>0.72488917023041599</v>
      </c>
      <c r="Q1904" s="12">
        <v>6.4745461470102794E-2</v>
      </c>
    </row>
    <row r="1905" spans="1:17" x14ac:dyDescent="0.35">
      <c r="A1905" s="8" t="s">
        <v>185</v>
      </c>
      <c r="B1905" s="8" t="s">
        <v>234</v>
      </c>
      <c r="C1905" s="8" t="s">
        <v>361</v>
      </c>
      <c r="D1905" s="9">
        <v>890.76220706280606</v>
      </c>
      <c r="E1905" s="10">
        <v>6.7392320782037898E-2</v>
      </c>
      <c r="F1905" s="11">
        <v>1292</v>
      </c>
      <c r="G1905" s="12" t="s">
        <v>428</v>
      </c>
      <c r="H1905" s="12">
        <v>9.3474171610476095E-2</v>
      </c>
      <c r="I1905" s="11">
        <v>1037</v>
      </c>
      <c r="J1905" s="12" t="s">
        <v>428</v>
      </c>
      <c r="K1905" s="12">
        <v>8.4756845116469207E-2</v>
      </c>
      <c r="L1905" s="11">
        <v>255</v>
      </c>
      <c r="M1905" s="12">
        <v>0.28627168730118802</v>
      </c>
      <c r="N1905" s="12">
        <v>0.160680529300567</v>
      </c>
      <c r="O1905" s="11">
        <v>648</v>
      </c>
      <c r="P1905" s="12">
        <v>0.72746687596537296</v>
      </c>
      <c r="Q1905" s="12">
        <v>8.2264821632601307E-2</v>
      </c>
    </row>
    <row r="1906" spans="1:17" x14ac:dyDescent="0.35">
      <c r="A1906" s="8" t="s">
        <v>185</v>
      </c>
      <c r="B1906" s="8" t="s">
        <v>234</v>
      </c>
      <c r="C1906" s="8" t="s">
        <v>362</v>
      </c>
      <c r="D1906" s="9">
        <v>3044.0094597591101</v>
      </c>
      <c r="E1906" s="10">
        <v>0.230300365629656</v>
      </c>
      <c r="F1906" s="11">
        <v>3290</v>
      </c>
      <c r="G1906" s="12" t="s">
        <v>428</v>
      </c>
      <c r="H1906" s="12">
        <v>0.238026334828534</v>
      </c>
      <c r="I1906" s="11">
        <v>2934</v>
      </c>
      <c r="J1906" s="12" t="s">
        <v>428</v>
      </c>
      <c r="K1906" s="12">
        <v>0.23980384143849601</v>
      </c>
      <c r="L1906" s="11">
        <v>356</v>
      </c>
      <c r="M1906" s="12">
        <v>0.116951016317857</v>
      </c>
      <c r="N1906" s="12">
        <v>0.224322621298047</v>
      </c>
      <c r="O1906" s="11">
        <v>2076</v>
      </c>
      <c r="P1906" s="12">
        <v>0.681995252460315</v>
      </c>
      <c r="Q1906" s="12">
        <v>0.26355211374888898</v>
      </c>
    </row>
    <row r="1907" spans="1:17" x14ac:dyDescent="0.35">
      <c r="A1907" s="8" t="s">
        <v>185</v>
      </c>
      <c r="B1907" s="8" t="s">
        <v>234</v>
      </c>
      <c r="C1907" s="8" t="s">
        <v>363</v>
      </c>
      <c r="D1907" s="9">
        <v>3157.7036643711099</v>
      </c>
      <c r="E1907" s="10">
        <v>0.238902118429133</v>
      </c>
      <c r="F1907" s="11">
        <v>3148</v>
      </c>
      <c r="G1907" s="12" t="s">
        <v>428</v>
      </c>
      <c r="H1907" s="12">
        <v>0.22775285776298701</v>
      </c>
      <c r="I1907" s="11">
        <v>2839</v>
      </c>
      <c r="J1907" s="12">
        <v>0.899071066114565</v>
      </c>
      <c r="K1907" s="12">
        <v>0.23203923171230101</v>
      </c>
      <c r="L1907" s="11">
        <v>309</v>
      </c>
      <c r="M1907" s="12">
        <v>9.7855920897992402E-2</v>
      </c>
      <c r="N1907" s="12">
        <v>0.194706994328922</v>
      </c>
      <c r="O1907" s="11">
        <v>2129</v>
      </c>
      <c r="P1907" s="12">
        <v>0.67422412812888599</v>
      </c>
      <c r="Q1907" s="12">
        <v>0.27028056366636999</v>
      </c>
    </row>
    <row r="1908" spans="1:17" x14ac:dyDescent="0.35">
      <c r="A1908" s="8" t="s">
        <v>185</v>
      </c>
      <c r="B1908" s="8" t="s">
        <v>234</v>
      </c>
      <c r="C1908" s="8" t="s">
        <v>364</v>
      </c>
      <c r="D1908" s="9">
        <v>1524.6539939638899</v>
      </c>
      <c r="E1908" s="10">
        <v>0.115350617963055</v>
      </c>
      <c r="F1908" s="11">
        <v>1727</v>
      </c>
      <c r="G1908" s="12" t="s">
        <v>428</v>
      </c>
      <c r="H1908" s="12">
        <v>0.124945738677471</v>
      </c>
      <c r="I1908" s="11">
        <v>1526</v>
      </c>
      <c r="J1908" s="12" t="s">
        <v>428</v>
      </c>
      <c r="K1908" s="12">
        <v>0.124724152022885</v>
      </c>
      <c r="L1908" s="11">
        <v>201</v>
      </c>
      <c r="M1908" s="12">
        <v>0.131833190216114</v>
      </c>
      <c r="N1908" s="12">
        <v>0.12665406427221201</v>
      </c>
      <c r="O1908" s="11">
        <v>1263</v>
      </c>
      <c r="P1908" s="12">
        <v>0.82838467285050899</v>
      </c>
      <c r="Q1908" s="12">
        <v>0.160340231052431</v>
      </c>
    </row>
    <row r="1909" spans="1:17" x14ac:dyDescent="0.35">
      <c r="A1909" s="8" t="s">
        <v>185</v>
      </c>
      <c r="B1909" s="8" t="s">
        <v>234</v>
      </c>
      <c r="C1909" s="8" t="s">
        <v>365</v>
      </c>
      <c r="D1909" s="9">
        <v>1219.81374137229</v>
      </c>
      <c r="E1909" s="10">
        <v>9.2287344816710304E-2</v>
      </c>
      <c r="F1909" s="11">
        <v>1322</v>
      </c>
      <c r="G1909" s="12" t="s">
        <v>428</v>
      </c>
      <c r="H1909" s="12">
        <v>9.5644624511648096E-2</v>
      </c>
      <c r="I1909" s="11">
        <v>1143</v>
      </c>
      <c r="J1909" s="12">
        <v>0.93702830295560202</v>
      </c>
      <c r="K1909" s="12">
        <v>9.3420514916223996E-2</v>
      </c>
      <c r="L1909" s="11">
        <v>179</v>
      </c>
      <c r="M1909" s="12">
        <v>0.14674371498604799</v>
      </c>
      <c r="N1909" s="12">
        <v>0.112791430371771</v>
      </c>
      <c r="O1909" s="11">
        <v>933</v>
      </c>
      <c r="P1909" s="12">
        <v>0.76487087196638404</v>
      </c>
      <c r="Q1909" s="12">
        <v>0.118446108924718</v>
      </c>
    </row>
    <row r="1910" spans="1:17" x14ac:dyDescent="0.35">
      <c r="A1910" s="8" t="s">
        <v>185</v>
      </c>
      <c r="B1910" s="8" t="s">
        <v>234</v>
      </c>
      <c r="C1910" s="8" t="s">
        <v>16</v>
      </c>
      <c r="D1910" s="9">
        <v>13217.562427383</v>
      </c>
      <c r="E1910" s="10">
        <v>1</v>
      </c>
      <c r="F1910" s="11">
        <v>13822</v>
      </c>
      <c r="G1910" s="12" t="s">
        <v>428</v>
      </c>
      <c r="H1910" s="12">
        <v>1</v>
      </c>
      <c r="I1910" s="11">
        <v>12235</v>
      </c>
      <c r="J1910" s="12">
        <v>0.92566235773190597</v>
      </c>
      <c r="K1910" s="12">
        <v>1</v>
      </c>
      <c r="L1910" s="11">
        <v>1587</v>
      </c>
      <c r="M1910" s="12">
        <v>0.120067524456112</v>
      </c>
      <c r="N1910" s="12">
        <v>1</v>
      </c>
      <c r="O1910" s="11">
        <v>7877</v>
      </c>
      <c r="P1910" s="12">
        <v>0.59594952119773004</v>
      </c>
      <c r="Q1910" s="12">
        <v>1</v>
      </c>
    </row>
    <row r="1911" spans="1:17" x14ac:dyDescent="0.35">
      <c r="A1911" s="8" t="s">
        <v>185</v>
      </c>
      <c r="B1911" s="8" t="s">
        <v>235</v>
      </c>
      <c r="C1911" s="8" t="s">
        <v>420</v>
      </c>
      <c r="D1911" s="9">
        <v>2080.73333056</v>
      </c>
      <c r="E1911" s="10">
        <v>9.0117105753071094E-2</v>
      </c>
      <c r="F1911" s="11">
        <v>1620</v>
      </c>
      <c r="G1911" s="12">
        <v>0.77857165846620002</v>
      </c>
      <c r="H1911" s="12">
        <v>7.1668731198018004E-2</v>
      </c>
      <c r="I1911" s="11">
        <v>1391</v>
      </c>
      <c r="J1911" s="12">
        <v>0.66851430674474399</v>
      </c>
      <c r="K1911" s="12">
        <v>6.9004861593412001E-2</v>
      </c>
      <c r="L1911" s="11">
        <v>229</v>
      </c>
      <c r="M1911" s="12">
        <v>0.110057351721457</v>
      </c>
      <c r="N1911" s="12">
        <v>9.3622240392477504E-2</v>
      </c>
      <c r="O1911" s="11">
        <v>1</v>
      </c>
      <c r="P1911" s="12">
        <v>4.8059978917666701E-4</v>
      </c>
      <c r="Q1911" s="12">
        <v>8.5969738651994499E-5</v>
      </c>
    </row>
    <row r="1912" spans="1:17" x14ac:dyDescent="0.35">
      <c r="A1912" s="8" t="s">
        <v>185</v>
      </c>
      <c r="B1912" s="8" t="s">
        <v>235</v>
      </c>
      <c r="C1912" s="8" t="s">
        <v>413</v>
      </c>
      <c r="D1912" s="9">
        <v>1464.10793859</v>
      </c>
      <c r="E1912" s="10">
        <v>6.3410898454880696E-2</v>
      </c>
      <c r="F1912" s="11">
        <v>1523</v>
      </c>
      <c r="G1912" s="12" t="s">
        <v>428</v>
      </c>
      <c r="H1912" s="12">
        <v>6.7377455317642901E-2</v>
      </c>
      <c r="I1912" s="11">
        <v>1376</v>
      </c>
      <c r="J1912" s="12">
        <v>0.93982141871667502</v>
      </c>
      <c r="K1912" s="12">
        <v>6.8260740152792904E-2</v>
      </c>
      <c r="L1912" s="11">
        <v>147</v>
      </c>
      <c r="M1912" s="12">
        <v>0.100402433540226</v>
      </c>
      <c r="N1912" s="12">
        <v>6.00981193785773E-2</v>
      </c>
      <c r="O1912" s="11">
        <v>371</v>
      </c>
      <c r="P1912" s="12">
        <v>0.25339661798247598</v>
      </c>
      <c r="Q1912" s="12">
        <v>3.1894773039890002E-2</v>
      </c>
    </row>
    <row r="1913" spans="1:17" x14ac:dyDescent="0.35">
      <c r="A1913" s="8" t="s">
        <v>185</v>
      </c>
      <c r="B1913" s="8" t="s">
        <v>235</v>
      </c>
      <c r="C1913" s="8" t="s">
        <v>414</v>
      </c>
      <c r="D1913" s="9">
        <v>1394.87625155</v>
      </c>
      <c r="E1913" s="10">
        <v>6.0412455948666802E-2</v>
      </c>
      <c r="F1913" s="11">
        <v>1628</v>
      </c>
      <c r="G1913" s="12" t="s">
        <v>428</v>
      </c>
      <c r="H1913" s="12">
        <v>7.2022650858255197E-2</v>
      </c>
      <c r="I1913" s="11">
        <v>1518</v>
      </c>
      <c r="J1913" s="12" t="s">
        <v>428</v>
      </c>
      <c r="K1913" s="12">
        <v>7.5305089790653798E-2</v>
      </c>
      <c r="L1913" s="11">
        <v>110</v>
      </c>
      <c r="M1913" s="12">
        <v>7.8860042156260801E-2</v>
      </c>
      <c r="N1913" s="12">
        <v>4.4971381847915E-2</v>
      </c>
      <c r="O1913" s="11">
        <v>814</v>
      </c>
      <c r="P1913" s="12">
        <v>0.58356431195632996</v>
      </c>
      <c r="Q1913" s="12">
        <v>6.9979367262723496E-2</v>
      </c>
    </row>
    <row r="1914" spans="1:17" x14ac:dyDescent="0.35">
      <c r="A1914" s="8" t="s">
        <v>185</v>
      </c>
      <c r="B1914" s="8" t="s">
        <v>235</v>
      </c>
      <c r="C1914" s="8" t="s">
        <v>361</v>
      </c>
      <c r="D1914" s="9">
        <v>2033.2336328081101</v>
      </c>
      <c r="E1914" s="10">
        <v>8.80598813972744E-2</v>
      </c>
      <c r="F1914" s="11">
        <v>2553</v>
      </c>
      <c r="G1914" s="12" t="s">
        <v>428</v>
      </c>
      <c r="H1914" s="12">
        <v>0.112944611573173</v>
      </c>
      <c r="I1914" s="11">
        <v>2142</v>
      </c>
      <c r="J1914" s="12" t="s">
        <v>428</v>
      </c>
      <c r="K1914" s="12">
        <v>0.106260541720409</v>
      </c>
      <c r="L1914" s="11">
        <v>411</v>
      </c>
      <c r="M1914" s="12">
        <v>0.202141059132671</v>
      </c>
      <c r="N1914" s="12">
        <v>0.16802943581357299</v>
      </c>
      <c r="O1914" s="11">
        <v>1239</v>
      </c>
      <c r="P1914" s="12">
        <v>0.609374141764914</v>
      </c>
      <c r="Q1914" s="12">
        <v>0.106516506189821</v>
      </c>
    </row>
    <row r="1915" spans="1:17" x14ac:dyDescent="0.35">
      <c r="A1915" s="8" t="s">
        <v>185</v>
      </c>
      <c r="B1915" s="8" t="s">
        <v>235</v>
      </c>
      <c r="C1915" s="8" t="s">
        <v>362</v>
      </c>
      <c r="D1915" s="9">
        <v>5453.8950776759903</v>
      </c>
      <c r="E1915" s="10">
        <v>0.23620962487720801</v>
      </c>
      <c r="F1915" s="11">
        <v>5595</v>
      </c>
      <c r="G1915" s="12" t="s">
        <v>428</v>
      </c>
      <c r="H1915" s="12">
        <v>0.24752256237834</v>
      </c>
      <c r="I1915" s="11">
        <v>5006</v>
      </c>
      <c r="J1915" s="12">
        <v>0.91787611032171801</v>
      </c>
      <c r="K1915" s="12">
        <v>0.24833812878261699</v>
      </c>
      <c r="L1915" s="11">
        <v>589</v>
      </c>
      <c r="M1915" s="12">
        <v>0.107996210343486</v>
      </c>
      <c r="N1915" s="12">
        <v>0.240801308258381</v>
      </c>
      <c r="O1915" s="11">
        <v>3055</v>
      </c>
      <c r="P1915" s="12">
        <v>0.56015012325865898</v>
      </c>
      <c r="Q1915" s="12">
        <v>0.26263755158184299</v>
      </c>
    </row>
    <row r="1916" spans="1:17" x14ac:dyDescent="0.35">
      <c r="A1916" s="8" t="s">
        <v>185</v>
      </c>
      <c r="B1916" s="8" t="s">
        <v>235</v>
      </c>
      <c r="C1916" s="8" t="s">
        <v>363</v>
      </c>
      <c r="D1916" s="9">
        <v>6106.4918318151604</v>
      </c>
      <c r="E1916" s="10">
        <v>0.264473761296382</v>
      </c>
      <c r="F1916" s="11">
        <v>5933</v>
      </c>
      <c r="G1916" s="12" t="s">
        <v>428</v>
      </c>
      <c r="H1916" s="12">
        <v>0.26247566802335898</v>
      </c>
      <c r="I1916" s="11">
        <v>5385</v>
      </c>
      <c r="J1916" s="12">
        <v>0.88184839156647199</v>
      </c>
      <c r="K1916" s="12">
        <v>0.26713959718225999</v>
      </c>
      <c r="L1916" s="11">
        <v>548</v>
      </c>
      <c r="M1916" s="12">
        <v>8.9740560553096899E-2</v>
      </c>
      <c r="N1916" s="12">
        <v>0.224039247751431</v>
      </c>
      <c r="O1916" s="11">
        <v>3692</v>
      </c>
      <c r="P1916" s="12">
        <v>0.60460246270444096</v>
      </c>
      <c r="Q1916" s="12">
        <v>0.31740027510316399</v>
      </c>
    </row>
    <row r="1917" spans="1:17" x14ac:dyDescent="0.35">
      <c r="A1917" s="8" t="s">
        <v>185</v>
      </c>
      <c r="B1917" s="8" t="s">
        <v>235</v>
      </c>
      <c r="C1917" s="8" t="s">
        <v>364</v>
      </c>
      <c r="D1917" s="9">
        <v>2266.6758097163301</v>
      </c>
      <c r="E1917" s="10">
        <v>9.8170323247121299E-2</v>
      </c>
      <c r="F1917" s="11">
        <v>2240</v>
      </c>
      <c r="G1917" s="12" t="s">
        <v>428</v>
      </c>
      <c r="H1917" s="12">
        <v>9.9097504866395306E-2</v>
      </c>
      <c r="I1917" s="11">
        <v>2006</v>
      </c>
      <c r="J1917" s="12">
        <v>0.88499643019133201</v>
      </c>
      <c r="K1917" s="12">
        <v>9.9513840658795497E-2</v>
      </c>
      <c r="L1917" s="11">
        <v>234</v>
      </c>
      <c r="M1917" s="12">
        <v>0.10323487769928801</v>
      </c>
      <c r="N1917" s="12">
        <v>9.5666394112837297E-2</v>
      </c>
      <c r="O1917" s="11">
        <v>1505</v>
      </c>
      <c r="P1917" s="12">
        <v>0.66396790998901101</v>
      </c>
      <c r="Q1917" s="12">
        <v>0.12938445667125201</v>
      </c>
    </row>
    <row r="1918" spans="1:17" x14ac:dyDescent="0.35">
      <c r="A1918" s="8" t="s">
        <v>185</v>
      </c>
      <c r="B1918" s="8" t="s">
        <v>235</v>
      </c>
      <c r="C1918" s="8" t="s">
        <v>365</v>
      </c>
      <c r="D1918" s="9">
        <v>1206.96502546445</v>
      </c>
      <c r="E1918" s="10">
        <v>5.2273971509248798E-2</v>
      </c>
      <c r="F1918" s="11">
        <v>1508</v>
      </c>
      <c r="G1918" s="12" t="s">
        <v>428</v>
      </c>
      <c r="H1918" s="12">
        <v>6.6713855954698295E-2</v>
      </c>
      <c r="I1918" s="11">
        <v>1334</v>
      </c>
      <c r="J1918" s="12" t="s">
        <v>428</v>
      </c>
      <c r="K1918" s="12">
        <v>6.6177200119059407E-2</v>
      </c>
      <c r="L1918" s="11">
        <v>174</v>
      </c>
      <c r="M1918" s="12">
        <v>0.144163249413995</v>
      </c>
      <c r="N1918" s="12">
        <v>7.1136549468519994E-2</v>
      </c>
      <c r="O1918" s="11">
        <v>955</v>
      </c>
      <c r="P1918" s="12">
        <v>0.79124082293313303</v>
      </c>
      <c r="Q1918" s="12">
        <v>8.2101100412654698E-2</v>
      </c>
    </row>
    <row r="1919" spans="1:17" x14ac:dyDescent="0.35">
      <c r="A1919" s="8" t="s">
        <v>185</v>
      </c>
      <c r="B1919" s="8" t="s">
        <v>235</v>
      </c>
      <c r="C1919" s="8" t="s">
        <v>16</v>
      </c>
      <c r="D1919" s="9">
        <v>23089.216116875701</v>
      </c>
      <c r="E1919" s="10">
        <v>1</v>
      </c>
      <c r="F1919" s="11">
        <v>22604</v>
      </c>
      <c r="G1919" s="12" t="s">
        <v>428</v>
      </c>
      <c r="H1919" s="12">
        <v>1</v>
      </c>
      <c r="I1919" s="11">
        <v>20158</v>
      </c>
      <c r="J1919" s="12">
        <v>0.87304826192287699</v>
      </c>
      <c r="K1919" s="12">
        <v>1</v>
      </c>
      <c r="L1919" s="11">
        <v>2446</v>
      </c>
      <c r="M1919" s="12">
        <v>0.105936900915932</v>
      </c>
      <c r="N1919" s="12">
        <v>1</v>
      </c>
      <c r="O1919" s="11">
        <v>11632</v>
      </c>
      <c r="P1919" s="12">
        <v>0.50378496788802996</v>
      </c>
      <c r="Q1919" s="12">
        <v>1</v>
      </c>
    </row>
    <row r="1920" spans="1:17" x14ac:dyDescent="0.35">
      <c r="A1920" s="8" t="s">
        <v>185</v>
      </c>
      <c r="B1920" s="8" t="s">
        <v>236</v>
      </c>
      <c r="C1920" s="8" t="s">
        <v>420</v>
      </c>
      <c r="D1920" s="9">
        <v>887.73365994999995</v>
      </c>
      <c r="E1920" s="10">
        <v>8.0837370282481502E-2</v>
      </c>
      <c r="F1920" s="11">
        <v>849</v>
      </c>
      <c r="G1920" s="12" t="s">
        <v>428</v>
      </c>
      <c r="H1920" s="12">
        <v>7.7343536485378506E-2</v>
      </c>
      <c r="I1920" s="11">
        <v>745</v>
      </c>
      <c r="J1920" s="12">
        <v>0.839215672009058</v>
      </c>
      <c r="K1920" s="12">
        <v>7.9120645709430795E-2</v>
      </c>
      <c r="L1920" s="11">
        <v>104</v>
      </c>
      <c r="M1920" s="12">
        <v>0.117152254884486</v>
      </c>
      <c r="N1920" s="12">
        <v>6.6623959000640595E-2</v>
      </c>
      <c r="O1920" s="11">
        <v>0</v>
      </c>
      <c r="P1920" s="12">
        <v>0</v>
      </c>
      <c r="Q1920" s="12">
        <v>0</v>
      </c>
    </row>
    <row r="1921" spans="1:17" x14ac:dyDescent="0.35">
      <c r="A1921" s="8" t="s">
        <v>185</v>
      </c>
      <c r="B1921" s="8" t="s">
        <v>236</v>
      </c>
      <c r="C1921" s="8" t="s">
        <v>413</v>
      </c>
      <c r="D1921" s="9">
        <v>749.86906854999995</v>
      </c>
      <c r="E1921" s="10">
        <v>6.8283367289655394E-2</v>
      </c>
      <c r="F1921" s="11">
        <v>833</v>
      </c>
      <c r="G1921" s="12" t="s">
        <v>428</v>
      </c>
      <c r="H1921" s="12">
        <v>7.5885943336066297E-2</v>
      </c>
      <c r="I1921" s="11">
        <v>754</v>
      </c>
      <c r="J1921" s="12" t="s">
        <v>428</v>
      </c>
      <c r="K1921" s="12">
        <v>8.00764655904843E-2</v>
      </c>
      <c r="L1921" s="11">
        <v>79</v>
      </c>
      <c r="M1921" s="12">
        <v>0.105351725138843</v>
      </c>
      <c r="N1921" s="12">
        <v>5.0608584240871203E-2</v>
      </c>
      <c r="O1921" s="11">
        <v>258</v>
      </c>
      <c r="P1921" s="12">
        <v>0.34406006437748798</v>
      </c>
      <c r="Q1921" s="12">
        <v>4.4132740335272001E-2</v>
      </c>
    </row>
    <row r="1922" spans="1:17" x14ac:dyDescent="0.35">
      <c r="A1922" s="8" t="s">
        <v>185</v>
      </c>
      <c r="B1922" s="8" t="s">
        <v>236</v>
      </c>
      <c r="C1922" s="8" t="s">
        <v>414</v>
      </c>
      <c r="D1922" s="9">
        <v>911.33500498000001</v>
      </c>
      <c r="E1922" s="10">
        <v>8.2986517885448599E-2</v>
      </c>
      <c r="F1922" s="11">
        <v>833</v>
      </c>
      <c r="G1922" s="12">
        <v>0.91404367817329801</v>
      </c>
      <c r="H1922" s="12">
        <v>7.5885943336066297E-2</v>
      </c>
      <c r="I1922" s="11">
        <v>736</v>
      </c>
      <c r="J1922" s="12">
        <v>0.80760641913030895</v>
      </c>
      <c r="K1922" s="12">
        <v>7.8164825828377194E-2</v>
      </c>
      <c r="L1922" s="11">
        <v>97</v>
      </c>
      <c r="M1922" s="12">
        <v>0.10643725904298899</v>
      </c>
      <c r="N1922" s="12">
        <v>6.2139654067905198E-2</v>
      </c>
      <c r="O1922" s="11">
        <v>442</v>
      </c>
      <c r="P1922" s="12">
        <v>0.48500276801032099</v>
      </c>
      <c r="Q1922" s="12">
        <v>7.5607252822442697E-2</v>
      </c>
    </row>
    <row r="1923" spans="1:17" x14ac:dyDescent="0.35">
      <c r="A1923" s="8" t="s">
        <v>185</v>
      </c>
      <c r="B1923" s="8" t="s">
        <v>236</v>
      </c>
      <c r="C1923" s="8" t="s">
        <v>361</v>
      </c>
      <c r="D1923" s="9">
        <v>1015.67602689634</v>
      </c>
      <c r="E1923" s="10">
        <v>9.2487851680517902E-2</v>
      </c>
      <c r="F1923" s="11">
        <v>1210</v>
      </c>
      <c r="G1923" s="12" t="s">
        <v>428</v>
      </c>
      <c r="H1923" s="12">
        <v>0.110230481916735</v>
      </c>
      <c r="I1923" s="11">
        <v>913</v>
      </c>
      <c r="J1923" s="12">
        <v>0.89890868330318696</v>
      </c>
      <c r="K1923" s="12">
        <v>9.6962616822429903E-2</v>
      </c>
      <c r="L1923" s="11">
        <v>297</v>
      </c>
      <c r="M1923" s="12">
        <v>0.292416077701037</v>
      </c>
      <c r="N1923" s="12">
        <v>0.19026265214606</v>
      </c>
      <c r="O1923" s="11">
        <v>532</v>
      </c>
      <c r="P1923" s="12">
        <v>0.52378906847458495</v>
      </c>
      <c r="Q1923" s="12">
        <v>9.1002394799863107E-2</v>
      </c>
    </row>
    <row r="1924" spans="1:17" x14ac:dyDescent="0.35">
      <c r="A1924" s="8" t="s">
        <v>185</v>
      </c>
      <c r="B1924" s="8" t="s">
        <v>236</v>
      </c>
      <c r="C1924" s="8" t="s">
        <v>362</v>
      </c>
      <c r="D1924" s="9">
        <v>1924.4772741817201</v>
      </c>
      <c r="E1924" s="10">
        <v>0.17524364461071701</v>
      </c>
      <c r="F1924" s="11">
        <v>2158</v>
      </c>
      <c r="G1924" s="12" t="s">
        <v>428</v>
      </c>
      <c r="H1924" s="12">
        <v>0.19659287601348299</v>
      </c>
      <c r="I1924" s="11">
        <v>1877</v>
      </c>
      <c r="J1924" s="12" t="s">
        <v>428</v>
      </c>
      <c r="K1924" s="12">
        <v>0.19934154630416301</v>
      </c>
      <c r="L1924" s="11">
        <v>281</v>
      </c>
      <c r="M1924" s="12">
        <v>0.14601367538594601</v>
      </c>
      <c r="N1924" s="12">
        <v>0.18001281229980801</v>
      </c>
      <c r="O1924" s="11">
        <v>1300</v>
      </c>
      <c r="P1924" s="12">
        <v>0.67550810676772199</v>
      </c>
      <c r="Q1924" s="12">
        <v>0.22237427300718399</v>
      </c>
    </row>
    <row r="1925" spans="1:17" x14ac:dyDescent="0.35">
      <c r="A1925" s="8" t="s">
        <v>185</v>
      </c>
      <c r="B1925" s="8" t="s">
        <v>236</v>
      </c>
      <c r="C1925" s="8" t="s">
        <v>363</v>
      </c>
      <c r="D1925" s="9">
        <v>2571.5018277378999</v>
      </c>
      <c r="E1925" s="10">
        <v>0.234161950604233</v>
      </c>
      <c r="F1925" s="11">
        <v>2671</v>
      </c>
      <c r="G1925" s="12" t="s">
        <v>428</v>
      </c>
      <c r="H1925" s="12">
        <v>0.24332695636330501</v>
      </c>
      <c r="I1925" s="11">
        <v>2345</v>
      </c>
      <c r="J1925" s="12">
        <v>0.911918465196212</v>
      </c>
      <c r="K1925" s="12">
        <v>0.249044180118946</v>
      </c>
      <c r="L1925" s="11">
        <v>326</v>
      </c>
      <c r="M1925" s="12">
        <v>0.12677416616373799</v>
      </c>
      <c r="N1925" s="12">
        <v>0.20884048686739301</v>
      </c>
      <c r="O1925" s="11">
        <v>1678</v>
      </c>
      <c r="P1925" s="12">
        <v>0.65253696571396302</v>
      </c>
      <c r="Q1925" s="12">
        <v>0.28703386931234998</v>
      </c>
    </row>
    <row r="1926" spans="1:17" x14ac:dyDescent="0.35">
      <c r="A1926" s="8" t="s">
        <v>185</v>
      </c>
      <c r="B1926" s="8" t="s">
        <v>236</v>
      </c>
      <c r="C1926" s="8" t="s">
        <v>364</v>
      </c>
      <c r="D1926" s="9">
        <v>1218.93692787649</v>
      </c>
      <c r="E1926" s="10">
        <v>0.110996867906633</v>
      </c>
      <c r="F1926" s="11">
        <v>1256</v>
      </c>
      <c r="G1926" s="12" t="s">
        <v>428</v>
      </c>
      <c r="H1926" s="12">
        <v>0.11442106222100799</v>
      </c>
      <c r="I1926" s="11">
        <v>1068</v>
      </c>
      <c r="J1926" s="12">
        <v>0.87617330772032997</v>
      </c>
      <c r="K1926" s="12">
        <v>0.11342395921835199</v>
      </c>
      <c r="L1926" s="11">
        <v>188</v>
      </c>
      <c r="M1926" s="12">
        <v>0.15423275454252999</v>
      </c>
      <c r="N1926" s="12">
        <v>0.120435618193466</v>
      </c>
      <c r="O1926" s="11">
        <v>846</v>
      </c>
      <c r="P1926" s="12">
        <v>0.69404739544138505</v>
      </c>
      <c r="Q1926" s="12">
        <v>0.14471433458775201</v>
      </c>
    </row>
    <row r="1927" spans="1:17" x14ac:dyDescent="0.35">
      <c r="A1927" s="8" t="s">
        <v>185</v>
      </c>
      <c r="B1927" s="8" t="s">
        <v>236</v>
      </c>
      <c r="C1927" s="8" t="s">
        <v>365</v>
      </c>
      <c r="D1927" s="9">
        <v>1173.0659780957801</v>
      </c>
      <c r="E1927" s="10">
        <v>0.106819841485397</v>
      </c>
      <c r="F1927" s="11">
        <v>1166</v>
      </c>
      <c r="G1927" s="12" t="s">
        <v>428</v>
      </c>
      <c r="H1927" s="12">
        <v>0.106222100756126</v>
      </c>
      <c r="I1927" s="11">
        <v>978</v>
      </c>
      <c r="J1927" s="12">
        <v>0.83371269669551795</v>
      </c>
      <c r="K1927" s="12">
        <v>0.103865760407816</v>
      </c>
      <c r="L1927" s="11">
        <v>188</v>
      </c>
      <c r="M1927" s="12">
        <v>0.160263790366828</v>
      </c>
      <c r="N1927" s="12">
        <v>0.120435618193466</v>
      </c>
      <c r="O1927" s="11">
        <v>790</v>
      </c>
      <c r="P1927" s="12">
        <v>0.67344890632869103</v>
      </c>
      <c r="Q1927" s="12">
        <v>0.135135135135135</v>
      </c>
    </row>
    <row r="1928" spans="1:17" x14ac:dyDescent="0.35">
      <c r="A1928" s="8" t="s">
        <v>185</v>
      </c>
      <c r="B1928" s="8" t="s">
        <v>236</v>
      </c>
      <c r="C1928" s="8" t="s">
        <v>16</v>
      </c>
      <c r="D1928" s="9">
        <v>10981.723636578799</v>
      </c>
      <c r="E1928" s="10">
        <v>1</v>
      </c>
      <c r="F1928" s="11">
        <v>10977</v>
      </c>
      <c r="G1928" s="12" t="s">
        <v>428</v>
      </c>
      <c r="H1928" s="12">
        <v>1</v>
      </c>
      <c r="I1928" s="11">
        <v>9416</v>
      </c>
      <c r="J1928" s="12">
        <v>0.85742460032744205</v>
      </c>
      <c r="K1928" s="12">
        <v>1</v>
      </c>
      <c r="L1928" s="11">
        <v>1561</v>
      </c>
      <c r="M1928" s="12">
        <v>0.142145263499484</v>
      </c>
      <c r="N1928" s="12">
        <v>1</v>
      </c>
      <c r="O1928" s="11">
        <v>5846</v>
      </c>
      <c r="P1928" s="12">
        <v>0.53233902012682899</v>
      </c>
      <c r="Q1928" s="12">
        <v>1</v>
      </c>
    </row>
    <row r="1929" spans="1:17" x14ac:dyDescent="0.35">
      <c r="A1929" s="8" t="s">
        <v>185</v>
      </c>
      <c r="B1929" s="8" t="s">
        <v>237</v>
      </c>
      <c r="C1929" s="8" t="s">
        <v>420</v>
      </c>
      <c r="D1929" s="9">
        <v>1966.2304507900001</v>
      </c>
      <c r="E1929" s="10">
        <v>8.0384673616282501E-2</v>
      </c>
      <c r="F1929" s="11">
        <v>1055</v>
      </c>
      <c r="G1929" s="12">
        <v>0.53655968941795096</v>
      </c>
      <c r="H1929" s="12">
        <v>5.3542427933414502E-2</v>
      </c>
      <c r="I1929" s="11">
        <v>838</v>
      </c>
      <c r="J1929" s="12">
        <v>0.42619622723435302</v>
      </c>
      <c r="K1929" s="12">
        <v>4.70945262448016E-2</v>
      </c>
      <c r="L1929" s="11">
        <v>217</v>
      </c>
      <c r="M1929" s="12">
        <v>0.11036346218359699</v>
      </c>
      <c r="N1929" s="12">
        <v>0.113612565445026</v>
      </c>
      <c r="O1929" s="11">
        <v>0</v>
      </c>
      <c r="P1929" s="12">
        <v>0</v>
      </c>
      <c r="Q1929" s="12">
        <v>0</v>
      </c>
    </row>
    <row r="1930" spans="1:17" x14ac:dyDescent="0.35">
      <c r="A1930" s="8" t="s">
        <v>185</v>
      </c>
      <c r="B1930" s="8" t="s">
        <v>237</v>
      </c>
      <c r="C1930" s="8" t="s">
        <v>413</v>
      </c>
      <c r="D1930" s="9">
        <v>1256.6972697599999</v>
      </c>
      <c r="E1930" s="10">
        <v>5.13770905254484E-2</v>
      </c>
      <c r="F1930" s="11">
        <v>914</v>
      </c>
      <c r="G1930" s="12">
        <v>0.72730324318644601</v>
      </c>
      <c r="H1930" s="12">
        <v>4.6386520503451101E-2</v>
      </c>
      <c r="I1930" s="11">
        <v>830</v>
      </c>
      <c r="J1930" s="12">
        <v>0.66046136963320601</v>
      </c>
      <c r="K1930" s="12">
        <v>4.6644936495447903E-2</v>
      </c>
      <c r="L1930" s="11">
        <v>84</v>
      </c>
      <c r="M1930" s="12">
        <v>6.6841873553240103E-2</v>
      </c>
      <c r="N1930" s="12">
        <v>4.3979057591623003E-2</v>
      </c>
      <c r="O1930" s="11">
        <v>189</v>
      </c>
      <c r="P1930" s="12">
        <v>0.15039421549479001</v>
      </c>
      <c r="Q1930" s="12">
        <v>1.89340813464236E-2</v>
      </c>
    </row>
    <row r="1931" spans="1:17" x14ac:dyDescent="0.35">
      <c r="A1931" s="8" t="s">
        <v>185</v>
      </c>
      <c r="B1931" s="8" t="s">
        <v>237</v>
      </c>
      <c r="C1931" s="8" t="s">
        <v>414</v>
      </c>
      <c r="D1931" s="9">
        <v>1221.5404833800001</v>
      </c>
      <c r="E1931" s="10">
        <v>4.9939788607243303E-2</v>
      </c>
      <c r="F1931" s="11">
        <v>1040</v>
      </c>
      <c r="G1931" s="12">
        <v>0.85138398125154402</v>
      </c>
      <c r="H1931" s="12">
        <v>5.2781161185546099E-2</v>
      </c>
      <c r="I1931" s="11">
        <v>950</v>
      </c>
      <c r="J1931" s="12">
        <v>0.77770652133554496</v>
      </c>
      <c r="K1931" s="12">
        <v>5.33887827357536E-2</v>
      </c>
      <c r="L1931" s="11">
        <v>90</v>
      </c>
      <c r="M1931" s="12">
        <v>7.3677459915999E-2</v>
      </c>
      <c r="N1931" s="12">
        <v>4.7120418848167499E-2</v>
      </c>
      <c r="O1931" s="11">
        <v>415</v>
      </c>
      <c r="P1931" s="12">
        <v>0.33973495405710702</v>
      </c>
      <c r="Q1931" s="12">
        <v>4.1574834702464397E-2</v>
      </c>
    </row>
    <row r="1932" spans="1:17" x14ac:dyDescent="0.35">
      <c r="A1932" s="8" t="s">
        <v>185</v>
      </c>
      <c r="B1932" s="8" t="s">
        <v>237</v>
      </c>
      <c r="C1932" s="8" t="s">
        <v>361</v>
      </c>
      <c r="D1932" s="9">
        <v>2911.63585155694</v>
      </c>
      <c r="E1932" s="10">
        <v>0.11903533358606699</v>
      </c>
      <c r="F1932" s="11">
        <v>2346</v>
      </c>
      <c r="G1932" s="12">
        <v>0.80573262578338001</v>
      </c>
      <c r="H1932" s="12">
        <v>0.119062119366626</v>
      </c>
      <c r="I1932" s="11">
        <v>2068</v>
      </c>
      <c r="J1932" s="12">
        <v>0.71025365307759103</v>
      </c>
      <c r="K1932" s="12">
        <v>0.116218950207935</v>
      </c>
      <c r="L1932" s="11">
        <v>278</v>
      </c>
      <c r="M1932" s="12">
        <v>9.5478972705788395E-2</v>
      </c>
      <c r="N1932" s="12">
        <v>0.145549738219895</v>
      </c>
      <c r="O1932" s="11">
        <v>949</v>
      </c>
      <c r="P1932" s="12">
        <v>0.32593361545968802</v>
      </c>
      <c r="Q1932" s="12">
        <v>9.5071128030454796E-2</v>
      </c>
    </row>
    <row r="1933" spans="1:17" x14ac:dyDescent="0.35">
      <c r="A1933" s="8" t="s">
        <v>185</v>
      </c>
      <c r="B1933" s="8" t="s">
        <v>237</v>
      </c>
      <c r="C1933" s="8" t="s">
        <v>362</v>
      </c>
      <c r="D1933" s="9">
        <v>5907.9757648751702</v>
      </c>
      <c r="E1933" s="10">
        <v>0.241533592057628</v>
      </c>
      <c r="F1933" s="11">
        <v>5248</v>
      </c>
      <c r="G1933" s="12">
        <v>0.88829071222686096</v>
      </c>
      <c r="H1933" s="12">
        <v>0.266341859520909</v>
      </c>
      <c r="I1933" s="11">
        <v>4804</v>
      </c>
      <c r="J1933" s="12">
        <v>0.81313806812839995</v>
      </c>
      <c r="K1933" s="12">
        <v>0.26997864448690601</v>
      </c>
      <c r="L1933" s="11">
        <v>444</v>
      </c>
      <c r="M1933" s="12">
        <v>7.5152644098461605E-2</v>
      </c>
      <c r="N1933" s="12">
        <v>0.23246073298429301</v>
      </c>
      <c r="O1933" s="11">
        <v>2815</v>
      </c>
      <c r="P1933" s="12">
        <v>0.476474534092724</v>
      </c>
      <c r="Q1933" s="12">
        <v>0.28200761370466798</v>
      </c>
    </row>
    <row r="1934" spans="1:17" x14ac:dyDescent="0.35">
      <c r="A1934" s="8" t="s">
        <v>185</v>
      </c>
      <c r="B1934" s="8" t="s">
        <v>237</v>
      </c>
      <c r="C1934" s="8" t="s">
        <v>363</v>
      </c>
      <c r="D1934" s="9">
        <v>5817.1383221185297</v>
      </c>
      <c r="E1934" s="10">
        <v>0.23781991842125599</v>
      </c>
      <c r="F1934" s="11">
        <v>5202</v>
      </c>
      <c r="G1934" s="12">
        <v>0.89425413527136099</v>
      </c>
      <c r="H1934" s="12">
        <v>0.26400730816078</v>
      </c>
      <c r="I1934" s="11">
        <v>4810</v>
      </c>
      <c r="J1934" s="12">
        <v>0.82686704933780197</v>
      </c>
      <c r="K1934" s="12">
        <v>0.27031583679892102</v>
      </c>
      <c r="L1934" s="11">
        <v>392</v>
      </c>
      <c r="M1934" s="12">
        <v>6.7387085933558896E-2</v>
      </c>
      <c r="N1934" s="12">
        <v>0.20523560209424099</v>
      </c>
      <c r="O1934" s="11">
        <v>2969</v>
      </c>
      <c r="P1934" s="12">
        <v>0.51038841361412302</v>
      </c>
      <c r="Q1934" s="12">
        <v>0.29743538369064298</v>
      </c>
    </row>
    <row r="1935" spans="1:17" x14ac:dyDescent="0.35">
      <c r="A1935" s="8" t="s">
        <v>185</v>
      </c>
      <c r="B1935" s="8" t="s">
        <v>237</v>
      </c>
      <c r="C1935" s="8" t="s">
        <v>364</v>
      </c>
      <c r="D1935" s="9">
        <v>2167.4936388073502</v>
      </c>
      <c r="E1935" s="10">
        <v>8.8612842228586605E-2</v>
      </c>
      <c r="F1935" s="11">
        <v>2249</v>
      </c>
      <c r="G1935" s="12" t="s">
        <v>428</v>
      </c>
      <c r="H1935" s="12">
        <v>0.114139261063743</v>
      </c>
      <c r="I1935" s="11">
        <v>2038</v>
      </c>
      <c r="J1935" s="12">
        <v>0.94025650802896998</v>
      </c>
      <c r="K1935" s="12">
        <v>0.114532988647859</v>
      </c>
      <c r="L1935" s="11">
        <v>211</v>
      </c>
      <c r="M1935" s="12">
        <v>9.7347459859721597E-2</v>
      </c>
      <c r="N1935" s="12">
        <v>0.110471204188482</v>
      </c>
      <c r="O1935" s="11">
        <v>1552</v>
      </c>
      <c r="P1935" s="12">
        <v>0.71603439669330804</v>
      </c>
      <c r="Q1935" s="12">
        <v>0.155479863754759</v>
      </c>
    </row>
    <row r="1936" spans="1:17" x14ac:dyDescent="0.35">
      <c r="A1936" s="8" t="s">
        <v>185</v>
      </c>
      <c r="B1936" s="8" t="s">
        <v>237</v>
      </c>
      <c r="C1936" s="8" t="s">
        <v>365</v>
      </c>
      <c r="D1936" s="9">
        <v>1779.29683777639</v>
      </c>
      <c r="E1936" s="10">
        <v>7.2742335728588001E-2</v>
      </c>
      <c r="F1936" s="11">
        <v>1650</v>
      </c>
      <c r="G1936" s="12">
        <v>0.92733262093694402</v>
      </c>
      <c r="H1936" s="12">
        <v>8.3739342265529801E-2</v>
      </c>
      <c r="I1936" s="11">
        <v>1456</v>
      </c>
      <c r="J1936" s="12">
        <v>0.81830078550556995</v>
      </c>
      <c r="K1936" s="12">
        <v>8.1825334382376103E-2</v>
      </c>
      <c r="L1936" s="11">
        <v>194</v>
      </c>
      <c r="M1936" s="12">
        <v>0.109031835431374</v>
      </c>
      <c r="N1936" s="12">
        <v>0.101570680628272</v>
      </c>
      <c r="O1936" s="11">
        <v>1093</v>
      </c>
      <c r="P1936" s="12">
        <v>0.61428760889944201</v>
      </c>
      <c r="Q1936" s="12">
        <v>0.109497094770587</v>
      </c>
    </row>
    <row r="1937" spans="1:17" x14ac:dyDescent="0.35">
      <c r="A1937" s="8" t="s">
        <v>185</v>
      </c>
      <c r="B1937" s="8" t="s">
        <v>237</v>
      </c>
      <c r="C1937" s="8" t="s">
        <v>16</v>
      </c>
      <c r="D1937" s="9">
        <v>24460.265400539301</v>
      </c>
      <c r="E1937" s="10">
        <v>1</v>
      </c>
      <c r="F1937" s="11">
        <v>19704</v>
      </c>
      <c r="G1937" s="12">
        <v>0.80555135757298701</v>
      </c>
      <c r="H1937" s="12">
        <v>1</v>
      </c>
      <c r="I1937" s="11">
        <v>17794</v>
      </c>
      <c r="J1937" s="12">
        <v>0.72746553271689696</v>
      </c>
      <c r="K1937" s="12">
        <v>1</v>
      </c>
      <c r="L1937" s="11">
        <v>1910</v>
      </c>
      <c r="M1937" s="12">
        <v>7.8085824856090405E-2</v>
      </c>
      <c r="N1937" s="12">
        <v>1</v>
      </c>
      <c r="O1937" s="11">
        <v>9982</v>
      </c>
      <c r="P1937" s="12">
        <v>0.40809042079240498</v>
      </c>
      <c r="Q1937" s="12">
        <v>1</v>
      </c>
    </row>
    <row r="1938" spans="1:17" x14ac:dyDescent="0.35">
      <c r="A1938" s="8" t="s">
        <v>185</v>
      </c>
      <c r="B1938" s="8" t="s">
        <v>238</v>
      </c>
      <c r="C1938" s="8" t="s">
        <v>420</v>
      </c>
      <c r="D1938" s="9">
        <v>2346.14088868</v>
      </c>
      <c r="E1938" s="10">
        <v>0.10528230421035201</v>
      </c>
      <c r="F1938" s="11">
        <v>1968</v>
      </c>
      <c r="G1938" s="12">
        <v>0.83882430483842296</v>
      </c>
      <c r="H1938" s="12">
        <v>8.9658314350797297E-2</v>
      </c>
      <c r="I1938" s="11">
        <v>1759</v>
      </c>
      <c r="J1938" s="12">
        <v>0.74974184563556201</v>
      </c>
      <c r="K1938" s="12">
        <v>9.0698154068268505E-2</v>
      </c>
      <c r="L1938" s="11">
        <v>209</v>
      </c>
      <c r="M1938" s="12">
        <v>8.9082459202860897E-2</v>
      </c>
      <c r="N1938" s="12">
        <v>8.1768388106416304E-2</v>
      </c>
      <c r="O1938" s="11">
        <v>1</v>
      </c>
      <c r="P1938" s="12">
        <v>4.2623186221464599E-4</v>
      </c>
      <c r="Q1938" s="12">
        <v>8.6737791655824397E-5</v>
      </c>
    </row>
    <row r="1939" spans="1:17" x14ac:dyDescent="0.35">
      <c r="A1939" s="8" t="s">
        <v>185</v>
      </c>
      <c r="B1939" s="8" t="s">
        <v>238</v>
      </c>
      <c r="C1939" s="8" t="s">
        <v>413</v>
      </c>
      <c r="D1939" s="9">
        <v>1509.7813241700001</v>
      </c>
      <c r="E1939" s="10">
        <v>6.7750942592286104E-2</v>
      </c>
      <c r="F1939" s="11">
        <v>1690</v>
      </c>
      <c r="G1939" s="12" t="s">
        <v>428</v>
      </c>
      <c r="H1939" s="12">
        <v>7.6993166287015899E-2</v>
      </c>
      <c r="I1939" s="11">
        <v>1524</v>
      </c>
      <c r="J1939" s="12" t="s">
        <v>428</v>
      </c>
      <c r="K1939" s="12">
        <v>7.8581004434361099E-2</v>
      </c>
      <c r="L1939" s="11">
        <v>166</v>
      </c>
      <c r="M1939" s="12">
        <v>0.10994969757707</v>
      </c>
      <c r="N1939" s="12">
        <v>6.4945226917057897E-2</v>
      </c>
      <c r="O1939" s="11">
        <v>559</v>
      </c>
      <c r="P1939" s="12">
        <v>0.37025229485290501</v>
      </c>
      <c r="Q1939" s="12">
        <v>4.84864255356059E-2</v>
      </c>
    </row>
    <row r="1940" spans="1:17" x14ac:dyDescent="0.35">
      <c r="A1940" s="8" t="s">
        <v>185</v>
      </c>
      <c r="B1940" s="8" t="s">
        <v>238</v>
      </c>
      <c r="C1940" s="8" t="s">
        <v>414</v>
      </c>
      <c r="D1940" s="9">
        <v>1323.9647057</v>
      </c>
      <c r="E1940" s="10">
        <v>5.9412482678182499E-2</v>
      </c>
      <c r="F1940" s="11">
        <v>1552</v>
      </c>
      <c r="G1940" s="12" t="s">
        <v>428</v>
      </c>
      <c r="H1940" s="12">
        <v>7.0706150341685606E-2</v>
      </c>
      <c r="I1940" s="11">
        <v>1395</v>
      </c>
      <c r="J1940" s="12" t="s">
        <v>428</v>
      </c>
      <c r="K1940" s="12">
        <v>7.1929462720428994E-2</v>
      </c>
      <c r="L1940" s="11">
        <v>157</v>
      </c>
      <c r="M1940" s="12">
        <v>0.118583221534589</v>
      </c>
      <c r="N1940" s="12">
        <v>6.14241001564945E-2</v>
      </c>
      <c r="O1940" s="11">
        <v>872</v>
      </c>
      <c r="P1940" s="12">
        <v>0.65862782916026497</v>
      </c>
      <c r="Q1940" s="12">
        <v>7.5635354323878898E-2</v>
      </c>
    </row>
    <row r="1941" spans="1:17" x14ac:dyDescent="0.35">
      <c r="A1941" s="8" t="s">
        <v>185</v>
      </c>
      <c r="B1941" s="8" t="s">
        <v>238</v>
      </c>
      <c r="C1941" s="8" t="s">
        <v>361</v>
      </c>
      <c r="D1941" s="9">
        <v>1746.1260087650001</v>
      </c>
      <c r="E1941" s="10">
        <v>7.8356832929941694E-2</v>
      </c>
      <c r="F1941" s="11">
        <v>2044</v>
      </c>
      <c r="G1941" s="12" t="s">
        <v>428</v>
      </c>
      <c r="H1941" s="12">
        <v>9.3120728929384999E-2</v>
      </c>
      <c r="I1941" s="11">
        <v>1657</v>
      </c>
      <c r="J1941" s="12">
        <v>0.94895785967472501</v>
      </c>
      <c r="K1941" s="12">
        <v>8.5438795503764098E-2</v>
      </c>
      <c r="L1941" s="11">
        <v>387</v>
      </c>
      <c r="M1941" s="12">
        <v>0.221633489254145</v>
      </c>
      <c r="N1941" s="12">
        <v>0.15140845070422501</v>
      </c>
      <c r="O1941" s="11">
        <v>920</v>
      </c>
      <c r="P1941" s="12">
        <v>0.52688064628892395</v>
      </c>
      <c r="Q1941" s="12">
        <v>7.9798768323358499E-2</v>
      </c>
    </row>
    <row r="1942" spans="1:17" x14ac:dyDescent="0.35">
      <c r="A1942" s="8" t="s">
        <v>185</v>
      </c>
      <c r="B1942" s="8" t="s">
        <v>238</v>
      </c>
      <c r="C1942" s="8" t="s">
        <v>362</v>
      </c>
      <c r="D1942" s="9">
        <v>5136.4704426881299</v>
      </c>
      <c r="E1942" s="10">
        <v>0.23049742934186199</v>
      </c>
      <c r="F1942" s="11">
        <v>5328</v>
      </c>
      <c r="G1942" s="12" t="s">
        <v>428</v>
      </c>
      <c r="H1942" s="12">
        <v>0.24273348519362201</v>
      </c>
      <c r="I1942" s="11">
        <v>4763</v>
      </c>
      <c r="J1942" s="12">
        <v>0.92729045229496598</v>
      </c>
      <c r="K1942" s="12">
        <v>0.245591420026812</v>
      </c>
      <c r="L1942" s="11">
        <v>565</v>
      </c>
      <c r="M1942" s="12">
        <v>0.109997712690879</v>
      </c>
      <c r="N1942" s="12">
        <v>0.22104851330203401</v>
      </c>
      <c r="O1942" s="11">
        <v>3142</v>
      </c>
      <c r="P1942" s="12">
        <v>0.61170409429157802</v>
      </c>
      <c r="Q1942" s="12">
        <v>0.27253014138260001</v>
      </c>
    </row>
    <row r="1943" spans="1:17" x14ac:dyDescent="0.35">
      <c r="A1943" s="8" t="s">
        <v>185</v>
      </c>
      <c r="B1943" s="8" t="s">
        <v>238</v>
      </c>
      <c r="C1943" s="8" t="s">
        <v>363</v>
      </c>
      <c r="D1943" s="9">
        <v>4915.9542889907098</v>
      </c>
      <c r="E1943" s="10">
        <v>0.22060183914568701</v>
      </c>
      <c r="F1943" s="11">
        <v>5029</v>
      </c>
      <c r="G1943" s="12" t="s">
        <v>428</v>
      </c>
      <c r="H1943" s="12">
        <v>0.229111617312073</v>
      </c>
      <c r="I1943" s="11">
        <v>4579</v>
      </c>
      <c r="J1943" s="12">
        <v>0.93145699305111096</v>
      </c>
      <c r="K1943" s="12">
        <v>0.23610394967515699</v>
      </c>
      <c r="L1943" s="11">
        <v>450</v>
      </c>
      <c r="M1943" s="12">
        <v>9.1538686803450606E-2</v>
      </c>
      <c r="N1943" s="12">
        <v>0.176056338028169</v>
      </c>
      <c r="O1943" s="11">
        <v>3280</v>
      </c>
      <c r="P1943" s="12">
        <v>0.66721531714515103</v>
      </c>
      <c r="Q1943" s="12">
        <v>0.284499956631104</v>
      </c>
    </row>
    <row r="1944" spans="1:17" x14ac:dyDescent="0.35">
      <c r="A1944" s="8" t="s">
        <v>185</v>
      </c>
      <c r="B1944" s="8" t="s">
        <v>238</v>
      </c>
      <c r="C1944" s="8" t="s">
        <v>364</v>
      </c>
      <c r="D1944" s="9">
        <v>2083.63797351434</v>
      </c>
      <c r="E1944" s="10">
        <v>9.3502571840517801E-2</v>
      </c>
      <c r="F1944" s="11">
        <v>2280</v>
      </c>
      <c r="G1944" s="12" t="s">
        <v>428</v>
      </c>
      <c r="H1944" s="12">
        <v>0.10387243735763101</v>
      </c>
      <c r="I1944" s="11">
        <v>1968</v>
      </c>
      <c r="J1944" s="12">
        <v>0.94450188805145396</v>
      </c>
      <c r="K1944" s="12">
        <v>0.101474682891616</v>
      </c>
      <c r="L1944" s="11">
        <v>312</v>
      </c>
      <c r="M1944" s="12">
        <v>0.14973810420327899</v>
      </c>
      <c r="N1944" s="12">
        <v>0.122065727699531</v>
      </c>
      <c r="O1944" s="11">
        <v>1507</v>
      </c>
      <c r="P1944" s="12">
        <v>0.72325424049468501</v>
      </c>
      <c r="Q1944" s="12">
        <v>0.13071385202532701</v>
      </c>
    </row>
    <row r="1945" spans="1:17" x14ac:dyDescent="0.35">
      <c r="A1945" s="8" t="s">
        <v>185</v>
      </c>
      <c r="B1945" s="8" t="s">
        <v>238</v>
      </c>
      <c r="C1945" s="8" t="s">
        <v>365</v>
      </c>
      <c r="D1945" s="9">
        <v>1947.19739677814</v>
      </c>
      <c r="E1945" s="10">
        <v>8.7379845632604897E-2</v>
      </c>
      <c r="F1945" s="11">
        <v>2058</v>
      </c>
      <c r="G1945" s="12" t="s">
        <v>428</v>
      </c>
      <c r="H1945" s="12">
        <v>9.3758542141230097E-2</v>
      </c>
      <c r="I1945" s="11">
        <v>1749</v>
      </c>
      <c r="J1945" s="12">
        <v>0.89821401923293698</v>
      </c>
      <c r="K1945" s="12">
        <v>9.0182530679591602E-2</v>
      </c>
      <c r="L1945" s="11">
        <v>309</v>
      </c>
      <c r="M1945" s="12">
        <v>0.15868961231731099</v>
      </c>
      <c r="N1945" s="12">
        <v>0.120892018779343</v>
      </c>
      <c r="O1945" s="11">
        <v>1248</v>
      </c>
      <c r="P1945" s="12">
        <v>0.64092115266020899</v>
      </c>
      <c r="Q1945" s="12">
        <v>0.108248763986469</v>
      </c>
    </row>
    <row r="1946" spans="1:17" x14ac:dyDescent="0.35">
      <c r="A1946" s="8" t="s">
        <v>185</v>
      </c>
      <c r="B1946" s="8" t="s">
        <v>238</v>
      </c>
      <c r="C1946" s="8" t="s">
        <v>16</v>
      </c>
      <c r="D1946" s="9">
        <v>22284.2851538703</v>
      </c>
      <c r="E1946" s="10">
        <v>1</v>
      </c>
      <c r="F1946" s="11">
        <v>21950</v>
      </c>
      <c r="G1946" s="12" t="s">
        <v>428</v>
      </c>
      <c r="H1946" s="12">
        <v>1</v>
      </c>
      <c r="I1946" s="11">
        <v>19394</v>
      </c>
      <c r="J1946" s="12">
        <v>0.87029940005195505</v>
      </c>
      <c r="K1946" s="12">
        <v>1</v>
      </c>
      <c r="L1946" s="11">
        <v>2556</v>
      </c>
      <c r="M1946" s="12">
        <v>0.11469966311915</v>
      </c>
      <c r="N1946" s="12">
        <v>1</v>
      </c>
      <c r="O1946" s="11">
        <v>11529</v>
      </c>
      <c r="P1946" s="12">
        <v>0.51736010019588496</v>
      </c>
      <c r="Q1946" s="12">
        <v>1</v>
      </c>
    </row>
    <row r="1947" spans="1:17" x14ac:dyDescent="0.35">
      <c r="A1947" s="8" t="s">
        <v>185</v>
      </c>
      <c r="B1947" s="8" t="s">
        <v>239</v>
      </c>
      <c r="C1947" s="8" t="s">
        <v>420</v>
      </c>
      <c r="D1947" s="9">
        <v>2962.1850200700001</v>
      </c>
      <c r="E1947" s="10">
        <v>7.1334926604761997E-2</v>
      </c>
      <c r="F1947" s="11">
        <v>1442</v>
      </c>
      <c r="G1947" s="12">
        <v>0.48680281286613297</v>
      </c>
      <c r="H1947" s="12">
        <v>4.12695687015254E-2</v>
      </c>
      <c r="I1947" s="11">
        <v>1145</v>
      </c>
      <c r="J1947" s="12">
        <v>0.38653898802477299</v>
      </c>
      <c r="K1947" s="12">
        <v>3.6931909815179201E-2</v>
      </c>
      <c r="L1947" s="11">
        <v>297</v>
      </c>
      <c r="M1947" s="12">
        <v>0.10026382484136</v>
      </c>
      <c r="N1947" s="12">
        <v>7.5418994413407797E-2</v>
      </c>
      <c r="O1947" s="11">
        <v>0</v>
      </c>
      <c r="P1947" s="12">
        <v>0</v>
      </c>
      <c r="Q1947" s="12">
        <v>0</v>
      </c>
    </row>
    <row r="1948" spans="1:17" x14ac:dyDescent="0.35">
      <c r="A1948" s="8" t="s">
        <v>185</v>
      </c>
      <c r="B1948" s="8" t="s">
        <v>239</v>
      </c>
      <c r="C1948" s="8" t="s">
        <v>413</v>
      </c>
      <c r="D1948" s="9">
        <v>1749.2544542400001</v>
      </c>
      <c r="E1948" s="10">
        <v>4.2125301850089898E-2</v>
      </c>
      <c r="F1948" s="11">
        <v>1351</v>
      </c>
      <c r="G1948" s="12">
        <v>0.77232903236308703</v>
      </c>
      <c r="H1948" s="12">
        <v>3.8665178443662199E-2</v>
      </c>
      <c r="I1948" s="11">
        <v>1153</v>
      </c>
      <c r="J1948" s="12">
        <v>0.65913795286057697</v>
      </c>
      <c r="K1948" s="12">
        <v>3.7189949359739398E-2</v>
      </c>
      <c r="L1948" s="11">
        <v>198</v>
      </c>
      <c r="M1948" s="12">
        <v>0.11319107950251001</v>
      </c>
      <c r="N1948" s="12">
        <v>5.0279329608938501E-2</v>
      </c>
      <c r="O1948" s="11">
        <v>237</v>
      </c>
      <c r="P1948" s="12">
        <v>0.135486292131793</v>
      </c>
      <c r="Q1948" s="12">
        <v>1.4896291640477699E-2</v>
      </c>
    </row>
    <row r="1949" spans="1:17" x14ac:dyDescent="0.35">
      <c r="A1949" s="8" t="s">
        <v>185</v>
      </c>
      <c r="B1949" s="8" t="s">
        <v>239</v>
      </c>
      <c r="C1949" s="8" t="s">
        <v>414</v>
      </c>
      <c r="D1949" s="9">
        <v>1616.3970912</v>
      </c>
      <c r="E1949" s="10">
        <v>3.89258493590579E-2</v>
      </c>
      <c r="F1949" s="11">
        <v>1394</v>
      </c>
      <c r="G1949" s="12">
        <v>0.86241184643874003</v>
      </c>
      <c r="H1949" s="12">
        <v>3.9895824389685502E-2</v>
      </c>
      <c r="I1949" s="11">
        <v>1240</v>
      </c>
      <c r="J1949" s="12">
        <v>0.76713822782212104</v>
      </c>
      <c r="K1949" s="12">
        <v>3.9996129406831601E-2</v>
      </c>
      <c r="L1949" s="11">
        <v>154</v>
      </c>
      <c r="M1949" s="12">
        <v>9.5273618616618302E-2</v>
      </c>
      <c r="N1949" s="12">
        <v>3.91061452513966E-2</v>
      </c>
      <c r="O1949" s="11">
        <v>480</v>
      </c>
      <c r="P1949" s="12">
        <v>0.29695673335049899</v>
      </c>
      <c r="Q1949" s="12">
        <v>3.0169704588309199E-2</v>
      </c>
    </row>
    <row r="1950" spans="1:17" x14ac:dyDescent="0.35">
      <c r="A1950" s="8" t="s">
        <v>185</v>
      </c>
      <c r="B1950" s="8" t="s">
        <v>239</v>
      </c>
      <c r="C1950" s="8" t="s">
        <v>361</v>
      </c>
      <c r="D1950" s="9">
        <v>5582.8172262463004</v>
      </c>
      <c r="E1950" s="10">
        <v>0.13444462597163101</v>
      </c>
      <c r="F1950" s="11">
        <v>4550</v>
      </c>
      <c r="G1950" s="12">
        <v>0.81500070942843095</v>
      </c>
      <c r="H1950" s="12">
        <v>0.130219512893163</v>
      </c>
      <c r="I1950" s="11">
        <v>3996</v>
      </c>
      <c r="J1950" s="12">
        <v>0.715767656016706</v>
      </c>
      <c r="K1950" s="12">
        <v>0.128890752507822</v>
      </c>
      <c r="L1950" s="11">
        <v>554</v>
      </c>
      <c r="M1950" s="12">
        <v>9.9233053411725503E-2</v>
      </c>
      <c r="N1950" s="12">
        <v>0.140680548501778</v>
      </c>
      <c r="O1950" s="11">
        <v>1566</v>
      </c>
      <c r="P1950" s="12">
        <v>0.28050354087141199</v>
      </c>
      <c r="Q1950" s="12">
        <v>9.8428661219358907E-2</v>
      </c>
    </row>
    <row r="1951" spans="1:17" x14ac:dyDescent="0.35">
      <c r="A1951" s="8" t="s">
        <v>185</v>
      </c>
      <c r="B1951" s="8" t="s">
        <v>239</v>
      </c>
      <c r="C1951" s="8" t="s">
        <v>362</v>
      </c>
      <c r="D1951" s="9">
        <v>11224.961067336</v>
      </c>
      <c r="E1951" s="10">
        <v>0.27031794720938801</v>
      </c>
      <c r="F1951" s="11">
        <v>10672</v>
      </c>
      <c r="G1951" s="12" t="s">
        <v>428</v>
      </c>
      <c r="H1951" s="12">
        <v>0.30542915199908399</v>
      </c>
      <c r="I1951" s="11">
        <v>9551</v>
      </c>
      <c r="J1951" s="12">
        <v>0.85087154803528797</v>
      </c>
      <c r="K1951" s="12">
        <v>0.30806696126181299</v>
      </c>
      <c r="L1951" s="11">
        <v>1121</v>
      </c>
      <c r="M1951" s="12">
        <v>9.9866716087065099E-2</v>
      </c>
      <c r="N1951" s="12">
        <v>0.28466226510919201</v>
      </c>
      <c r="O1951" s="11">
        <v>4792</v>
      </c>
      <c r="P1951" s="12">
        <v>0.42690571230081698</v>
      </c>
      <c r="Q1951" s="12">
        <v>0.30119421747328701</v>
      </c>
    </row>
    <row r="1952" spans="1:17" x14ac:dyDescent="0.35">
      <c r="A1952" s="8" t="s">
        <v>185</v>
      </c>
      <c r="B1952" s="8" t="s">
        <v>239</v>
      </c>
      <c r="C1952" s="8" t="s">
        <v>363</v>
      </c>
      <c r="D1952" s="9">
        <v>8596.4164790838604</v>
      </c>
      <c r="E1952" s="10">
        <v>0.20701770296067501</v>
      </c>
      <c r="F1952" s="11">
        <v>8116</v>
      </c>
      <c r="G1952" s="12">
        <v>0.94411433179711901</v>
      </c>
      <c r="H1952" s="12">
        <v>0.23227726739360599</v>
      </c>
      <c r="I1952" s="11">
        <v>7330</v>
      </c>
      <c r="J1952" s="12">
        <v>0.85268088369552497</v>
      </c>
      <c r="K1952" s="12">
        <v>0.23642873270328699</v>
      </c>
      <c r="L1952" s="11">
        <v>786</v>
      </c>
      <c r="M1952" s="12">
        <v>9.1433448101593803E-2</v>
      </c>
      <c r="N1952" s="12">
        <v>0.199593702386998</v>
      </c>
      <c r="O1952" s="11">
        <v>4188</v>
      </c>
      <c r="P1952" s="12">
        <v>0.48717974637337802</v>
      </c>
      <c r="Q1952" s="12">
        <v>0.26323067253299798</v>
      </c>
    </row>
    <row r="1953" spans="1:17" x14ac:dyDescent="0.35">
      <c r="A1953" s="8" t="s">
        <v>185</v>
      </c>
      <c r="B1953" s="8" t="s">
        <v>239</v>
      </c>
      <c r="C1953" s="8" t="s">
        <v>364</v>
      </c>
      <c r="D1953" s="9">
        <v>3937.9543546852501</v>
      </c>
      <c r="E1953" s="10">
        <v>9.4833267659201401E-2</v>
      </c>
      <c r="F1953" s="11">
        <v>4226</v>
      </c>
      <c r="G1953" s="12" t="s">
        <v>428</v>
      </c>
      <c r="H1953" s="12">
        <v>0.120946738788243</v>
      </c>
      <c r="I1953" s="11">
        <v>3803</v>
      </c>
      <c r="J1953" s="12" t="s">
        <v>428</v>
      </c>
      <c r="K1953" s="12">
        <v>0.122665548495307</v>
      </c>
      <c r="L1953" s="11">
        <v>423</v>
      </c>
      <c r="M1953" s="12">
        <v>0.107416176497</v>
      </c>
      <c r="N1953" s="12">
        <v>0.107414931437278</v>
      </c>
      <c r="O1953" s="11">
        <v>2662</v>
      </c>
      <c r="P1953" s="12">
        <v>0.675985488971663</v>
      </c>
      <c r="Q1953" s="12">
        <v>0.167316153362665</v>
      </c>
    </row>
    <row r="1954" spans="1:17" x14ac:dyDescent="0.35">
      <c r="A1954" s="8" t="s">
        <v>185</v>
      </c>
      <c r="B1954" s="8" t="s">
        <v>239</v>
      </c>
      <c r="C1954" s="8" t="s">
        <v>365</v>
      </c>
      <c r="D1954" s="9">
        <v>3541.6052981954799</v>
      </c>
      <c r="E1954" s="10">
        <v>8.5288444947925895E-2</v>
      </c>
      <c r="F1954" s="11">
        <v>3189</v>
      </c>
      <c r="G1954" s="12">
        <v>0.90043913183235202</v>
      </c>
      <c r="H1954" s="12">
        <v>9.1268137717867306E-2</v>
      </c>
      <c r="I1954" s="11">
        <v>2785</v>
      </c>
      <c r="J1954" s="12">
        <v>0.786366566996896</v>
      </c>
      <c r="K1954" s="12">
        <v>8.9830016450021005E-2</v>
      </c>
      <c r="L1954" s="11">
        <v>404</v>
      </c>
      <c r="M1954" s="12">
        <v>0.114072564835456</v>
      </c>
      <c r="N1954" s="12">
        <v>0.102590147282885</v>
      </c>
      <c r="O1954" s="11">
        <v>1985</v>
      </c>
      <c r="P1954" s="12">
        <v>0.56048029999599203</v>
      </c>
      <c r="Q1954" s="12">
        <v>0.12476429918290401</v>
      </c>
    </row>
    <row r="1955" spans="1:17" x14ac:dyDescent="0.35">
      <c r="A1955" s="8" t="s">
        <v>185</v>
      </c>
      <c r="B1955" s="8" t="s">
        <v>239</v>
      </c>
      <c r="C1955" s="8" t="s">
        <v>16</v>
      </c>
      <c r="D1955" s="9">
        <v>41525.030739602102</v>
      </c>
      <c r="E1955" s="10">
        <v>1</v>
      </c>
      <c r="F1955" s="11">
        <v>34941</v>
      </c>
      <c r="G1955" s="12">
        <v>0.84144428980944797</v>
      </c>
      <c r="H1955" s="12">
        <v>1</v>
      </c>
      <c r="I1955" s="11">
        <v>31003</v>
      </c>
      <c r="J1955" s="12">
        <v>0.74660992292614203</v>
      </c>
      <c r="K1955" s="12">
        <v>1</v>
      </c>
      <c r="L1955" s="11">
        <v>3938</v>
      </c>
      <c r="M1955" s="12">
        <v>9.4834366883306404E-2</v>
      </c>
      <c r="N1955" s="12">
        <v>1</v>
      </c>
      <c r="O1955" s="11">
        <v>15910</v>
      </c>
      <c r="P1955" s="12">
        <v>0.38314240150162598</v>
      </c>
      <c r="Q1955" s="12">
        <v>1</v>
      </c>
    </row>
    <row r="1956" spans="1:17" x14ac:dyDescent="0.35">
      <c r="A1956" s="8" t="s">
        <v>240</v>
      </c>
      <c r="B1956" s="8" t="s">
        <v>240</v>
      </c>
      <c r="C1956" s="8" t="s">
        <v>420</v>
      </c>
      <c r="D1956" s="9">
        <v>868.19021639000005</v>
      </c>
      <c r="E1956" s="10">
        <v>7.60518723239198E-2</v>
      </c>
      <c r="F1956" s="11">
        <v>429</v>
      </c>
      <c r="G1956" s="12">
        <v>0.49413134575947398</v>
      </c>
      <c r="H1956" s="12">
        <v>3.0765920826161801E-2</v>
      </c>
      <c r="I1956" s="11">
        <v>302</v>
      </c>
      <c r="J1956" s="12">
        <v>0.34785003827356897</v>
      </c>
      <c r="K1956" s="12">
        <v>2.7073061407440601E-2</v>
      </c>
      <c r="L1956" s="11">
        <v>127</v>
      </c>
      <c r="M1956" s="12">
        <v>0.14628130748590501</v>
      </c>
      <c r="N1956" s="12">
        <v>4.5536034420939397E-2</v>
      </c>
      <c r="O1956" s="11">
        <v>0</v>
      </c>
      <c r="P1956" s="12">
        <v>0</v>
      </c>
      <c r="Q1956" s="12">
        <v>0</v>
      </c>
    </row>
    <row r="1957" spans="1:17" x14ac:dyDescent="0.35">
      <c r="A1957" s="8" t="s">
        <v>240</v>
      </c>
      <c r="B1957" s="8" t="s">
        <v>240</v>
      </c>
      <c r="C1957" s="8" t="s">
        <v>413</v>
      </c>
      <c r="D1957" s="9">
        <v>506.94021665999998</v>
      </c>
      <c r="E1957" s="10">
        <v>4.4407034202246599E-2</v>
      </c>
      <c r="F1957" s="11">
        <v>620</v>
      </c>
      <c r="G1957" s="12" t="s">
        <v>428</v>
      </c>
      <c r="H1957" s="12">
        <v>4.4463568559954099E-2</v>
      </c>
      <c r="I1957" s="11">
        <v>449</v>
      </c>
      <c r="J1957" s="12">
        <v>0.88570601669415405</v>
      </c>
      <c r="K1957" s="12">
        <v>4.0251008516360397E-2</v>
      </c>
      <c r="L1957" s="11">
        <v>171</v>
      </c>
      <c r="M1957" s="12">
        <v>0.337317881636304</v>
      </c>
      <c r="N1957" s="12">
        <v>6.1312298314808202E-2</v>
      </c>
      <c r="O1957" s="11">
        <v>46</v>
      </c>
      <c r="P1957" s="12">
        <v>9.0740482779356493E-2</v>
      </c>
      <c r="Q1957" s="12">
        <v>9.4262295081967203E-3</v>
      </c>
    </row>
    <row r="1958" spans="1:17" x14ac:dyDescent="0.35">
      <c r="A1958" s="8" t="s">
        <v>240</v>
      </c>
      <c r="B1958" s="8" t="s">
        <v>240</v>
      </c>
      <c r="C1958" s="8" t="s">
        <v>414</v>
      </c>
      <c r="D1958" s="9">
        <v>456.99153199</v>
      </c>
      <c r="E1958" s="10">
        <v>4.0031620937322002E-2</v>
      </c>
      <c r="F1958" s="11">
        <v>614</v>
      </c>
      <c r="G1958" s="12" t="s">
        <v>428</v>
      </c>
      <c r="H1958" s="12">
        <v>4.4033275960986801E-2</v>
      </c>
      <c r="I1958" s="11">
        <v>468</v>
      </c>
      <c r="J1958" s="12" t="s">
        <v>428</v>
      </c>
      <c r="K1958" s="12">
        <v>4.1954280591662903E-2</v>
      </c>
      <c r="L1958" s="11">
        <v>146</v>
      </c>
      <c r="M1958" s="12">
        <v>0.319480755724801</v>
      </c>
      <c r="N1958" s="12">
        <v>5.23485120114736E-2</v>
      </c>
      <c r="O1958" s="11">
        <v>154</v>
      </c>
      <c r="P1958" s="12">
        <v>0.33698655055903698</v>
      </c>
      <c r="Q1958" s="12">
        <v>3.1557377049180303E-2</v>
      </c>
    </row>
    <row r="1959" spans="1:17" x14ac:dyDescent="0.35">
      <c r="A1959" s="8" t="s">
        <v>240</v>
      </c>
      <c r="B1959" s="8" t="s">
        <v>240</v>
      </c>
      <c r="C1959" s="8" t="s">
        <v>361</v>
      </c>
      <c r="D1959" s="9">
        <v>1456.7859786516999</v>
      </c>
      <c r="E1959" s="10">
        <v>0.12761178271781801</v>
      </c>
      <c r="F1959" s="11">
        <v>2150</v>
      </c>
      <c r="G1959" s="12" t="s">
        <v>428</v>
      </c>
      <c r="H1959" s="12">
        <v>0.15418818129661499</v>
      </c>
      <c r="I1959" s="11">
        <v>1591</v>
      </c>
      <c r="J1959" s="12" t="s">
        <v>428</v>
      </c>
      <c r="K1959" s="12">
        <v>0.14262662483191399</v>
      </c>
      <c r="L1959" s="11">
        <v>559</v>
      </c>
      <c r="M1959" s="12">
        <v>0.38372143073299703</v>
      </c>
      <c r="N1959" s="12">
        <v>0.20043026174256001</v>
      </c>
      <c r="O1959" s="11">
        <v>347</v>
      </c>
      <c r="P1959" s="12">
        <v>0.23819559295948101</v>
      </c>
      <c r="Q1959" s="12">
        <v>7.1106557377049198E-2</v>
      </c>
    </row>
    <row r="1960" spans="1:17" x14ac:dyDescent="0.35">
      <c r="A1960" s="8" t="s">
        <v>240</v>
      </c>
      <c r="B1960" s="8" t="s">
        <v>240</v>
      </c>
      <c r="C1960" s="8" t="s">
        <v>362</v>
      </c>
      <c r="D1960" s="9">
        <v>3403.4469044449002</v>
      </c>
      <c r="E1960" s="10">
        <v>0.298135713293745</v>
      </c>
      <c r="F1960" s="11">
        <v>4725</v>
      </c>
      <c r="G1960" s="12" t="s">
        <v>428</v>
      </c>
      <c r="H1960" s="12">
        <v>0.33885542168674698</v>
      </c>
      <c r="I1960" s="11">
        <v>3961</v>
      </c>
      <c r="J1960" s="12" t="s">
        <v>428</v>
      </c>
      <c r="K1960" s="12">
        <v>0.35508740475123302</v>
      </c>
      <c r="L1960" s="11">
        <v>764</v>
      </c>
      <c r="M1960" s="12">
        <v>0.224478307272024</v>
      </c>
      <c r="N1960" s="12">
        <v>0.27393330942990302</v>
      </c>
      <c r="O1960" s="11">
        <v>1482</v>
      </c>
      <c r="P1960" s="12">
        <v>0.43544090494389898</v>
      </c>
      <c r="Q1960" s="12">
        <v>0.30368852459016399</v>
      </c>
    </row>
    <row r="1961" spans="1:17" x14ac:dyDescent="0.35">
      <c r="A1961" s="8" t="s">
        <v>240</v>
      </c>
      <c r="B1961" s="8" t="s">
        <v>240</v>
      </c>
      <c r="C1961" s="8" t="s">
        <v>363</v>
      </c>
      <c r="D1961" s="9">
        <v>2329.2815757874</v>
      </c>
      <c r="E1961" s="10">
        <v>0.20404079850707099</v>
      </c>
      <c r="F1961" s="11">
        <v>3102</v>
      </c>
      <c r="G1961" s="12" t="s">
        <v>428</v>
      </c>
      <c r="H1961" s="12">
        <v>0.222461273666093</v>
      </c>
      <c r="I1961" s="11">
        <v>2633</v>
      </c>
      <c r="J1961" s="12" t="s">
        <v>428</v>
      </c>
      <c r="K1961" s="12">
        <v>0.23603765127745399</v>
      </c>
      <c r="L1961" s="11">
        <v>469</v>
      </c>
      <c r="M1961" s="12">
        <v>0.201349637104933</v>
      </c>
      <c r="N1961" s="12">
        <v>0.16816063105055601</v>
      </c>
      <c r="O1961" s="11">
        <v>1479</v>
      </c>
      <c r="P1961" s="12">
        <v>0.63495972980425597</v>
      </c>
      <c r="Q1961" s="12">
        <v>0.30307377049180301</v>
      </c>
    </row>
    <row r="1962" spans="1:17" x14ac:dyDescent="0.35">
      <c r="A1962" s="8" t="s">
        <v>240</v>
      </c>
      <c r="B1962" s="8" t="s">
        <v>240</v>
      </c>
      <c r="C1962" s="8" t="s">
        <v>364</v>
      </c>
      <c r="D1962" s="9">
        <v>1008.9390363892001</v>
      </c>
      <c r="E1962" s="10">
        <v>8.8381211086605294E-2</v>
      </c>
      <c r="F1962" s="11">
        <v>1450</v>
      </c>
      <c r="G1962" s="12" t="s">
        <v>428</v>
      </c>
      <c r="H1962" s="12">
        <v>0.103987378083764</v>
      </c>
      <c r="I1962" s="11">
        <v>1148</v>
      </c>
      <c r="J1962" s="12" t="s">
        <v>428</v>
      </c>
      <c r="K1962" s="12">
        <v>0.102913491707754</v>
      </c>
      <c r="L1962" s="11">
        <v>302</v>
      </c>
      <c r="M1962" s="12">
        <v>0.29932432893150801</v>
      </c>
      <c r="N1962" s="12">
        <v>0.10828253854428101</v>
      </c>
      <c r="O1962" s="11">
        <v>886</v>
      </c>
      <c r="P1962" s="12">
        <v>0.87815018355402796</v>
      </c>
      <c r="Q1962" s="12">
        <v>0.18155737704918001</v>
      </c>
    </row>
    <row r="1963" spans="1:17" x14ac:dyDescent="0.35">
      <c r="A1963" s="8" t="s">
        <v>240</v>
      </c>
      <c r="B1963" s="8" t="s">
        <v>240</v>
      </c>
      <c r="C1963" s="8" t="s">
        <v>365</v>
      </c>
      <c r="D1963" s="9">
        <v>631.79182417020002</v>
      </c>
      <c r="E1963" s="10">
        <v>5.5343806276554899E-2</v>
      </c>
      <c r="F1963" s="11">
        <v>845</v>
      </c>
      <c r="G1963" s="12" t="s">
        <v>428</v>
      </c>
      <c r="H1963" s="12">
        <v>6.0599541021227797E-2</v>
      </c>
      <c r="I1963" s="11">
        <v>603</v>
      </c>
      <c r="J1963" s="12" t="s">
        <v>428</v>
      </c>
      <c r="K1963" s="12">
        <v>5.4056476916181102E-2</v>
      </c>
      <c r="L1963" s="11">
        <v>242</v>
      </c>
      <c r="M1963" s="12">
        <v>0.38303756196567501</v>
      </c>
      <c r="N1963" s="12">
        <v>8.6769451416278204E-2</v>
      </c>
      <c r="O1963" s="11">
        <v>486</v>
      </c>
      <c r="P1963" s="12">
        <v>0.76924072361701701</v>
      </c>
      <c r="Q1963" s="12">
        <v>9.9590163934426199E-2</v>
      </c>
    </row>
    <row r="1964" spans="1:17" x14ac:dyDescent="0.35">
      <c r="A1964" s="8" t="s">
        <v>240</v>
      </c>
      <c r="B1964" s="8" t="s">
        <v>240</v>
      </c>
      <c r="C1964" s="8" t="s">
        <v>16</v>
      </c>
      <c r="D1964" s="9">
        <v>11415.7638709039</v>
      </c>
      <c r="E1964" s="10">
        <v>1</v>
      </c>
      <c r="F1964" s="11">
        <v>13944</v>
      </c>
      <c r="G1964" s="12" t="s">
        <v>428</v>
      </c>
      <c r="H1964" s="12">
        <v>1</v>
      </c>
      <c r="I1964" s="11">
        <v>11155</v>
      </c>
      <c r="J1964" s="12" t="s">
        <v>428</v>
      </c>
      <c r="K1964" s="12">
        <v>1</v>
      </c>
      <c r="L1964" s="11">
        <v>2789</v>
      </c>
      <c r="M1964" s="12">
        <v>0.244311290207089</v>
      </c>
      <c r="N1964" s="12">
        <v>1</v>
      </c>
      <c r="O1964" s="11">
        <v>4880</v>
      </c>
      <c r="P1964" s="12">
        <v>0.42747905923649798</v>
      </c>
      <c r="Q1964" s="12">
        <v>1</v>
      </c>
    </row>
    <row r="1965" spans="1:17" x14ac:dyDescent="0.35">
      <c r="A1965" s="8" t="s">
        <v>241</v>
      </c>
      <c r="B1965" s="8" t="s">
        <v>242</v>
      </c>
      <c r="C1965" s="8" t="s">
        <v>420</v>
      </c>
      <c r="D1965" s="9">
        <v>321.18274738000002</v>
      </c>
      <c r="E1965" s="10">
        <v>7.3393217578401199E-2</v>
      </c>
      <c r="F1965" s="11">
        <v>127</v>
      </c>
      <c r="G1965" s="12">
        <v>0.39541351780562101</v>
      </c>
      <c r="H1965" s="12">
        <v>3.4737417943107203E-2</v>
      </c>
      <c r="I1965" s="11">
        <v>86</v>
      </c>
      <c r="J1965" s="12">
        <v>0.26776033489199602</v>
      </c>
      <c r="K1965" s="12">
        <v>2.68918073796123E-2</v>
      </c>
      <c r="L1965" s="11">
        <v>41</v>
      </c>
      <c r="M1965" s="12">
        <v>0.12765318291362601</v>
      </c>
      <c r="N1965" s="12">
        <v>8.9519650655021807E-2</v>
      </c>
      <c r="O1965" s="11">
        <v>0</v>
      </c>
      <c r="P1965" s="12">
        <v>0</v>
      </c>
      <c r="Q1965" s="12">
        <v>0</v>
      </c>
    </row>
    <row r="1966" spans="1:17" x14ac:dyDescent="0.35">
      <c r="A1966" s="8" t="s">
        <v>241</v>
      </c>
      <c r="B1966" s="8" t="s">
        <v>242</v>
      </c>
      <c r="C1966" s="8" t="s">
        <v>413</v>
      </c>
      <c r="D1966" s="9">
        <v>200.3131645</v>
      </c>
      <c r="E1966" s="10">
        <v>4.5773404038333E-2</v>
      </c>
      <c r="F1966" s="11">
        <v>158</v>
      </c>
      <c r="G1966" s="12">
        <v>0.78876493411894599</v>
      </c>
      <c r="H1966" s="12">
        <v>4.3216630196936501E-2</v>
      </c>
      <c r="I1966" s="11">
        <v>137</v>
      </c>
      <c r="J1966" s="12">
        <v>0.68392908844490896</v>
      </c>
      <c r="K1966" s="12">
        <v>4.2839274546591602E-2</v>
      </c>
      <c r="L1966" s="11">
        <v>21</v>
      </c>
      <c r="M1966" s="12">
        <v>0.104835845674037</v>
      </c>
      <c r="N1966" s="12">
        <v>4.58515283842795E-2</v>
      </c>
      <c r="O1966" s="11">
        <v>22</v>
      </c>
      <c r="P1966" s="12">
        <v>0.109828028801372</v>
      </c>
      <c r="Q1966" s="12">
        <v>1.42027114267269E-2</v>
      </c>
    </row>
    <row r="1967" spans="1:17" x14ac:dyDescent="0.35">
      <c r="A1967" s="8" t="s">
        <v>241</v>
      </c>
      <c r="B1967" s="8" t="s">
        <v>242</v>
      </c>
      <c r="C1967" s="8" t="s">
        <v>414</v>
      </c>
      <c r="D1967" s="9">
        <v>200.90729805999999</v>
      </c>
      <c r="E1967" s="10">
        <v>4.59091690319244E-2</v>
      </c>
      <c r="F1967" s="11">
        <v>173</v>
      </c>
      <c r="G1967" s="12">
        <v>0.86109365697772899</v>
      </c>
      <c r="H1967" s="12">
        <v>4.7319474835886201E-2</v>
      </c>
      <c r="I1967" s="11">
        <v>155</v>
      </c>
      <c r="J1967" s="12">
        <v>0.77150009729218505</v>
      </c>
      <c r="K1967" s="12">
        <v>4.8467792370231397E-2</v>
      </c>
      <c r="L1967" s="11">
        <v>18</v>
      </c>
      <c r="M1967" s="12">
        <v>8.9593559685544097E-2</v>
      </c>
      <c r="N1967" s="12">
        <v>3.9301310043668103E-2</v>
      </c>
      <c r="O1967" s="11">
        <v>54</v>
      </c>
      <c r="P1967" s="12">
        <v>0.268780679056632</v>
      </c>
      <c r="Q1967" s="12">
        <v>3.4861200774693402E-2</v>
      </c>
    </row>
    <row r="1968" spans="1:17" x14ac:dyDescent="0.35">
      <c r="A1968" s="8" t="s">
        <v>241</v>
      </c>
      <c r="B1968" s="8" t="s">
        <v>242</v>
      </c>
      <c r="C1968" s="8" t="s">
        <v>361</v>
      </c>
      <c r="D1968" s="9">
        <v>459.08005155910399</v>
      </c>
      <c r="E1968" s="10">
        <v>0.10490402235123</v>
      </c>
      <c r="F1968" s="11">
        <v>456</v>
      </c>
      <c r="G1968" s="12" t="s">
        <v>428</v>
      </c>
      <c r="H1968" s="12">
        <v>0.12472647702407</v>
      </c>
      <c r="I1968" s="11">
        <v>381</v>
      </c>
      <c r="J1968" s="12">
        <v>0.82992061777911597</v>
      </c>
      <c r="K1968" s="12">
        <v>0.119136960600375</v>
      </c>
      <c r="L1968" s="11">
        <v>75</v>
      </c>
      <c r="M1968" s="12">
        <v>0.16337020035022001</v>
      </c>
      <c r="N1968" s="12">
        <v>0.163755458515284</v>
      </c>
      <c r="O1968" s="11">
        <v>129</v>
      </c>
      <c r="P1968" s="12">
        <v>0.280996744602378</v>
      </c>
      <c r="Q1968" s="12">
        <v>8.32795351839897E-2</v>
      </c>
    </row>
    <row r="1969" spans="1:17" x14ac:dyDescent="0.35">
      <c r="A1969" s="8" t="s">
        <v>241</v>
      </c>
      <c r="B1969" s="8" t="s">
        <v>242</v>
      </c>
      <c r="C1969" s="8" t="s">
        <v>362</v>
      </c>
      <c r="D1969" s="9">
        <v>1118.69112190243</v>
      </c>
      <c r="E1969" s="10">
        <v>0.25563123045233399</v>
      </c>
      <c r="F1969" s="11">
        <v>1002</v>
      </c>
      <c r="G1969" s="12">
        <v>0.89568959687104399</v>
      </c>
      <c r="H1969" s="12">
        <v>0.27407002188183799</v>
      </c>
      <c r="I1969" s="11">
        <v>905</v>
      </c>
      <c r="J1969" s="12">
        <v>0.80898112292244995</v>
      </c>
      <c r="K1969" s="12">
        <v>0.28298936835522198</v>
      </c>
      <c r="L1969" s="11">
        <v>97</v>
      </c>
      <c r="M1969" s="12">
        <v>8.67084739485941E-2</v>
      </c>
      <c r="N1969" s="12">
        <v>0.21179039301309999</v>
      </c>
      <c r="O1969" s="11">
        <v>381</v>
      </c>
      <c r="P1969" s="12">
        <v>0.34057658324138501</v>
      </c>
      <c r="Q1969" s="12">
        <v>0.24596513879922499</v>
      </c>
    </row>
    <row r="1970" spans="1:17" x14ac:dyDescent="0.35">
      <c r="A1970" s="8" t="s">
        <v>241</v>
      </c>
      <c r="B1970" s="8" t="s">
        <v>242</v>
      </c>
      <c r="C1970" s="8" t="s">
        <v>363</v>
      </c>
      <c r="D1970" s="9">
        <v>1042.5811239597101</v>
      </c>
      <c r="E1970" s="10">
        <v>0.23823939454437301</v>
      </c>
      <c r="F1970" s="11">
        <v>932</v>
      </c>
      <c r="G1970" s="12">
        <v>0.89393523303037703</v>
      </c>
      <c r="H1970" s="12">
        <v>0.25492341356673998</v>
      </c>
      <c r="I1970" s="11">
        <v>833</v>
      </c>
      <c r="J1970" s="12">
        <v>0.79897859347028399</v>
      </c>
      <c r="K1970" s="12">
        <v>0.26047529706066302</v>
      </c>
      <c r="L1970" s="11">
        <v>99</v>
      </c>
      <c r="M1970" s="12">
        <v>9.4956639560093703E-2</v>
      </c>
      <c r="N1970" s="12">
        <v>0.21615720524017501</v>
      </c>
      <c r="O1970" s="11">
        <v>434</v>
      </c>
      <c r="P1970" s="12">
        <v>0.41627456130384499</v>
      </c>
      <c r="Q1970" s="12">
        <v>0.28018076178179502</v>
      </c>
    </row>
    <row r="1971" spans="1:17" x14ac:dyDescent="0.35">
      <c r="A1971" s="8" t="s">
        <v>241</v>
      </c>
      <c r="B1971" s="8" t="s">
        <v>242</v>
      </c>
      <c r="C1971" s="8" t="s">
        <v>364</v>
      </c>
      <c r="D1971" s="9">
        <v>484.98503144771001</v>
      </c>
      <c r="E1971" s="10">
        <v>0.110823548978478</v>
      </c>
      <c r="F1971" s="11">
        <v>487</v>
      </c>
      <c r="G1971" s="12" t="s">
        <v>428</v>
      </c>
      <c r="H1971" s="12">
        <v>0.133205689277899</v>
      </c>
      <c r="I1971" s="11">
        <v>419</v>
      </c>
      <c r="J1971" s="12">
        <v>0.86394418967789399</v>
      </c>
      <c r="K1971" s="12">
        <v>0.13101938711694799</v>
      </c>
      <c r="L1971" s="11">
        <v>68</v>
      </c>
      <c r="M1971" s="12">
        <v>0.14021051288328601</v>
      </c>
      <c r="N1971" s="12">
        <v>0.148471615720524</v>
      </c>
      <c r="O1971" s="11">
        <v>321</v>
      </c>
      <c r="P1971" s="12">
        <v>0.66187609758139399</v>
      </c>
      <c r="Q1971" s="12">
        <v>0.20723047127178801</v>
      </c>
    </row>
    <row r="1972" spans="1:17" x14ac:dyDescent="0.35">
      <c r="A1972" s="8" t="s">
        <v>241</v>
      </c>
      <c r="B1972" s="8" t="s">
        <v>242</v>
      </c>
      <c r="C1972" s="8" t="s">
        <v>365</v>
      </c>
      <c r="D1972" s="9">
        <v>339.34363835415201</v>
      </c>
      <c r="E1972" s="10">
        <v>7.7543148524432295E-2</v>
      </c>
      <c r="F1972" s="11">
        <v>321</v>
      </c>
      <c r="G1972" s="12">
        <v>0.94594376826063398</v>
      </c>
      <c r="H1972" s="12">
        <v>8.7800875273522996E-2</v>
      </c>
      <c r="I1972" s="11">
        <v>282</v>
      </c>
      <c r="J1972" s="12">
        <v>0.83101602071494896</v>
      </c>
      <c r="K1972" s="12">
        <v>8.8180112570356503E-2</v>
      </c>
      <c r="L1972" s="11">
        <v>39</v>
      </c>
      <c r="M1972" s="12">
        <v>0.11492774754568399</v>
      </c>
      <c r="N1972" s="12">
        <v>8.5152838427947602E-2</v>
      </c>
      <c r="O1972" s="11">
        <v>208</v>
      </c>
      <c r="P1972" s="12">
        <v>0.61294798691031704</v>
      </c>
      <c r="Q1972" s="12">
        <v>0.134280180761782</v>
      </c>
    </row>
    <row r="1973" spans="1:17" x14ac:dyDescent="0.35">
      <c r="A1973" s="8" t="s">
        <v>241</v>
      </c>
      <c r="B1973" s="8" t="s">
        <v>242</v>
      </c>
      <c r="C1973" s="8" t="s">
        <v>16</v>
      </c>
      <c r="D1973" s="9">
        <v>4376.1911247030603</v>
      </c>
      <c r="E1973" s="10">
        <v>1</v>
      </c>
      <c r="F1973" s="11">
        <v>3656</v>
      </c>
      <c r="G1973" s="12">
        <v>0.83542969121305699</v>
      </c>
      <c r="H1973" s="12">
        <v>1</v>
      </c>
      <c r="I1973" s="11">
        <v>3198</v>
      </c>
      <c r="J1973" s="12">
        <v>0.73077247059610395</v>
      </c>
      <c r="K1973" s="12">
        <v>1</v>
      </c>
      <c r="L1973" s="11">
        <v>458</v>
      </c>
      <c r="M1973" s="12">
        <v>0.104657220616953</v>
      </c>
      <c r="N1973" s="12">
        <v>1</v>
      </c>
      <c r="O1973" s="11">
        <v>1549</v>
      </c>
      <c r="P1973" s="12">
        <v>0.35396077453200903</v>
      </c>
      <c r="Q1973" s="12">
        <v>1</v>
      </c>
    </row>
    <row r="1974" spans="1:17" x14ac:dyDescent="0.35">
      <c r="A1974" s="8" t="s">
        <v>241</v>
      </c>
      <c r="B1974" s="8" t="s">
        <v>243</v>
      </c>
      <c r="C1974" s="8" t="s">
        <v>420</v>
      </c>
      <c r="D1974" s="9">
        <v>1412.08136913</v>
      </c>
      <c r="E1974" s="10">
        <v>7.8374401887912504E-2</v>
      </c>
      <c r="F1974" s="11">
        <v>443</v>
      </c>
      <c r="G1974" s="12">
        <v>0.31372129799640203</v>
      </c>
      <c r="H1974" s="12">
        <v>3.38529726425187E-2</v>
      </c>
      <c r="I1974" s="11">
        <v>337</v>
      </c>
      <c r="J1974" s="12">
        <v>0.23865480231329</v>
      </c>
      <c r="K1974" s="12">
        <v>2.86662129976182E-2</v>
      </c>
      <c r="L1974" s="11">
        <v>106</v>
      </c>
      <c r="M1974" s="12">
        <v>7.5066495683111994E-2</v>
      </c>
      <c r="N1974" s="12">
        <v>7.9699248120300797E-2</v>
      </c>
      <c r="O1974" s="11">
        <v>0</v>
      </c>
      <c r="P1974" s="12">
        <v>0</v>
      </c>
      <c r="Q1974" s="12">
        <v>0</v>
      </c>
    </row>
    <row r="1975" spans="1:17" x14ac:dyDescent="0.35">
      <c r="A1975" s="8" t="s">
        <v>241</v>
      </c>
      <c r="B1975" s="8" t="s">
        <v>243</v>
      </c>
      <c r="C1975" s="8" t="s">
        <v>413</v>
      </c>
      <c r="D1975" s="9">
        <v>921.41570230000002</v>
      </c>
      <c r="E1975" s="10">
        <v>5.1141107117917799E-2</v>
      </c>
      <c r="F1975" s="11">
        <v>614</v>
      </c>
      <c r="G1975" s="12">
        <v>0.66636589594398998</v>
      </c>
      <c r="H1975" s="12">
        <v>4.6920372917621897E-2</v>
      </c>
      <c r="I1975" s="11">
        <v>542</v>
      </c>
      <c r="J1975" s="12">
        <v>0.58822526970951505</v>
      </c>
      <c r="K1975" s="12">
        <v>4.6104117046614497E-2</v>
      </c>
      <c r="L1975" s="11">
        <v>72</v>
      </c>
      <c r="M1975" s="12">
        <v>7.8140626234474403E-2</v>
      </c>
      <c r="N1975" s="12">
        <v>5.4135338345864703E-2</v>
      </c>
      <c r="O1975" s="11">
        <v>83</v>
      </c>
      <c r="P1975" s="12">
        <v>9.00787774647413E-2</v>
      </c>
      <c r="Q1975" s="12">
        <v>1.57018539538403E-2</v>
      </c>
    </row>
    <row r="1976" spans="1:17" x14ac:dyDescent="0.35">
      <c r="A1976" s="8" t="s">
        <v>241</v>
      </c>
      <c r="B1976" s="8" t="s">
        <v>243</v>
      </c>
      <c r="C1976" s="8" t="s">
        <v>414</v>
      </c>
      <c r="D1976" s="9">
        <v>854.88904350999996</v>
      </c>
      <c r="E1976" s="10">
        <v>4.7448694480620703E-2</v>
      </c>
      <c r="F1976" s="11">
        <v>645</v>
      </c>
      <c r="G1976" s="12">
        <v>0.75448387705585895</v>
      </c>
      <c r="H1976" s="12">
        <v>4.9289316827143499E-2</v>
      </c>
      <c r="I1976" s="11">
        <v>603</v>
      </c>
      <c r="J1976" s="12">
        <v>0.70535469436385001</v>
      </c>
      <c r="K1976" s="12">
        <v>5.1292956788023099E-2</v>
      </c>
      <c r="L1976" s="11">
        <v>42</v>
      </c>
      <c r="M1976" s="12">
        <v>4.9129182692009402E-2</v>
      </c>
      <c r="N1976" s="12">
        <v>3.1578947368421102E-2</v>
      </c>
      <c r="O1976" s="11">
        <v>200</v>
      </c>
      <c r="P1976" s="12">
        <v>0.23394848900956899</v>
      </c>
      <c r="Q1976" s="12">
        <v>3.7835792659856197E-2</v>
      </c>
    </row>
    <row r="1977" spans="1:17" x14ac:dyDescent="0.35">
      <c r="A1977" s="8" t="s">
        <v>241</v>
      </c>
      <c r="B1977" s="8" t="s">
        <v>243</v>
      </c>
      <c r="C1977" s="8" t="s">
        <v>361</v>
      </c>
      <c r="D1977" s="9">
        <v>1970.4154668584799</v>
      </c>
      <c r="E1977" s="10">
        <v>0.109363480789263</v>
      </c>
      <c r="F1977" s="11">
        <v>1464</v>
      </c>
      <c r="G1977" s="12">
        <v>0.74299051373877001</v>
      </c>
      <c r="H1977" s="12">
        <v>0.111875286565796</v>
      </c>
      <c r="I1977" s="11">
        <v>1302</v>
      </c>
      <c r="J1977" s="12">
        <v>0.66077435033325005</v>
      </c>
      <c r="K1977" s="12">
        <v>0.110751956447771</v>
      </c>
      <c r="L1977" s="11">
        <v>162</v>
      </c>
      <c r="M1977" s="12">
        <v>8.2216163405519599E-2</v>
      </c>
      <c r="N1977" s="12">
        <v>0.121804511278195</v>
      </c>
      <c r="O1977" s="11">
        <v>429</v>
      </c>
      <c r="P1977" s="12">
        <v>0.21772058087017199</v>
      </c>
      <c r="Q1977" s="12">
        <v>8.1157775255391598E-2</v>
      </c>
    </row>
    <row r="1978" spans="1:17" x14ac:dyDescent="0.35">
      <c r="A1978" s="8" t="s">
        <v>241</v>
      </c>
      <c r="B1978" s="8" t="s">
        <v>243</v>
      </c>
      <c r="C1978" s="8" t="s">
        <v>362</v>
      </c>
      <c r="D1978" s="9">
        <v>5072.9855201988003</v>
      </c>
      <c r="E1978" s="10">
        <v>0.28156465670004799</v>
      </c>
      <c r="F1978" s="11">
        <v>3501</v>
      </c>
      <c r="G1978" s="12">
        <v>0.69012615669023303</v>
      </c>
      <c r="H1978" s="12">
        <v>0.26753782668500697</v>
      </c>
      <c r="I1978" s="11">
        <v>3174</v>
      </c>
      <c r="J1978" s="12">
        <v>0.62566707264632904</v>
      </c>
      <c r="K1978" s="12">
        <v>0.26998979244641003</v>
      </c>
      <c r="L1978" s="11">
        <v>327</v>
      </c>
      <c r="M1978" s="12">
        <v>6.4459084043903506E-2</v>
      </c>
      <c r="N1978" s="12">
        <v>0.24586466165413501</v>
      </c>
      <c r="O1978" s="11">
        <v>1235</v>
      </c>
      <c r="P1978" s="12">
        <v>0.24344638774991101</v>
      </c>
      <c r="Q1978" s="12">
        <v>0.23363601967461201</v>
      </c>
    </row>
    <row r="1979" spans="1:17" x14ac:dyDescent="0.35">
      <c r="A1979" s="8" t="s">
        <v>241</v>
      </c>
      <c r="B1979" s="8" t="s">
        <v>243</v>
      </c>
      <c r="C1979" s="8" t="s">
        <v>363</v>
      </c>
      <c r="D1979" s="9">
        <v>3983.0713340597299</v>
      </c>
      <c r="E1979" s="10">
        <v>0.221071420038743</v>
      </c>
      <c r="F1979" s="11">
        <v>3607</v>
      </c>
      <c r="G1979" s="12">
        <v>0.90558257622857596</v>
      </c>
      <c r="H1979" s="12">
        <v>0.27563808650466098</v>
      </c>
      <c r="I1979" s="11">
        <v>3299</v>
      </c>
      <c r="J1979" s="12">
        <v>0.82825531438260902</v>
      </c>
      <c r="K1979" s="12">
        <v>0.28062266076896902</v>
      </c>
      <c r="L1979" s="11">
        <v>308</v>
      </c>
      <c r="M1979" s="12">
        <v>7.73272618459665E-2</v>
      </c>
      <c r="N1979" s="12">
        <v>0.231578947368421</v>
      </c>
      <c r="O1979" s="11">
        <v>1691</v>
      </c>
      <c r="P1979" s="12">
        <v>0.42454675253743301</v>
      </c>
      <c r="Q1979" s="12">
        <v>0.31990162693908403</v>
      </c>
    </row>
    <row r="1980" spans="1:17" x14ac:dyDescent="0.35">
      <c r="A1980" s="8" t="s">
        <v>241</v>
      </c>
      <c r="B1980" s="8" t="s">
        <v>243</v>
      </c>
      <c r="C1980" s="8" t="s">
        <v>364</v>
      </c>
      <c r="D1980" s="9">
        <v>1628.50680782371</v>
      </c>
      <c r="E1980" s="10">
        <v>9.0386609315732003E-2</v>
      </c>
      <c r="F1980" s="11">
        <v>1778</v>
      </c>
      <c r="G1980" s="12" t="s">
        <v>428</v>
      </c>
      <c r="H1980" s="12">
        <v>0.13587039584288599</v>
      </c>
      <c r="I1980" s="11">
        <v>1583</v>
      </c>
      <c r="J1980" s="12" t="s">
        <v>428</v>
      </c>
      <c r="K1980" s="12">
        <v>0.13465464443688299</v>
      </c>
      <c r="L1980" s="11">
        <v>195</v>
      </c>
      <c r="M1980" s="12">
        <v>0.119741593380621</v>
      </c>
      <c r="N1980" s="12">
        <v>0.14661654135338301</v>
      </c>
      <c r="O1980" s="11">
        <v>1052</v>
      </c>
      <c r="P1980" s="12">
        <v>0.64599054480211904</v>
      </c>
      <c r="Q1980" s="12">
        <v>0.19901626939084399</v>
      </c>
    </row>
    <row r="1981" spans="1:17" x14ac:dyDescent="0.35">
      <c r="A1981" s="8" t="s">
        <v>241</v>
      </c>
      <c r="B1981" s="8" t="s">
        <v>243</v>
      </c>
      <c r="C1981" s="8" t="s">
        <v>365</v>
      </c>
      <c r="D1981" s="9">
        <v>1047.4070543181899</v>
      </c>
      <c r="E1981" s="10">
        <v>5.81339738700365E-2</v>
      </c>
      <c r="F1981" s="11">
        <v>1034</v>
      </c>
      <c r="G1981" s="12" t="s">
        <v>428</v>
      </c>
      <c r="H1981" s="12">
        <v>7.9015742014366494E-2</v>
      </c>
      <c r="I1981" s="11">
        <v>916</v>
      </c>
      <c r="J1981" s="12">
        <v>0.87454060598843997</v>
      </c>
      <c r="K1981" s="12">
        <v>7.7917659067710102E-2</v>
      </c>
      <c r="L1981" s="11">
        <v>118</v>
      </c>
      <c r="M1981" s="12">
        <v>0.112659161033445</v>
      </c>
      <c r="N1981" s="12">
        <v>8.8721804511278202E-2</v>
      </c>
      <c r="O1981" s="11">
        <v>596</v>
      </c>
      <c r="P1981" s="12">
        <v>0.56902423708418104</v>
      </c>
      <c r="Q1981" s="12">
        <v>0.112750662126372</v>
      </c>
    </row>
    <row r="1982" spans="1:17" x14ac:dyDescent="0.35">
      <c r="A1982" s="8" t="s">
        <v>241</v>
      </c>
      <c r="B1982" s="8" t="s">
        <v>243</v>
      </c>
      <c r="C1982" s="8" t="s">
        <v>16</v>
      </c>
      <c r="D1982" s="9">
        <v>18017.1246620739</v>
      </c>
      <c r="E1982" s="10">
        <v>1</v>
      </c>
      <c r="F1982" s="11">
        <v>13086</v>
      </c>
      <c r="G1982" s="12">
        <v>0.72630901131222503</v>
      </c>
      <c r="H1982" s="12">
        <v>1</v>
      </c>
      <c r="I1982" s="11">
        <v>11756</v>
      </c>
      <c r="J1982" s="12">
        <v>0.65249035129042599</v>
      </c>
      <c r="K1982" s="12">
        <v>1</v>
      </c>
      <c r="L1982" s="11">
        <v>1330</v>
      </c>
      <c r="M1982" s="12">
        <v>7.3818660021798793E-2</v>
      </c>
      <c r="N1982" s="12">
        <v>1</v>
      </c>
      <c r="O1982" s="11">
        <v>5286</v>
      </c>
      <c r="P1982" s="12">
        <v>0.29338754652272803</v>
      </c>
      <c r="Q1982" s="12">
        <v>1</v>
      </c>
    </row>
    <row r="1983" spans="1:17" x14ac:dyDescent="0.35">
      <c r="A1983" s="8" t="s">
        <v>241</v>
      </c>
      <c r="B1983" s="8" t="s">
        <v>244</v>
      </c>
      <c r="C1983" s="8" t="s">
        <v>420</v>
      </c>
      <c r="D1983" s="9">
        <v>3322.5874819999999</v>
      </c>
      <c r="E1983" s="10">
        <v>8.3782380075998406E-2</v>
      </c>
      <c r="F1983" s="11">
        <v>1672</v>
      </c>
      <c r="G1983" s="12">
        <v>0.50322226549579196</v>
      </c>
      <c r="H1983" s="12">
        <v>4.8756305951651903E-2</v>
      </c>
      <c r="I1983" s="11">
        <v>1331</v>
      </c>
      <c r="J1983" s="12">
        <v>0.40059140871704502</v>
      </c>
      <c r="K1983" s="12">
        <v>4.3376242463744497E-2</v>
      </c>
      <c r="L1983" s="11">
        <v>341</v>
      </c>
      <c r="M1983" s="12">
        <v>0.102630856778747</v>
      </c>
      <c r="N1983" s="12">
        <v>9.4512195121951206E-2</v>
      </c>
      <c r="O1983" s="11">
        <v>1</v>
      </c>
      <c r="P1983" s="12">
        <v>3.0097025448312897E-4</v>
      </c>
      <c r="Q1983" s="12">
        <v>6.0161232102033497E-5</v>
      </c>
    </row>
    <row r="1984" spans="1:17" x14ac:dyDescent="0.35">
      <c r="A1984" s="8" t="s">
        <v>241</v>
      </c>
      <c r="B1984" s="8" t="s">
        <v>244</v>
      </c>
      <c r="C1984" s="8" t="s">
        <v>413</v>
      </c>
      <c r="D1984" s="9">
        <v>2129.5081048100001</v>
      </c>
      <c r="E1984" s="10">
        <v>5.3697685426995899E-2</v>
      </c>
      <c r="F1984" s="11">
        <v>1725</v>
      </c>
      <c r="G1984" s="12">
        <v>0.81004622433869899</v>
      </c>
      <c r="H1984" s="12">
        <v>5.0301810865191199E-2</v>
      </c>
      <c r="I1984" s="11">
        <v>1531</v>
      </c>
      <c r="J1984" s="12">
        <v>0.71894537360147803</v>
      </c>
      <c r="K1984" s="12">
        <v>4.9894085057845899E-2</v>
      </c>
      <c r="L1984" s="11">
        <v>194</v>
      </c>
      <c r="M1984" s="12">
        <v>9.1100850737221906E-2</v>
      </c>
      <c r="N1984" s="12">
        <v>5.3769401330376901E-2</v>
      </c>
      <c r="O1984" s="11">
        <v>201</v>
      </c>
      <c r="P1984" s="12">
        <v>9.4387994835987601E-2</v>
      </c>
      <c r="Q1984" s="12">
        <v>1.2092407652508699E-2</v>
      </c>
    </row>
    <row r="1985" spans="1:17" x14ac:dyDescent="0.35">
      <c r="A1985" s="8" t="s">
        <v>241</v>
      </c>
      <c r="B1985" s="8" t="s">
        <v>244</v>
      </c>
      <c r="C1985" s="8" t="s">
        <v>414</v>
      </c>
      <c r="D1985" s="9">
        <v>1898.9696951799999</v>
      </c>
      <c r="E1985" s="10">
        <v>4.7884427909360802E-2</v>
      </c>
      <c r="F1985" s="11">
        <v>2050</v>
      </c>
      <c r="G1985" s="12" t="s">
        <v>428</v>
      </c>
      <c r="H1985" s="12">
        <v>5.9778963636893799E-2</v>
      </c>
      <c r="I1985" s="11">
        <v>1811</v>
      </c>
      <c r="J1985" s="12" t="s">
        <v>428</v>
      </c>
      <c r="K1985" s="12">
        <v>5.9019064689587702E-2</v>
      </c>
      <c r="L1985" s="11">
        <v>239</v>
      </c>
      <c r="M1985" s="12">
        <v>0.125857722009274</v>
      </c>
      <c r="N1985" s="12">
        <v>6.6241685144124193E-2</v>
      </c>
      <c r="O1985" s="11">
        <v>705</v>
      </c>
      <c r="P1985" s="12">
        <v>0.37125394985999199</v>
      </c>
      <c r="Q1985" s="12">
        <v>4.2413668631933597E-2</v>
      </c>
    </row>
    <row r="1986" spans="1:17" x14ac:dyDescent="0.35">
      <c r="A1986" s="8" t="s">
        <v>241</v>
      </c>
      <c r="B1986" s="8" t="s">
        <v>244</v>
      </c>
      <c r="C1986" s="8" t="s">
        <v>361</v>
      </c>
      <c r="D1986" s="9">
        <v>4474.8256276114698</v>
      </c>
      <c r="E1986" s="10">
        <v>0.11283722205583201</v>
      </c>
      <c r="F1986" s="11">
        <v>4131</v>
      </c>
      <c r="G1986" s="12">
        <v>0.92316446355140003</v>
      </c>
      <c r="H1986" s="12">
        <v>0.120461901845858</v>
      </c>
      <c r="I1986" s="11">
        <v>3636</v>
      </c>
      <c r="J1986" s="12">
        <v>0.81254562804959796</v>
      </c>
      <c r="K1986" s="12">
        <v>0.118494378360763</v>
      </c>
      <c r="L1986" s="11">
        <v>495</v>
      </c>
      <c r="M1986" s="12">
        <v>0.110618835501802</v>
      </c>
      <c r="N1986" s="12">
        <v>0.13719512195121999</v>
      </c>
      <c r="O1986" s="11">
        <v>1599</v>
      </c>
      <c r="P1986" s="12">
        <v>0.35733235953006298</v>
      </c>
      <c r="Q1986" s="12">
        <v>9.6197810131151501E-2</v>
      </c>
    </row>
    <row r="1987" spans="1:17" x14ac:dyDescent="0.35">
      <c r="A1987" s="8" t="s">
        <v>241</v>
      </c>
      <c r="B1987" s="8" t="s">
        <v>244</v>
      </c>
      <c r="C1987" s="8" t="s">
        <v>362</v>
      </c>
      <c r="D1987" s="9">
        <v>10372.339472457899</v>
      </c>
      <c r="E1987" s="10">
        <v>0.26154895624769298</v>
      </c>
      <c r="F1987" s="11">
        <v>9328</v>
      </c>
      <c r="G1987" s="12">
        <v>0.899314954429424</v>
      </c>
      <c r="H1987" s="12">
        <v>0.27200886478289998</v>
      </c>
      <c r="I1987" s="11">
        <v>8431</v>
      </c>
      <c r="J1987" s="12">
        <v>0.81283494648311205</v>
      </c>
      <c r="K1987" s="12">
        <v>0.27475965455434298</v>
      </c>
      <c r="L1987" s="11">
        <v>897</v>
      </c>
      <c r="M1987" s="12">
        <v>8.6480007946311499E-2</v>
      </c>
      <c r="N1987" s="12">
        <v>0.24861419068736099</v>
      </c>
      <c r="O1987" s="11">
        <v>4480</v>
      </c>
      <c r="P1987" s="12">
        <v>0.43191798840521201</v>
      </c>
      <c r="Q1987" s="12">
        <v>0.26952231981711</v>
      </c>
    </row>
    <row r="1988" spans="1:17" x14ac:dyDescent="0.35">
      <c r="A1988" s="8" t="s">
        <v>241</v>
      </c>
      <c r="B1988" s="8" t="s">
        <v>244</v>
      </c>
      <c r="C1988" s="8" t="s">
        <v>363</v>
      </c>
      <c r="D1988" s="9">
        <v>8165.2070285385198</v>
      </c>
      <c r="E1988" s="10">
        <v>0.205893895155603</v>
      </c>
      <c r="F1988" s="11">
        <v>8238</v>
      </c>
      <c r="G1988" s="12" t="s">
        <v>428</v>
      </c>
      <c r="H1988" s="12">
        <v>0.24022395241011299</v>
      </c>
      <c r="I1988" s="11">
        <v>7578</v>
      </c>
      <c r="J1988" s="12">
        <v>0.92808424495715203</v>
      </c>
      <c r="K1988" s="12">
        <v>0.24696105589049999</v>
      </c>
      <c r="L1988" s="11">
        <v>660</v>
      </c>
      <c r="M1988" s="12">
        <v>8.0830773511707601E-2</v>
      </c>
      <c r="N1988" s="12">
        <v>0.18292682926829301</v>
      </c>
      <c r="O1988" s="11">
        <v>4750</v>
      </c>
      <c r="P1988" s="12">
        <v>0.58173662754638</v>
      </c>
      <c r="Q1988" s="12">
        <v>0.28576585248465902</v>
      </c>
    </row>
    <row r="1989" spans="1:17" x14ac:dyDescent="0.35">
      <c r="A1989" s="8" t="s">
        <v>241</v>
      </c>
      <c r="B1989" s="8" t="s">
        <v>244</v>
      </c>
      <c r="C1989" s="8" t="s">
        <v>364</v>
      </c>
      <c r="D1989" s="9">
        <v>3624.2358575107401</v>
      </c>
      <c r="E1989" s="10">
        <v>9.1388746795689896E-2</v>
      </c>
      <c r="F1989" s="11">
        <v>3911</v>
      </c>
      <c r="G1989" s="12" t="s">
        <v>428</v>
      </c>
      <c r="H1989" s="12">
        <v>0.114046598431167</v>
      </c>
      <c r="I1989" s="11">
        <v>3512</v>
      </c>
      <c r="J1989" s="12" t="s">
        <v>428</v>
      </c>
      <c r="K1989" s="12">
        <v>0.11445331595242</v>
      </c>
      <c r="L1989" s="11">
        <v>399</v>
      </c>
      <c r="M1989" s="12">
        <v>0.11009217271914699</v>
      </c>
      <c r="N1989" s="12">
        <v>0.110587583148559</v>
      </c>
      <c r="O1989" s="11">
        <v>2727</v>
      </c>
      <c r="P1989" s="12">
        <v>0.75243447369703098</v>
      </c>
      <c r="Q1989" s="12">
        <v>0.16405967994224499</v>
      </c>
    </row>
    <row r="1990" spans="1:17" x14ac:dyDescent="0.35">
      <c r="A1990" s="8" t="s">
        <v>241</v>
      </c>
      <c r="B1990" s="8" t="s">
        <v>244</v>
      </c>
      <c r="C1990" s="8" t="s">
        <v>365</v>
      </c>
      <c r="D1990" s="9">
        <v>3366.5980566582498</v>
      </c>
      <c r="E1990" s="10">
        <v>8.4892150913743594E-2</v>
      </c>
      <c r="F1990" s="11">
        <v>3238</v>
      </c>
      <c r="G1990" s="12" t="s">
        <v>428</v>
      </c>
      <c r="H1990" s="12">
        <v>9.4421602076225505E-2</v>
      </c>
      <c r="I1990" s="11">
        <v>2855</v>
      </c>
      <c r="J1990" s="12">
        <v>0.84803708430638403</v>
      </c>
      <c r="K1990" s="12">
        <v>9.30422030307968E-2</v>
      </c>
      <c r="L1990" s="11">
        <v>383</v>
      </c>
      <c r="M1990" s="12">
        <v>0.113764694672275</v>
      </c>
      <c r="N1990" s="12">
        <v>0.106152993348115</v>
      </c>
      <c r="O1990" s="11">
        <v>2159</v>
      </c>
      <c r="P1990" s="12">
        <v>0.64130019790454695</v>
      </c>
      <c r="Q1990" s="12">
        <v>0.12988810010828999</v>
      </c>
    </row>
    <row r="1991" spans="1:17" x14ac:dyDescent="0.35">
      <c r="A1991" s="8" t="s">
        <v>241</v>
      </c>
      <c r="B1991" s="8" t="s">
        <v>244</v>
      </c>
      <c r="C1991" s="8" t="s">
        <v>16</v>
      </c>
      <c r="D1991" s="9">
        <v>39657.353717883198</v>
      </c>
      <c r="E1991" s="10">
        <v>1</v>
      </c>
      <c r="F1991" s="11">
        <v>34293</v>
      </c>
      <c r="G1991" s="12">
        <v>0.86473243383700205</v>
      </c>
      <c r="H1991" s="12">
        <v>1</v>
      </c>
      <c r="I1991" s="11">
        <v>30685</v>
      </c>
      <c r="J1991" s="12">
        <v>0.77375309049334795</v>
      </c>
      <c r="K1991" s="12">
        <v>1</v>
      </c>
      <c r="L1991" s="11">
        <v>3608</v>
      </c>
      <c r="M1991" s="12">
        <v>9.0979343343653304E-2</v>
      </c>
      <c r="N1991" s="12">
        <v>1</v>
      </c>
      <c r="O1991" s="11">
        <v>16622</v>
      </c>
      <c r="P1991" s="12">
        <v>0.41914042268797203</v>
      </c>
      <c r="Q1991" s="12">
        <v>1</v>
      </c>
    </row>
    <row r="1992" spans="1:17" x14ac:dyDescent="0.35">
      <c r="A1992" s="8" t="s">
        <v>241</v>
      </c>
      <c r="B1992" s="8" t="s">
        <v>245</v>
      </c>
      <c r="C1992" s="8" t="s">
        <v>420</v>
      </c>
      <c r="D1992" s="9">
        <v>4673.6725215799997</v>
      </c>
      <c r="E1992" s="10">
        <v>7.2205494363890094E-2</v>
      </c>
      <c r="F1992" s="11">
        <v>2893</v>
      </c>
      <c r="G1992" s="12">
        <v>0.61899929587321201</v>
      </c>
      <c r="H1992" s="12">
        <v>6.1771362685228703E-2</v>
      </c>
      <c r="I1992" s="11">
        <v>2499</v>
      </c>
      <c r="J1992" s="12">
        <v>0.534697283230957</v>
      </c>
      <c r="K1992" s="12">
        <v>6.2226095617529897E-2</v>
      </c>
      <c r="L1992" s="11">
        <v>394</v>
      </c>
      <c r="M1992" s="12">
        <v>8.4302012642255703E-2</v>
      </c>
      <c r="N1992" s="12">
        <v>5.9035061432424298E-2</v>
      </c>
      <c r="O1992" s="11">
        <v>3</v>
      </c>
      <c r="P1992" s="12">
        <v>6.4189349727605805E-4</v>
      </c>
      <c r="Q1992" s="12">
        <v>1.19450527573163E-4</v>
      </c>
    </row>
    <row r="1993" spans="1:17" x14ac:dyDescent="0.35">
      <c r="A1993" s="8" t="s">
        <v>241</v>
      </c>
      <c r="B1993" s="8" t="s">
        <v>245</v>
      </c>
      <c r="C1993" s="8" t="s">
        <v>413</v>
      </c>
      <c r="D1993" s="9">
        <v>2677.4689617600002</v>
      </c>
      <c r="E1993" s="10">
        <v>4.1365322267486397E-2</v>
      </c>
      <c r="F1993" s="11">
        <v>2280</v>
      </c>
      <c r="G1993" s="12">
        <v>0.85155048762965702</v>
      </c>
      <c r="H1993" s="12">
        <v>4.8682581030875E-2</v>
      </c>
      <c r="I1993" s="11">
        <v>2059</v>
      </c>
      <c r="J1993" s="12">
        <v>0.76900984825853702</v>
      </c>
      <c r="K1993" s="12">
        <v>5.1269920318725098E-2</v>
      </c>
      <c r="L1993" s="11">
        <v>221</v>
      </c>
      <c r="M1993" s="12">
        <v>8.25406393711203E-2</v>
      </c>
      <c r="N1993" s="12">
        <v>3.31135750674258E-2</v>
      </c>
      <c r="O1993" s="11">
        <v>794</v>
      </c>
      <c r="P1993" s="12">
        <v>0.29654872244646802</v>
      </c>
      <c r="Q1993" s="12">
        <v>3.1614572964363902E-2</v>
      </c>
    </row>
    <row r="1994" spans="1:17" x14ac:dyDescent="0.35">
      <c r="A1994" s="8" t="s">
        <v>241</v>
      </c>
      <c r="B1994" s="8" t="s">
        <v>245</v>
      </c>
      <c r="C1994" s="8" t="s">
        <v>414</v>
      </c>
      <c r="D1994" s="9">
        <v>2985.8248843900001</v>
      </c>
      <c r="E1994" s="10">
        <v>4.6129240092436102E-2</v>
      </c>
      <c r="F1994" s="11">
        <v>1927</v>
      </c>
      <c r="G1994" s="12">
        <v>0.64538279189594305</v>
      </c>
      <c r="H1994" s="12">
        <v>4.1145321774779003E-2</v>
      </c>
      <c r="I1994" s="11">
        <v>1644</v>
      </c>
      <c r="J1994" s="12">
        <v>0.55060161384376305</v>
      </c>
      <c r="K1994" s="12">
        <v>4.0936254980079703E-2</v>
      </c>
      <c r="L1994" s="11">
        <v>283</v>
      </c>
      <c r="M1994" s="12">
        <v>9.4781178052180504E-2</v>
      </c>
      <c r="N1994" s="12">
        <v>4.2403356308061101E-2</v>
      </c>
      <c r="O1994" s="11">
        <v>1035</v>
      </c>
      <c r="P1994" s="12">
        <v>0.34663787732864598</v>
      </c>
      <c r="Q1994" s="12">
        <v>4.1210432012741403E-2</v>
      </c>
    </row>
    <row r="1995" spans="1:17" x14ac:dyDescent="0.35">
      <c r="A1995" s="8" t="s">
        <v>241</v>
      </c>
      <c r="B1995" s="8" t="s">
        <v>245</v>
      </c>
      <c r="C1995" s="8" t="s">
        <v>361</v>
      </c>
      <c r="D1995" s="9">
        <v>14767.6140990437</v>
      </c>
      <c r="E1995" s="10">
        <v>0.22815096087137199</v>
      </c>
      <c r="F1995" s="11">
        <v>9545</v>
      </c>
      <c r="G1995" s="12">
        <v>0.64634679210760904</v>
      </c>
      <c r="H1995" s="12">
        <v>0.20380492804372899</v>
      </c>
      <c r="I1995" s="11">
        <v>7625</v>
      </c>
      <c r="J1995" s="12">
        <v>0.51633256048407705</v>
      </c>
      <c r="K1995" s="12">
        <v>0.18986553784860599</v>
      </c>
      <c r="L1995" s="11">
        <v>1920</v>
      </c>
      <c r="M1995" s="12">
        <v>0.13001423162353201</v>
      </c>
      <c r="N1995" s="12">
        <v>0.28768354809709301</v>
      </c>
      <c r="O1995" s="11">
        <v>3722</v>
      </c>
      <c r="P1995" s="12">
        <v>0.25203800526186698</v>
      </c>
      <c r="Q1995" s="12">
        <v>0.148198287875771</v>
      </c>
    </row>
    <row r="1996" spans="1:17" x14ac:dyDescent="0.35">
      <c r="A1996" s="8" t="s">
        <v>241</v>
      </c>
      <c r="B1996" s="8" t="s">
        <v>245</v>
      </c>
      <c r="C1996" s="8" t="s">
        <v>362</v>
      </c>
      <c r="D1996" s="9">
        <v>17306.531505896699</v>
      </c>
      <c r="E1996" s="10">
        <v>0.26737574302383099</v>
      </c>
      <c r="F1996" s="11">
        <v>14340</v>
      </c>
      <c r="G1996" s="12">
        <v>0.82858890558827603</v>
      </c>
      <c r="H1996" s="12">
        <v>0.30618781227313502</v>
      </c>
      <c r="I1996" s="11">
        <v>12452</v>
      </c>
      <c r="J1996" s="12">
        <v>0.719497144517798</v>
      </c>
      <c r="K1996" s="12">
        <v>0.31005976095617499</v>
      </c>
      <c r="L1996" s="11">
        <v>1888</v>
      </c>
      <c r="M1996" s="12">
        <v>0.10909176107047899</v>
      </c>
      <c r="N1996" s="12">
        <v>0.28288882229547502</v>
      </c>
      <c r="O1996" s="11">
        <v>8679</v>
      </c>
      <c r="P1996" s="12">
        <v>0.50148696733616804</v>
      </c>
      <c r="Q1996" s="12">
        <v>0.34557037626916198</v>
      </c>
    </row>
    <row r="1997" spans="1:17" x14ac:dyDescent="0.35">
      <c r="A1997" s="8" t="s">
        <v>241</v>
      </c>
      <c r="B1997" s="8" t="s">
        <v>245</v>
      </c>
      <c r="C1997" s="8" t="s">
        <v>363</v>
      </c>
      <c r="D1997" s="9">
        <v>9079.7191979640993</v>
      </c>
      <c r="E1997" s="10">
        <v>0.140276326667549</v>
      </c>
      <c r="F1997" s="11">
        <v>7499</v>
      </c>
      <c r="G1997" s="12">
        <v>0.82590659870643002</v>
      </c>
      <c r="H1997" s="12">
        <v>0.16011871717128601</v>
      </c>
      <c r="I1997" s="11">
        <v>6621</v>
      </c>
      <c r="J1997" s="12">
        <v>0.72920757301443795</v>
      </c>
      <c r="K1997" s="12">
        <v>0.164865537848606</v>
      </c>
      <c r="L1997" s="11">
        <v>878</v>
      </c>
      <c r="M1997" s="12">
        <v>9.6699025691991597E-2</v>
      </c>
      <c r="N1997" s="12">
        <v>0.13155528918189999</v>
      </c>
      <c r="O1997" s="11">
        <v>5012</v>
      </c>
      <c r="P1997" s="12">
        <v>0.55199944962216596</v>
      </c>
      <c r="Q1997" s="12">
        <v>0.19956201473223201</v>
      </c>
    </row>
    <row r="1998" spans="1:17" x14ac:dyDescent="0.35">
      <c r="A1998" s="8" t="s">
        <v>241</v>
      </c>
      <c r="B1998" s="8" t="s">
        <v>245</v>
      </c>
      <c r="C1998" s="8" t="s">
        <v>364</v>
      </c>
      <c r="D1998" s="9">
        <v>5569.11198276294</v>
      </c>
      <c r="E1998" s="10">
        <v>8.6039507908722695E-2</v>
      </c>
      <c r="F1998" s="11">
        <v>4633</v>
      </c>
      <c r="G1998" s="12">
        <v>0.83191000905345103</v>
      </c>
      <c r="H1998" s="12">
        <v>9.8923858735107006E-2</v>
      </c>
      <c r="I1998" s="11">
        <v>4018</v>
      </c>
      <c r="J1998" s="12">
        <v>0.72147947687821401</v>
      </c>
      <c r="K1998" s="12">
        <v>0.100049800796813</v>
      </c>
      <c r="L1998" s="11">
        <v>615</v>
      </c>
      <c r="M1998" s="12">
        <v>0.110430532175237</v>
      </c>
      <c r="N1998" s="12">
        <v>9.2148636499850195E-2</v>
      </c>
      <c r="O1998" s="11">
        <v>3143</v>
      </c>
      <c r="P1998" s="12">
        <v>0.56436286605978803</v>
      </c>
      <c r="Q1998" s="12">
        <v>0.12514433605415101</v>
      </c>
    </row>
    <row r="1999" spans="1:17" x14ac:dyDescent="0.35">
      <c r="A1999" s="8" t="s">
        <v>241</v>
      </c>
      <c r="B1999" s="8" t="s">
        <v>245</v>
      </c>
      <c r="C1999" s="8" t="s">
        <v>365</v>
      </c>
      <c r="D1999" s="9">
        <v>4214.4373765355203</v>
      </c>
      <c r="E1999" s="10">
        <v>6.5110581204249299E-2</v>
      </c>
      <c r="F1999" s="11">
        <v>3712</v>
      </c>
      <c r="G1999" s="12">
        <v>0.88078186205045705</v>
      </c>
      <c r="H1999" s="12">
        <v>7.9258658239740404E-2</v>
      </c>
      <c r="I1999" s="11">
        <v>3240</v>
      </c>
      <c r="J1999" s="12">
        <v>0.76878589252248997</v>
      </c>
      <c r="K1999" s="12">
        <v>8.0677290836653398E-2</v>
      </c>
      <c r="L1999" s="11">
        <v>472</v>
      </c>
      <c r="M1999" s="12">
        <v>0.111995969527968</v>
      </c>
      <c r="N1999" s="12">
        <v>7.0722205573868699E-2</v>
      </c>
      <c r="O1999" s="11">
        <v>2727</v>
      </c>
      <c r="P1999" s="12">
        <v>0.64706145953976202</v>
      </c>
      <c r="Q1999" s="12">
        <v>0.108580529564006</v>
      </c>
    </row>
    <row r="2000" spans="1:17" x14ac:dyDescent="0.35">
      <c r="A2000" s="8" t="s">
        <v>241</v>
      </c>
      <c r="B2000" s="8" t="s">
        <v>245</v>
      </c>
      <c r="C2000" s="8" t="s">
        <v>16</v>
      </c>
      <c r="D2000" s="9">
        <v>64727.380689706901</v>
      </c>
      <c r="E2000" s="10">
        <v>1</v>
      </c>
      <c r="F2000" s="11">
        <v>46834</v>
      </c>
      <c r="G2000" s="12">
        <v>0.72355778189936304</v>
      </c>
      <c r="H2000" s="12">
        <v>1</v>
      </c>
      <c r="I2000" s="11">
        <v>40160</v>
      </c>
      <c r="J2000" s="12">
        <v>0.62044840331977702</v>
      </c>
      <c r="K2000" s="12">
        <v>1</v>
      </c>
      <c r="L2000" s="11">
        <v>6674</v>
      </c>
      <c r="M2000" s="12">
        <v>0.10310937857958601</v>
      </c>
      <c r="N2000" s="12">
        <v>1</v>
      </c>
      <c r="O2000" s="11">
        <v>25115</v>
      </c>
      <c r="P2000" s="12">
        <v>0.38801199326135899</v>
      </c>
      <c r="Q2000" s="12">
        <v>1</v>
      </c>
    </row>
    <row r="2001" spans="1:17" x14ac:dyDescent="0.35">
      <c r="A2001" s="8" t="s">
        <v>241</v>
      </c>
      <c r="B2001" s="8" t="s">
        <v>246</v>
      </c>
      <c r="C2001" s="8" t="s">
        <v>420</v>
      </c>
      <c r="D2001" s="9">
        <v>1910.10465568</v>
      </c>
      <c r="E2001" s="10">
        <v>8.2428419243980602E-2</v>
      </c>
      <c r="F2001" s="11">
        <v>1253</v>
      </c>
      <c r="G2001" s="12">
        <v>0.65598499866172499</v>
      </c>
      <c r="H2001" s="12">
        <v>5.91679652453133E-2</v>
      </c>
      <c r="I2001" s="11">
        <v>1079</v>
      </c>
      <c r="J2001" s="12">
        <v>0.56489051361213205</v>
      </c>
      <c r="K2001" s="12">
        <v>5.7485348961108199E-2</v>
      </c>
      <c r="L2001" s="11">
        <v>174</v>
      </c>
      <c r="M2001" s="12">
        <v>9.1094485049593096E-2</v>
      </c>
      <c r="N2001" s="12">
        <v>7.2289156626505993E-2</v>
      </c>
      <c r="O2001" s="11">
        <v>0</v>
      </c>
      <c r="P2001" s="12">
        <v>0</v>
      </c>
      <c r="Q2001" s="12">
        <v>0</v>
      </c>
    </row>
    <row r="2002" spans="1:17" x14ac:dyDescent="0.35">
      <c r="A2002" s="8" t="s">
        <v>241</v>
      </c>
      <c r="B2002" s="8" t="s">
        <v>246</v>
      </c>
      <c r="C2002" s="8" t="s">
        <v>413</v>
      </c>
      <c r="D2002" s="9">
        <v>1209.52248609</v>
      </c>
      <c r="E2002" s="10">
        <v>5.2195583248267202E-2</v>
      </c>
      <c r="F2002" s="11">
        <v>1035</v>
      </c>
      <c r="G2002" s="12">
        <v>0.85570959771556199</v>
      </c>
      <c r="H2002" s="12">
        <v>4.8873778155546103E-2</v>
      </c>
      <c r="I2002" s="11">
        <v>907</v>
      </c>
      <c r="J2002" s="12">
        <v>0.74988271026861297</v>
      </c>
      <c r="K2002" s="12">
        <v>4.8321790090570103E-2</v>
      </c>
      <c r="L2002" s="11">
        <v>128</v>
      </c>
      <c r="M2002" s="12">
        <v>0.105826887446949</v>
      </c>
      <c r="N2002" s="12">
        <v>5.3178230162027398E-2</v>
      </c>
      <c r="O2002" s="11">
        <v>182</v>
      </c>
      <c r="P2002" s="12">
        <v>0.15047260558862999</v>
      </c>
      <c r="Q2002" s="12">
        <v>1.7302024907310601E-2</v>
      </c>
    </row>
    <row r="2003" spans="1:17" x14ac:dyDescent="0.35">
      <c r="A2003" s="8" t="s">
        <v>241</v>
      </c>
      <c r="B2003" s="8" t="s">
        <v>246</v>
      </c>
      <c r="C2003" s="8" t="s">
        <v>414</v>
      </c>
      <c r="D2003" s="9">
        <v>1107.4325673599999</v>
      </c>
      <c r="E2003" s="10">
        <v>4.7790007565994101E-2</v>
      </c>
      <c r="F2003" s="11">
        <v>1216</v>
      </c>
      <c r="G2003" s="12" t="s">
        <v>428</v>
      </c>
      <c r="H2003" s="12">
        <v>5.7420786702554703E-2</v>
      </c>
      <c r="I2003" s="11">
        <v>1058</v>
      </c>
      <c r="J2003" s="12" t="s">
        <v>428</v>
      </c>
      <c r="K2003" s="12">
        <v>5.6366542354821497E-2</v>
      </c>
      <c r="L2003" s="11">
        <v>158</v>
      </c>
      <c r="M2003" s="12">
        <v>0.14267234381291</v>
      </c>
      <c r="N2003" s="12">
        <v>6.5641877856252598E-2</v>
      </c>
      <c r="O2003" s="11">
        <v>458</v>
      </c>
      <c r="P2003" s="12">
        <v>0.41356919915388002</v>
      </c>
      <c r="Q2003" s="12">
        <v>4.35402604810343E-2</v>
      </c>
    </row>
    <row r="2004" spans="1:17" x14ac:dyDescent="0.35">
      <c r="A2004" s="8" t="s">
        <v>241</v>
      </c>
      <c r="B2004" s="8" t="s">
        <v>246</v>
      </c>
      <c r="C2004" s="8" t="s">
        <v>361</v>
      </c>
      <c r="D2004" s="9">
        <v>2563.8422286374398</v>
      </c>
      <c r="E2004" s="10">
        <v>0.110639729330597</v>
      </c>
      <c r="F2004" s="11">
        <v>2409</v>
      </c>
      <c r="G2004" s="12">
        <v>0.93960539891733896</v>
      </c>
      <c r="H2004" s="12">
        <v>0.11375548944609699</v>
      </c>
      <c r="I2004" s="11">
        <v>2082</v>
      </c>
      <c r="J2004" s="12">
        <v>0.81206244937563299</v>
      </c>
      <c r="K2004" s="12">
        <v>0.11092168353756</v>
      </c>
      <c r="L2004" s="11">
        <v>327</v>
      </c>
      <c r="M2004" s="12">
        <v>0.127542949541706</v>
      </c>
      <c r="N2004" s="12">
        <v>0.135853759867054</v>
      </c>
      <c r="O2004" s="11">
        <v>981</v>
      </c>
      <c r="P2004" s="12">
        <v>0.38262884862511798</v>
      </c>
      <c r="Q2004" s="12">
        <v>9.3259815571822405E-2</v>
      </c>
    </row>
    <row r="2005" spans="1:17" x14ac:dyDescent="0.35">
      <c r="A2005" s="8" t="s">
        <v>241</v>
      </c>
      <c r="B2005" s="8" t="s">
        <v>246</v>
      </c>
      <c r="C2005" s="8" t="s">
        <v>362</v>
      </c>
      <c r="D2005" s="9">
        <v>5716.1648037832801</v>
      </c>
      <c r="E2005" s="10">
        <v>0.246674666496845</v>
      </c>
      <c r="F2005" s="11">
        <v>5562</v>
      </c>
      <c r="G2005" s="12" t="s">
        <v>428</v>
      </c>
      <c r="H2005" s="12">
        <v>0.26264343391415201</v>
      </c>
      <c r="I2005" s="11">
        <v>4986</v>
      </c>
      <c r="J2005" s="12">
        <v>0.87226316440351503</v>
      </c>
      <c r="K2005" s="12">
        <v>0.26563665423548199</v>
      </c>
      <c r="L2005" s="11">
        <v>576</v>
      </c>
      <c r="M2005" s="12">
        <v>0.100766863757807</v>
      </c>
      <c r="N2005" s="12">
        <v>0.23930203572912301</v>
      </c>
      <c r="O2005" s="11">
        <v>2796</v>
      </c>
      <c r="P2005" s="12">
        <v>0.48913915115768702</v>
      </c>
      <c r="Q2005" s="12">
        <v>0.26580473429033202</v>
      </c>
    </row>
    <row r="2006" spans="1:17" x14ac:dyDescent="0.35">
      <c r="A2006" s="8" t="s">
        <v>241</v>
      </c>
      <c r="B2006" s="8" t="s">
        <v>246</v>
      </c>
      <c r="C2006" s="8" t="s">
        <v>363</v>
      </c>
      <c r="D2006" s="9">
        <v>4877.25911927781</v>
      </c>
      <c r="E2006" s="10">
        <v>0.210472634706101</v>
      </c>
      <c r="F2006" s="11">
        <v>4794</v>
      </c>
      <c r="G2006" s="12" t="s">
        <v>428</v>
      </c>
      <c r="H2006" s="12">
        <v>0.226377673891486</v>
      </c>
      <c r="I2006" s="11">
        <v>4344</v>
      </c>
      <c r="J2006" s="12">
        <v>0.89066418120578095</v>
      </c>
      <c r="K2006" s="12">
        <v>0.23143313798614801</v>
      </c>
      <c r="L2006" s="11">
        <v>450</v>
      </c>
      <c r="M2006" s="12">
        <v>9.2264935898388897E-2</v>
      </c>
      <c r="N2006" s="12">
        <v>0.18695471541337799</v>
      </c>
      <c r="O2006" s="11">
        <v>2791</v>
      </c>
      <c r="P2006" s="12">
        <v>0.57224763576089699</v>
      </c>
      <c r="Q2006" s="12">
        <v>0.26532940393573501</v>
      </c>
    </row>
    <row r="2007" spans="1:17" x14ac:dyDescent="0.35">
      <c r="A2007" s="8" t="s">
        <v>241</v>
      </c>
      <c r="B2007" s="8" t="s">
        <v>246</v>
      </c>
      <c r="C2007" s="8" t="s">
        <v>364</v>
      </c>
      <c r="D2007" s="9">
        <v>2358.0060748037399</v>
      </c>
      <c r="E2007" s="10">
        <v>0.101757101494829</v>
      </c>
      <c r="F2007" s="11">
        <v>2589</v>
      </c>
      <c r="G2007" s="12" t="s">
        <v>428</v>
      </c>
      <c r="H2007" s="12">
        <v>0.12225527695141</v>
      </c>
      <c r="I2007" s="11">
        <v>2308</v>
      </c>
      <c r="J2007" s="12" t="s">
        <v>428</v>
      </c>
      <c r="K2007" s="12">
        <v>0.122962173681406</v>
      </c>
      <c r="L2007" s="11">
        <v>281</v>
      </c>
      <c r="M2007" s="12">
        <v>0.119168480099606</v>
      </c>
      <c r="N2007" s="12">
        <v>0.116742833402576</v>
      </c>
      <c r="O2007" s="11">
        <v>1754</v>
      </c>
      <c r="P2007" s="12">
        <v>0.74384880460750602</v>
      </c>
      <c r="Q2007" s="12">
        <v>0.16674588839243301</v>
      </c>
    </row>
    <row r="2008" spans="1:17" x14ac:dyDescent="0.35">
      <c r="A2008" s="8" t="s">
        <v>241</v>
      </c>
      <c r="B2008" s="8" t="s">
        <v>246</v>
      </c>
      <c r="C2008" s="8" t="s">
        <v>365</v>
      </c>
      <c r="D2008" s="9">
        <v>2165.2332654612401</v>
      </c>
      <c r="E2008" s="10">
        <v>9.3438207605914703E-2</v>
      </c>
      <c r="F2008" s="11">
        <v>2318</v>
      </c>
      <c r="G2008" s="12" t="s">
        <v>428</v>
      </c>
      <c r="H2008" s="12">
        <v>0.109458374651745</v>
      </c>
      <c r="I2008" s="11">
        <v>2006</v>
      </c>
      <c r="J2008" s="12">
        <v>0.92645907117664805</v>
      </c>
      <c r="K2008" s="12">
        <v>0.106872669152904</v>
      </c>
      <c r="L2008" s="11">
        <v>312</v>
      </c>
      <c r="M2008" s="12">
        <v>0.14409532911620901</v>
      </c>
      <c r="N2008" s="12">
        <v>0.12962193601994201</v>
      </c>
      <c r="O2008" s="11">
        <v>1557</v>
      </c>
      <c r="P2008" s="12">
        <v>0.71909111357030997</v>
      </c>
      <c r="Q2008" s="12">
        <v>0.14801787242133299</v>
      </c>
    </row>
    <row r="2009" spans="1:17" x14ac:dyDescent="0.35">
      <c r="A2009" s="8" t="s">
        <v>241</v>
      </c>
      <c r="B2009" s="8" t="s">
        <v>246</v>
      </c>
      <c r="C2009" s="8" t="s">
        <v>16</v>
      </c>
      <c r="D2009" s="9">
        <v>23172.8895591976</v>
      </c>
      <c r="E2009" s="10">
        <v>1</v>
      </c>
      <c r="F2009" s="11">
        <v>21177</v>
      </c>
      <c r="G2009" s="12">
        <v>0.91386962967657104</v>
      </c>
      <c r="H2009" s="12">
        <v>1</v>
      </c>
      <c r="I2009" s="11">
        <v>18770</v>
      </c>
      <c r="J2009" s="12">
        <v>0.80999825041456497</v>
      </c>
      <c r="K2009" s="12">
        <v>1</v>
      </c>
      <c r="L2009" s="11">
        <v>2407</v>
      </c>
      <c r="M2009" s="12">
        <v>0.103871379262006</v>
      </c>
      <c r="N2009" s="12">
        <v>1</v>
      </c>
      <c r="O2009" s="11">
        <v>10519</v>
      </c>
      <c r="P2009" s="12">
        <v>0.45393562046408198</v>
      </c>
      <c r="Q2009" s="12">
        <v>1</v>
      </c>
    </row>
    <row r="2010" spans="1:17" x14ac:dyDescent="0.35">
      <c r="A2010" s="8" t="s">
        <v>241</v>
      </c>
      <c r="B2010" s="8" t="s">
        <v>247</v>
      </c>
      <c r="C2010" s="8" t="s">
        <v>420</v>
      </c>
      <c r="D2010" s="9">
        <v>726.21054514000002</v>
      </c>
      <c r="E2010" s="10">
        <v>9.8737756415919906E-2</v>
      </c>
      <c r="F2010" s="11">
        <v>628</v>
      </c>
      <c r="G2010" s="12">
        <v>0.86476298671610896</v>
      </c>
      <c r="H2010" s="12">
        <v>7.8706604837699007E-2</v>
      </c>
      <c r="I2010" s="11">
        <v>527</v>
      </c>
      <c r="J2010" s="12">
        <v>0.72568486305635205</v>
      </c>
      <c r="K2010" s="12">
        <v>7.5274960719897199E-2</v>
      </c>
      <c r="L2010" s="11">
        <v>101</v>
      </c>
      <c r="M2010" s="12">
        <v>0.139078123659756</v>
      </c>
      <c r="N2010" s="12">
        <v>0.103271983640082</v>
      </c>
      <c r="O2010" s="11">
        <v>0</v>
      </c>
      <c r="P2010" s="12">
        <v>0</v>
      </c>
      <c r="Q2010" s="12">
        <v>0</v>
      </c>
    </row>
    <row r="2011" spans="1:17" x14ac:dyDescent="0.35">
      <c r="A2011" s="8" t="s">
        <v>241</v>
      </c>
      <c r="B2011" s="8" t="s">
        <v>247</v>
      </c>
      <c r="C2011" s="8" t="s">
        <v>413</v>
      </c>
      <c r="D2011" s="9">
        <v>536.6527423</v>
      </c>
      <c r="E2011" s="10">
        <v>7.29649109390689E-2</v>
      </c>
      <c r="F2011" s="11">
        <v>567</v>
      </c>
      <c r="G2011" s="12" t="s">
        <v>428</v>
      </c>
      <c r="H2011" s="12">
        <v>7.1061536533400194E-2</v>
      </c>
      <c r="I2011" s="11">
        <v>539</v>
      </c>
      <c r="J2011" s="12" t="s">
        <v>428</v>
      </c>
      <c r="K2011" s="12">
        <v>7.6989001571204099E-2</v>
      </c>
      <c r="L2011" s="11">
        <v>28</v>
      </c>
      <c r="M2011" s="12">
        <v>5.2175266784246499E-2</v>
      </c>
      <c r="N2011" s="12">
        <v>2.8629856850715701E-2</v>
      </c>
      <c r="O2011" s="11">
        <v>119</v>
      </c>
      <c r="P2011" s="12">
        <v>0.221744883833048</v>
      </c>
      <c r="Q2011" s="12">
        <v>2.8462090408993099E-2</v>
      </c>
    </row>
    <row r="2012" spans="1:17" x14ac:dyDescent="0.35">
      <c r="A2012" s="8" t="s">
        <v>241</v>
      </c>
      <c r="B2012" s="8" t="s">
        <v>247</v>
      </c>
      <c r="C2012" s="8" t="s">
        <v>414</v>
      </c>
      <c r="D2012" s="9">
        <v>495.76464028999999</v>
      </c>
      <c r="E2012" s="10">
        <v>6.7405642372135102E-2</v>
      </c>
      <c r="F2012" s="11">
        <v>581</v>
      </c>
      <c r="G2012" s="12" t="s">
        <v>428</v>
      </c>
      <c r="H2012" s="12">
        <v>7.2816142373731005E-2</v>
      </c>
      <c r="I2012" s="11">
        <v>521</v>
      </c>
      <c r="J2012" s="12" t="s">
        <v>428</v>
      </c>
      <c r="K2012" s="12">
        <v>7.4417940294243701E-2</v>
      </c>
      <c r="L2012" s="11">
        <v>60</v>
      </c>
      <c r="M2012" s="12">
        <v>0.12102517026003</v>
      </c>
      <c r="N2012" s="12">
        <v>6.13496932515337E-2</v>
      </c>
      <c r="O2012" s="11">
        <v>289</v>
      </c>
      <c r="P2012" s="12">
        <v>0.58293790341914697</v>
      </c>
      <c r="Q2012" s="12">
        <v>6.9122219564697399E-2</v>
      </c>
    </row>
    <row r="2013" spans="1:17" x14ac:dyDescent="0.35">
      <c r="A2013" s="8" t="s">
        <v>241</v>
      </c>
      <c r="B2013" s="8" t="s">
        <v>247</v>
      </c>
      <c r="C2013" s="8" t="s">
        <v>361</v>
      </c>
      <c r="D2013" s="9">
        <v>535.78236537768498</v>
      </c>
      <c r="E2013" s="10">
        <v>7.2846571891087994E-2</v>
      </c>
      <c r="F2013" s="11">
        <v>784</v>
      </c>
      <c r="G2013" s="12" t="s">
        <v>428</v>
      </c>
      <c r="H2013" s="12">
        <v>9.8257927058528594E-2</v>
      </c>
      <c r="I2013" s="11">
        <v>607</v>
      </c>
      <c r="J2013" s="12" t="s">
        <v>428</v>
      </c>
      <c r="K2013" s="12">
        <v>8.6701899728610199E-2</v>
      </c>
      <c r="L2013" s="11">
        <v>177</v>
      </c>
      <c r="M2013" s="12">
        <v>0.33035801742976101</v>
      </c>
      <c r="N2013" s="12">
        <v>0.18098159509202499</v>
      </c>
      <c r="O2013" s="11">
        <v>291</v>
      </c>
      <c r="P2013" s="12">
        <v>0.54313097780825204</v>
      </c>
      <c r="Q2013" s="12">
        <v>6.9600574025352802E-2</v>
      </c>
    </row>
    <row r="2014" spans="1:17" x14ac:dyDescent="0.35">
      <c r="A2014" s="8" t="s">
        <v>241</v>
      </c>
      <c r="B2014" s="8" t="s">
        <v>247</v>
      </c>
      <c r="C2014" s="8" t="s">
        <v>362</v>
      </c>
      <c r="D2014" s="9">
        <v>1446.0384738856701</v>
      </c>
      <c r="E2014" s="10">
        <v>0.19660771322873999</v>
      </c>
      <c r="F2014" s="11">
        <v>1849</v>
      </c>
      <c r="G2014" s="12" t="s">
        <v>428</v>
      </c>
      <c r="H2014" s="12">
        <v>0.23173329991227001</v>
      </c>
      <c r="I2014" s="11">
        <v>1645</v>
      </c>
      <c r="J2014" s="12" t="s">
        <v>428</v>
      </c>
      <c r="K2014" s="12">
        <v>0.23496643336666201</v>
      </c>
      <c r="L2014" s="11">
        <v>204</v>
      </c>
      <c r="M2014" s="12">
        <v>0.14107508457353099</v>
      </c>
      <c r="N2014" s="12">
        <v>0.20858895705521499</v>
      </c>
      <c r="O2014" s="11">
        <v>1083</v>
      </c>
      <c r="P2014" s="12">
        <v>0.74894272839771403</v>
      </c>
      <c r="Q2014" s="12">
        <v>0.25902894044487002</v>
      </c>
    </row>
    <row r="2015" spans="1:17" x14ac:dyDescent="0.35">
      <c r="A2015" s="8" t="s">
        <v>241</v>
      </c>
      <c r="B2015" s="8" t="s">
        <v>247</v>
      </c>
      <c r="C2015" s="8" t="s">
        <v>363</v>
      </c>
      <c r="D2015" s="9">
        <v>1817.21360291222</v>
      </c>
      <c r="E2015" s="10">
        <v>0.247073793241948</v>
      </c>
      <c r="F2015" s="11">
        <v>1904</v>
      </c>
      <c r="G2015" s="12" t="s">
        <v>428</v>
      </c>
      <c r="H2015" s="12">
        <v>0.23862639428499799</v>
      </c>
      <c r="I2015" s="11">
        <v>1724</v>
      </c>
      <c r="J2015" s="12">
        <v>0.94870520297512895</v>
      </c>
      <c r="K2015" s="12">
        <v>0.246250535637766</v>
      </c>
      <c r="L2015" s="11">
        <v>180</v>
      </c>
      <c r="M2015" s="12">
        <v>9.9052747410396297E-2</v>
      </c>
      <c r="N2015" s="12">
        <v>0.184049079754601</v>
      </c>
      <c r="O2015" s="11">
        <v>1252</v>
      </c>
      <c r="P2015" s="12">
        <v>0.68896688754342295</v>
      </c>
      <c r="Q2015" s="12">
        <v>0.299449892370246</v>
      </c>
    </row>
    <row r="2016" spans="1:17" x14ac:dyDescent="0.35">
      <c r="A2016" s="8" t="s">
        <v>241</v>
      </c>
      <c r="B2016" s="8" t="s">
        <v>247</v>
      </c>
      <c r="C2016" s="8" t="s">
        <v>364</v>
      </c>
      <c r="D2016" s="9">
        <v>729.97503464051999</v>
      </c>
      <c r="E2016" s="10">
        <v>9.92495876607567E-2</v>
      </c>
      <c r="F2016" s="11">
        <v>981</v>
      </c>
      <c r="G2016" s="12" t="s">
        <v>428</v>
      </c>
      <c r="H2016" s="12">
        <v>0.122947737811756</v>
      </c>
      <c r="I2016" s="11">
        <v>852</v>
      </c>
      <c r="J2016" s="12" t="s">
        <v>428</v>
      </c>
      <c r="K2016" s="12">
        <v>0.12169690044279401</v>
      </c>
      <c r="L2016" s="11">
        <v>129</v>
      </c>
      <c r="M2016" s="12">
        <v>0.176718372380402</v>
      </c>
      <c r="N2016" s="12">
        <v>0.13190184049079801</v>
      </c>
      <c r="O2016" s="11">
        <v>671</v>
      </c>
      <c r="P2016" s="12">
        <v>0.91920951835077103</v>
      </c>
      <c r="Q2016" s="12">
        <v>0.16048792154986799</v>
      </c>
    </row>
    <row r="2017" spans="1:17" x14ac:dyDescent="0.35">
      <c r="A2017" s="8" t="s">
        <v>241</v>
      </c>
      <c r="B2017" s="8" t="s">
        <v>247</v>
      </c>
      <c r="C2017" s="8" t="s">
        <v>365</v>
      </c>
      <c r="D2017" s="9">
        <v>695.72445829399896</v>
      </c>
      <c r="E2017" s="10">
        <v>9.4592776923099697E-2</v>
      </c>
      <c r="F2017" s="11">
        <v>685</v>
      </c>
      <c r="G2017" s="12" t="s">
        <v>428</v>
      </c>
      <c r="H2017" s="12">
        <v>8.5850357187617493E-2</v>
      </c>
      <c r="I2017" s="11">
        <v>586</v>
      </c>
      <c r="J2017" s="12">
        <v>0.84228747892081202</v>
      </c>
      <c r="K2017" s="12">
        <v>8.3702328238822996E-2</v>
      </c>
      <c r="L2017" s="11">
        <v>99</v>
      </c>
      <c r="M2017" s="12">
        <v>0.14229771401563199</v>
      </c>
      <c r="N2017" s="12">
        <v>0.10122699386503101</v>
      </c>
      <c r="O2017" s="11">
        <v>476</v>
      </c>
      <c r="P2017" s="12">
        <v>0.68417890779233204</v>
      </c>
      <c r="Q2017" s="12">
        <v>0.11384836163597201</v>
      </c>
    </row>
    <row r="2018" spans="1:17" x14ac:dyDescent="0.35">
      <c r="A2018" s="8" t="s">
        <v>241</v>
      </c>
      <c r="B2018" s="8" t="s">
        <v>247</v>
      </c>
      <c r="C2018" s="8" t="s">
        <v>16</v>
      </c>
      <c r="D2018" s="9">
        <v>7354.9427443027298</v>
      </c>
      <c r="E2018" s="10">
        <v>1</v>
      </c>
      <c r="F2018" s="11">
        <v>7979</v>
      </c>
      <c r="G2018" s="12" t="s">
        <v>428</v>
      </c>
      <c r="H2018" s="12">
        <v>1</v>
      </c>
      <c r="I2018" s="11">
        <v>7001</v>
      </c>
      <c r="J2018" s="12" t="s">
        <v>428</v>
      </c>
      <c r="K2018" s="12">
        <v>1</v>
      </c>
      <c r="L2018" s="11">
        <v>978</v>
      </c>
      <c r="M2018" s="12">
        <v>0.132971803316562</v>
      </c>
      <c r="N2018" s="12">
        <v>1</v>
      </c>
      <c r="O2018" s="11">
        <v>4181</v>
      </c>
      <c r="P2018" s="12">
        <v>0.56846125732775799</v>
      </c>
      <c r="Q2018" s="12">
        <v>1</v>
      </c>
    </row>
    <row r="2019" spans="1:17" x14ac:dyDescent="0.35">
      <c r="A2019" s="8" t="s">
        <v>241</v>
      </c>
      <c r="B2019" s="8" t="s">
        <v>248</v>
      </c>
      <c r="C2019" s="8" t="s">
        <v>420</v>
      </c>
      <c r="D2019" s="9">
        <v>1886.49815255</v>
      </c>
      <c r="E2019" s="10">
        <v>6.88716421583834E-2</v>
      </c>
      <c r="F2019" s="11">
        <v>1135</v>
      </c>
      <c r="G2019" s="12">
        <v>0.60164384389447101</v>
      </c>
      <c r="H2019" s="12">
        <v>5.0694537496091797E-2</v>
      </c>
      <c r="I2019" s="11">
        <v>971</v>
      </c>
      <c r="J2019" s="12">
        <v>0.51471028407183395</v>
      </c>
      <c r="K2019" s="12">
        <v>4.8669239637110902E-2</v>
      </c>
      <c r="L2019" s="11">
        <v>164</v>
      </c>
      <c r="M2019" s="12">
        <v>8.6933559822637202E-2</v>
      </c>
      <c r="N2019" s="12">
        <v>6.7268252666119799E-2</v>
      </c>
      <c r="O2019" s="11">
        <v>1</v>
      </c>
      <c r="P2019" s="12">
        <v>5.3008268184534903E-4</v>
      </c>
      <c r="Q2019" s="12">
        <v>8.7819443224729997E-5</v>
      </c>
    </row>
    <row r="2020" spans="1:17" x14ac:dyDescent="0.35">
      <c r="A2020" s="8" t="s">
        <v>241</v>
      </c>
      <c r="B2020" s="8" t="s">
        <v>248</v>
      </c>
      <c r="C2020" s="8" t="s">
        <v>413</v>
      </c>
      <c r="D2020" s="9">
        <v>1256.6858658399999</v>
      </c>
      <c r="E2020" s="10">
        <v>4.5878666321851398E-2</v>
      </c>
      <c r="F2020" s="11">
        <v>940</v>
      </c>
      <c r="G2020" s="12">
        <v>0.74799918225520901</v>
      </c>
      <c r="H2020" s="12">
        <v>4.1984903300728002E-2</v>
      </c>
      <c r="I2020" s="11">
        <v>840</v>
      </c>
      <c r="J2020" s="12">
        <v>0.66842480116422998</v>
      </c>
      <c r="K2020" s="12">
        <v>4.2103152724174198E-2</v>
      </c>
      <c r="L2020" s="11">
        <v>100</v>
      </c>
      <c r="M2020" s="12">
        <v>7.9574381090979696E-2</v>
      </c>
      <c r="N2020" s="12">
        <v>4.1017227235438901E-2</v>
      </c>
      <c r="O2020" s="11">
        <v>152</v>
      </c>
      <c r="P2020" s="12">
        <v>0.120953059258289</v>
      </c>
      <c r="Q2020" s="12">
        <v>1.3348555370159E-2</v>
      </c>
    </row>
    <row r="2021" spans="1:17" x14ac:dyDescent="0.35">
      <c r="A2021" s="8" t="s">
        <v>241</v>
      </c>
      <c r="B2021" s="8" t="s">
        <v>248</v>
      </c>
      <c r="C2021" s="8" t="s">
        <v>414</v>
      </c>
      <c r="D2021" s="9">
        <v>1143.48943878</v>
      </c>
      <c r="E2021" s="10">
        <v>4.1746129108631298E-2</v>
      </c>
      <c r="F2021" s="11">
        <v>1000</v>
      </c>
      <c r="G2021" s="12">
        <v>0.87451616611947902</v>
      </c>
      <c r="H2021" s="12">
        <v>4.4664790745455402E-2</v>
      </c>
      <c r="I2021" s="11">
        <v>886</v>
      </c>
      <c r="J2021" s="12">
        <v>0.77482132318185803</v>
      </c>
      <c r="K2021" s="12">
        <v>4.4408801563831403E-2</v>
      </c>
      <c r="L2021" s="11">
        <v>114</v>
      </c>
      <c r="M2021" s="12">
        <v>9.9694842937620598E-2</v>
      </c>
      <c r="N2021" s="12">
        <v>4.6759639048400303E-2</v>
      </c>
      <c r="O2021" s="11">
        <v>397</v>
      </c>
      <c r="P2021" s="12">
        <v>0.34718291794943301</v>
      </c>
      <c r="Q2021" s="12">
        <v>3.4864318960217799E-2</v>
      </c>
    </row>
    <row r="2022" spans="1:17" x14ac:dyDescent="0.35">
      <c r="A2022" s="8" t="s">
        <v>241</v>
      </c>
      <c r="B2022" s="8" t="s">
        <v>248</v>
      </c>
      <c r="C2022" s="8" t="s">
        <v>361</v>
      </c>
      <c r="D2022" s="9">
        <v>3169.49234563659</v>
      </c>
      <c r="E2022" s="10">
        <v>0.115710764072234</v>
      </c>
      <c r="F2022" s="11">
        <v>2649</v>
      </c>
      <c r="G2022" s="12">
        <v>0.83578053237669203</v>
      </c>
      <c r="H2022" s="12">
        <v>0.118317030684711</v>
      </c>
      <c r="I2022" s="11">
        <v>2299</v>
      </c>
      <c r="J2022" s="12">
        <v>0.72535275346697503</v>
      </c>
      <c r="K2022" s="12">
        <v>0.115232319181996</v>
      </c>
      <c r="L2022" s="11">
        <v>350</v>
      </c>
      <c r="M2022" s="12">
        <v>0.110427778909718</v>
      </c>
      <c r="N2022" s="12">
        <v>0.143560295324036</v>
      </c>
      <c r="O2022" s="11">
        <v>1040</v>
      </c>
      <c r="P2022" s="12">
        <v>0.32812825733173301</v>
      </c>
      <c r="Q2022" s="12">
        <v>9.1332220953719206E-2</v>
      </c>
    </row>
    <row r="2023" spans="1:17" x14ac:dyDescent="0.35">
      <c r="A2023" s="8" t="s">
        <v>241</v>
      </c>
      <c r="B2023" s="8" t="s">
        <v>248</v>
      </c>
      <c r="C2023" s="8" t="s">
        <v>362</v>
      </c>
      <c r="D2023" s="9">
        <v>6917.7789616446098</v>
      </c>
      <c r="E2023" s="10">
        <v>0.25255195534285202</v>
      </c>
      <c r="F2023" s="11">
        <v>6052</v>
      </c>
      <c r="G2023" s="12">
        <v>0.874847264353936</v>
      </c>
      <c r="H2023" s="12">
        <v>0.27031131359149602</v>
      </c>
      <c r="I2023" s="11">
        <v>5447</v>
      </c>
      <c r="J2023" s="12">
        <v>0.78739144893190505</v>
      </c>
      <c r="K2023" s="12">
        <v>0.27301889629592502</v>
      </c>
      <c r="L2023" s="11">
        <v>605</v>
      </c>
      <c r="M2023" s="12">
        <v>8.7455815422031E-2</v>
      </c>
      <c r="N2023" s="12">
        <v>0.24815422477440499</v>
      </c>
      <c r="O2023" s="11">
        <v>3176</v>
      </c>
      <c r="P2023" s="12">
        <v>0.459106892198959</v>
      </c>
      <c r="Q2023" s="12">
        <v>0.27891455168174201</v>
      </c>
    </row>
    <row r="2024" spans="1:17" x14ac:dyDescent="0.35">
      <c r="A2024" s="8" t="s">
        <v>241</v>
      </c>
      <c r="B2024" s="8" t="s">
        <v>248</v>
      </c>
      <c r="C2024" s="8" t="s">
        <v>363</v>
      </c>
      <c r="D2024" s="9">
        <v>5770.6992136490198</v>
      </c>
      <c r="E2024" s="10">
        <v>0.210674752428927</v>
      </c>
      <c r="F2024" s="11">
        <v>5357</v>
      </c>
      <c r="G2024" s="12">
        <v>0.92831038348515404</v>
      </c>
      <c r="H2024" s="12">
        <v>0.239269284023404</v>
      </c>
      <c r="I2024" s="11">
        <v>4858</v>
      </c>
      <c r="J2024" s="12">
        <v>0.84183905972949002</v>
      </c>
      <c r="K2024" s="12">
        <v>0.24349656658814101</v>
      </c>
      <c r="L2024" s="11">
        <v>499</v>
      </c>
      <c r="M2024" s="12">
        <v>8.6471323755664006E-2</v>
      </c>
      <c r="N2024" s="12">
        <v>0.20467596390484</v>
      </c>
      <c r="O2024" s="11">
        <v>3097</v>
      </c>
      <c r="P2024" s="12">
        <v>0.53667673280819905</v>
      </c>
      <c r="Q2024" s="12">
        <v>0.271976815666989</v>
      </c>
    </row>
    <row r="2025" spans="1:17" x14ac:dyDescent="0.35">
      <c r="A2025" s="8" t="s">
        <v>241</v>
      </c>
      <c r="B2025" s="8" t="s">
        <v>248</v>
      </c>
      <c r="C2025" s="8" t="s">
        <v>364</v>
      </c>
      <c r="D2025" s="9">
        <v>2649.5215334602999</v>
      </c>
      <c r="E2025" s="10">
        <v>9.67278439667449E-2</v>
      </c>
      <c r="F2025" s="11">
        <v>2715</v>
      </c>
      <c r="G2025" s="12" t="s">
        <v>428</v>
      </c>
      <c r="H2025" s="12">
        <v>0.121264906873911</v>
      </c>
      <c r="I2025" s="11">
        <v>2413</v>
      </c>
      <c r="J2025" s="12">
        <v>0.91073047322948097</v>
      </c>
      <c r="K2025" s="12">
        <v>0.120946318480277</v>
      </c>
      <c r="L2025" s="11">
        <v>302</v>
      </c>
      <c r="M2025" s="12">
        <v>0.113982844142272</v>
      </c>
      <c r="N2025" s="12">
        <v>0.123872026251025</v>
      </c>
      <c r="O2025" s="11">
        <v>1841</v>
      </c>
      <c r="P2025" s="12">
        <v>0.694842437304383</v>
      </c>
      <c r="Q2025" s="12">
        <v>0.16167559497672801</v>
      </c>
    </row>
    <row r="2026" spans="1:17" x14ac:dyDescent="0.35">
      <c r="A2026" s="8" t="s">
        <v>241</v>
      </c>
      <c r="B2026" s="8" t="s">
        <v>248</v>
      </c>
      <c r="C2026" s="8" t="s">
        <v>365</v>
      </c>
      <c r="D2026" s="9">
        <v>3122.1254985307301</v>
      </c>
      <c r="E2026" s="10">
        <v>0.113981511096483</v>
      </c>
      <c r="F2026" s="11">
        <v>2541</v>
      </c>
      <c r="G2026" s="12">
        <v>0.81386862930263104</v>
      </c>
      <c r="H2026" s="12">
        <v>0.11349323328420199</v>
      </c>
      <c r="I2026" s="11">
        <v>2237</v>
      </c>
      <c r="J2026" s="12">
        <v>0.71649906483667303</v>
      </c>
      <c r="K2026" s="12">
        <v>0.112124705528545</v>
      </c>
      <c r="L2026" s="11">
        <v>304</v>
      </c>
      <c r="M2026" s="12">
        <v>9.7369564465958305E-2</v>
      </c>
      <c r="N2026" s="12">
        <v>0.124692370795734</v>
      </c>
      <c r="O2026" s="11">
        <v>1683</v>
      </c>
      <c r="P2026" s="12">
        <v>0.53905584538226203</v>
      </c>
      <c r="Q2026" s="12">
        <v>0.147800122947221</v>
      </c>
    </row>
    <row r="2027" spans="1:17" x14ac:dyDescent="0.35">
      <c r="A2027" s="8" t="s">
        <v>241</v>
      </c>
      <c r="B2027" s="8" t="s">
        <v>248</v>
      </c>
      <c r="C2027" s="8" t="s">
        <v>16</v>
      </c>
      <c r="D2027" s="9">
        <v>27391.508223539098</v>
      </c>
      <c r="E2027" s="10">
        <v>1</v>
      </c>
      <c r="F2027" s="11">
        <v>22389</v>
      </c>
      <c r="G2027" s="12">
        <v>0.81737010672379995</v>
      </c>
      <c r="H2027" s="12">
        <v>1</v>
      </c>
      <c r="I2027" s="11">
        <v>19951</v>
      </c>
      <c r="J2027" s="12">
        <v>0.728364419994039</v>
      </c>
      <c r="K2027" s="12">
        <v>1</v>
      </c>
      <c r="L2027" s="11">
        <v>2438</v>
      </c>
      <c r="M2027" s="12">
        <v>8.9005686729761294E-2</v>
      </c>
      <c r="N2027" s="12">
        <v>1</v>
      </c>
      <c r="O2027" s="11">
        <v>11387</v>
      </c>
      <c r="P2027" s="12">
        <v>0.41571277883174401</v>
      </c>
      <c r="Q2027" s="12">
        <v>1</v>
      </c>
    </row>
    <row r="2028" spans="1:17" x14ac:dyDescent="0.35">
      <c r="A2028" s="8" t="s">
        <v>241</v>
      </c>
      <c r="B2028" s="8" t="s">
        <v>249</v>
      </c>
      <c r="C2028" s="8" t="s">
        <v>420</v>
      </c>
      <c r="D2028" s="9">
        <v>520.07123650999995</v>
      </c>
      <c r="E2028" s="10">
        <v>0.10130296419236</v>
      </c>
      <c r="F2028" s="11">
        <v>461</v>
      </c>
      <c r="G2028" s="12">
        <v>0.88641702835479896</v>
      </c>
      <c r="H2028" s="12">
        <v>8.1033573563016395E-2</v>
      </c>
      <c r="I2028" s="11">
        <v>403</v>
      </c>
      <c r="J2028" s="12">
        <v>0.77489384474400003</v>
      </c>
      <c r="K2028" s="12">
        <v>8.0664531625300198E-2</v>
      </c>
      <c r="L2028" s="11">
        <v>58</v>
      </c>
      <c r="M2028" s="12">
        <v>0.11152318361079901</v>
      </c>
      <c r="N2028" s="12">
        <v>8.3694083694083696E-2</v>
      </c>
      <c r="O2028" s="11">
        <v>0</v>
      </c>
      <c r="P2028" s="12">
        <v>0</v>
      </c>
      <c r="Q2028" s="12">
        <v>0</v>
      </c>
    </row>
    <row r="2029" spans="1:17" x14ac:dyDescent="0.35">
      <c r="A2029" s="8" t="s">
        <v>241</v>
      </c>
      <c r="B2029" s="8" t="s">
        <v>249</v>
      </c>
      <c r="C2029" s="8" t="s">
        <v>413</v>
      </c>
      <c r="D2029" s="9">
        <v>413.18857431999999</v>
      </c>
      <c r="E2029" s="10">
        <v>8.0483642260085697E-2</v>
      </c>
      <c r="F2029" s="11">
        <v>422</v>
      </c>
      <c r="G2029" s="12" t="s">
        <v>428</v>
      </c>
      <c r="H2029" s="12">
        <v>7.4178238706275296E-2</v>
      </c>
      <c r="I2029" s="11">
        <v>387</v>
      </c>
      <c r="J2029" s="12">
        <v>0.93661834826120405</v>
      </c>
      <c r="K2029" s="12">
        <v>7.7461969575660497E-2</v>
      </c>
      <c r="L2029" s="11">
        <v>35</v>
      </c>
      <c r="M2029" s="12">
        <v>8.4707085760057199E-2</v>
      </c>
      <c r="N2029" s="12">
        <v>5.0505050505050497E-2</v>
      </c>
      <c r="O2029" s="11">
        <v>114</v>
      </c>
      <c r="P2029" s="12">
        <v>0.27590307933275798</v>
      </c>
      <c r="Q2029" s="12">
        <v>3.6561898652982698E-2</v>
      </c>
    </row>
    <row r="2030" spans="1:17" x14ac:dyDescent="0.35">
      <c r="A2030" s="8" t="s">
        <v>241</v>
      </c>
      <c r="B2030" s="8" t="s">
        <v>249</v>
      </c>
      <c r="C2030" s="8" t="s">
        <v>414</v>
      </c>
      <c r="D2030" s="9">
        <v>340.21004642999998</v>
      </c>
      <c r="E2030" s="10">
        <v>6.6268395042679396E-2</v>
      </c>
      <c r="F2030" s="11">
        <v>466</v>
      </c>
      <c r="G2030" s="12" t="s">
        <v>428</v>
      </c>
      <c r="H2030" s="12">
        <v>8.1912462647213899E-2</v>
      </c>
      <c r="I2030" s="11">
        <v>410</v>
      </c>
      <c r="J2030" s="12" t="s">
        <v>428</v>
      </c>
      <c r="K2030" s="12">
        <v>8.2065652522017599E-2</v>
      </c>
      <c r="L2030" s="11">
        <v>56</v>
      </c>
      <c r="M2030" s="12">
        <v>0.16460419257937001</v>
      </c>
      <c r="N2030" s="12">
        <v>8.0808080808080801E-2</v>
      </c>
      <c r="O2030" s="11">
        <v>256</v>
      </c>
      <c r="P2030" s="12">
        <v>0.75247630893426098</v>
      </c>
      <c r="Q2030" s="12">
        <v>8.2103912764592696E-2</v>
      </c>
    </row>
    <row r="2031" spans="1:17" x14ac:dyDescent="0.35">
      <c r="A2031" s="8" t="s">
        <v>241</v>
      </c>
      <c r="B2031" s="8" t="s">
        <v>249</v>
      </c>
      <c r="C2031" s="8" t="s">
        <v>361</v>
      </c>
      <c r="D2031" s="9">
        <v>351.88063342496702</v>
      </c>
      <c r="E2031" s="10">
        <v>6.8541670266259694E-2</v>
      </c>
      <c r="F2031" s="11">
        <v>621</v>
      </c>
      <c r="G2031" s="12" t="s">
        <v>428</v>
      </c>
      <c r="H2031" s="12">
        <v>0.109158024257339</v>
      </c>
      <c r="I2031" s="11">
        <v>495</v>
      </c>
      <c r="J2031" s="12" t="s">
        <v>428</v>
      </c>
      <c r="K2031" s="12">
        <v>9.9079263410728605E-2</v>
      </c>
      <c r="L2031" s="11">
        <v>126</v>
      </c>
      <c r="M2031" s="12">
        <v>0.35807597245009398</v>
      </c>
      <c r="N2031" s="12">
        <v>0.18181818181818199</v>
      </c>
      <c r="O2031" s="11">
        <v>276</v>
      </c>
      <c r="P2031" s="12">
        <v>0.78435689203353898</v>
      </c>
      <c r="Q2031" s="12">
        <v>8.8518280949326497E-2</v>
      </c>
    </row>
    <row r="2032" spans="1:17" x14ac:dyDescent="0.35">
      <c r="A2032" s="8" t="s">
        <v>241</v>
      </c>
      <c r="B2032" s="8" t="s">
        <v>249</v>
      </c>
      <c r="C2032" s="8" t="s">
        <v>362</v>
      </c>
      <c r="D2032" s="9">
        <v>941.20554418129996</v>
      </c>
      <c r="E2032" s="10">
        <v>0.18333432969622701</v>
      </c>
      <c r="F2032" s="11">
        <v>1127</v>
      </c>
      <c r="G2032" s="12" t="s">
        <v>428</v>
      </c>
      <c r="H2032" s="12">
        <v>0.198101599578133</v>
      </c>
      <c r="I2032" s="11">
        <v>1026</v>
      </c>
      <c r="J2032" s="12" t="s">
        <v>428</v>
      </c>
      <c r="K2032" s="12">
        <v>0.20536429143314699</v>
      </c>
      <c r="L2032" s="11">
        <v>101</v>
      </c>
      <c r="M2032" s="12">
        <v>0.107309185144945</v>
      </c>
      <c r="N2032" s="12">
        <v>0.14574314574314601</v>
      </c>
      <c r="O2032" s="11">
        <v>690</v>
      </c>
      <c r="P2032" s="12">
        <v>0.73310235396051604</v>
      </c>
      <c r="Q2032" s="12">
        <v>0.221295702373316</v>
      </c>
    </row>
    <row r="2033" spans="1:17" x14ac:dyDescent="0.35">
      <c r="A2033" s="8" t="s">
        <v>241</v>
      </c>
      <c r="B2033" s="8" t="s">
        <v>249</v>
      </c>
      <c r="C2033" s="8" t="s">
        <v>363</v>
      </c>
      <c r="D2033" s="9">
        <v>1363.2054069523499</v>
      </c>
      <c r="E2033" s="10">
        <v>0.26553429382874599</v>
      </c>
      <c r="F2033" s="11">
        <v>1495</v>
      </c>
      <c r="G2033" s="12" t="s">
        <v>428</v>
      </c>
      <c r="H2033" s="12">
        <v>0.26278783617507501</v>
      </c>
      <c r="I2033" s="11">
        <v>1333</v>
      </c>
      <c r="J2033" s="12" t="s">
        <v>428</v>
      </c>
      <c r="K2033" s="12">
        <v>0.26681345076060797</v>
      </c>
      <c r="L2033" s="11">
        <v>162</v>
      </c>
      <c r="M2033" s="12">
        <v>0.11883755681557601</v>
      </c>
      <c r="N2033" s="12">
        <v>0.23376623376623401</v>
      </c>
      <c r="O2033" s="11">
        <v>1001</v>
      </c>
      <c r="P2033" s="12">
        <v>0.73429873069377305</v>
      </c>
      <c r="Q2033" s="12">
        <v>0.32103912764592701</v>
      </c>
    </row>
    <row r="2034" spans="1:17" x14ac:dyDescent="0.35">
      <c r="A2034" s="8" t="s">
        <v>241</v>
      </c>
      <c r="B2034" s="8" t="s">
        <v>249</v>
      </c>
      <c r="C2034" s="8" t="s">
        <v>364</v>
      </c>
      <c r="D2034" s="9">
        <v>632.88192593087899</v>
      </c>
      <c r="E2034" s="10">
        <v>0.123276987035092</v>
      </c>
      <c r="F2034" s="11">
        <v>674</v>
      </c>
      <c r="G2034" s="12" t="s">
        <v>428</v>
      </c>
      <c r="H2034" s="12">
        <v>0.118474248549833</v>
      </c>
      <c r="I2034" s="11">
        <v>580</v>
      </c>
      <c r="J2034" s="12">
        <v>0.91644266684801101</v>
      </c>
      <c r="K2034" s="12">
        <v>0.11609287429944</v>
      </c>
      <c r="L2034" s="11">
        <v>94</v>
      </c>
      <c r="M2034" s="12">
        <v>0.148526914971919</v>
      </c>
      <c r="N2034" s="12">
        <v>0.13564213564213601</v>
      </c>
      <c r="O2034" s="11">
        <v>484</v>
      </c>
      <c r="P2034" s="12">
        <v>0.76475560474903004</v>
      </c>
      <c r="Q2034" s="12">
        <v>0.15522771007055799</v>
      </c>
    </row>
    <row r="2035" spans="1:17" x14ac:dyDescent="0.35">
      <c r="A2035" s="8" t="s">
        <v>241</v>
      </c>
      <c r="B2035" s="8" t="s">
        <v>249</v>
      </c>
      <c r="C2035" s="8" t="s">
        <v>365</v>
      </c>
      <c r="D2035" s="9">
        <v>355.39209730315798</v>
      </c>
      <c r="E2035" s="10">
        <v>6.9225656756076503E-2</v>
      </c>
      <c r="F2035" s="11">
        <v>423</v>
      </c>
      <c r="G2035" s="12" t="s">
        <v>428</v>
      </c>
      <c r="H2035" s="12">
        <v>7.4354016523114796E-2</v>
      </c>
      <c r="I2035" s="11">
        <v>362</v>
      </c>
      <c r="J2035" s="12" t="s">
        <v>428</v>
      </c>
      <c r="K2035" s="12">
        <v>7.2457966373098495E-2</v>
      </c>
      <c r="L2035" s="11">
        <v>61</v>
      </c>
      <c r="M2035" s="12">
        <v>0.17164140807544601</v>
      </c>
      <c r="N2035" s="12">
        <v>8.8023088023088003E-2</v>
      </c>
      <c r="O2035" s="11">
        <v>297</v>
      </c>
      <c r="P2035" s="12">
        <v>0.83569669177717198</v>
      </c>
      <c r="Q2035" s="12">
        <v>9.5253367543296996E-2</v>
      </c>
    </row>
    <row r="2036" spans="1:17" x14ac:dyDescent="0.35">
      <c r="A2036" s="8" t="s">
        <v>241</v>
      </c>
      <c r="B2036" s="8" t="s">
        <v>249</v>
      </c>
      <c r="C2036" s="8" t="s">
        <v>16</v>
      </c>
      <c r="D2036" s="9">
        <v>5133.8205219983302</v>
      </c>
      <c r="E2036" s="10">
        <v>1</v>
      </c>
      <c r="F2036" s="11">
        <v>5689</v>
      </c>
      <c r="G2036" s="12" t="s">
        <v>428</v>
      </c>
      <c r="H2036" s="12">
        <v>1</v>
      </c>
      <c r="I2036" s="11">
        <v>4996</v>
      </c>
      <c r="J2036" s="12" t="s">
        <v>428</v>
      </c>
      <c r="K2036" s="12">
        <v>1</v>
      </c>
      <c r="L2036" s="11">
        <v>693</v>
      </c>
      <c r="M2036" s="12">
        <v>0.13498718878669499</v>
      </c>
      <c r="N2036" s="12">
        <v>1</v>
      </c>
      <c r="O2036" s="11">
        <v>3118</v>
      </c>
      <c r="P2036" s="12">
        <v>0.60734495618602702</v>
      </c>
      <c r="Q2036" s="12">
        <v>1</v>
      </c>
    </row>
    <row r="2037" spans="1:17" x14ac:dyDescent="0.35">
      <c r="A2037" s="8" t="s">
        <v>241</v>
      </c>
      <c r="B2037" s="8" t="s">
        <v>250</v>
      </c>
      <c r="C2037" s="8" t="s">
        <v>420</v>
      </c>
      <c r="D2037" s="9">
        <v>1462.00918828</v>
      </c>
      <c r="E2037" s="10">
        <v>8.0288437727314504E-2</v>
      </c>
      <c r="F2037" s="11">
        <v>781</v>
      </c>
      <c r="G2037" s="12">
        <v>0.53419636912051005</v>
      </c>
      <c r="H2037" s="12">
        <v>4.9792795664647803E-2</v>
      </c>
      <c r="I2037" s="11">
        <v>617</v>
      </c>
      <c r="J2037" s="12">
        <v>0.42202197150749599</v>
      </c>
      <c r="K2037" s="12">
        <v>4.4375719217491401E-2</v>
      </c>
      <c r="L2037" s="11">
        <v>164</v>
      </c>
      <c r="M2037" s="12">
        <v>0.112174397613014</v>
      </c>
      <c r="N2037" s="12">
        <v>9.2083099382369499E-2</v>
      </c>
      <c r="O2037" s="11">
        <v>0</v>
      </c>
      <c r="P2037" s="12">
        <v>0</v>
      </c>
      <c r="Q2037" s="12">
        <v>0</v>
      </c>
    </row>
    <row r="2038" spans="1:17" x14ac:dyDescent="0.35">
      <c r="A2038" s="8" t="s">
        <v>241</v>
      </c>
      <c r="B2038" s="8" t="s">
        <v>250</v>
      </c>
      <c r="C2038" s="8" t="s">
        <v>413</v>
      </c>
      <c r="D2038" s="9">
        <v>938.22536270000001</v>
      </c>
      <c r="E2038" s="10">
        <v>5.1524059637372999E-2</v>
      </c>
      <c r="F2038" s="11">
        <v>748</v>
      </c>
      <c r="G2038" s="12">
        <v>0.79724981836711994</v>
      </c>
      <c r="H2038" s="12">
        <v>4.7688874721071098E-2</v>
      </c>
      <c r="I2038" s="11">
        <v>687</v>
      </c>
      <c r="J2038" s="12">
        <v>0.73223345617407898</v>
      </c>
      <c r="K2038" s="12">
        <v>4.9410241657077102E-2</v>
      </c>
      <c r="L2038" s="11">
        <v>61</v>
      </c>
      <c r="M2038" s="12">
        <v>6.5016362193040494E-2</v>
      </c>
      <c r="N2038" s="12">
        <v>3.4250421111734999E-2</v>
      </c>
      <c r="O2038" s="11">
        <v>90</v>
      </c>
      <c r="P2038" s="12">
        <v>9.5925780284813897E-2</v>
      </c>
      <c r="Q2038" s="12">
        <v>1.1837432592397701E-2</v>
      </c>
    </row>
    <row r="2039" spans="1:17" x14ac:dyDescent="0.35">
      <c r="A2039" s="8" t="s">
        <v>241</v>
      </c>
      <c r="B2039" s="8" t="s">
        <v>250</v>
      </c>
      <c r="C2039" s="8" t="s">
        <v>414</v>
      </c>
      <c r="D2039" s="9">
        <v>917.37491098999999</v>
      </c>
      <c r="E2039" s="10">
        <v>5.03790256614415E-2</v>
      </c>
      <c r="F2039" s="11">
        <v>805</v>
      </c>
      <c r="G2039" s="12">
        <v>0.87750383224593698</v>
      </c>
      <c r="H2039" s="12">
        <v>5.1322919987248999E-2</v>
      </c>
      <c r="I2039" s="11">
        <v>748</v>
      </c>
      <c r="J2039" s="12">
        <v>0.81537002052169005</v>
      </c>
      <c r="K2039" s="12">
        <v>5.3797468354430403E-2</v>
      </c>
      <c r="L2039" s="11">
        <v>57</v>
      </c>
      <c r="M2039" s="12">
        <v>6.2133811724246403E-2</v>
      </c>
      <c r="N2039" s="12">
        <v>3.2004491858506498E-2</v>
      </c>
      <c r="O2039" s="11">
        <v>333</v>
      </c>
      <c r="P2039" s="12">
        <v>0.36299226849428201</v>
      </c>
      <c r="Q2039" s="12">
        <v>4.3798500591871597E-2</v>
      </c>
    </row>
    <row r="2040" spans="1:17" x14ac:dyDescent="0.35">
      <c r="A2040" s="8" t="s">
        <v>241</v>
      </c>
      <c r="B2040" s="8" t="s">
        <v>250</v>
      </c>
      <c r="C2040" s="8" t="s">
        <v>361</v>
      </c>
      <c r="D2040" s="9">
        <v>2186.9423488920502</v>
      </c>
      <c r="E2040" s="10">
        <v>0.120099234669528</v>
      </c>
      <c r="F2040" s="11">
        <v>1968</v>
      </c>
      <c r="G2040" s="12">
        <v>0.89988654753383401</v>
      </c>
      <c r="H2040" s="12">
        <v>0.12547019445329899</v>
      </c>
      <c r="I2040" s="11">
        <v>1723</v>
      </c>
      <c r="J2040" s="12">
        <v>0.787857988516664</v>
      </c>
      <c r="K2040" s="12">
        <v>0.12392117376294599</v>
      </c>
      <c r="L2040" s="11">
        <v>245</v>
      </c>
      <c r="M2040" s="12">
        <v>0.112028559017169</v>
      </c>
      <c r="N2040" s="12">
        <v>0.13756316676024699</v>
      </c>
      <c r="O2040" s="11">
        <v>762</v>
      </c>
      <c r="P2040" s="12">
        <v>0.348431681514625</v>
      </c>
      <c r="Q2040" s="12">
        <v>0.100223595948968</v>
      </c>
    </row>
    <row r="2041" spans="1:17" x14ac:dyDescent="0.35">
      <c r="A2041" s="8" t="s">
        <v>241</v>
      </c>
      <c r="B2041" s="8" t="s">
        <v>250</v>
      </c>
      <c r="C2041" s="8" t="s">
        <v>362</v>
      </c>
      <c r="D2041" s="9">
        <v>4607.64804910373</v>
      </c>
      <c r="E2041" s="10">
        <v>0.25303593604296598</v>
      </c>
      <c r="F2041" s="11">
        <v>4007</v>
      </c>
      <c r="G2041" s="12">
        <v>0.86964107442612404</v>
      </c>
      <c r="H2041" s="12">
        <v>0.25546700669429401</v>
      </c>
      <c r="I2041" s="11">
        <v>3577</v>
      </c>
      <c r="J2041" s="12">
        <v>0.77631797435044803</v>
      </c>
      <c r="K2041" s="12">
        <v>0.25726409666283101</v>
      </c>
      <c r="L2041" s="11">
        <v>430</v>
      </c>
      <c r="M2041" s="12">
        <v>9.3323100075675805E-2</v>
      </c>
      <c r="N2041" s="12">
        <v>0.24143739472206599</v>
      </c>
      <c r="O2041" s="11">
        <v>1910</v>
      </c>
      <c r="P2041" s="12">
        <v>0.41452818870823499</v>
      </c>
      <c r="Q2041" s="12">
        <v>0.25121662501644099</v>
      </c>
    </row>
    <row r="2042" spans="1:17" x14ac:dyDescent="0.35">
      <c r="A2042" s="8" t="s">
        <v>241</v>
      </c>
      <c r="B2042" s="8" t="s">
        <v>250</v>
      </c>
      <c r="C2042" s="8" t="s">
        <v>363</v>
      </c>
      <c r="D2042" s="9">
        <v>4090.53691483897</v>
      </c>
      <c r="E2042" s="10">
        <v>0.22463799885191399</v>
      </c>
      <c r="F2042" s="11">
        <v>4084</v>
      </c>
      <c r="G2042" s="12" t="s">
        <v>428</v>
      </c>
      <c r="H2042" s="12">
        <v>0.26037615556263899</v>
      </c>
      <c r="I2042" s="11">
        <v>3702</v>
      </c>
      <c r="J2042" s="12">
        <v>0.90501566837607506</v>
      </c>
      <c r="K2042" s="12">
        <v>0.26625431530494797</v>
      </c>
      <c r="L2042" s="11">
        <v>382</v>
      </c>
      <c r="M2042" s="12">
        <v>9.3386273722220595E-2</v>
      </c>
      <c r="N2042" s="12">
        <v>0.214486243683324</v>
      </c>
      <c r="O2042" s="11">
        <v>2329</v>
      </c>
      <c r="P2042" s="12">
        <v>0.56936290968338199</v>
      </c>
      <c r="Q2042" s="12">
        <v>0.30632645008549297</v>
      </c>
    </row>
    <row r="2043" spans="1:17" x14ac:dyDescent="0.35">
      <c r="A2043" s="8" t="s">
        <v>241</v>
      </c>
      <c r="B2043" s="8" t="s">
        <v>250</v>
      </c>
      <c r="C2043" s="8" t="s">
        <v>364</v>
      </c>
      <c r="D2043" s="9">
        <v>1720.7030884572</v>
      </c>
      <c r="E2043" s="10">
        <v>9.4495003090455998E-2</v>
      </c>
      <c r="F2043" s="11">
        <v>1952</v>
      </c>
      <c r="G2043" s="12" t="s">
        <v>428</v>
      </c>
      <c r="H2043" s="12">
        <v>0.12445011157156501</v>
      </c>
      <c r="I2043" s="11">
        <v>1717</v>
      </c>
      <c r="J2043" s="12" t="s">
        <v>428</v>
      </c>
      <c r="K2043" s="12">
        <v>0.12348964326812401</v>
      </c>
      <c r="L2043" s="11">
        <v>235</v>
      </c>
      <c r="M2043" s="12">
        <v>0.13657208008541599</v>
      </c>
      <c r="N2043" s="12">
        <v>0.131948343627176</v>
      </c>
      <c r="O2043" s="11">
        <v>1309</v>
      </c>
      <c r="P2043" s="12">
        <v>0.76073554396514897</v>
      </c>
      <c r="Q2043" s="12">
        <v>0.17216888070498501</v>
      </c>
    </row>
    <row r="2044" spans="1:17" x14ac:dyDescent="0.35">
      <c r="A2044" s="8" t="s">
        <v>241</v>
      </c>
      <c r="B2044" s="8" t="s">
        <v>250</v>
      </c>
      <c r="C2044" s="8" t="s">
        <v>365</v>
      </c>
      <c r="D2044" s="9">
        <v>1237.08286209632</v>
      </c>
      <c r="E2044" s="10">
        <v>6.79362695755686E-2</v>
      </c>
      <c r="F2044" s="11">
        <v>1340</v>
      </c>
      <c r="G2044" s="12" t="s">
        <v>428</v>
      </c>
      <c r="H2044" s="12">
        <v>8.5431941345234297E-2</v>
      </c>
      <c r="I2044" s="11">
        <v>1133</v>
      </c>
      <c r="J2044" s="12">
        <v>0.91586427612460597</v>
      </c>
      <c r="K2044" s="12">
        <v>8.1487341772151903E-2</v>
      </c>
      <c r="L2044" s="11">
        <v>207</v>
      </c>
      <c r="M2044" s="12">
        <v>0.16732913076592501</v>
      </c>
      <c r="N2044" s="12">
        <v>0.11622683885457601</v>
      </c>
      <c r="O2044" s="11">
        <v>870</v>
      </c>
      <c r="P2044" s="12">
        <v>0.70326736119012101</v>
      </c>
      <c r="Q2044" s="12">
        <v>0.114428515059845</v>
      </c>
    </row>
    <row r="2045" spans="1:17" x14ac:dyDescent="0.35">
      <c r="A2045" s="8" t="s">
        <v>241</v>
      </c>
      <c r="B2045" s="8" t="s">
        <v>250</v>
      </c>
      <c r="C2045" s="8" t="s">
        <v>16</v>
      </c>
      <c r="D2045" s="9">
        <v>18209.461158597402</v>
      </c>
      <c r="E2045" s="10">
        <v>1</v>
      </c>
      <c r="F2045" s="11">
        <v>15685</v>
      </c>
      <c r="G2045" s="12">
        <v>0.86136541127657096</v>
      </c>
      <c r="H2045" s="12">
        <v>1</v>
      </c>
      <c r="I2045" s="11">
        <v>13904</v>
      </c>
      <c r="J2045" s="12">
        <v>0.76355911242521202</v>
      </c>
      <c r="K2045" s="12">
        <v>1</v>
      </c>
      <c r="L2045" s="11">
        <v>1781</v>
      </c>
      <c r="M2045" s="12">
        <v>9.7806298851359497E-2</v>
      </c>
      <c r="N2045" s="12">
        <v>1</v>
      </c>
      <c r="O2045" s="11">
        <v>7603</v>
      </c>
      <c r="P2045" s="12">
        <v>0.417530202227336</v>
      </c>
      <c r="Q2045" s="12">
        <v>1</v>
      </c>
    </row>
    <row r="2046" spans="1:17" x14ac:dyDescent="0.35">
      <c r="A2046" s="8" t="s">
        <v>241</v>
      </c>
      <c r="B2046" s="8" t="s">
        <v>120</v>
      </c>
      <c r="C2046" s="8" t="s">
        <v>420</v>
      </c>
      <c r="D2046" s="9">
        <v>3037.9943225699999</v>
      </c>
      <c r="E2046" s="10">
        <v>8.9563366345855003E-2</v>
      </c>
      <c r="F2046" s="11">
        <v>1563</v>
      </c>
      <c r="G2046" s="12">
        <v>0.51448417411056102</v>
      </c>
      <c r="H2046" s="12">
        <v>5.5048779628781699E-2</v>
      </c>
      <c r="I2046" s="11">
        <v>1269</v>
      </c>
      <c r="J2046" s="12">
        <v>0.41770979970972599</v>
      </c>
      <c r="K2046" s="12">
        <v>5.0027595994638498E-2</v>
      </c>
      <c r="L2046" s="11">
        <v>294</v>
      </c>
      <c r="M2046" s="12">
        <v>9.6774374400834903E-2</v>
      </c>
      <c r="N2046" s="12">
        <v>9.7125867195242799E-2</v>
      </c>
      <c r="O2046" s="11">
        <v>0</v>
      </c>
      <c r="P2046" s="12">
        <v>0</v>
      </c>
      <c r="Q2046" s="12">
        <v>0</v>
      </c>
    </row>
    <row r="2047" spans="1:17" x14ac:dyDescent="0.35">
      <c r="A2047" s="8" t="s">
        <v>241</v>
      </c>
      <c r="B2047" s="8" t="s">
        <v>120</v>
      </c>
      <c r="C2047" s="8" t="s">
        <v>413</v>
      </c>
      <c r="D2047" s="9">
        <v>1985.68934857</v>
      </c>
      <c r="E2047" s="10">
        <v>5.8540274829937303E-2</v>
      </c>
      <c r="F2047" s="11">
        <v>1708</v>
      </c>
      <c r="G2047" s="12">
        <v>0.86015468695041397</v>
      </c>
      <c r="H2047" s="12">
        <v>6.0155672172718597E-2</v>
      </c>
      <c r="I2047" s="11">
        <v>1576</v>
      </c>
      <c r="J2047" s="12">
        <v>0.79367903198703305</v>
      </c>
      <c r="K2047" s="12">
        <v>6.2130410786091599E-2</v>
      </c>
      <c r="L2047" s="11">
        <v>132</v>
      </c>
      <c r="M2047" s="12">
        <v>6.6475654963380898E-2</v>
      </c>
      <c r="N2047" s="12">
        <v>4.3607532210108997E-2</v>
      </c>
      <c r="O2047" s="11">
        <v>283</v>
      </c>
      <c r="P2047" s="12">
        <v>0.142519775413915</v>
      </c>
      <c r="Q2047" s="12">
        <v>2.0090870367741001E-2</v>
      </c>
    </row>
    <row r="2048" spans="1:17" x14ac:dyDescent="0.35">
      <c r="A2048" s="8" t="s">
        <v>241</v>
      </c>
      <c r="B2048" s="8" t="s">
        <v>120</v>
      </c>
      <c r="C2048" s="8" t="s">
        <v>414</v>
      </c>
      <c r="D2048" s="9">
        <v>2305.0706352500001</v>
      </c>
      <c r="E2048" s="10">
        <v>6.7955981426364706E-2</v>
      </c>
      <c r="F2048" s="11">
        <v>1952</v>
      </c>
      <c r="G2048" s="12">
        <v>0.846828713250383</v>
      </c>
      <c r="H2048" s="12">
        <v>6.8749339625964107E-2</v>
      </c>
      <c r="I2048" s="11">
        <v>1800</v>
      </c>
      <c r="J2048" s="12">
        <v>0.78088713312022995</v>
      </c>
      <c r="K2048" s="12">
        <v>7.0961129070409204E-2</v>
      </c>
      <c r="L2048" s="11">
        <v>152</v>
      </c>
      <c r="M2048" s="12">
        <v>6.5941580130152805E-2</v>
      </c>
      <c r="N2048" s="12">
        <v>5.0214734060125499E-2</v>
      </c>
      <c r="O2048" s="11">
        <v>804</v>
      </c>
      <c r="P2048" s="12">
        <v>0.34879625279370302</v>
      </c>
      <c r="Q2048" s="12">
        <v>5.7077949737327799E-2</v>
      </c>
    </row>
    <row r="2049" spans="1:17" x14ac:dyDescent="0.35">
      <c r="A2049" s="8" t="s">
        <v>241</v>
      </c>
      <c r="B2049" s="8" t="s">
        <v>120</v>
      </c>
      <c r="C2049" s="8" t="s">
        <v>361</v>
      </c>
      <c r="D2049" s="9">
        <v>4048.5314847485702</v>
      </c>
      <c r="E2049" s="10">
        <v>0.119355097485673</v>
      </c>
      <c r="F2049" s="11">
        <v>3455</v>
      </c>
      <c r="G2049" s="12">
        <v>0.85339585798344597</v>
      </c>
      <c r="H2049" s="12">
        <v>0.121684922340013</v>
      </c>
      <c r="I2049" s="11">
        <v>3008</v>
      </c>
      <c r="J2049" s="12">
        <v>0.74298545320237497</v>
      </c>
      <c r="K2049" s="12">
        <v>0.11858393124655101</v>
      </c>
      <c r="L2049" s="11">
        <v>447</v>
      </c>
      <c r="M2049" s="12">
        <v>0.110410404781071</v>
      </c>
      <c r="N2049" s="12">
        <v>0.147670961347869</v>
      </c>
      <c r="O2049" s="11">
        <v>1438</v>
      </c>
      <c r="P2049" s="12">
        <v>0.35519051918384797</v>
      </c>
      <c r="Q2049" s="12">
        <v>0.102087178759052</v>
      </c>
    </row>
    <row r="2050" spans="1:17" x14ac:dyDescent="0.35">
      <c r="A2050" s="8" t="s">
        <v>241</v>
      </c>
      <c r="B2050" s="8" t="s">
        <v>120</v>
      </c>
      <c r="C2050" s="8" t="s">
        <v>362</v>
      </c>
      <c r="D2050" s="9">
        <v>8307.5247932276707</v>
      </c>
      <c r="E2050" s="10">
        <v>0.24491483771230099</v>
      </c>
      <c r="F2050" s="11">
        <v>7140</v>
      </c>
      <c r="G2050" s="12">
        <v>0.85946177444099303</v>
      </c>
      <c r="H2050" s="12">
        <v>0.251470432853168</v>
      </c>
      <c r="I2050" s="11">
        <v>6436</v>
      </c>
      <c r="J2050" s="12">
        <v>0.774719324972302</v>
      </c>
      <c r="K2050" s="12">
        <v>0.253725459276196</v>
      </c>
      <c r="L2050" s="11">
        <v>704</v>
      </c>
      <c r="M2050" s="12">
        <v>8.4742449468691805E-2</v>
      </c>
      <c r="N2050" s="12">
        <v>0.232573505120581</v>
      </c>
      <c r="O2050" s="11">
        <v>3601</v>
      </c>
      <c r="P2050" s="12">
        <v>0.43346244394425998</v>
      </c>
      <c r="Q2050" s="12">
        <v>0.25564390174641499</v>
      </c>
    </row>
    <row r="2051" spans="1:17" x14ac:dyDescent="0.35">
      <c r="A2051" s="8" t="s">
        <v>241</v>
      </c>
      <c r="B2051" s="8" t="s">
        <v>120</v>
      </c>
      <c r="C2051" s="8" t="s">
        <v>363</v>
      </c>
      <c r="D2051" s="9">
        <v>7677.4411304016003</v>
      </c>
      <c r="E2051" s="10">
        <v>0.226339288211441</v>
      </c>
      <c r="F2051" s="11">
        <v>7532</v>
      </c>
      <c r="G2051" s="12" t="s">
        <v>428</v>
      </c>
      <c r="H2051" s="12">
        <v>0.26527665269608702</v>
      </c>
      <c r="I2051" s="11">
        <v>6838</v>
      </c>
      <c r="J2051" s="12">
        <v>0.89066133935204905</v>
      </c>
      <c r="K2051" s="12">
        <v>0.26957344476858802</v>
      </c>
      <c r="L2051" s="11">
        <v>694</v>
      </c>
      <c r="M2051" s="12">
        <v>9.0394701595542901E-2</v>
      </c>
      <c r="N2051" s="12">
        <v>0.229269904195573</v>
      </c>
      <c r="O2051" s="11">
        <v>4489</v>
      </c>
      <c r="P2051" s="12">
        <v>0.58470002228010398</v>
      </c>
      <c r="Q2051" s="12">
        <v>0.31868521936674699</v>
      </c>
    </row>
    <row r="2052" spans="1:17" x14ac:dyDescent="0.35">
      <c r="A2052" s="8" t="s">
        <v>241</v>
      </c>
      <c r="B2052" s="8" t="s">
        <v>120</v>
      </c>
      <c r="C2052" s="8" t="s">
        <v>364</v>
      </c>
      <c r="D2052" s="9">
        <v>2761.3222413513099</v>
      </c>
      <c r="E2052" s="10">
        <v>8.1406773430665699E-2</v>
      </c>
      <c r="F2052" s="11">
        <v>3016</v>
      </c>
      <c r="G2052" s="12" t="s">
        <v>428</v>
      </c>
      <c r="H2052" s="12">
        <v>0.10622336491388699</v>
      </c>
      <c r="I2052" s="11">
        <v>2680</v>
      </c>
      <c r="J2052" s="12" t="s">
        <v>428</v>
      </c>
      <c r="K2052" s="12">
        <v>0.105653236615943</v>
      </c>
      <c r="L2052" s="11">
        <v>336</v>
      </c>
      <c r="M2052" s="12">
        <v>0.12168083643710199</v>
      </c>
      <c r="N2052" s="12">
        <v>0.111000991080278</v>
      </c>
      <c r="O2052" s="11">
        <v>2129</v>
      </c>
      <c r="P2052" s="12">
        <v>0.77100744278151701</v>
      </c>
      <c r="Q2052" s="12">
        <v>0.15114297884424299</v>
      </c>
    </row>
    <row r="2053" spans="1:17" x14ac:dyDescent="0.35">
      <c r="A2053" s="8" t="s">
        <v>241</v>
      </c>
      <c r="B2053" s="8" t="s">
        <v>120</v>
      </c>
      <c r="C2053" s="8" t="s">
        <v>365</v>
      </c>
      <c r="D2053" s="9">
        <v>1758.5904289498701</v>
      </c>
      <c r="E2053" s="10">
        <v>5.1845152464639797E-2</v>
      </c>
      <c r="F2053" s="11">
        <v>2027</v>
      </c>
      <c r="G2053" s="12" t="s">
        <v>428</v>
      </c>
      <c r="H2053" s="12">
        <v>7.1390835769379796E-2</v>
      </c>
      <c r="I2053" s="11">
        <v>1759</v>
      </c>
      <c r="J2053" s="12" t="s">
        <v>428</v>
      </c>
      <c r="K2053" s="12">
        <v>6.93447922415832E-2</v>
      </c>
      <c r="L2053" s="11">
        <v>268</v>
      </c>
      <c r="M2053" s="12">
        <v>0.15239477913002999</v>
      </c>
      <c r="N2053" s="12">
        <v>8.8536504790221293E-2</v>
      </c>
      <c r="O2053" s="11">
        <v>1342</v>
      </c>
      <c r="P2053" s="12">
        <v>0.76311117012126795</v>
      </c>
      <c r="Q2053" s="12">
        <v>9.5271901178475102E-2</v>
      </c>
    </row>
    <row r="2054" spans="1:17" x14ac:dyDescent="0.35">
      <c r="A2054" s="8" t="s">
        <v>241</v>
      </c>
      <c r="B2054" s="8" t="s">
        <v>120</v>
      </c>
      <c r="C2054" s="8" t="s">
        <v>16</v>
      </c>
      <c r="D2054" s="9">
        <v>33920.0551131428</v>
      </c>
      <c r="E2054" s="10">
        <v>1</v>
      </c>
      <c r="F2054" s="11">
        <v>28393</v>
      </c>
      <c r="G2054" s="12">
        <v>0.83705642297139804</v>
      </c>
      <c r="H2054" s="12">
        <v>1</v>
      </c>
      <c r="I2054" s="11">
        <v>25366</v>
      </c>
      <c r="J2054" s="12">
        <v>0.747817181174673</v>
      </c>
      <c r="K2054" s="12">
        <v>1</v>
      </c>
      <c r="L2054" s="11">
        <v>3027</v>
      </c>
      <c r="M2054" s="12">
        <v>8.9239241796725294E-2</v>
      </c>
      <c r="N2054" s="12">
        <v>1</v>
      </c>
      <c r="O2054" s="11">
        <v>14086</v>
      </c>
      <c r="P2054" s="12">
        <v>0.41527055168439803</v>
      </c>
      <c r="Q2054" s="12">
        <v>1</v>
      </c>
    </row>
    <row r="2055" spans="1:17" x14ac:dyDescent="0.35">
      <c r="A2055" s="8" t="s">
        <v>241</v>
      </c>
      <c r="B2055" s="8" t="s">
        <v>251</v>
      </c>
      <c r="C2055" s="8" t="s">
        <v>420</v>
      </c>
      <c r="D2055" s="9">
        <v>878.69282537000004</v>
      </c>
      <c r="E2055" s="10">
        <v>7.7521708470036393E-2</v>
      </c>
      <c r="F2055" s="11">
        <v>330</v>
      </c>
      <c r="G2055" s="12">
        <v>0.37555786330796997</v>
      </c>
      <c r="H2055" s="12">
        <v>3.5230062987082297E-2</v>
      </c>
      <c r="I2055" s="11">
        <v>225</v>
      </c>
      <c r="J2055" s="12">
        <v>0.25606217952816102</v>
      </c>
      <c r="K2055" s="12">
        <v>2.73889227023737E-2</v>
      </c>
      <c r="L2055" s="11">
        <v>105</v>
      </c>
      <c r="M2055" s="12">
        <v>0.119495683779808</v>
      </c>
      <c r="N2055" s="12">
        <v>9.1145833333333301E-2</v>
      </c>
      <c r="O2055" s="11">
        <v>0</v>
      </c>
      <c r="P2055" s="12">
        <v>0</v>
      </c>
      <c r="Q2055" s="12">
        <v>0</v>
      </c>
    </row>
    <row r="2056" spans="1:17" x14ac:dyDescent="0.35">
      <c r="A2056" s="8" t="s">
        <v>241</v>
      </c>
      <c r="B2056" s="8" t="s">
        <v>251</v>
      </c>
      <c r="C2056" s="8" t="s">
        <v>413</v>
      </c>
      <c r="D2056" s="9">
        <v>589.28392053000005</v>
      </c>
      <c r="E2056" s="10">
        <v>5.19889260210709E-2</v>
      </c>
      <c r="F2056" s="11">
        <v>371</v>
      </c>
      <c r="G2056" s="12">
        <v>0.62957767397814601</v>
      </c>
      <c r="H2056" s="12">
        <v>3.9607131418810698E-2</v>
      </c>
      <c r="I2056" s="11">
        <v>317</v>
      </c>
      <c r="J2056" s="12">
        <v>0.537941031404507</v>
      </c>
      <c r="K2056" s="12">
        <v>3.8587948874010999E-2</v>
      </c>
      <c r="L2056" s="11">
        <v>54</v>
      </c>
      <c r="M2056" s="12">
        <v>9.1636642573638502E-2</v>
      </c>
      <c r="N2056" s="12">
        <v>4.6875E-2</v>
      </c>
      <c r="O2056" s="11">
        <v>30</v>
      </c>
      <c r="P2056" s="12">
        <v>5.09092458742436E-2</v>
      </c>
      <c r="Q2056" s="12">
        <v>7.6355306693815196E-3</v>
      </c>
    </row>
    <row r="2057" spans="1:17" x14ac:dyDescent="0.35">
      <c r="A2057" s="8" t="s">
        <v>241</v>
      </c>
      <c r="B2057" s="8" t="s">
        <v>251</v>
      </c>
      <c r="C2057" s="8" t="s">
        <v>414</v>
      </c>
      <c r="D2057" s="9">
        <v>539.55815156000006</v>
      </c>
      <c r="E2057" s="10">
        <v>4.7601924722958003E-2</v>
      </c>
      <c r="F2057" s="11">
        <v>430</v>
      </c>
      <c r="G2057" s="12">
        <v>0.79694838963466796</v>
      </c>
      <c r="H2057" s="12">
        <v>4.5905839649834503E-2</v>
      </c>
      <c r="I2057" s="11">
        <v>386</v>
      </c>
      <c r="J2057" s="12">
        <v>0.71540018232321301</v>
      </c>
      <c r="K2057" s="12">
        <v>4.6987218502738903E-2</v>
      </c>
      <c r="L2057" s="11">
        <v>44</v>
      </c>
      <c r="M2057" s="12">
        <v>8.1548207311454401E-2</v>
      </c>
      <c r="N2057" s="12">
        <v>3.8194444444444399E-2</v>
      </c>
      <c r="O2057" s="11">
        <v>117</v>
      </c>
      <c r="P2057" s="12">
        <v>0.21684409671454899</v>
      </c>
      <c r="Q2057" s="12">
        <v>2.9778569610587901E-2</v>
      </c>
    </row>
    <row r="2058" spans="1:17" x14ac:dyDescent="0.35">
      <c r="A2058" s="8" t="s">
        <v>241</v>
      </c>
      <c r="B2058" s="8" t="s">
        <v>251</v>
      </c>
      <c r="C2058" s="8" t="s">
        <v>361</v>
      </c>
      <c r="D2058" s="9">
        <v>1430.4240711167199</v>
      </c>
      <c r="E2058" s="10">
        <v>0.12619759104433301</v>
      </c>
      <c r="F2058" s="11">
        <v>1129</v>
      </c>
      <c r="G2058" s="12">
        <v>0.78927642703789402</v>
      </c>
      <c r="H2058" s="12">
        <v>0.120529518522473</v>
      </c>
      <c r="I2058" s="11">
        <v>985</v>
      </c>
      <c r="J2058" s="12">
        <v>0.68860698018806499</v>
      </c>
      <c r="K2058" s="12">
        <v>0.11990261716372499</v>
      </c>
      <c r="L2058" s="11">
        <v>144</v>
      </c>
      <c r="M2058" s="12">
        <v>0.10066944684982899</v>
      </c>
      <c r="N2058" s="12">
        <v>0.125</v>
      </c>
      <c r="O2058" s="11">
        <v>352</v>
      </c>
      <c r="P2058" s="12">
        <v>0.24608087007735899</v>
      </c>
      <c r="Q2058" s="12">
        <v>8.9590226520743194E-2</v>
      </c>
    </row>
    <row r="2059" spans="1:17" x14ac:dyDescent="0.35">
      <c r="A2059" s="8" t="s">
        <v>241</v>
      </c>
      <c r="B2059" s="8" t="s">
        <v>251</v>
      </c>
      <c r="C2059" s="8" t="s">
        <v>362</v>
      </c>
      <c r="D2059" s="9">
        <v>2969.5359819310902</v>
      </c>
      <c r="E2059" s="10">
        <v>0.26198404725293101</v>
      </c>
      <c r="F2059" s="11">
        <v>2705</v>
      </c>
      <c r="G2059" s="12">
        <v>0.91091672788586098</v>
      </c>
      <c r="H2059" s="12">
        <v>0.28877975872744699</v>
      </c>
      <c r="I2059" s="11">
        <v>2397</v>
      </c>
      <c r="J2059" s="12">
        <v>0.80719681949811795</v>
      </c>
      <c r="K2059" s="12">
        <v>0.29178332318928801</v>
      </c>
      <c r="L2059" s="11">
        <v>308</v>
      </c>
      <c r="M2059" s="12">
        <v>0.103719908387743</v>
      </c>
      <c r="N2059" s="12">
        <v>0.26736111111111099</v>
      </c>
      <c r="O2059" s="11">
        <v>1021</v>
      </c>
      <c r="P2059" s="12">
        <v>0.343824761246382</v>
      </c>
      <c r="Q2059" s="12">
        <v>0.25986256044795097</v>
      </c>
    </row>
    <row r="2060" spans="1:17" x14ac:dyDescent="0.35">
      <c r="A2060" s="8" t="s">
        <v>241</v>
      </c>
      <c r="B2060" s="8" t="s">
        <v>251</v>
      </c>
      <c r="C2060" s="8" t="s">
        <v>363</v>
      </c>
      <c r="D2060" s="9">
        <v>2500.2954869224</v>
      </c>
      <c r="E2060" s="10">
        <v>0.22058582047091299</v>
      </c>
      <c r="F2060" s="11">
        <v>2468</v>
      </c>
      <c r="G2060" s="12" t="s">
        <v>428</v>
      </c>
      <c r="H2060" s="12">
        <v>0.26347816803672502</v>
      </c>
      <c r="I2060" s="11">
        <v>2199</v>
      </c>
      <c r="J2060" s="12">
        <v>0.87949604816778604</v>
      </c>
      <c r="K2060" s="12">
        <v>0.267681071211199</v>
      </c>
      <c r="L2060" s="11">
        <v>269</v>
      </c>
      <c r="M2060" s="12">
        <v>0.10758728374585499</v>
      </c>
      <c r="N2060" s="12">
        <v>0.233506944444444</v>
      </c>
      <c r="O2060" s="11">
        <v>1212</v>
      </c>
      <c r="P2060" s="12">
        <v>0.484742705947866</v>
      </c>
      <c r="Q2060" s="12">
        <v>0.308475439043013</v>
      </c>
    </row>
    <row r="2061" spans="1:17" x14ac:dyDescent="0.35">
      <c r="A2061" s="8" t="s">
        <v>241</v>
      </c>
      <c r="B2061" s="8" t="s">
        <v>251</v>
      </c>
      <c r="C2061" s="8" t="s">
        <v>364</v>
      </c>
      <c r="D2061" s="9">
        <v>1071.4316838708501</v>
      </c>
      <c r="E2061" s="10">
        <v>9.4525882361246399E-2</v>
      </c>
      <c r="F2061" s="11">
        <v>1178</v>
      </c>
      <c r="G2061" s="12" t="s">
        <v>428</v>
      </c>
      <c r="H2061" s="12">
        <v>0.12576064908722101</v>
      </c>
      <c r="I2061" s="11">
        <v>1056</v>
      </c>
      <c r="J2061" s="12" t="s">
        <v>428</v>
      </c>
      <c r="K2061" s="12">
        <v>0.12854534388314101</v>
      </c>
      <c r="L2061" s="11">
        <v>122</v>
      </c>
      <c r="M2061" s="12">
        <v>0.113866335891096</v>
      </c>
      <c r="N2061" s="12">
        <v>0.105902777777778</v>
      </c>
      <c r="O2061" s="11">
        <v>741</v>
      </c>
      <c r="P2061" s="12">
        <v>0.691597990945098</v>
      </c>
      <c r="Q2061" s="12">
        <v>0.18859760753372401</v>
      </c>
    </row>
    <row r="2062" spans="1:17" x14ac:dyDescent="0.35">
      <c r="A2062" s="8" t="s">
        <v>241</v>
      </c>
      <c r="B2062" s="8" t="s">
        <v>251</v>
      </c>
      <c r="C2062" s="8" t="s">
        <v>365</v>
      </c>
      <c r="D2062" s="9">
        <v>707.15688631764499</v>
      </c>
      <c r="E2062" s="10">
        <v>6.2388138836357902E-2</v>
      </c>
      <c r="F2062" s="11">
        <v>756</v>
      </c>
      <c r="G2062" s="12" t="s">
        <v>428</v>
      </c>
      <c r="H2062" s="12">
        <v>8.0708871570406807E-2</v>
      </c>
      <c r="I2062" s="11">
        <v>650</v>
      </c>
      <c r="J2062" s="12">
        <v>0.9191736834873</v>
      </c>
      <c r="K2062" s="12">
        <v>7.9123554473523997E-2</v>
      </c>
      <c r="L2062" s="11">
        <v>106</v>
      </c>
      <c r="M2062" s="12">
        <v>0.149896016076391</v>
      </c>
      <c r="N2062" s="12">
        <v>9.2013888888888895E-2</v>
      </c>
      <c r="O2062" s="11">
        <v>456</v>
      </c>
      <c r="P2062" s="12">
        <v>0.64483569180032196</v>
      </c>
      <c r="Q2062" s="12">
        <v>0.11606006617459901</v>
      </c>
    </row>
    <row r="2063" spans="1:17" x14ac:dyDescent="0.35">
      <c r="A2063" s="8" t="s">
        <v>241</v>
      </c>
      <c r="B2063" s="8" t="s">
        <v>251</v>
      </c>
      <c r="C2063" s="8" t="s">
        <v>16</v>
      </c>
      <c r="D2063" s="9">
        <v>11334.7969583208</v>
      </c>
      <c r="E2063" s="10">
        <v>1</v>
      </c>
      <c r="F2063" s="11">
        <v>9367</v>
      </c>
      <c r="G2063" s="12">
        <v>0.82639327677799701</v>
      </c>
      <c r="H2063" s="12">
        <v>1</v>
      </c>
      <c r="I2063" s="11">
        <v>8215</v>
      </c>
      <c r="J2063" s="12">
        <v>0.72475934330428604</v>
      </c>
      <c r="K2063" s="12">
        <v>1</v>
      </c>
      <c r="L2063" s="11">
        <v>1152</v>
      </c>
      <c r="M2063" s="12">
        <v>0.101633933473711</v>
      </c>
      <c r="N2063" s="12">
        <v>1</v>
      </c>
      <c r="O2063" s="11">
        <v>3929</v>
      </c>
      <c r="P2063" s="12">
        <v>0.34663170539775301</v>
      </c>
      <c r="Q2063" s="12">
        <v>1</v>
      </c>
    </row>
    <row r="2064" spans="1:17" x14ac:dyDescent="0.35">
      <c r="A2064" s="8" t="s">
        <v>241</v>
      </c>
      <c r="B2064" s="8" t="s">
        <v>252</v>
      </c>
      <c r="C2064" s="8" t="s">
        <v>420</v>
      </c>
      <c r="D2064" s="9">
        <v>1094.78461616</v>
      </c>
      <c r="E2064" s="10">
        <v>9.7225025234177503E-2</v>
      </c>
      <c r="F2064" s="11">
        <v>1101</v>
      </c>
      <c r="G2064" s="12" t="s">
        <v>428</v>
      </c>
      <c r="H2064" s="12">
        <v>9.2327044025157207E-2</v>
      </c>
      <c r="I2064" s="11">
        <v>981</v>
      </c>
      <c r="J2064" s="12">
        <v>0.89606666509518196</v>
      </c>
      <c r="K2064" s="12">
        <v>9.1451477579938503E-2</v>
      </c>
      <c r="L2064" s="11">
        <v>120</v>
      </c>
      <c r="M2064" s="12">
        <v>0.109610601234885</v>
      </c>
      <c r="N2064" s="12">
        <v>0.10016694490818</v>
      </c>
      <c r="O2064" s="11">
        <v>0</v>
      </c>
      <c r="P2064" s="12">
        <v>0</v>
      </c>
      <c r="Q2064" s="12">
        <v>0</v>
      </c>
    </row>
    <row r="2065" spans="1:17" x14ac:dyDescent="0.35">
      <c r="A2065" s="8" t="s">
        <v>241</v>
      </c>
      <c r="B2065" s="8" t="s">
        <v>252</v>
      </c>
      <c r="C2065" s="8" t="s">
        <v>413</v>
      </c>
      <c r="D2065" s="9">
        <v>786.12832974000003</v>
      </c>
      <c r="E2065" s="10">
        <v>6.9814048871420301E-2</v>
      </c>
      <c r="F2065" s="11">
        <v>826</v>
      </c>
      <c r="G2065" s="12" t="s">
        <v>428</v>
      </c>
      <c r="H2065" s="12">
        <v>6.9266247379454901E-2</v>
      </c>
      <c r="I2065" s="11">
        <v>769</v>
      </c>
      <c r="J2065" s="12" t="s">
        <v>428</v>
      </c>
      <c r="K2065" s="12">
        <v>7.1688263260930404E-2</v>
      </c>
      <c r="L2065" s="11">
        <v>57</v>
      </c>
      <c r="M2065" s="12">
        <v>7.2507245755730407E-2</v>
      </c>
      <c r="N2065" s="12">
        <v>4.7579298831385598E-2</v>
      </c>
      <c r="O2065" s="11">
        <v>250</v>
      </c>
      <c r="P2065" s="12">
        <v>0.318014235770747</v>
      </c>
      <c r="Q2065" s="12">
        <v>3.75883325815667E-2</v>
      </c>
    </row>
    <row r="2066" spans="1:17" x14ac:dyDescent="0.35">
      <c r="A2066" s="8" t="s">
        <v>241</v>
      </c>
      <c r="B2066" s="8" t="s">
        <v>252</v>
      </c>
      <c r="C2066" s="8" t="s">
        <v>414</v>
      </c>
      <c r="D2066" s="9">
        <v>732.45188876999998</v>
      </c>
      <c r="E2066" s="10">
        <v>6.5047181260424899E-2</v>
      </c>
      <c r="F2066" s="11">
        <v>830</v>
      </c>
      <c r="G2066" s="12" t="s">
        <v>428</v>
      </c>
      <c r="H2066" s="12">
        <v>6.9601677148847005E-2</v>
      </c>
      <c r="I2066" s="11">
        <v>756</v>
      </c>
      <c r="J2066" s="12" t="s">
        <v>428</v>
      </c>
      <c r="K2066" s="12">
        <v>7.04763680432553E-2</v>
      </c>
      <c r="L2066" s="11">
        <v>74</v>
      </c>
      <c r="M2066" s="12">
        <v>0.10103052655686</v>
      </c>
      <c r="N2066" s="12">
        <v>6.1769616026711202E-2</v>
      </c>
      <c r="O2066" s="11">
        <v>456</v>
      </c>
      <c r="P2066" s="12">
        <v>0.62256648797200398</v>
      </c>
      <c r="Q2066" s="12">
        <v>6.8561118628777604E-2</v>
      </c>
    </row>
    <row r="2067" spans="1:17" x14ac:dyDescent="0.35">
      <c r="A2067" s="8" t="s">
        <v>241</v>
      </c>
      <c r="B2067" s="8" t="s">
        <v>252</v>
      </c>
      <c r="C2067" s="8" t="s">
        <v>361</v>
      </c>
      <c r="D2067" s="9">
        <v>871.06316822584097</v>
      </c>
      <c r="E2067" s="10">
        <v>7.7356894919085095E-2</v>
      </c>
      <c r="F2067" s="11">
        <v>1369</v>
      </c>
      <c r="G2067" s="12" t="s">
        <v>428</v>
      </c>
      <c r="H2067" s="12">
        <v>0.114800838574423</v>
      </c>
      <c r="I2067" s="11">
        <v>1124</v>
      </c>
      <c r="J2067" s="12" t="s">
        <v>428</v>
      </c>
      <c r="K2067" s="12">
        <v>0.104782324974364</v>
      </c>
      <c r="L2067" s="11">
        <v>245</v>
      </c>
      <c r="M2067" s="12">
        <v>0.28126547986067402</v>
      </c>
      <c r="N2067" s="12">
        <v>0.20450751252086799</v>
      </c>
      <c r="O2067" s="11">
        <v>681</v>
      </c>
      <c r="P2067" s="12">
        <v>0.78180323177599498</v>
      </c>
      <c r="Q2067" s="12">
        <v>0.102390617952188</v>
      </c>
    </row>
    <row r="2068" spans="1:17" x14ac:dyDescent="0.35">
      <c r="A2068" s="8" t="s">
        <v>241</v>
      </c>
      <c r="B2068" s="8" t="s">
        <v>252</v>
      </c>
      <c r="C2068" s="8" t="s">
        <v>362</v>
      </c>
      <c r="D2068" s="9">
        <v>2389.26022444619</v>
      </c>
      <c r="E2068" s="10">
        <v>0.21218409738673899</v>
      </c>
      <c r="F2068" s="11">
        <v>2791</v>
      </c>
      <c r="G2068" s="12" t="s">
        <v>428</v>
      </c>
      <c r="H2068" s="12">
        <v>0.234046121593291</v>
      </c>
      <c r="I2068" s="11">
        <v>2531</v>
      </c>
      <c r="J2068" s="12" t="s">
        <v>428</v>
      </c>
      <c r="K2068" s="12">
        <v>0.23594667661042201</v>
      </c>
      <c r="L2068" s="11">
        <v>260</v>
      </c>
      <c r="M2068" s="12">
        <v>0.10882029397206699</v>
      </c>
      <c r="N2068" s="12">
        <v>0.217028380634391</v>
      </c>
      <c r="O2068" s="11">
        <v>1737</v>
      </c>
      <c r="P2068" s="12">
        <v>0.72700327165184397</v>
      </c>
      <c r="Q2068" s="12">
        <v>0.261163734776725</v>
      </c>
    </row>
    <row r="2069" spans="1:17" x14ac:dyDescent="0.35">
      <c r="A2069" s="8" t="s">
        <v>241</v>
      </c>
      <c r="B2069" s="8" t="s">
        <v>252</v>
      </c>
      <c r="C2069" s="8" t="s">
        <v>363</v>
      </c>
      <c r="D2069" s="9">
        <v>2901.8721127977501</v>
      </c>
      <c r="E2069" s="10">
        <v>0.25770784977114097</v>
      </c>
      <c r="F2069" s="11">
        <v>3038</v>
      </c>
      <c r="G2069" s="12" t="s">
        <v>428</v>
      </c>
      <c r="H2069" s="12">
        <v>0.254758909853249</v>
      </c>
      <c r="I2069" s="11">
        <v>2784</v>
      </c>
      <c r="J2069" s="12" t="s">
        <v>428</v>
      </c>
      <c r="K2069" s="12">
        <v>0.25953202200055903</v>
      </c>
      <c r="L2069" s="11">
        <v>254</v>
      </c>
      <c r="M2069" s="12">
        <v>8.7529701560525794E-2</v>
      </c>
      <c r="N2069" s="12">
        <v>0.21202003338898201</v>
      </c>
      <c r="O2069" s="11">
        <v>2064</v>
      </c>
      <c r="P2069" s="12">
        <v>0.71126497646033604</v>
      </c>
      <c r="Q2069" s="12">
        <v>0.31032927379341502</v>
      </c>
    </row>
    <row r="2070" spans="1:17" x14ac:dyDescent="0.35">
      <c r="A2070" s="8" t="s">
        <v>241</v>
      </c>
      <c r="B2070" s="8" t="s">
        <v>252</v>
      </c>
      <c r="C2070" s="8" t="s">
        <v>364</v>
      </c>
      <c r="D2070" s="9">
        <v>1088.0408572643</v>
      </c>
      <c r="E2070" s="10">
        <v>9.6626129232964403E-2</v>
      </c>
      <c r="F2070" s="11">
        <v>1200</v>
      </c>
      <c r="G2070" s="12" t="s">
        <v>428</v>
      </c>
      <c r="H2070" s="12">
        <v>0.10062893081761</v>
      </c>
      <c r="I2070" s="11">
        <v>1087</v>
      </c>
      <c r="J2070" s="12" t="s">
        <v>428</v>
      </c>
      <c r="K2070" s="12">
        <v>0.101333084739443</v>
      </c>
      <c r="L2070" s="11">
        <v>113</v>
      </c>
      <c r="M2070" s="12">
        <v>0.103856394036636</v>
      </c>
      <c r="N2070" s="12">
        <v>9.4323873121869795E-2</v>
      </c>
      <c r="O2070" s="11">
        <v>902</v>
      </c>
      <c r="P2070" s="12">
        <v>0.82901298602695195</v>
      </c>
      <c r="Q2070" s="12">
        <v>0.13561870395429301</v>
      </c>
    </row>
    <row r="2071" spans="1:17" x14ac:dyDescent="0.35">
      <c r="A2071" s="8" t="s">
        <v>241</v>
      </c>
      <c r="B2071" s="8" t="s">
        <v>252</v>
      </c>
      <c r="C2071" s="8" t="s">
        <v>365</v>
      </c>
      <c r="D2071" s="9">
        <v>761.00428791778404</v>
      </c>
      <c r="E2071" s="10">
        <v>6.7582846894252105E-2</v>
      </c>
      <c r="F2071" s="11">
        <v>770</v>
      </c>
      <c r="G2071" s="12" t="s">
        <v>428</v>
      </c>
      <c r="H2071" s="12">
        <v>6.4570230607966503E-2</v>
      </c>
      <c r="I2071" s="11">
        <v>695</v>
      </c>
      <c r="J2071" s="12">
        <v>0.913266864634389</v>
      </c>
      <c r="K2071" s="12">
        <v>6.4789782791087894E-2</v>
      </c>
      <c r="L2071" s="11">
        <v>75</v>
      </c>
      <c r="M2071" s="12">
        <v>9.8553978197955597E-2</v>
      </c>
      <c r="N2071" s="12">
        <v>6.2604340567612701E-2</v>
      </c>
      <c r="O2071" s="11">
        <v>561</v>
      </c>
      <c r="P2071" s="12">
        <v>0.73718375692070803</v>
      </c>
      <c r="Q2071" s="12">
        <v>8.43482183130356E-2</v>
      </c>
    </row>
    <row r="2072" spans="1:17" x14ac:dyDescent="0.35">
      <c r="A2072" s="8" t="s">
        <v>241</v>
      </c>
      <c r="B2072" s="8" t="s">
        <v>252</v>
      </c>
      <c r="C2072" s="8" t="s">
        <v>16</v>
      </c>
      <c r="D2072" s="9">
        <v>11260.3171202382</v>
      </c>
      <c r="E2072" s="10">
        <v>1</v>
      </c>
      <c r="F2072" s="11">
        <v>11925</v>
      </c>
      <c r="G2072" s="12" t="s">
        <v>428</v>
      </c>
      <c r="H2072" s="12">
        <v>1</v>
      </c>
      <c r="I2072" s="11">
        <v>10727</v>
      </c>
      <c r="J2072" s="12" t="s">
        <v>428</v>
      </c>
      <c r="K2072" s="12">
        <v>1</v>
      </c>
      <c r="L2072" s="11">
        <v>1198</v>
      </c>
      <c r="M2072" s="12">
        <v>0.106391319818767</v>
      </c>
      <c r="N2072" s="12">
        <v>1</v>
      </c>
      <c r="O2072" s="11">
        <v>6651</v>
      </c>
      <c r="P2072" s="12">
        <v>0.59065832062989898</v>
      </c>
      <c r="Q2072" s="12">
        <v>1</v>
      </c>
    </row>
    <row r="2073" spans="1:17" x14ac:dyDescent="0.35">
      <c r="A2073" s="8" t="s">
        <v>241</v>
      </c>
      <c r="B2073" s="8" t="s">
        <v>253</v>
      </c>
      <c r="C2073" s="8" t="s">
        <v>420</v>
      </c>
      <c r="D2073" s="9">
        <v>1093.2391993199999</v>
      </c>
      <c r="E2073" s="10">
        <v>8.3665834268935604E-2</v>
      </c>
      <c r="F2073" s="11">
        <v>770</v>
      </c>
      <c r="G2073" s="12">
        <v>0.70432893412433795</v>
      </c>
      <c r="H2073" s="12">
        <v>6.5992458004799498E-2</v>
      </c>
      <c r="I2073" s="11">
        <v>657</v>
      </c>
      <c r="J2073" s="12">
        <v>0.60096637625933702</v>
      </c>
      <c r="K2073" s="12">
        <v>6.2215909090909099E-2</v>
      </c>
      <c r="L2073" s="11">
        <v>113</v>
      </c>
      <c r="M2073" s="12">
        <v>0.103362557865</v>
      </c>
      <c r="N2073" s="12">
        <v>0.101985559566787</v>
      </c>
      <c r="O2073" s="11">
        <v>0</v>
      </c>
      <c r="P2073" s="12">
        <v>0</v>
      </c>
      <c r="Q2073" s="12">
        <v>0</v>
      </c>
    </row>
    <row r="2074" spans="1:17" x14ac:dyDescent="0.35">
      <c r="A2074" s="8" t="s">
        <v>241</v>
      </c>
      <c r="B2074" s="8" t="s">
        <v>253</v>
      </c>
      <c r="C2074" s="8" t="s">
        <v>413</v>
      </c>
      <c r="D2074" s="9">
        <v>751.79706916999999</v>
      </c>
      <c r="E2074" s="10">
        <v>5.75351936082905E-2</v>
      </c>
      <c r="F2074" s="11">
        <v>637</v>
      </c>
      <c r="G2074" s="12">
        <v>0.84730311692124805</v>
      </c>
      <c r="H2074" s="12">
        <v>5.45937607130614E-2</v>
      </c>
      <c r="I2074" s="11">
        <v>588</v>
      </c>
      <c r="J2074" s="12">
        <v>0.78212595408115204</v>
      </c>
      <c r="K2074" s="12">
        <v>5.56818181818182E-2</v>
      </c>
      <c r="L2074" s="11">
        <v>49</v>
      </c>
      <c r="M2074" s="12">
        <v>6.5177162840096003E-2</v>
      </c>
      <c r="N2074" s="12">
        <v>4.4223826714801399E-2</v>
      </c>
      <c r="O2074" s="11">
        <v>120</v>
      </c>
      <c r="P2074" s="12">
        <v>0.15961754164921499</v>
      </c>
      <c r="Q2074" s="12">
        <v>1.95662807761291E-2</v>
      </c>
    </row>
    <row r="2075" spans="1:17" x14ac:dyDescent="0.35">
      <c r="A2075" s="8" t="s">
        <v>241</v>
      </c>
      <c r="B2075" s="8" t="s">
        <v>253</v>
      </c>
      <c r="C2075" s="8" t="s">
        <v>414</v>
      </c>
      <c r="D2075" s="9">
        <v>697.96204279999995</v>
      </c>
      <c r="E2075" s="10">
        <v>5.3415187303231401E-2</v>
      </c>
      <c r="F2075" s="11">
        <v>697</v>
      </c>
      <c r="G2075" s="12" t="s">
        <v>428</v>
      </c>
      <c r="H2075" s="12">
        <v>5.9736030167980798E-2</v>
      </c>
      <c r="I2075" s="11">
        <v>651</v>
      </c>
      <c r="J2075" s="12">
        <v>0.93271547746120498</v>
      </c>
      <c r="K2075" s="12">
        <v>6.1647727272727298E-2</v>
      </c>
      <c r="L2075" s="11">
        <v>46</v>
      </c>
      <c r="M2075" s="12">
        <v>6.5906162769916204E-2</v>
      </c>
      <c r="N2075" s="12">
        <v>4.15162454873646E-2</v>
      </c>
      <c r="O2075" s="11">
        <v>322</v>
      </c>
      <c r="P2075" s="12">
        <v>0.46134313938941302</v>
      </c>
      <c r="Q2075" s="12">
        <v>5.2502853415946502E-2</v>
      </c>
    </row>
    <row r="2076" spans="1:17" x14ac:dyDescent="0.35">
      <c r="A2076" s="8" t="s">
        <v>241</v>
      </c>
      <c r="B2076" s="8" t="s">
        <v>253</v>
      </c>
      <c r="C2076" s="8" t="s">
        <v>361</v>
      </c>
      <c r="D2076" s="9">
        <v>1382.7014250970601</v>
      </c>
      <c r="E2076" s="10">
        <v>0.105818441515405</v>
      </c>
      <c r="F2076" s="11">
        <v>1429</v>
      </c>
      <c r="G2076" s="12" t="s">
        <v>428</v>
      </c>
      <c r="H2076" s="12">
        <v>0.122471717517998</v>
      </c>
      <c r="I2076" s="11">
        <v>1235</v>
      </c>
      <c r="J2076" s="12">
        <v>0.89317908955891301</v>
      </c>
      <c r="K2076" s="12">
        <v>0.116950757575758</v>
      </c>
      <c r="L2076" s="11">
        <v>194</v>
      </c>
      <c r="M2076" s="12">
        <v>0.14030505536391</v>
      </c>
      <c r="N2076" s="12">
        <v>0.175090252707581</v>
      </c>
      <c r="O2076" s="11">
        <v>622</v>
      </c>
      <c r="P2076" s="12">
        <v>0.44984404348635099</v>
      </c>
      <c r="Q2076" s="12">
        <v>0.10141855535626899</v>
      </c>
    </row>
    <row r="2077" spans="1:17" x14ac:dyDescent="0.35">
      <c r="A2077" s="8" t="s">
        <v>241</v>
      </c>
      <c r="B2077" s="8" t="s">
        <v>253</v>
      </c>
      <c r="C2077" s="8" t="s">
        <v>362</v>
      </c>
      <c r="D2077" s="9">
        <v>3155.2692763650098</v>
      </c>
      <c r="E2077" s="10">
        <v>0.241473445623264</v>
      </c>
      <c r="F2077" s="11">
        <v>2857</v>
      </c>
      <c r="G2077" s="12">
        <v>0.90546947019728596</v>
      </c>
      <c r="H2077" s="12">
        <v>0.244857730545081</v>
      </c>
      <c r="I2077" s="11">
        <v>2599</v>
      </c>
      <c r="J2077" s="12">
        <v>0.82370148863939396</v>
      </c>
      <c r="K2077" s="12">
        <v>0.246117424242424</v>
      </c>
      <c r="L2077" s="11">
        <v>258</v>
      </c>
      <c r="M2077" s="12">
        <v>8.1767981557892902E-2</v>
      </c>
      <c r="N2077" s="12">
        <v>0.23285198555956699</v>
      </c>
      <c r="O2077" s="11">
        <v>1557</v>
      </c>
      <c r="P2077" s="12">
        <v>0.49346026079705102</v>
      </c>
      <c r="Q2077" s="12">
        <v>0.25387249307027598</v>
      </c>
    </row>
    <row r="2078" spans="1:17" x14ac:dyDescent="0.35">
      <c r="A2078" s="8" t="s">
        <v>241</v>
      </c>
      <c r="B2078" s="8" t="s">
        <v>253</v>
      </c>
      <c r="C2078" s="8" t="s">
        <v>363</v>
      </c>
      <c r="D2078" s="9">
        <v>3307.4377206454001</v>
      </c>
      <c r="E2078" s="10">
        <v>0.253118929839385</v>
      </c>
      <c r="F2078" s="11">
        <v>3220</v>
      </c>
      <c r="G2078" s="12" t="s">
        <v>428</v>
      </c>
      <c r="H2078" s="12">
        <v>0.27596846074734299</v>
      </c>
      <c r="I2078" s="11">
        <v>2963</v>
      </c>
      <c r="J2078" s="12">
        <v>0.89585965035852999</v>
      </c>
      <c r="K2078" s="12">
        <v>0.28058712121212098</v>
      </c>
      <c r="L2078" s="11">
        <v>257</v>
      </c>
      <c r="M2078" s="12">
        <v>7.7703655127283902E-2</v>
      </c>
      <c r="N2078" s="12">
        <v>0.23194945848375501</v>
      </c>
      <c r="O2078" s="11">
        <v>2030</v>
      </c>
      <c r="P2078" s="12">
        <v>0.61376817084975199</v>
      </c>
      <c r="Q2078" s="12">
        <v>0.33099624979618503</v>
      </c>
    </row>
    <row r="2079" spans="1:17" x14ac:dyDescent="0.35">
      <c r="A2079" s="8" t="s">
        <v>241</v>
      </c>
      <c r="B2079" s="8" t="s">
        <v>253</v>
      </c>
      <c r="C2079" s="8" t="s">
        <v>364</v>
      </c>
      <c r="D2079" s="9">
        <v>1171.99976047111</v>
      </c>
      <c r="E2079" s="10">
        <v>8.9693397184989296E-2</v>
      </c>
      <c r="F2079" s="11">
        <v>1275</v>
      </c>
      <c r="G2079" s="12" t="s">
        <v>428</v>
      </c>
      <c r="H2079" s="12">
        <v>0.109273225917038</v>
      </c>
      <c r="I2079" s="11">
        <v>1168</v>
      </c>
      <c r="J2079" s="12" t="s">
        <v>428</v>
      </c>
      <c r="K2079" s="12">
        <v>0.110606060606061</v>
      </c>
      <c r="L2079" s="11">
        <v>107</v>
      </c>
      <c r="M2079" s="12">
        <v>9.1296946986566596E-2</v>
      </c>
      <c r="N2079" s="12">
        <v>9.6570397111913397E-2</v>
      </c>
      <c r="O2079" s="11">
        <v>960</v>
      </c>
      <c r="P2079" s="12">
        <v>0.81911279539349402</v>
      </c>
      <c r="Q2079" s="12">
        <v>0.156530246209033</v>
      </c>
    </row>
    <row r="2080" spans="1:17" x14ac:dyDescent="0.35">
      <c r="A2080" s="8" t="s">
        <v>241</v>
      </c>
      <c r="B2080" s="8" t="s">
        <v>253</v>
      </c>
      <c r="C2080" s="8" t="s">
        <v>365</v>
      </c>
      <c r="D2080" s="9">
        <v>758.38034381438501</v>
      </c>
      <c r="E2080" s="10">
        <v>5.8039013052092601E-2</v>
      </c>
      <c r="F2080" s="11">
        <v>783</v>
      </c>
      <c r="G2080" s="12" t="s">
        <v>428</v>
      </c>
      <c r="H2080" s="12">
        <v>6.7106616386698695E-2</v>
      </c>
      <c r="I2080" s="11">
        <v>699</v>
      </c>
      <c r="J2080" s="12">
        <v>0.92170110380798798</v>
      </c>
      <c r="K2080" s="12">
        <v>6.6193181818181804E-2</v>
      </c>
      <c r="L2080" s="11">
        <v>84</v>
      </c>
      <c r="M2080" s="12">
        <v>0.11076236440610999</v>
      </c>
      <c r="N2080" s="12">
        <v>7.5812274368231E-2</v>
      </c>
      <c r="O2080" s="11">
        <v>522</v>
      </c>
      <c r="P2080" s="12">
        <v>0.68830897880939901</v>
      </c>
      <c r="Q2080" s="12">
        <v>8.5113321376161705E-2</v>
      </c>
    </row>
    <row r="2081" spans="1:17" x14ac:dyDescent="0.35">
      <c r="A2081" s="8" t="s">
        <v>241</v>
      </c>
      <c r="B2081" s="8" t="s">
        <v>253</v>
      </c>
      <c r="C2081" s="8" t="s">
        <v>16</v>
      </c>
      <c r="D2081" s="9">
        <v>13066.7339765703</v>
      </c>
      <c r="E2081" s="10">
        <v>1</v>
      </c>
      <c r="F2081" s="11">
        <v>11668</v>
      </c>
      <c r="G2081" s="12">
        <v>0.89295458382497594</v>
      </c>
      <c r="H2081" s="12">
        <v>1</v>
      </c>
      <c r="I2081" s="11">
        <v>10560</v>
      </c>
      <c r="J2081" s="12">
        <v>0.80815910226189103</v>
      </c>
      <c r="K2081" s="12">
        <v>1</v>
      </c>
      <c r="L2081" s="11">
        <v>1108</v>
      </c>
      <c r="M2081" s="12">
        <v>8.4795481563084807E-2</v>
      </c>
      <c r="N2081" s="12">
        <v>1</v>
      </c>
      <c r="O2081" s="11">
        <v>6133</v>
      </c>
      <c r="P2081" s="12">
        <v>0.46935982709963803</v>
      </c>
      <c r="Q2081" s="12">
        <v>1</v>
      </c>
    </row>
    <row r="2082" spans="1:17" x14ac:dyDescent="0.35">
      <c r="A2082" s="8" t="s">
        <v>241</v>
      </c>
      <c r="B2082" s="8" t="s">
        <v>254</v>
      </c>
      <c r="C2082" s="8" t="s">
        <v>420</v>
      </c>
      <c r="D2082" s="9">
        <v>612.54374753000002</v>
      </c>
      <c r="E2082" s="10">
        <v>7.7869760268054894E-2</v>
      </c>
      <c r="F2082" s="11">
        <v>396</v>
      </c>
      <c r="G2082" s="12">
        <v>0.64648443739213202</v>
      </c>
      <c r="H2082" s="12">
        <v>5.1315277957755603E-2</v>
      </c>
      <c r="I2082" s="11">
        <v>312</v>
      </c>
      <c r="J2082" s="12">
        <v>0.50935137491501303</v>
      </c>
      <c r="K2082" s="12">
        <v>4.5008655510675101E-2</v>
      </c>
      <c r="L2082" s="11">
        <v>84</v>
      </c>
      <c r="M2082" s="12">
        <v>0.13713306247711901</v>
      </c>
      <c r="N2082" s="12">
        <v>0.107006369426752</v>
      </c>
      <c r="O2082" s="11">
        <v>0</v>
      </c>
      <c r="P2082" s="12">
        <v>0</v>
      </c>
      <c r="Q2082" s="12">
        <v>0</v>
      </c>
    </row>
    <row r="2083" spans="1:17" x14ac:dyDescent="0.35">
      <c r="A2083" s="8" t="s">
        <v>241</v>
      </c>
      <c r="B2083" s="8" t="s">
        <v>254</v>
      </c>
      <c r="C2083" s="8" t="s">
        <v>413</v>
      </c>
      <c r="D2083" s="9">
        <v>401.21249892999998</v>
      </c>
      <c r="E2083" s="10">
        <v>5.1004228243626298E-2</v>
      </c>
      <c r="F2083" s="11">
        <v>365</v>
      </c>
      <c r="G2083" s="12">
        <v>0.90974234594740799</v>
      </c>
      <c r="H2083" s="12">
        <v>4.7298172865103003E-2</v>
      </c>
      <c r="I2083" s="11">
        <v>333</v>
      </c>
      <c r="J2083" s="12">
        <v>0.82998411287804597</v>
      </c>
      <c r="K2083" s="12">
        <v>4.8038084246970598E-2</v>
      </c>
      <c r="L2083" s="11">
        <v>32</v>
      </c>
      <c r="M2083" s="12">
        <v>7.9758233069361806E-2</v>
      </c>
      <c r="N2083" s="12">
        <v>4.0764331210191102E-2</v>
      </c>
      <c r="O2083" s="11">
        <v>67</v>
      </c>
      <c r="P2083" s="12">
        <v>0.166993800488976</v>
      </c>
      <c r="Q2083" s="12">
        <v>1.6242424242424201E-2</v>
      </c>
    </row>
    <row r="2084" spans="1:17" x14ac:dyDescent="0.35">
      <c r="A2084" s="8" t="s">
        <v>241</v>
      </c>
      <c r="B2084" s="8" t="s">
        <v>254</v>
      </c>
      <c r="C2084" s="8" t="s">
        <v>414</v>
      </c>
      <c r="D2084" s="9">
        <v>393.20555780000001</v>
      </c>
      <c r="E2084" s="10">
        <v>4.9986344069985401E-2</v>
      </c>
      <c r="F2084" s="11">
        <v>397</v>
      </c>
      <c r="G2084" s="12" t="s">
        <v>428</v>
      </c>
      <c r="H2084" s="12">
        <v>5.1444861993002501E-2</v>
      </c>
      <c r="I2084" s="11">
        <v>373</v>
      </c>
      <c r="J2084" s="12">
        <v>0.94861324465236196</v>
      </c>
      <c r="K2084" s="12">
        <v>5.38084246970571E-2</v>
      </c>
      <c r="L2084" s="11">
        <v>24</v>
      </c>
      <c r="M2084" s="12">
        <v>6.1036777135808802E-2</v>
      </c>
      <c r="N2084" s="12">
        <v>3.0573248407643298E-2</v>
      </c>
      <c r="O2084" s="11">
        <v>180</v>
      </c>
      <c r="P2084" s="12">
        <v>0.45777582851856602</v>
      </c>
      <c r="Q2084" s="12">
        <v>4.3636363636363598E-2</v>
      </c>
    </row>
    <row r="2085" spans="1:17" x14ac:dyDescent="0.35">
      <c r="A2085" s="8" t="s">
        <v>241</v>
      </c>
      <c r="B2085" s="8" t="s">
        <v>254</v>
      </c>
      <c r="C2085" s="8" t="s">
        <v>361</v>
      </c>
      <c r="D2085" s="9">
        <v>828.65008297046802</v>
      </c>
      <c r="E2085" s="10">
        <v>0.105342326270099</v>
      </c>
      <c r="F2085" s="11">
        <v>893</v>
      </c>
      <c r="G2085" s="12" t="s">
        <v>428</v>
      </c>
      <c r="H2085" s="12">
        <v>0.115718543475444</v>
      </c>
      <c r="I2085" s="11">
        <v>774</v>
      </c>
      <c r="J2085" s="12">
        <v>0.93404926386471399</v>
      </c>
      <c r="K2085" s="12">
        <v>0.111656087709175</v>
      </c>
      <c r="L2085" s="11">
        <v>119</v>
      </c>
      <c r="M2085" s="12">
        <v>0.143607057364213</v>
      </c>
      <c r="N2085" s="12">
        <v>0.151592356687898</v>
      </c>
      <c r="O2085" s="11">
        <v>384</v>
      </c>
      <c r="P2085" s="12">
        <v>0.46340428594838501</v>
      </c>
      <c r="Q2085" s="12">
        <v>9.3090909090909099E-2</v>
      </c>
    </row>
    <row r="2086" spans="1:17" x14ac:dyDescent="0.35">
      <c r="A2086" s="8" t="s">
        <v>241</v>
      </c>
      <c r="B2086" s="8" t="s">
        <v>254</v>
      </c>
      <c r="C2086" s="8" t="s">
        <v>362</v>
      </c>
      <c r="D2086" s="9">
        <v>1874.2367881237301</v>
      </c>
      <c r="E2086" s="10">
        <v>0.23826276892919501</v>
      </c>
      <c r="F2086" s="11">
        <v>1919</v>
      </c>
      <c r="G2086" s="12" t="s">
        <v>428</v>
      </c>
      <c r="H2086" s="12">
        <v>0.24867176363872001</v>
      </c>
      <c r="I2086" s="11">
        <v>1750</v>
      </c>
      <c r="J2086" s="12">
        <v>0.933713397948987</v>
      </c>
      <c r="K2086" s="12">
        <v>0.252452394691287</v>
      </c>
      <c r="L2086" s="11">
        <v>169</v>
      </c>
      <c r="M2086" s="12">
        <v>9.0170036716216498E-2</v>
      </c>
      <c r="N2086" s="12">
        <v>0.215286624203822</v>
      </c>
      <c r="O2086" s="11">
        <v>1005</v>
      </c>
      <c r="P2086" s="12">
        <v>0.536218265679275</v>
      </c>
      <c r="Q2086" s="12">
        <v>0.24363636363636401</v>
      </c>
    </row>
    <row r="2087" spans="1:17" x14ac:dyDescent="0.35">
      <c r="A2087" s="8" t="s">
        <v>241</v>
      </c>
      <c r="B2087" s="8" t="s">
        <v>254</v>
      </c>
      <c r="C2087" s="8" t="s">
        <v>363</v>
      </c>
      <c r="D2087" s="9">
        <v>1952.9472202813899</v>
      </c>
      <c r="E2087" s="10">
        <v>0.24826885013960201</v>
      </c>
      <c r="F2087" s="11">
        <v>1987</v>
      </c>
      <c r="G2087" s="12" t="s">
        <v>428</v>
      </c>
      <c r="H2087" s="12">
        <v>0.25748347803550597</v>
      </c>
      <c r="I2087" s="11">
        <v>1826</v>
      </c>
      <c r="J2087" s="12">
        <v>0.93499710644351297</v>
      </c>
      <c r="K2087" s="12">
        <v>0.26341604154645099</v>
      </c>
      <c r="L2087" s="11">
        <v>161</v>
      </c>
      <c r="M2087" s="12">
        <v>8.2439503908765394E-2</v>
      </c>
      <c r="N2087" s="12">
        <v>0.20509554140127401</v>
      </c>
      <c r="O2087" s="11">
        <v>1249</v>
      </c>
      <c r="P2087" s="12">
        <v>0.63954621355309305</v>
      </c>
      <c r="Q2087" s="12">
        <v>0.30278787878787899</v>
      </c>
    </row>
    <row r="2088" spans="1:17" x14ac:dyDescent="0.35">
      <c r="A2088" s="8" t="s">
        <v>241</v>
      </c>
      <c r="B2088" s="8" t="s">
        <v>254</v>
      </c>
      <c r="C2088" s="8" t="s">
        <v>364</v>
      </c>
      <c r="D2088" s="9">
        <v>904.00484872176196</v>
      </c>
      <c r="E2088" s="10">
        <v>0.11492181764156401</v>
      </c>
      <c r="F2088" s="11">
        <v>1158</v>
      </c>
      <c r="G2088" s="12" t="s">
        <v>428</v>
      </c>
      <c r="H2088" s="12">
        <v>0.15005831281586099</v>
      </c>
      <c r="I2088" s="11">
        <v>1036</v>
      </c>
      <c r="J2088" s="12" t="s">
        <v>428</v>
      </c>
      <c r="K2088" s="12">
        <v>0.149451817657242</v>
      </c>
      <c r="L2088" s="11">
        <v>122</v>
      </c>
      <c r="M2088" s="12">
        <v>0.134955028363514</v>
      </c>
      <c r="N2088" s="12">
        <v>0.155414012738853</v>
      </c>
      <c r="O2088" s="11">
        <v>807</v>
      </c>
      <c r="P2088" s="12">
        <v>0.89269432696193596</v>
      </c>
      <c r="Q2088" s="12">
        <v>0.195636363636364</v>
      </c>
    </row>
    <row r="2089" spans="1:17" x14ac:dyDescent="0.35">
      <c r="A2089" s="8" t="s">
        <v>241</v>
      </c>
      <c r="B2089" s="8" t="s">
        <v>254</v>
      </c>
      <c r="C2089" s="8" t="s">
        <v>365</v>
      </c>
      <c r="D2089" s="9">
        <v>476.72215082063798</v>
      </c>
      <c r="E2089" s="10">
        <v>6.0603409550036298E-2</v>
      </c>
      <c r="F2089" s="11">
        <v>602</v>
      </c>
      <c r="G2089" s="12" t="s">
        <v>428</v>
      </c>
      <c r="H2089" s="12">
        <v>7.8009589218608302E-2</v>
      </c>
      <c r="I2089" s="11">
        <v>528</v>
      </c>
      <c r="J2089" s="12" t="s">
        <v>428</v>
      </c>
      <c r="K2089" s="12">
        <v>7.6168493941142501E-2</v>
      </c>
      <c r="L2089" s="11">
        <v>74</v>
      </c>
      <c r="M2089" s="12">
        <v>0.15522668680827001</v>
      </c>
      <c r="N2089" s="12">
        <v>9.42675159235669E-2</v>
      </c>
      <c r="O2089" s="11">
        <v>433</v>
      </c>
      <c r="P2089" s="12">
        <v>0.90828588362136298</v>
      </c>
      <c r="Q2089" s="12">
        <v>0.104969696969697</v>
      </c>
    </row>
    <row r="2090" spans="1:17" x14ac:dyDescent="0.35">
      <c r="A2090" s="8" t="s">
        <v>241</v>
      </c>
      <c r="B2090" s="8" t="s">
        <v>254</v>
      </c>
      <c r="C2090" s="8" t="s">
        <v>16</v>
      </c>
      <c r="D2090" s="9">
        <v>7866.2595778054301</v>
      </c>
      <c r="E2090" s="10">
        <v>1</v>
      </c>
      <c r="F2090" s="11">
        <v>7717</v>
      </c>
      <c r="G2090" s="12" t="s">
        <v>428</v>
      </c>
      <c r="H2090" s="12">
        <v>1</v>
      </c>
      <c r="I2090" s="11">
        <v>6932</v>
      </c>
      <c r="J2090" s="12">
        <v>0.88123204318842496</v>
      </c>
      <c r="K2090" s="12">
        <v>1</v>
      </c>
      <c r="L2090" s="11">
        <v>785</v>
      </c>
      <c r="M2090" s="12">
        <v>9.9793299755180906E-2</v>
      </c>
      <c r="N2090" s="12">
        <v>1</v>
      </c>
      <c r="O2090" s="11">
        <v>4125</v>
      </c>
      <c r="P2090" s="12">
        <v>0.52439154329951698</v>
      </c>
      <c r="Q2090" s="12">
        <v>1</v>
      </c>
    </row>
    <row r="2091" spans="1:17" x14ac:dyDescent="0.35">
      <c r="A2091" s="8" t="s">
        <v>241</v>
      </c>
      <c r="B2091" s="8" t="s">
        <v>255</v>
      </c>
      <c r="C2091" s="8" t="s">
        <v>420</v>
      </c>
      <c r="D2091" s="9">
        <v>2525.1493257100001</v>
      </c>
      <c r="E2091" s="10">
        <v>8.7839652972484E-2</v>
      </c>
      <c r="F2091" s="11">
        <v>2092</v>
      </c>
      <c r="G2091" s="12">
        <v>0.82846585692978303</v>
      </c>
      <c r="H2091" s="12">
        <v>8.2113278643482404E-2</v>
      </c>
      <c r="I2091" s="11">
        <v>1813</v>
      </c>
      <c r="J2091" s="12">
        <v>0.71797734159354598</v>
      </c>
      <c r="K2091" s="12">
        <v>7.9984117880619404E-2</v>
      </c>
      <c r="L2091" s="11">
        <v>279</v>
      </c>
      <c r="M2091" s="12">
        <v>0.11048851533623801</v>
      </c>
      <c r="N2091" s="12">
        <v>9.9288256227757998E-2</v>
      </c>
      <c r="O2091" s="11">
        <v>0</v>
      </c>
      <c r="P2091" s="12">
        <v>0</v>
      </c>
      <c r="Q2091" s="12">
        <v>0</v>
      </c>
    </row>
    <row r="2092" spans="1:17" x14ac:dyDescent="0.35">
      <c r="A2092" s="8" t="s">
        <v>241</v>
      </c>
      <c r="B2092" s="8" t="s">
        <v>255</v>
      </c>
      <c r="C2092" s="8" t="s">
        <v>413</v>
      </c>
      <c r="D2092" s="9">
        <v>1566.65644387</v>
      </c>
      <c r="E2092" s="10">
        <v>5.4497592263361899E-2</v>
      </c>
      <c r="F2092" s="11">
        <v>1680</v>
      </c>
      <c r="G2092" s="12" t="s">
        <v>428</v>
      </c>
      <c r="H2092" s="12">
        <v>6.5941829885779304E-2</v>
      </c>
      <c r="I2092" s="11">
        <v>1564</v>
      </c>
      <c r="J2092" s="12" t="s">
        <v>428</v>
      </c>
      <c r="K2092" s="12">
        <v>6.8998985309039598E-2</v>
      </c>
      <c r="L2092" s="11">
        <v>116</v>
      </c>
      <c r="M2092" s="12">
        <v>7.4043036336322393E-2</v>
      </c>
      <c r="N2092" s="12">
        <v>4.1281138790035601E-2</v>
      </c>
      <c r="O2092" s="11">
        <v>366</v>
      </c>
      <c r="P2092" s="12">
        <v>0.23361854568184501</v>
      </c>
      <c r="Q2092" s="12">
        <v>2.7813663652253202E-2</v>
      </c>
    </row>
    <row r="2093" spans="1:17" x14ac:dyDescent="0.35">
      <c r="A2093" s="8" t="s">
        <v>241</v>
      </c>
      <c r="B2093" s="8" t="s">
        <v>255</v>
      </c>
      <c r="C2093" s="8" t="s">
        <v>414</v>
      </c>
      <c r="D2093" s="9">
        <v>2309.2466464700001</v>
      </c>
      <c r="E2093" s="10">
        <v>8.0329278743451499E-2</v>
      </c>
      <c r="F2093" s="11">
        <v>1644</v>
      </c>
      <c r="G2093" s="12">
        <v>0.71192048823068699</v>
      </c>
      <c r="H2093" s="12">
        <v>6.4528790673941197E-2</v>
      </c>
      <c r="I2093" s="11">
        <v>1483</v>
      </c>
      <c r="J2093" s="12">
        <v>0.64220078104994505</v>
      </c>
      <c r="K2093" s="12">
        <v>6.5425508448405195E-2</v>
      </c>
      <c r="L2093" s="11">
        <v>161</v>
      </c>
      <c r="M2093" s="12">
        <v>6.9719707180742496E-2</v>
      </c>
      <c r="N2093" s="12">
        <v>5.7295373665480397E-2</v>
      </c>
      <c r="O2093" s="11">
        <v>738</v>
      </c>
      <c r="P2093" s="12">
        <v>0.31958474471669501</v>
      </c>
      <c r="Q2093" s="12">
        <v>5.6083289003723703E-2</v>
      </c>
    </row>
    <row r="2094" spans="1:17" x14ac:dyDescent="0.35">
      <c r="A2094" s="8" t="s">
        <v>241</v>
      </c>
      <c r="B2094" s="8" t="s">
        <v>255</v>
      </c>
      <c r="C2094" s="8" t="s">
        <v>361</v>
      </c>
      <c r="D2094" s="9">
        <v>3260.7638333400801</v>
      </c>
      <c r="E2094" s="10">
        <v>0.113428683456288</v>
      </c>
      <c r="F2094" s="11">
        <v>2525</v>
      </c>
      <c r="G2094" s="12">
        <v>0.77435844147399702</v>
      </c>
      <c r="H2094" s="12">
        <v>9.9109000274757594E-2</v>
      </c>
      <c r="I2094" s="11">
        <v>2106</v>
      </c>
      <c r="J2094" s="12">
        <v>0.64586094168088604</v>
      </c>
      <c r="K2094" s="12">
        <v>9.2910398376494494E-2</v>
      </c>
      <c r="L2094" s="11">
        <v>419</v>
      </c>
      <c r="M2094" s="12">
        <v>0.12849749979311101</v>
      </c>
      <c r="N2094" s="12">
        <v>0.14911032028469801</v>
      </c>
      <c r="O2094" s="11">
        <v>1098</v>
      </c>
      <c r="P2094" s="12">
        <v>0.33673091831225699</v>
      </c>
      <c r="Q2094" s="12">
        <v>8.3440990956759595E-2</v>
      </c>
    </row>
    <row r="2095" spans="1:17" x14ac:dyDescent="0.35">
      <c r="A2095" s="8" t="s">
        <v>241</v>
      </c>
      <c r="B2095" s="8" t="s">
        <v>255</v>
      </c>
      <c r="C2095" s="8" t="s">
        <v>362</v>
      </c>
      <c r="D2095" s="9">
        <v>6155.1183556955102</v>
      </c>
      <c r="E2095" s="10">
        <v>0.21411148040397199</v>
      </c>
      <c r="F2095" s="11">
        <v>6541</v>
      </c>
      <c r="G2095" s="12" t="s">
        <v>428</v>
      </c>
      <c r="H2095" s="12">
        <v>0.256741374573144</v>
      </c>
      <c r="I2095" s="11">
        <v>5915</v>
      </c>
      <c r="J2095" s="12" t="s">
        <v>428</v>
      </c>
      <c r="K2095" s="12">
        <v>0.26095204482286999</v>
      </c>
      <c r="L2095" s="11">
        <v>626</v>
      </c>
      <c r="M2095" s="12">
        <v>0.101703974452537</v>
      </c>
      <c r="N2095" s="12">
        <v>0.22277580071174399</v>
      </c>
      <c r="O2095" s="11">
        <v>3735</v>
      </c>
      <c r="P2095" s="12">
        <v>0.60681205204509103</v>
      </c>
      <c r="Q2095" s="12">
        <v>0.28383615776274801</v>
      </c>
    </row>
    <row r="2096" spans="1:17" x14ac:dyDescent="0.35">
      <c r="A2096" s="8" t="s">
        <v>241</v>
      </c>
      <c r="B2096" s="8" t="s">
        <v>255</v>
      </c>
      <c r="C2096" s="8" t="s">
        <v>363</v>
      </c>
      <c r="D2096" s="9">
        <v>5838.1868181013197</v>
      </c>
      <c r="E2096" s="10">
        <v>0.20308672396883301</v>
      </c>
      <c r="F2096" s="11">
        <v>5715</v>
      </c>
      <c r="G2096" s="12" t="s">
        <v>428</v>
      </c>
      <c r="H2096" s="12">
        <v>0.224319974879303</v>
      </c>
      <c r="I2096" s="11">
        <v>5135</v>
      </c>
      <c r="J2096" s="12">
        <v>0.87955390260532795</v>
      </c>
      <c r="K2096" s="12">
        <v>0.226540786164909</v>
      </c>
      <c r="L2096" s="11">
        <v>580</v>
      </c>
      <c r="M2096" s="12">
        <v>9.9345913049871601E-2</v>
      </c>
      <c r="N2096" s="12">
        <v>0.20640569395017799</v>
      </c>
      <c r="O2096" s="11">
        <v>3564</v>
      </c>
      <c r="P2096" s="12">
        <v>0.61046350708576202</v>
      </c>
      <c r="Q2096" s="12">
        <v>0.27084124933505599</v>
      </c>
    </row>
    <row r="2097" spans="1:17" x14ac:dyDescent="0.35">
      <c r="A2097" s="8" t="s">
        <v>241</v>
      </c>
      <c r="B2097" s="8" t="s">
        <v>255</v>
      </c>
      <c r="C2097" s="8" t="s">
        <v>364</v>
      </c>
      <c r="D2097" s="9">
        <v>3210.6875059654199</v>
      </c>
      <c r="E2097" s="10">
        <v>0.111686732129315</v>
      </c>
      <c r="F2097" s="11">
        <v>3034</v>
      </c>
      <c r="G2097" s="12">
        <v>0.94496894959813504</v>
      </c>
      <c r="H2097" s="12">
        <v>0.11908780468658001</v>
      </c>
      <c r="I2097" s="11">
        <v>2685</v>
      </c>
      <c r="J2097" s="12">
        <v>0.83626948901483</v>
      </c>
      <c r="K2097" s="12">
        <v>0.11845414038028899</v>
      </c>
      <c r="L2097" s="11">
        <v>349</v>
      </c>
      <c r="M2097" s="12">
        <v>0.108699460583306</v>
      </c>
      <c r="N2097" s="12">
        <v>0.124199288256228</v>
      </c>
      <c r="O2097" s="11">
        <v>2119</v>
      </c>
      <c r="P2097" s="12">
        <v>0.65998325781095901</v>
      </c>
      <c r="Q2097" s="12">
        <v>0.161030473440231</v>
      </c>
    </row>
    <row r="2098" spans="1:17" x14ac:dyDescent="0.35">
      <c r="A2098" s="8" t="s">
        <v>241</v>
      </c>
      <c r="B2098" s="8" t="s">
        <v>255</v>
      </c>
      <c r="C2098" s="8" t="s">
        <v>365</v>
      </c>
      <c r="D2098" s="9">
        <v>2340.5543504881002</v>
      </c>
      <c r="E2098" s="10">
        <v>8.1418346161490907E-2</v>
      </c>
      <c r="F2098" s="11">
        <v>2246</v>
      </c>
      <c r="G2098" s="12" t="s">
        <v>428</v>
      </c>
      <c r="H2098" s="12">
        <v>8.8157946383012095E-2</v>
      </c>
      <c r="I2098" s="11">
        <v>1966</v>
      </c>
      <c r="J2098" s="12">
        <v>0.83997194920511598</v>
      </c>
      <c r="K2098" s="12">
        <v>8.6734018617373301E-2</v>
      </c>
      <c r="L2098" s="11">
        <v>280</v>
      </c>
      <c r="M2098" s="12">
        <v>0.119629779133994</v>
      </c>
      <c r="N2098" s="12">
        <v>9.9644128113879002E-2</v>
      </c>
      <c r="O2098" s="11">
        <v>1539</v>
      </c>
      <c r="P2098" s="12">
        <v>0.657536536025775</v>
      </c>
      <c r="Q2098" s="12">
        <v>0.116954175849229</v>
      </c>
    </row>
    <row r="2099" spans="1:17" x14ac:dyDescent="0.35">
      <c r="A2099" s="8" t="s">
        <v>241</v>
      </c>
      <c r="B2099" s="8" t="s">
        <v>255</v>
      </c>
      <c r="C2099" s="8" t="s">
        <v>16</v>
      </c>
      <c r="D2099" s="9">
        <v>28747.259811021901</v>
      </c>
      <c r="E2099" s="10">
        <v>1</v>
      </c>
      <c r="F2099" s="11">
        <v>25477</v>
      </c>
      <c r="G2099" s="12">
        <v>0.88624099018411295</v>
      </c>
      <c r="H2099" s="12">
        <v>1</v>
      </c>
      <c r="I2099" s="11">
        <v>22667</v>
      </c>
      <c r="J2099" s="12">
        <v>0.78849254325482898</v>
      </c>
      <c r="K2099" s="12">
        <v>1</v>
      </c>
      <c r="L2099" s="11">
        <v>2810</v>
      </c>
      <c r="M2099" s="12">
        <v>9.77484469292835E-2</v>
      </c>
      <c r="N2099" s="12">
        <v>1</v>
      </c>
      <c r="O2099" s="11">
        <v>13159</v>
      </c>
      <c r="P2099" s="12">
        <v>0.45774797620727498</v>
      </c>
      <c r="Q2099" s="12">
        <v>1</v>
      </c>
    </row>
    <row r="2100" spans="1:17" x14ac:dyDescent="0.35">
      <c r="A2100" s="8" t="s">
        <v>241</v>
      </c>
      <c r="B2100" s="8" t="s">
        <v>256</v>
      </c>
      <c r="C2100" s="8" t="s">
        <v>420</v>
      </c>
      <c r="D2100" s="9">
        <v>2860.4951329599999</v>
      </c>
      <c r="E2100" s="10">
        <v>9.7848581399121698E-2</v>
      </c>
      <c r="F2100" s="11">
        <v>2871</v>
      </c>
      <c r="G2100" s="12" t="s">
        <v>428</v>
      </c>
      <c r="H2100" s="12">
        <v>9.1919062560030698E-2</v>
      </c>
      <c r="I2100" s="11">
        <v>2489</v>
      </c>
      <c r="J2100" s="12">
        <v>0.87012908056390204</v>
      </c>
      <c r="K2100" s="12">
        <v>9.0249827767504301E-2</v>
      </c>
      <c r="L2100" s="11">
        <v>382</v>
      </c>
      <c r="M2100" s="12">
        <v>0.13354331409216999</v>
      </c>
      <c r="N2100" s="12">
        <v>0.104514363885089</v>
      </c>
      <c r="O2100" s="11">
        <v>2</v>
      </c>
      <c r="P2100" s="12">
        <v>6.9917965493282604E-4</v>
      </c>
      <c r="Q2100" s="12">
        <v>1.1177555468619E-4</v>
      </c>
    </row>
    <row r="2101" spans="1:17" x14ac:dyDescent="0.35">
      <c r="A2101" s="8" t="s">
        <v>241</v>
      </c>
      <c r="B2101" s="8" t="s">
        <v>256</v>
      </c>
      <c r="C2101" s="8" t="s">
        <v>413</v>
      </c>
      <c r="D2101" s="9">
        <v>1936.8369795599999</v>
      </c>
      <c r="E2101" s="10">
        <v>6.6253128232103095E-2</v>
      </c>
      <c r="F2101" s="11">
        <v>2295</v>
      </c>
      <c r="G2101" s="12" t="s">
        <v>428</v>
      </c>
      <c r="H2101" s="12">
        <v>7.3477620541717401E-2</v>
      </c>
      <c r="I2101" s="11">
        <v>2029</v>
      </c>
      <c r="J2101" s="12" t="s">
        <v>428</v>
      </c>
      <c r="K2101" s="12">
        <v>7.3570470285362094E-2</v>
      </c>
      <c r="L2101" s="11">
        <v>266</v>
      </c>
      <c r="M2101" s="12">
        <v>0.137337319974358</v>
      </c>
      <c r="N2101" s="12">
        <v>7.27770177838577E-2</v>
      </c>
      <c r="O2101" s="11">
        <v>632</v>
      </c>
      <c r="P2101" s="12">
        <v>0.32630521136764701</v>
      </c>
      <c r="Q2101" s="12">
        <v>3.5321075280836098E-2</v>
      </c>
    </row>
    <row r="2102" spans="1:17" x14ac:dyDescent="0.35">
      <c r="A2102" s="8" t="s">
        <v>241</v>
      </c>
      <c r="B2102" s="8" t="s">
        <v>256</v>
      </c>
      <c r="C2102" s="8" t="s">
        <v>414</v>
      </c>
      <c r="D2102" s="9">
        <v>1840.57765365</v>
      </c>
      <c r="E2102" s="10">
        <v>6.2960398110593396E-2</v>
      </c>
      <c r="F2102" s="11">
        <v>2038</v>
      </c>
      <c r="G2102" s="12" t="s">
        <v>428</v>
      </c>
      <c r="H2102" s="12">
        <v>6.5249407696740702E-2</v>
      </c>
      <c r="I2102" s="11">
        <v>1782</v>
      </c>
      <c r="J2102" s="12" t="s">
        <v>428</v>
      </c>
      <c r="K2102" s="12">
        <v>6.4614380506907404E-2</v>
      </c>
      <c r="L2102" s="11">
        <v>256</v>
      </c>
      <c r="M2102" s="12">
        <v>0.139086769576026</v>
      </c>
      <c r="N2102" s="12">
        <v>7.0041039671682598E-2</v>
      </c>
      <c r="O2102" s="11">
        <v>1217</v>
      </c>
      <c r="P2102" s="12">
        <v>0.66120546317978002</v>
      </c>
      <c r="Q2102" s="12">
        <v>6.80154250265467E-2</v>
      </c>
    </row>
    <row r="2103" spans="1:17" x14ac:dyDescent="0.35">
      <c r="A2103" s="8" t="s">
        <v>241</v>
      </c>
      <c r="B2103" s="8" t="s">
        <v>256</v>
      </c>
      <c r="C2103" s="8" t="s">
        <v>361</v>
      </c>
      <c r="D2103" s="9">
        <v>2216.2448757674701</v>
      </c>
      <c r="E2103" s="10">
        <v>7.5810797448384204E-2</v>
      </c>
      <c r="F2103" s="11">
        <v>3176</v>
      </c>
      <c r="G2103" s="12" t="s">
        <v>428</v>
      </c>
      <c r="H2103" s="12">
        <v>0.10168406223986701</v>
      </c>
      <c r="I2103" s="11">
        <v>2504</v>
      </c>
      <c r="J2103" s="12" t="s">
        <v>428</v>
      </c>
      <c r="K2103" s="12">
        <v>9.0793719859313199E-2</v>
      </c>
      <c r="L2103" s="11">
        <v>672</v>
      </c>
      <c r="M2103" s="12">
        <v>0.30321559108728502</v>
      </c>
      <c r="N2103" s="12">
        <v>0.183857729138167</v>
      </c>
      <c r="O2103" s="11">
        <v>1518</v>
      </c>
      <c r="P2103" s="12">
        <v>0.68494236200967196</v>
      </c>
      <c r="Q2103" s="12">
        <v>8.4837646006818299E-2</v>
      </c>
    </row>
    <row r="2104" spans="1:17" x14ac:dyDescent="0.35">
      <c r="A2104" s="8" t="s">
        <v>241</v>
      </c>
      <c r="B2104" s="8" t="s">
        <v>256</v>
      </c>
      <c r="C2104" s="8" t="s">
        <v>362</v>
      </c>
      <c r="D2104" s="9">
        <v>6366.3417758818196</v>
      </c>
      <c r="E2104" s="10">
        <v>0.21777261715785301</v>
      </c>
      <c r="F2104" s="11">
        <v>7504</v>
      </c>
      <c r="G2104" s="12" t="s">
        <v>428</v>
      </c>
      <c r="H2104" s="12">
        <v>0.24025100851636</v>
      </c>
      <c r="I2104" s="11">
        <v>6777</v>
      </c>
      <c r="J2104" s="12" t="s">
        <v>428</v>
      </c>
      <c r="K2104" s="12">
        <v>0.245730447079299</v>
      </c>
      <c r="L2104" s="11">
        <v>727</v>
      </c>
      <c r="M2104" s="12">
        <v>0.11419430900712201</v>
      </c>
      <c r="N2104" s="12">
        <v>0.19890560875513</v>
      </c>
      <c r="O2104" s="11">
        <v>4958</v>
      </c>
      <c r="P2104" s="12">
        <v>0.778783196777596</v>
      </c>
      <c r="Q2104" s="12">
        <v>0.27709160006706501</v>
      </c>
    </row>
    <row r="2105" spans="1:17" x14ac:dyDescent="0.35">
      <c r="A2105" s="8" t="s">
        <v>241</v>
      </c>
      <c r="B2105" s="8" t="s">
        <v>256</v>
      </c>
      <c r="C2105" s="8" t="s">
        <v>363</v>
      </c>
      <c r="D2105" s="9">
        <v>6586.91138826716</v>
      </c>
      <c r="E2105" s="10">
        <v>0.22531761292553601</v>
      </c>
      <c r="F2105" s="11">
        <v>6994</v>
      </c>
      <c r="G2105" s="12" t="s">
        <v>428</v>
      </c>
      <c r="H2105" s="12">
        <v>0.223922648395979</v>
      </c>
      <c r="I2105" s="11">
        <v>6395</v>
      </c>
      <c r="J2105" s="12" t="s">
        <v>428</v>
      </c>
      <c r="K2105" s="12">
        <v>0.23187932847456399</v>
      </c>
      <c r="L2105" s="11">
        <v>599</v>
      </c>
      <c r="M2105" s="12">
        <v>9.0937916831090204E-2</v>
      </c>
      <c r="N2105" s="12">
        <v>0.16388508891928899</v>
      </c>
      <c r="O2105" s="11">
        <v>5102</v>
      </c>
      <c r="P2105" s="12">
        <v>0.77456636339269203</v>
      </c>
      <c r="Q2105" s="12">
        <v>0.285139440004471</v>
      </c>
    </row>
    <row r="2106" spans="1:17" x14ac:dyDescent="0.35">
      <c r="A2106" s="8" t="s">
        <v>241</v>
      </c>
      <c r="B2106" s="8" t="s">
        <v>256</v>
      </c>
      <c r="C2106" s="8" t="s">
        <v>364</v>
      </c>
      <c r="D2106" s="9">
        <v>2997.1205889938501</v>
      </c>
      <c r="E2106" s="10">
        <v>0.10252211043326701</v>
      </c>
      <c r="F2106" s="11">
        <v>3274</v>
      </c>
      <c r="G2106" s="12" t="s">
        <v>428</v>
      </c>
      <c r="H2106" s="12">
        <v>0.104821668694372</v>
      </c>
      <c r="I2106" s="11">
        <v>2889</v>
      </c>
      <c r="J2106" s="12" t="s">
        <v>428</v>
      </c>
      <c r="K2106" s="12">
        <v>0.104753616882411</v>
      </c>
      <c r="L2106" s="11">
        <v>385</v>
      </c>
      <c r="M2106" s="12">
        <v>0.128456626474695</v>
      </c>
      <c r="N2106" s="12">
        <v>0.105335157318741</v>
      </c>
      <c r="O2106" s="11">
        <v>2326</v>
      </c>
      <c r="P2106" s="12">
        <v>0.77607821605231098</v>
      </c>
      <c r="Q2106" s="12">
        <v>0.12999497010003899</v>
      </c>
    </row>
    <row r="2107" spans="1:17" x14ac:dyDescent="0.35">
      <c r="A2107" s="8" t="s">
        <v>241</v>
      </c>
      <c r="B2107" s="8" t="s">
        <v>256</v>
      </c>
      <c r="C2107" s="8" t="s">
        <v>365</v>
      </c>
      <c r="D2107" s="9">
        <v>2596.43171985443</v>
      </c>
      <c r="E2107" s="10">
        <v>8.8815798901410101E-2</v>
      </c>
      <c r="F2107" s="11">
        <v>3081</v>
      </c>
      <c r="G2107" s="12" t="s">
        <v>428</v>
      </c>
      <c r="H2107" s="12">
        <v>9.8642504962540803E-2</v>
      </c>
      <c r="I2107" s="11">
        <v>2714</v>
      </c>
      <c r="J2107" s="12" t="s">
        <v>428</v>
      </c>
      <c r="K2107" s="12">
        <v>9.8408209144639006E-2</v>
      </c>
      <c r="L2107" s="11">
        <v>367</v>
      </c>
      <c r="M2107" s="12">
        <v>0.141347834103866</v>
      </c>
      <c r="N2107" s="12">
        <v>0.100410396716826</v>
      </c>
      <c r="O2107" s="11">
        <v>2138</v>
      </c>
      <c r="P2107" s="12">
        <v>0.82343779104650106</v>
      </c>
      <c r="Q2107" s="12">
        <v>0.11948806795953699</v>
      </c>
    </row>
    <row r="2108" spans="1:17" x14ac:dyDescent="0.35">
      <c r="A2108" s="8" t="s">
        <v>241</v>
      </c>
      <c r="B2108" s="8" t="s">
        <v>256</v>
      </c>
      <c r="C2108" s="8" t="s">
        <v>16</v>
      </c>
      <c r="D2108" s="9">
        <v>29233.8947796506</v>
      </c>
      <c r="E2108" s="10">
        <v>1</v>
      </c>
      <c r="F2108" s="11">
        <v>31234</v>
      </c>
      <c r="G2108" s="12" t="s">
        <v>428</v>
      </c>
      <c r="H2108" s="12">
        <v>1</v>
      </c>
      <c r="I2108" s="11">
        <v>27579</v>
      </c>
      <c r="J2108" s="12">
        <v>0.94339123157812799</v>
      </c>
      <c r="K2108" s="12">
        <v>1</v>
      </c>
      <c r="L2108" s="11">
        <v>3655</v>
      </c>
      <c r="M2108" s="12">
        <v>0.12502610505885101</v>
      </c>
      <c r="N2108" s="12">
        <v>1</v>
      </c>
      <c r="O2108" s="11">
        <v>17893</v>
      </c>
      <c r="P2108" s="12">
        <v>0.61206350145499999</v>
      </c>
      <c r="Q2108" s="12">
        <v>1</v>
      </c>
    </row>
    <row r="2109" spans="1:17" x14ac:dyDescent="0.35">
      <c r="A2109" s="8" t="s">
        <v>241</v>
      </c>
      <c r="B2109" s="8" t="s">
        <v>241</v>
      </c>
      <c r="C2109" s="8" t="s">
        <v>420</v>
      </c>
      <c r="D2109" s="9">
        <v>857.01762356999996</v>
      </c>
      <c r="E2109" s="10">
        <v>6.8601361485009296E-2</v>
      </c>
      <c r="F2109" s="11">
        <v>701</v>
      </c>
      <c r="G2109" s="12">
        <v>0.81795284101616095</v>
      </c>
      <c r="H2109" s="12">
        <v>6.9111702652075294E-2</v>
      </c>
      <c r="I2109" s="11">
        <v>594</v>
      </c>
      <c r="J2109" s="12">
        <v>0.69310126613922896</v>
      </c>
      <c r="K2109" s="12">
        <v>6.4216216216216204E-2</v>
      </c>
      <c r="L2109" s="11">
        <v>107</v>
      </c>
      <c r="M2109" s="12">
        <v>0.12485157487693201</v>
      </c>
      <c r="N2109" s="12">
        <v>0.119820828667413</v>
      </c>
      <c r="O2109" s="11">
        <v>0</v>
      </c>
      <c r="P2109" s="12">
        <v>0</v>
      </c>
      <c r="Q2109" s="12">
        <v>0</v>
      </c>
    </row>
    <row r="2110" spans="1:17" x14ac:dyDescent="0.35">
      <c r="A2110" s="8" t="s">
        <v>241</v>
      </c>
      <c r="B2110" s="8" t="s">
        <v>241</v>
      </c>
      <c r="C2110" s="8" t="s">
        <v>413</v>
      </c>
      <c r="D2110" s="9">
        <v>544.37375454999994</v>
      </c>
      <c r="E2110" s="10">
        <v>4.3575277440938198E-2</v>
      </c>
      <c r="F2110" s="11">
        <v>529</v>
      </c>
      <c r="G2110" s="12" t="s">
        <v>428</v>
      </c>
      <c r="H2110" s="12">
        <v>5.2154195011337903E-2</v>
      </c>
      <c r="I2110" s="11">
        <v>502</v>
      </c>
      <c r="J2110" s="12">
        <v>0.92216054834416505</v>
      </c>
      <c r="K2110" s="12">
        <v>5.4270270270270302E-2</v>
      </c>
      <c r="L2110" s="11">
        <v>27</v>
      </c>
      <c r="M2110" s="12">
        <v>4.95982765045666E-2</v>
      </c>
      <c r="N2110" s="12">
        <v>3.02351623740202E-2</v>
      </c>
      <c r="O2110" s="11">
        <v>89</v>
      </c>
      <c r="P2110" s="12">
        <v>0.16349061514468299</v>
      </c>
      <c r="Q2110" s="12">
        <v>1.6114430563099798E-2</v>
      </c>
    </row>
    <row r="2111" spans="1:17" x14ac:dyDescent="0.35">
      <c r="A2111" s="8" t="s">
        <v>241</v>
      </c>
      <c r="B2111" s="8" t="s">
        <v>241</v>
      </c>
      <c r="C2111" s="8" t="s">
        <v>414</v>
      </c>
      <c r="D2111" s="9">
        <v>528.57166783000002</v>
      </c>
      <c r="E2111" s="10">
        <v>4.2310373857298397E-2</v>
      </c>
      <c r="F2111" s="11">
        <v>561</v>
      </c>
      <c r="G2111" s="12" t="s">
        <v>428</v>
      </c>
      <c r="H2111" s="12">
        <v>5.5309080153800601E-2</v>
      </c>
      <c r="I2111" s="11">
        <v>520</v>
      </c>
      <c r="J2111" s="12" t="s">
        <v>428</v>
      </c>
      <c r="K2111" s="12">
        <v>5.6216216216216197E-2</v>
      </c>
      <c r="L2111" s="11">
        <v>41</v>
      </c>
      <c r="M2111" s="12">
        <v>7.7567532456519206E-2</v>
      </c>
      <c r="N2111" s="12">
        <v>4.5912653975363898E-2</v>
      </c>
      <c r="O2111" s="11">
        <v>268</v>
      </c>
      <c r="P2111" s="12">
        <v>0.50702679752066204</v>
      </c>
      <c r="Q2111" s="12">
        <v>4.85243527068622E-2</v>
      </c>
    </row>
    <row r="2112" spans="1:17" x14ac:dyDescent="0.35">
      <c r="A2112" s="8" t="s">
        <v>241</v>
      </c>
      <c r="B2112" s="8" t="s">
        <v>241</v>
      </c>
      <c r="C2112" s="8" t="s">
        <v>361</v>
      </c>
      <c r="D2112" s="9">
        <v>1247.36865493664</v>
      </c>
      <c r="E2112" s="10">
        <v>9.9847640992401093E-2</v>
      </c>
      <c r="F2112" s="11">
        <v>1009</v>
      </c>
      <c r="G2112" s="12">
        <v>0.80890280191564801</v>
      </c>
      <c r="H2112" s="12">
        <v>9.9477472148279594E-2</v>
      </c>
      <c r="I2112" s="11">
        <v>891</v>
      </c>
      <c r="J2112" s="12">
        <v>0.71430366353502694</v>
      </c>
      <c r="K2112" s="12">
        <v>9.6324324324324306E-2</v>
      </c>
      <c r="L2112" s="11">
        <v>118</v>
      </c>
      <c r="M2112" s="12">
        <v>9.4599138380620895E-2</v>
      </c>
      <c r="N2112" s="12">
        <v>0.132138857782755</v>
      </c>
      <c r="O2112" s="11">
        <v>463</v>
      </c>
      <c r="P2112" s="12">
        <v>0.371181365001928</v>
      </c>
      <c r="Q2112" s="12">
        <v>8.3831251131631396E-2</v>
      </c>
    </row>
    <row r="2113" spans="1:17" x14ac:dyDescent="0.35">
      <c r="A2113" s="8" t="s">
        <v>241</v>
      </c>
      <c r="B2113" s="8" t="s">
        <v>241</v>
      </c>
      <c r="C2113" s="8" t="s">
        <v>362</v>
      </c>
      <c r="D2113" s="9">
        <v>3947.04620622728</v>
      </c>
      <c r="E2113" s="10">
        <v>0.315947695991943</v>
      </c>
      <c r="F2113" s="11">
        <v>2804</v>
      </c>
      <c r="G2113" s="12">
        <v>0.71040465540436604</v>
      </c>
      <c r="H2113" s="12">
        <v>0.27644681060830101</v>
      </c>
      <c r="I2113" s="11">
        <v>2584</v>
      </c>
      <c r="J2113" s="12">
        <v>0.65466677231272496</v>
      </c>
      <c r="K2113" s="12">
        <v>0.27935135135135097</v>
      </c>
      <c r="L2113" s="11">
        <v>220</v>
      </c>
      <c r="M2113" s="12">
        <v>5.5737883091640697E-2</v>
      </c>
      <c r="N2113" s="12">
        <v>0.246360582306831</v>
      </c>
      <c r="O2113" s="11">
        <v>1571</v>
      </c>
      <c r="P2113" s="12">
        <v>0.39801915607712501</v>
      </c>
      <c r="Q2113" s="12">
        <v>0.284446858591345</v>
      </c>
    </row>
    <row r="2114" spans="1:17" x14ac:dyDescent="0.35">
      <c r="A2114" s="8" t="s">
        <v>241</v>
      </c>
      <c r="B2114" s="8" t="s">
        <v>241</v>
      </c>
      <c r="C2114" s="8" t="s">
        <v>363</v>
      </c>
      <c r="D2114" s="9">
        <v>3067.9340879923102</v>
      </c>
      <c r="E2114" s="10">
        <v>0.245577744954451</v>
      </c>
      <c r="F2114" s="11">
        <v>2597</v>
      </c>
      <c r="G2114" s="12">
        <v>0.84649797730808096</v>
      </c>
      <c r="H2114" s="12">
        <v>0.25603864734299497</v>
      </c>
      <c r="I2114" s="11">
        <v>2411</v>
      </c>
      <c r="J2114" s="12">
        <v>0.78587085994985795</v>
      </c>
      <c r="K2114" s="12">
        <v>0.26064864864864901</v>
      </c>
      <c r="L2114" s="11">
        <v>186</v>
      </c>
      <c r="M2114" s="12">
        <v>6.0627117358222203E-2</v>
      </c>
      <c r="N2114" s="12">
        <v>0.208286674132139</v>
      </c>
      <c r="O2114" s="11">
        <v>1725</v>
      </c>
      <c r="P2114" s="12">
        <v>0.56226762066093094</v>
      </c>
      <c r="Q2114" s="12">
        <v>0.31233025529603498</v>
      </c>
    </row>
    <row r="2115" spans="1:17" x14ac:dyDescent="0.35">
      <c r="A2115" s="8" t="s">
        <v>241</v>
      </c>
      <c r="B2115" s="8" t="s">
        <v>241</v>
      </c>
      <c r="C2115" s="8" t="s">
        <v>364</v>
      </c>
      <c r="D2115" s="9">
        <v>1185.6661535262599</v>
      </c>
      <c r="E2115" s="10">
        <v>9.4908564493425093E-2</v>
      </c>
      <c r="F2115" s="11">
        <v>1286</v>
      </c>
      <c r="G2115" s="12" t="s">
        <v>428</v>
      </c>
      <c r="H2115" s="12">
        <v>0.126786946662723</v>
      </c>
      <c r="I2115" s="11">
        <v>1170</v>
      </c>
      <c r="J2115" s="12" t="s">
        <v>428</v>
      </c>
      <c r="K2115" s="12">
        <v>0.126486486486486</v>
      </c>
      <c r="L2115" s="11">
        <v>116</v>
      </c>
      <c r="M2115" s="12">
        <v>9.7835296769674701E-2</v>
      </c>
      <c r="N2115" s="12">
        <v>0.12989921612541999</v>
      </c>
      <c r="O2115" s="11">
        <v>930</v>
      </c>
      <c r="P2115" s="12">
        <v>0.78436918961894397</v>
      </c>
      <c r="Q2115" s="12">
        <v>0.168386746333514</v>
      </c>
    </row>
    <row r="2116" spans="1:17" x14ac:dyDescent="0.35">
      <c r="A2116" s="8" t="s">
        <v>241</v>
      </c>
      <c r="B2116" s="8" t="s">
        <v>241</v>
      </c>
      <c r="C2116" s="8" t="s">
        <v>365</v>
      </c>
      <c r="D2116" s="9">
        <v>551.98428489511696</v>
      </c>
      <c r="E2116" s="10">
        <v>4.4184474648719198E-2</v>
      </c>
      <c r="F2116" s="11">
        <v>654</v>
      </c>
      <c r="G2116" s="12" t="s">
        <v>428</v>
      </c>
      <c r="H2116" s="12">
        <v>6.4477965099083101E-2</v>
      </c>
      <c r="I2116" s="11">
        <v>578</v>
      </c>
      <c r="J2116" s="12" t="s">
        <v>428</v>
      </c>
      <c r="K2116" s="12">
        <v>6.2486486486486498E-2</v>
      </c>
      <c r="L2116" s="11">
        <v>76</v>
      </c>
      <c r="M2116" s="12">
        <v>0.137685079230908</v>
      </c>
      <c r="N2116" s="12">
        <v>8.5106382978723402E-2</v>
      </c>
      <c r="O2116" s="11">
        <v>477</v>
      </c>
      <c r="P2116" s="12">
        <v>0.86415503675187999</v>
      </c>
      <c r="Q2116" s="12">
        <v>8.6366105377512201E-2</v>
      </c>
    </row>
    <row r="2117" spans="1:17" x14ac:dyDescent="0.35">
      <c r="A2117" s="8" t="s">
        <v>241</v>
      </c>
      <c r="B2117" s="8" t="s">
        <v>241</v>
      </c>
      <c r="C2117" s="8" t="s">
        <v>16</v>
      </c>
      <c r="D2117" s="9">
        <v>12492.720334089499</v>
      </c>
      <c r="E2117" s="10">
        <v>1</v>
      </c>
      <c r="F2117" s="11">
        <v>10143</v>
      </c>
      <c r="G2117" s="12">
        <v>0.81191283633575795</v>
      </c>
      <c r="H2117" s="12">
        <v>1</v>
      </c>
      <c r="I2117" s="11">
        <v>9250</v>
      </c>
      <c r="J2117" s="12">
        <v>0.74043120734553503</v>
      </c>
      <c r="K2117" s="12">
        <v>1</v>
      </c>
      <c r="L2117" s="11">
        <v>893</v>
      </c>
      <c r="M2117" s="12">
        <v>7.1481628990223006E-2</v>
      </c>
      <c r="N2117" s="12">
        <v>1</v>
      </c>
      <c r="O2117" s="11">
        <v>5523</v>
      </c>
      <c r="P2117" s="12">
        <v>0.44209746574804198</v>
      </c>
      <c r="Q2117" s="12">
        <v>1</v>
      </c>
    </row>
    <row r="2118" spans="1:17" x14ac:dyDescent="0.35">
      <c r="A2118" s="8" t="s">
        <v>241</v>
      </c>
      <c r="B2118" s="8" t="s">
        <v>257</v>
      </c>
      <c r="C2118" s="8" t="s">
        <v>420</v>
      </c>
      <c r="D2118" s="9">
        <v>1997.5564514</v>
      </c>
      <c r="E2118" s="10">
        <v>6.6018618922521602E-2</v>
      </c>
      <c r="F2118" s="11">
        <v>1355</v>
      </c>
      <c r="G2118" s="12">
        <v>0.67832876465160197</v>
      </c>
      <c r="H2118" s="12">
        <v>4.9876688629587398E-2</v>
      </c>
      <c r="I2118" s="11">
        <v>879</v>
      </c>
      <c r="J2118" s="12">
        <v>0.44003762666328999</v>
      </c>
      <c r="K2118" s="12">
        <v>3.6776703903602402E-2</v>
      </c>
      <c r="L2118" s="11">
        <v>476</v>
      </c>
      <c r="M2118" s="12">
        <v>0.238291137988312</v>
      </c>
      <c r="N2118" s="12">
        <v>0.145744029393754</v>
      </c>
      <c r="O2118" s="11">
        <v>0</v>
      </c>
      <c r="P2118" s="12">
        <v>0</v>
      </c>
      <c r="Q2118" s="12">
        <v>0</v>
      </c>
    </row>
    <row r="2119" spans="1:17" x14ac:dyDescent="0.35">
      <c r="A2119" s="8" t="s">
        <v>241</v>
      </c>
      <c r="B2119" s="8" t="s">
        <v>257</v>
      </c>
      <c r="C2119" s="8" t="s">
        <v>413</v>
      </c>
      <c r="D2119" s="9">
        <v>1390.0608168399999</v>
      </c>
      <c r="E2119" s="10">
        <v>4.5941077300604698E-2</v>
      </c>
      <c r="F2119" s="11">
        <v>1091</v>
      </c>
      <c r="G2119" s="12">
        <v>0.78485774635396899</v>
      </c>
      <c r="H2119" s="12">
        <v>4.0159016453785799E-2</v>
      </c>
      <c r="I2119" s="11">
        <v>925</v>
      </c>
      <c r="J2119" s="12">
        <v>0.66543851088672901</v>
      </c>
      <c r="K2119" s="12">
        <v>3.87013095686373E-2</v>
      </c>
      <c r="L2119" s="11">
        <v>166</v>
      </c>
      <c r="M2119" s="12">
        <v>0.11941923546724</v>
      </c>
      <c r="N2119" s="12">
        <v>5.0826699326393103E-2</v>
      </c>
      <c r="O2119" s="11">
        <v>141</v>
      </c>
      <c r="P2119" s="12">
        <v>0.10143441084868</v>
      </c>
      <c r="Q2119" s="12">
        <v>1.11594776414721E-2</v>
      </c>
    </row>
    <row r="2120" spans="1:17" x14ac:dyDescent="0.35">
      <c r="A2120" s="8" t="s">
        <v>241</v>
      </c>
      <c r="B2120" s="8" t="s">
        <v>257</v>
      </c>
      <c r="C2120" s="8" t="s">
        <v>414</v>
      </c>
      <c r="D2120" s="9">
        <v>1237.0673547599999</v>
      </c>
      <c r="E2120" s="10">
        <v>4.0884691002426303E-2</v>
      </c>
      <c r="F2120" s="11">
        <v>1117</v>
      </c>
      <c r="G2120" s="12">
        <v>0.90294194224914004</v>
      </c>
      <c r="H2120" s="12">
        <v>4.1116059925645099E-2</v>
      </c>
      <c r="I2120" s="11">
        <v>991</v>
      </c>
      <c r="J2120" s="12">
        <v>0.801088151091224</v>
      </c>
      <c r="K2120" s="12">
        <v>4.1462700305426599E-2</v>
      </c>
      <c r="L2120" s="11">
        <v>126</v>
      </c>
      <c r="M2120" s="12">
        <v>0.101853791157915</v>
      </c>
      <c r="N2120" s="12">
        <v>3.8579301898346602E-2</v>
      </c>
      <c r="O2120" s="11">
        <v>400</v>
      </c>
      <c r="P2120" s="12">
        <v>0.32334536875528702</v>
      </c>
      <c r="Q2120" s="12">
        <v>3.1658092599920903E-2</v>
      </c>
    </row>
    <row r="2121" spans="1:17" x14ac:dyDescent="0.35">
      <c r="A2121" s="8" t="s">
        <v>241</v>
      </c>
      <c r="B2121" s="8" t="s">
        <v>257</v>
      </c>
      <c r="C2121" s="8" t="s">
        <v>361</v>
      </c>
      <c r="D2121" s="9">
        <v>4088.7016427549602</v>
      </c>
      <c r="E2121" s="10">
        <v>0.135130316568398</v>
      </c>
      <c r="F2121" s="11">
        <v>3403</v>
      </c>
      <c r="G2121" s="12">
        <v>0.83229354874303396</v>
      </c>
      <c r="H2121" s="12">
        <v>0.12526226672065399</v>
      </c>
      <c r="I2121" s="11">
        <v>2942</v>
      </c>
      <c r="J2121" s="12">
        <v>0.71954382027681696</v>
      </c>
      <c r="K2121" s="12">
        <v>0.12309108405506</v>
      </c>
      <c r="L2121" s="11">
        <v>461</v>
      </c>
      <c r="M2121" s="12">
        <v>0.112749728466218</v>
      </c>
      <c r="N2121" s="12">
        <v>0.141151255358236</v>
      </c>
      <c r="O2121" s="11">
        <v>1159</v>
      </c>
      <c r="P2121" s="12">
        <v>0.28346406787927603</v>
      </c>
      <c r="Q2121" s="12">
        <v>9.1729323308270702E-2</v>
      </c>
    </row>
    <row r="2122" spans="1:17" x14ac:dyDescent="0.35">
      <c r="A2122" s="8" t="s">
        <v>241</v>
      </c>
      <c r="B2122" s="8" t="s">
        <v>257</v>
      </c>
      <c r="C2122" s="8" t="s">
        <v>362</v>
      </c>
      <c r="D2122" s="9">
        <v>7872.0904561731604</v>
      </c>
      <c r="E2122" s="10">
        <v>0.26017013916451598</v>
      </c>
      <c r="F2122" s="11">
        <v>8025</v>
      </c>
      <c r="G2122" s="12" t="s">
        <v>428</v>
      </c>
      <c r="H2122" s="12">
        <v>0.29539514852578502</v>
      </c>
      <c r="I2122" s="11">
        <v>7181</v>
      </c>
      <c r="J2122" s="12">
        <v>0.91221004636307002</v>
      </c>
      <c r="K2122" s="12">
        <v>0.30044768001338901</v>
      </c>
      <c r="L2122" s="11">
        <v>844</v>
      </c>
      <c r="M2122" s="12">
        <v>0.107214215169257</v>
      </c>
      <c r="N2122" s="12">
        <v>0.25842008573178199</v>
      </c>
      <c r="O2122" s="11">
        <v>3679</v>
      </c>
      <c r="P2122" s="12">
        <v>0.46734727204703203</v>
      </c>
      <c r="Q2122" s="12">
        <v>0.29117530668777197</v>
      </c>
    </row>
    <row r="2123" spans="1:17" x14ac:dyDescent="0.35">
      <c r="A2123" s="8" t="s">
        <v>241</v>
      </c>
      <c r="B2123" s="8" t="s">
        <v>257</v>
      </c>
      <c r="C2123" s="8" t="s">
        <v>363</v>
      </c>
      <c r="D2123" s="9">
        <v>5969.65335745839</v>
      </c>
      <c r="E2123" s="10">
        <v>0.19729518523963799</v>
      </c>
      <c r="F2123" s="11">
        <v>6247</v>
      </c>
      <c r="G2123" s="12" t="s">
        <v>428</v>
      </c>
      <c r="H2123" s="12">
        <v>0.22994809879633399</v>
      </c>
      <c r="I2123" s="11">
        <v>5687</v>
      </c>
      <c r="J2123" s="12" t="s">
        <v>428</v>
      </c>
      <c r="K2123" s="12">
        <v>0.23793983515334099</v>
      </c>
      <c r="L2123" s="11">
        <v>560</v>
      </c>
      <c r="M2123" s="12">
        <v>9.3807791921509995E-2</v>
      </c>
      <c r="N2123" s="12">
        <v>0.171463563992652</v>
      </c>
      <c r="O2123" s="11">
        <v>3365</v>
      </c>
      <c r="P2123" s="12">
        <v>0.56368432109978805</v>
      </c>
      <c r="Q2123" s="12">
        <v>0.26632370399683403</v>
      </c>
    </row>
    <row r="2124" spans="1:17" x14ac:dyDescent="0.35">
      <c r="A2124" s="8" t="s">
        <v>241</v>
      </c>
      <c r="B2124" s="8" t="s">
        <v>257</v>
      </c>
      <c r="C2124" s="8" t="s">
        <v>364</v>
      </c>
      <c r="D2124" s="9">
        <v>3028.6214497709002</v>
      </c>
      <c r="E2124" s="10">
        <v>0.10009499617037999</v>
      </c>
      <c r="F2124" s="11">
        <v>3221</v>
      </c>
      <c r="G2124" s="12" t="s">
        <v>428</v>
      </c>
      <c r="H2124" s="12">
        <v>0.118562962417639</v>
      </c>
      <c r="I2124" s="11">
        <v>2887</v>
      </c>
      <c r="J2124" s="12" t="s">
        <v>428</v>
      </c>
      <c r="K2124" s="12">
        <v>0.12078992510773599</v>
      </c>
      <c r="L2124" s="11">
        <v>334</v>
      </c>
      <c r="M2124" s="12">
        <v>0.11028119741582899</v>
      </c>
      <c r="N2124" s="12">
        <v>0.102265768524189</v>
      </c>
      <c r="O2124" s="11">
        <v>2071</v>
      </c>
      <c r="P2124" s="12">
        <v>0.68380946062330095</v>
      </c>
      <c r="Q2124" s="12">
        <v>0.16390977443609001</v>
      </c>
    </row>
    <row r="2125" spans="1:17" x14ac:dyDescent="0.35">
      <c r="A2125" s="8" t="s">
        <v>241</v>
      </c>
      <c r="B2125" s="8" t="s">
        <v>257</v>
      </c>
      <c r="C2125" s="8" t="s">
        <v>365</v>
      </c>
      <c r="D2125" s="9">
        <v>2836.61700431399</v>
      </c>
      <c r="E2125" s="10">
        <v>9.3749309014872106E-2</v>
      </c>
      <c r="F2125" s="11">
        <v>2707</v>
      </c>
      <c r="G2125" s="12" t="s">
        <v>428</v>
      </c>
      <c r="H2125" s="12">
        <v>9.9642949166267897E-2</v>
      </c>
      <c r="I2125" s="11">
        <v>2409</v>
      </c>
      <c r="J2125" s="12">
        <v>0.84925106080106805</v>
      </c>
      <c r="K2125" s="12">
        <v>0.100790761892808</v>
      </c>
      <c r="L2125" s="11">
        <v>298</v>
      </c>
      <c r="M2125" s="12">
        <v>0.105054718189588</v>
      </c>
      <c r="N2125" s="12">
        <v>9.1243110838946706E-2</v>
      </c>
      <c r="O2125" s="11">
        <v>1820</v>
      </c>
      <c r="P2125" s="12">
        <v>0.64160935270151298</v>
      </c>
      <c r="Q2125" s="12">
        <v>0.14404432132964001</v>
      </c>
    </row>
    <row r="2126" spans="1:17" x14ac:dyDescent="0.35">
      <c r="A2126" s="8" t="s">
        <v>241</v>
      </c>
      <c r="B2126" s="8" t="s">
        <v>257</v>
      </c>
      <c r="C2126" s="8" t="s">
        <v>16</v>
      </c>
      <c r="D2126" s="9">
        <v>30257.471058949301</v>
      </c>
      <c r="E2126" s="10">
        <v>1</v>
      </c>
      <c r="F2126" s="11">
        <v>27167</v>
      </c>
      <c r="G2126" s="12">
        <v>0.897860893498724</v>
      </c>
      <c r="H2126" s="12">
        <v>1</v>
      </c>
      <c r="I2126" s="11">
        <v>23901</v>
      </c>
      <c r="J2126" s="12">
        <v>0.78992061013409698</v>
      </c>
      <c r="K2126" s="12">
        <v>1</v>
      </c>
      <c r="L2126" s="11">
        <v>3266</v>
      </c>
      <c r="M2126" s="12">
        <v>0.10794028336462699</v>
      </c>
      <c r="N2126" s="12">
        <v>1</v>
      </c>
      <c r="O2126" s="11">
        <v>12635</v>
      </c>
      <c r="P2126" s="12">
        <v>0.41758281699695898</v>
      </c>
      <c r="Q2126" s="12">
        <v>1</v>
      </c>
    </row>
    <row r="2127" spans="1:17" x14ac:dyDescent="0.35">
      <c r="A2127" s="8" t="s">
        <v>241</v>
      </c>
      <c r="B2127" s="8" t="s">
        <v>258</v>
      </c>
      <c r="C2127" s="8" t="s">
        <v>420</v>
      </c>
      <c r="D2127" s="9">
        <v>745.21994692999999</v>
      </c>
      <c r="E2127" s="10">
        <v>8.0905476577616903E-2</v>
      </c>
      <c r="F2127" s="11">
        <v>304</v>
      </c>
      <c r="G2127" s="12">
        <v>0.40793325682217102</v>
      </c>
      <c r="H2127" s="12">
        <v>3.9150032195750202E-2</v>
      </c>
      <c r="I2127" s="11">
        <v>233</v>
      </c>
      <c r="J2127" s="12">
        <v>0.31265937118278198</v>
      </c>
      <c r="K2127" s="12">
        <v>3.3782804117732303E-2</v>
      </c>
      <c r="L2127" s="11">
        <v>71</v>
      </c>
      <c r="M2127" s="12">
        <v>9.5273885639388503E-2</v>
      </c>
      <c r="N2127" s="12">
        <v>8.1797235023041495E-2</v>
      </c>
      <c r="O2127" s="11">
        <v>0</v>
      </c>
      <c r="P2127" s="12">
        <v>0</v>
      </c>
      <c r="Q2127" s="12">
        <v>0</v>
      </c>
    </row>
    <row r="2128" spans="1:17" x14ac:dyDescent="0.35">
      <c r="A2128" s="8" t="s">
        <v>241</v>
      </c>
      <c r="B2128" s="8" t="s">
        <v>258</v>
      </c>
      <c r="C2128" s="8" t="s">
        <v>413</v>
      </c>
      <c r="D2128" s="9">
        <v>466.54526297000001</v>
      </c>
      <c r="E2128" s="10">
        <v>5.06509078307898E-2</v>
      </c>
      <c r="F2128" s="11">
        <v>374</v>
      </c>
      <c r="G2128" s="12">
        <v>0.80163711794893799</v>
      </c>
      <c r="H2128" s="12">
        <v>4.81648422408242E-2</v>
      </c>
      <c r="I2128" s="11">
        <v>335</v>
      </c>
      <c r="J2128" s="12">
        <v>0.71804394254784498</v>
      </c>
      <c r="K2128" s="12">
        <v>4.8571842830215997E-2</v>
      </c>
      <c r="L2128" s="11">
        <v>39</v>
      </c>
      <c r="M2128" s="12">
        <v>8.3593175401092401E-2</v>
      </c>
      <c r="N2128" s="12">
        <v>4.4930875576036901E-2</v>
      </c>
      <c r="O2128" s="11">
        <v>24</v>
      </c>
      <c r="P2128" s="12">
        <v>5.1441954092979997E-2</v>
      </c>
      <c r="Q2128" s="12">
        <v>6.8104426787741201E-3</v>
      </c>
    </row>
    <row r="2129" spans="1:17" x14ac:dyDescent="0.35">
      <c r="A2129" s="8" t="s">
        <v>241</v>
      </c>
      <c r="B2129" s="8" t="s">
        <v>258</v>
      </c>
      <c r="C2129" s="8" t="s">
        <v>414</v>
      </c>
      <c r="D2129" s="9">
        <v>429.77122099000002</v>
      </c>
      <c r="E2129" s="10">
        <v>4.6658500751062697E-2</v>
      </c>
      <c r="F2129" s="11">
        <v>405</v>
      </c>
      <c r="G2129" s="12">
        <v>0.94236184327806305</v>
      </c>
      <c r="H2129" s="12">
        <v>5.2157115260785598E-2</v>
      </c>
      <c r="I2129" s="11">
        <v>370</v>
      </c>
      <c r="J2129" s="12">
        <v>0.86092316546390901</v>
      </c>
      <c r="K2129" s="12">
        <v>5.3646512976656499E-2</v>
      </c>
      <c r="L2129" s="11">
        <v>35</v>
      </c>
      <c r="M2129" s="12">
        <v>8.1438677814153607E-2</v>
      </c>
      <c r="N2129" s="12">
        <v>4.0322580645161303E-2</v>
      </c>
      <c r="O2129" s="11">
        <v>128</v>
      </c>
      <c r="P2129" s="12">
        <v>0.29783287886318999</v>
      </c>
      <c r="Q2129" s="12">
        <v>3.6322360953462002E-2</v>
      </c>
    </row>
    <row r="2130" spans="1:17" x14ac:dyDescent="0.35">
      <c r="A2130" s="8" t="s">
        <v>241</v>
      </c>
      <c r="B2130" s="8" t="s">
        <v>258</v>
      </c>
      <c r="C2130" s="8" t="s">
        <v>361</v>
      </c>
      <c r="D2130" s="9">
        <v>1165.02583098835</v>
      </c>
      <c r="E2130" s="10">
        <v>0.12648208152458501</v>
      </c>
      <c r="F2130" s="11">
        <v>927</v>
      </c>
      <c r="G2130" s="12">
        <v>0.79569051204090102</v>
      </c>
      <c r="H2130" s="12">
        <v>0.119381841596909</v>
      </c>
      <c r="I2130" s="11">
        <v>826</v>
      </c>
      <c r="J2130" s="12">
        <v>0.70899715528132101</v>
      </c>
      <c r="K2130" s="12">
        <v>0.119762215455995</v>
      </c>
      <c r="L2130" s="11">
        <v>101</v>
      </c>
      <c r="M2130" s="12">
        <v>8.6693356759580398E-2</v>
      </c>
      <c r="N2130" s="12">
        <v>0.116359447004608</v>
      </c>
      <c r="O2130" s="11">
        <v>323</v>
      </c>
      <c r="P2130" s="12">
        <v>0.27724707161727202</v>
      </c>
      <c r="Q2130" s="12">
        <v>9.1657207718501693E-2</v>
      </c>
    </row>
    <row r="2131" spans="1:17" x14ac:dyDescent="0.35">
      <c r="A2131" s="8" t="s">
        <v>241</v>
      </c>
      <c r="B2131" s="8" t="s">
        <v>258</v>
      </c>
      <c r="C2131" s="8" t="s">
        <v>362</v>
      </c>
      <c r="D2131" s="9">
        <v>2502.5587646815302</v>
      </c>
      <c r="E2131" s="10">
        <v>0.27169255245266499</v>
      </c>
      <c r="F2131" s="11">
        <v>2079</v>
      </c>
      <c r="G2131" s="12">
        <v>0.83074972278006298</v>
      </c>
      <c r="H2131" s="12">
        <v>0.26773985833869901</v>
      </c>
      <c r="I2131" s="11">
        <v>1859</v>
      </c>
      <c r="J2131" s="12">
        <v>0.74283969920545401</v>
      </c>
      <c r="K2131" s="12">
        <v>0.26953748006379602</v>
      </c>
      <c r="L2131" s="11">
        <v>220</v>
      </c>
      <c r="M2131" s="12">
        <v>8.7910023574609905E-2</v>
      </c>
      <c r="N2131" s="12">
        <v>0.25345622119815697</v>
      </c>
      <c r="O2131" s="11">
        <v>893</v>
      </c>
      <c r="P2131" s="12">
        <v>0.35683477750966702</v>
      </c>
      <c r="Q2131" s="12">
        <v>0.25340522133938698</v>
      </c>
    </row>
    <row r="2132" spans="1:17" x14ac:dyDescent="0.35">
      <c r="A2132" s="8" t="s">
        <v>241</v>
      </c>
      <c r="B2132" s="8" t="s">
        <v>258</v>
      </c>
      <c r="C2132" s="8" t="s">
        <v>363</v>
      </c>
      <c r="D2132" s="9">
        <v>1994.40024790402</v>
      </c>
      <c r="E2132" s="10">
        <v>0.21652386413960201</v>
      </c>
      <c r="F2132" s="11">
        <v>1972</v>
      </c>
      <c r="G2132" s="12" t="s">
        <v>428</v>
      </c>
      <c r="H2132" s="12">
        <v>0.25396007726980002</v>
      </c>
      <c r="I2132" s="11">
        <v>1786</v>
      </c>
      <c r="J2132" s="12">
        <v>0.89550730946657298</v>
      </c>
      <c r="K2132" s="12">
        <v>0.25895316804407698</v>
      </c>
      <c r="L2132" s="11">
        <v>186</v>
      </c>
      <c r="M2132" s="12">
        <v>9.3261119574906307E-2</v>
      </c>
      <c r="N2132" s="12">
        <v>0.214285714285714</v>
      </c>
      <c r="O2132" s="11">
        <v>1047</v>
      </c>
      <c r="P2132" s="12">
        <v>0.52496985051036005</v>
      </c>
      <c r="Q2132" s="12">
        <v>0.29710556186152098</v>
      </c>
    </row>
    <row r="2133" spans="1:17" x14ac:dyDescent="0.35">
      <c r="A2133" s="8" t="s">
        <v>241</v>
      </c>
      <c r="B2133" s="8" t="s">
        <v>258</v>
      </c>
      <c r="C2133" s="8" t="s">
        <v>364</v>
      </c>
      <c r="D2133" s="9">
        <v>851.13812329372001</v>
      </c>
      <c r="E2133" s="10">
        <v>9.2404579053659203E-2</v>
      </c>
      <c r="F2133" s="11">
        <v>990</v>
      </c>
      <c r="G2133" s="12" t="s">
        <v>428</v>
      </c>
      <c r="H2133" s="12">
        <v>0.12749517063747601</v>
      </c>
      <c r="I2133" s="11">
        <v>865</v>
      </c>
      <c r="J2133" s="12" t="s">
        <v>428</v>
      </c>
      <c r="K2133" s="12">
        <v>0.125416847904886</v>
      </c>
      <c r="L2133" s="11">
        <v>125</v>
      </c>
      <c r="M2133" s="12">
        <v>0.14686217968509899</v>
      </c>
      <c r="N2133" s="12">
        <v>0.14400921658986199</v>
      </c>
      <c r="O2133" s="11">
        <v>637</v>
      </c>
      <c r="P2133" s="12">
        <v>0.74840966767526296</v>
      </c>
      <c r="Q2133" s="12">
        <v>0.180760499432463</v>
      </c>
    </row>
    <row r="2134" spans="1:17" x14ac:dyDescent="0.35">
      <c r="A2134" s="8" t="s">
        <v>241</v>
      </c>
      <c r="B2134" s="8" t="s">
        <v>258</v>
      </c>
      <c r="C2134" s="8" t="s">
        <v>365</v>
      </c>
      <c r="D2134" s="9">
        <v>586.88008585282898</v>
      </c>
      <c r="E2134" s="10">
        <v>6.3715166556452804E-2</v>
      </c>
      <c r="F2134" s="11">
        <v>714</v>
      </c>
      <c r="G2134" s="12" t="s">
        <v>428</v>
      </c>
      <c r="H2134" s="12">
        <v>9.1951062459755303E-2</v>
      </c>
      <c r="I2134" s="11">
        <v>623</v>
      </c>
      <c r="J2134" s="12" t="s">
        <v>428</v>
      </c>
      <c r="K2134" s="12">
        <v>9.0329128606640594E-2</v>
      </c>
      <c r="L2134" s="11">
        <v>91</v>
      </c>
      <c r="M2134" s="12">
        <v>0.155057229225563</v>
      </c>
      <c r="N2134" s="12">
        <v>0.104838709677419</v>
      </c>
      <c r="O2134" s="11">
        <v>472</v>
      </c>
      <c r="P2134" s="12">
        <v>0.80425288125786398</v>
      </c>
      <c r="Q2134" s="12">
        <v>0.133938706015891</v>
      </c>
    </row>
    <row r="2135" spans="1:17" x14ac:dyDescent="0.35">
      <c r="A2135" s="8" t="s">
        <v>241</v>
      </c>
      <c r="B2135" s="8" t="s">
        <v>258</v>
      </c>
      <c r="C2135" s="8" t="s">
        <v>16</v>
      </c>
      <c r="D2135" s="9">
        <v>9210.9950828244691</v>
      </c>
      <c r="E2135" s="10">
        <v>1</v>
      </c>
      <c r="F2135" s="11">
        <v>7765</v>
      </c>
      <c r="G2135" s="12">
        <v>0.84301423789479801</v>
      </c>
      <c r="H2135" s="12">
        <v>1</v>
      </c>
      <c r="I2135" s="11">
        <v>6897</v>
      </c>
      <c r="J2135" s="12">
        <v>0.74877903396785805</v>
      </c>
      <c r="K2135" s="12">
        <v>1</v>
      </c>
      <c r="L2135" s="11">
        <v>868</v>
      </c>
      <c r="M2135" s="12">
        <v>9.4235203926939404E-2</v>
      </c>
      <c r="N2135" s="12">
        <v>1</v>
      </c>
      <c r="O2135" s="11">
        <v>3524</v>
      </c>
      <c r="P2135" s="12">
        <v>0.38258624267112301</v>
      </c>
      <c r="Q2135" s="12">
        <v>1</v>
      </c>
    </row>
    <row r="2136" spans="1:17" x14ac:dyDescent="0.35">
      <c r="A2136" s="8" t="s">
        <v>241</v>
      </c>
      <c r="B2136" s="8" t="s">
        <v>259</v>
      </c>
      <c r="C2136" s="8" t="s">
        <v>420</v>
      </c>
      <c r="D2136" s="9">
        <v>6017.09886697</v>
      </c>
      <c r="E2136" s="10">
        <v>5.9263747062130001E-2</v>
      </c>
      <c r="F2136" s="11">
        <v>3591</v>
      </c>
      <c r="G2136" s="12">
        <v>0.59679923487916697</v>
      </c>
      <c r="H2136" s="12">
        <v>3.9970169853743201E-2</v>
      </c>
      <c r="I2136" s="11">
        <v>2835</v>
      </c>
      <c r="J2136" s="12">
        <v>0.47115729069407902</v>
      </c>
      <c r="K2136" s="12">
        <v>3.5748512054877397E-2</v>
      </c>
      <c r="L2136" s="11">
        <v>756</v>
      </c>
      <c r="M2136" s="12">
        <v>0.12564194418508801</v>
      </c>
      <c r="N2136" s="12">
        <v>7.1740368191307594E-2</v>
      </c>
      <c r="O2136" s="11">
        <v>1</v>
      </c>
      <c r="P2136" s="12">
        <v>1.6619304786387299E-4</v>
      </c>
      <c r="Q2136" s="12">
        <v>2.3528304550374098E-5</v>
      </c>
    </row>
    <row r="2137" spans="1:17" x14ac:dyDescent="0.35">
      <c r="A2137" s="8" t="s">
        <v>241</v>
      </c>
      <c r="B2137" s="8" t="s">
        <v>259</v>
      </c>
      <c r="C2137" s="8" t="s">
        <v>413</v>
      </c>
      <c r="D2137" s="9">
        <v>3577.05049968</v>
      </c>
      <c r="E2137" s="10">
        <v>3.5231167166819698E-2</v>
      </c>
      <c r="F2137" s="11">
        <v>2952</v>
      </c>
      <c r="G2137" s="12">
        <v>0.82526092384328498</v>
      </c>
      <c r="H2137" s="12">
        <v>3.2857683488791402E-2</v>
      </c>
      <c r="I2137" s="11">
        <v>2638</v>
      </c>
      <c r="J2137" s="12">
        <v>0.737479104708193</v>
      </c>
      <c r="K2137" s="12">
        <v>3.3264400282457397E-2</v>
      </c>
      <c r="L2137" s="11">
        <v>314</v>
      </c>
      <c r="M2137" s="12">
        <v>8.7781819135091907E-2</v>
      </c>
      <c r="N2137" s="12">
        <v>2.9796925412791799E-2</v>
      </c>
      <c r="O2137" s="11">
        <v>357</v>
      </c>
      <c r="P2137" s="12">
        <v>9.9802896277795594E-2</v>
      </c>
      <c r="Q2137" s="12">
        <v>8.3996047244835493E-3</v>
      </c>
    </row>
    <row r="2138" spans="1:17" x14ac:dyDescent="0.35">
      <c r="A2138" s="8" t="s">
        <v>241</v>
      </c>
      <c r="B2138" s="8" t="s">
        <v>259</v>
      </c>
      <c r="C2138" s="8" t="s">
        <v>414</v>
      </c>
      <c r="D2138" s="9">
        <v>3425.1921772199998</v>
      </c>
      <c r="E2138" s="10">
        <v>3.37354807221526E-2</v>
      </c>
      <c r="F2138" s="11">
        <v>3158</v>
      </c>
      <c r="G2138" s="12">
        <v>0.921992062519288</v>
      </c>
      <c r="H2138" s="12">
        <v>3.51505977159903E-2</v>
      </c>
      <c r="I2138" s="11">
        <v>2810</v>
      </c>
      <c r="J2138" s="12">
        <v>0.82039192390094995</v>
      </c>
      <c r="K2138" s="12">
        <v>3.5433269444164202E-2</v>
      </c>
      <c r="L2138" s="11">
        <v>348</v>
      </c>
      <c r="M2138" s="12">
        <v>0.101600138618338</v>
      </c>
      <c r="N2138" s="12">
        <v>3.30233440880622E-2</v>
      </c>
      <c r="O2138" s="11">
        <v>1143</v>
      </c>
      <c r="P2138" s="12">
        <v>0.33370390356540403</v>
      </c>
      <c r="Q2138" s="12">
        <v>2.6892852101077599E-2</v>
      </c>
    </row>
    <row r="2139" spans="1:17" x14ac:dyDescent="0.35">
      <c r="A2139" s="8" t="s">
        <v>241</v>
      </c>
      <c r="B2139" s="8" t="s">
        <v>259</v>
      </c>
      <c r="C2139" s="8" t="s">
        <v>361</v>
      </c>
      <c r="D2139" s="9">
        <v>16241.4795545054</v>
      </c>
      <c r="E2139" s="10">
        <v>0.159965949955823</v>
      </c>
      <c r="F2139" s="11">
        <v>13959</v>
      </c>
      <c r="G2139" s="12">
        <v>0.85946603282998202</v>
      </c>
      <c r="H2139" s="12">
        <v>0.15537276552169399</v>
      </c>
      <c r="I2139" s="11">
        <v>11998</v>
      </c>
      <c r="J2139" s="12">
        <v>0.73872580141085498</v>
      </c>
      <c r="K2139" s="12">
        <v>0.151291233733481</v>
      </c>
      <c r="L2139" s="11">
        <v>1961</v>
      </c>
      <c r="M2139" s="12">
        <v>0.120740231419127</v>
      </c>
      <c r="N2139" s="12">
        <v>0.18608844182956899</v>
      </c>
      <c r="O2139" s="11">
        <v>4962</v>
      </c>
      <c r="P2139" s="12">
        <v>0.30551403788970399</v>
      </c>
      <c r="Q2139" s="12">
        <v>0.11674744717895599</v>
      </c>
    </row>
    <row r="2140" spans="1:17" x14ac:dyDescent="0.35">
      <c r="A2140" s="8" t="s">
        <v>241</v>
      </c>
      <c r="B2140" s="8" t="s">
        <v>259</v>
      </c>
      <c r="C2140" s="8" t="s">
        <v>362</v>
      </c>
      <c r="D2140" s="9">
        <v>30503.220341612901</v>
      </c>
      <c r="E2140" s="10">
        <v>0.300433011800599</v>
      </c>
      <c r="F2140" s="11">
        <v>29239</v>
      </c>
      <c r="G2140" s="12" t="s">
        <v>428</v>
      </c>
      <c r="H2140" s="12">
        <v>0.32544912179159002</v>
      </c>
      <c r="I2140" s="11">
        <v>26001</v>
      </c>
      <c r="J2140" s="12">
        <v>0.85240180245916797</v>
      </c>
      <c r="K2140" s="12">
        <v>0.32786492484616198</v>
      </c>
      <c r="L2140" s="11">
        <v>3238</v>
      </c>
      <c r="M2140" s="12">
        <v>0.106152726293711</v>
      </c>
      <c r="N2140" s="12">
        <v>0.307268931486051</v>
      </c>
      <c r="O2140" s="11">
        <v>13509</v>
      </c>
      <c r="P2140" s="12">
        <v>0.44287127223648698</v>
      </c>
      <c r="Q2140" s="12">
        <v>0.31784386617100402</v>
      </c>
    </row>
    <row r="2141" spans="1:17" x14ac:dyDescent="0.35">
      <c r="A2141" s="8" t="s">
        <v>241</v>
      </c>
      <c r="B2141" s="8" t="s">
        <v>259</v>
      </c>
      <c r="C2141" s="8" t="s">
        <v>363</v>
      </c>
      <c r="D2141" s="9">
        <v>19708.7763443269</v>
      </c>
      <c r="E2141" s="10">
        <v>0.19411612838637801</v>
      </c>
      <c r="F2141" s="11">
        <v>19908</v>
      </c>
      <c r="G2141" s="12" t="s">
        <v>428</v>
      </c>
      <c r="H2141" s="12">
        <v>0.221589011820752</v>
      </c>
      <c r="I2141" s="11">
        <v>17929</v>
      </c>
      <c r="J2141" s="12">
        <v>0.90969625342371097</v>
      </c>
      <c r="K2141" s="12">
        <v>0.22607939069908201</v>
      </c>
      <c r="L2141" s="11">
        <v>1979</v>
      </c>
      <c r="M2141" s="12">
        <v>0.100412119221681</v>
      </c>
      <c r="N2141" s="12">
        <v>0.187796545834124</v>
      </c>
      <c r="O2141" s="11">
        <v>11108</v>
      </c>
      <c r="P2141" s="12">
        <v>0.56360678136151399</v>
      </c>
      <c r="Q2141" s="12">
        <v>0.261352406945556</v>
      </c>
    </row>
    <row r="2142" spans="1:17" x14ac:dyDescent="0.35">
      <c r="A2142" s="8" t="s">
        <v>241</v>
      </c>
      <c r="B2142" s="8" t="s">
        <v>259</v>
      </c>
      <c r="C2142" s="8" t="s">
        <v>364</v>
      </c>
      <c r="D2142" s="9">
        <v>9475.7750497939505</v>
      </c>
      <c r="E2142" s="10">
        <v>9.3329019214108105E-2</v>
      </c>
      <c r="F2142" s="11">
        <v>10216</v>
      </c>
      <c r="G2142" s="12" t="s">
        <v>428</v>
      </c>
      <c r="H2142" s="12">
        <v>0.11371073662652199</v>
      </c>
      <c r="I2142" s="11">
        <v>9099</v>
      </c>
      <c r="J2142" s="12" t="s">
        <v>428</v>
      </c>
      <c r="K2142" s="12">
        <v>0.114735700595178</v>
      </c>
      <c r="L2142" s="11">
        <v>1117</v>
      </c>
      <c r="M2142" s="12">
        <v>0.11787953957647899</v>
      </c>
      <c r="N2142" s="12">
        <v>0.105997342949326</v>
      </c>
      <c r="O2142" s="11">
        <v>6915</v>
      </c>
      <c r="P2142" s="12">
        <v>0.72975560982216103</v>
      </c>
      <c r="Q2142" s="12">
        <v>0.162698225965837</v>
      </c>
    </row>
    <row r="2143" spans="1:17" x14ac:dyDescent="0.35">
      <c r="A2143" s="8" t="s">
        <v>241</v>
      </c>
      <c r="B2143" s="8" t="s">
        <v>259</v>
      </c>
      <c r="C2143" s="8" t="s">
        <v>365</v>
      </c>
      <c r="D2143" s="9">
        <v>7424.8193119094904</v>
      </c>
      <c r="E2143" s="10">
        <v>7.3128699297009006E-2</v>
      </c>
      <c r="F2143" s="11">
        <v>6819</v>
      </c>
      <c r="G2143" s="12">
        <v>0.91840618788692296</v>
      </c>
      <c r="H2143" s="12">
        <v>7.58999131809176E-2</v>
      </c>
      <c r="I2143" s="11">
        <v>5994</v>
      </c>
      <c r="J2143" s="12">
        <v>0.80729237281041399</v>
      </c>
      <c r="K2143" s="12">
        <v>7.5582568344598006E-2</v>
      </c>
      <c r="L2143" s="11">
        <v>825</v>
      </c>
      <c r="M2143" s="12">
        <v>0.111113815076508</v>
      </c>
      <c r="N2143" s="12">
        <v>7.8288100208768294E-2</v>
      </c>
      <c r="O2143" s="11">
        <v>4507</v>
      </c>
      <c r="P2143" s="12">
        <v>0.60701813884827105</v>
      </c>
      <c r="Q2143" s="12">
        <v>0.106042068608536</v>
      </c>
    </row>
    <row r="2144" spans="1:17" x14ac:dyDescent="0.35">
      <c r="A2144" s="8" t="s">
        <v>241</v>
      </c>
      <c r="B2144" s="8" t="s">
        <v>259</v>
      </c>
      <c r="C2144" s="8" t="s">
        <v>16</v>
      </c>
      <c r="D2144" s="9">
        <v>101530.854278618</v>
      </c>
      <c r="E2144" s="10">
        <v>1</v>
      </c>
      <c r="F2144" s="11">
        <v>89842</v>
      </c>
      <c r="G2144" s="12">
        <v>0.884873870493182</v>
      </c>
      <c r="H2144" s="12">
        <v>1</v>
      </c>
      <c r="I2144" s="11">
        <v>79304</v>
      </c>
      <c r="J2144" s="12">
        <v>0.78108276113166797</v>
      </c>
      <c r="K2144" s="12">
        <v>1</v>
      </c>
      <c r="L2144" s="11">
        <v>10538</v>
      </c>
      <c r="M2144" s="12">
        <v>0.10379110936151401</v>
      </c>
      <c r="N2144" s="12">
        <v>1</v>
      </c>
      <c r="O2144" s="11">
        <v>42502</v>
      </c>
      <c r="P2144" s="12">
        <v>0.41861166540928801</v>
      </c>
      <c r="Q2144" s="12">
        <v>1</v>
      </c>
    </row>
    <row r="2145" spans="1:17" x14ac:dyDescent="0.35">
      <c r="A2145" s="8" t="s">
        <v>241</v>
      </c>
      <c r="B2145" s="8" t="s">
        <v>260</v>
      </c>
      <c r="C2145" s="8" t="s">
        <v>420</v>
      </c>
      <c r="D2145" s="9">
        <v>2520.4674890000001</v>
      </c>
      <c r="E2145" s="10">
        <v>7.3188801385493302E-2</v>
      </c>
      <c r="F2145" s="11">
        <v>879</v>
      </c>
      <c r="G2145" s="12">
        <v>0.348744827630665</v>
      </c>
      <c r="H2145" s="12">
        <v>2.98857609139127E-2</v>
      </c>
      <c r="I2145" s="11">
        <v>621</v>
      </c>
      <c r="J2145" s="12">
        <v>0.246382864571835</v>
      </c>
      <c r="K2145" s="12">
        <v>2.4763727718626598E-2</v>
      </c>
      <c r="L2145" s="11">
        <v>258</v>
      </c>
      <c r="M2145" s="12">
        <v>0.10236196305883</v>
      </c>
      <c r="N2145" s="12">
        <v>5.95155709342561E-2</v>
      </c>
      <c r="O2145" s="11">
        <v>0</v>
      </c>
      <c r="P2145" s="12">
        <v>0</v>
      </c>
      <c r="Q2145" s="12">
        <v>0</v>
      </c>
    </row>
    <row r="2146" spans="1:17" x14ac:dyDescent="0.35">
      <c r="A2146" s="8" t="s">
        <v>241</v>
      </c>
      <c r="B2146" s="8" t="s">
        <v>260</v>
      </c>
      <c r="C2146" s="8" t="s">
        <v>413</v>
      </c>
      <c r="D2146" s="9">
        <v>1554.38689135</v>
      </c>
      <c r="E2146" s="10">
        <v>4.5135957501425898E-2</v>
      </c>
      <c r="F2146" s="11">
        <v>1229</v>
      </c>
      <c r="G2146" s="12">
        <v>0.79066544297256802</v>
      </c>
      <c r="H2146" s="12">
        <v>4.1785665714674299E-2</v>
      </c>
      <c r="I2146" s="11">
        <v>926</v>
      </c>
      <c r="J2146" s="12">
        <v>0.59573327924540098</v>
      </c>
      <c r="K2146" s="12">
        <v>3.6926267097340197E-2</v>
      </c>
      <c r="L2146" s="11">
        <v>303</v>
      </c>
      <c r="M2146" s="12">
        <v>0.19493216372716701</v>
      </c>
      <c r="N2146" s="12">
        <v>6.98961937716263E-2</v>
      </c>
      <c r="O2146" s="11">
        <v>82</v>
      </c>
      <c r="P2146" s="12">
        <v>5.2753918896461E-2</v>
      </c>
      <c r="Q2146" s="12">
        <v>6.9151627593186001E-3</v>
      </c>
    </row>
    <row r="2147" spans="1:17" x14ac:dyDescent="0.35">
      <c r="A2147" s="8" t="s">
        <v>241</v>
      </c>
      <c r="B2147" s="8" t="s">
        <v>260</v>
      </c>
      <c r="C2147" s="8" t="s">
        <v>414</v>
      </c>
      <c r="D2147" s="9">
        <v>1687.85319013</v>
      </c>
      <c r="E2147" s="10">
        <v>4.9011523631795499E-2</v>
      </c>
      <c r="F2147" s="11">
        <v>1428</v>
      </c>
      <c r="G2147" s="12">
        <v>0.84604514678792297</v>
      </c>
      <c r="H2147" s="12">
        <v>4.8551611587107302E-2</v>
      </c>
      <c r="I2147" s="11">
        <v>1144</v>
      </c>
      <c r="J2147" s="12">
        <v>0.67778406717463902</v>
      </c>
      <c r="K2147" s="12">
        <v>4.5619491964748599E-2</v>
      </c>
      <c r="L2147" s="11">
        <v>284</v>
      </c>
      <c r="M2147" s="12">
        <v>0.16826107961328399</v>
      </c>
      <c r="N2147" s="12">
        <v>6.5513264129181098E-2</v>
      </c>
      <c r="O2147" s="11">
        <v>383</v>
      </c>
      <c r="P2147" s="12">
        <v>0.226915470041859</v>
      </c>
      <c r="Q2147" s="12">
        <v>3.2298869961207601E-2</v>
      </c>
    </row>
    <row r="2148" spans="1:17" x14ac:dyDescent="0.35">
      <c r="A2148" s="8" t="s">
        <v>241</v>
      </c>
      <c r="B2148" s="8" t="s">
        <v>260</v>
      </c>
      <c r="C2148" s="8" t="s">
        <v>361</v>
      </c>
      <c r="D2148" s="9">
        <v>4634.3730671582998</v>
      </c>
      <c r="E2148" s="10">
        <v>0.13457194406943099</v>
      </c>
      <c r="F2148" s="11">
        <v>3768</v>
      </c>
      <c r="G2148" s="12">
        <v>0.81305495811334405</v>
      </c>
      <c r="H2148" s="12">
        <v>0.12811097511219899</v>
      </c>
      <c r="I2148" s="11">
        <v>3133</v>
      </c>
      <c r="J2148" s="12">
        <v>0.67603534601090898</v>
      </c>
      <c r="K2148" s="12">
        <v>0.124935199585277</v>
      </c>
      <c r="L2148" s="11">
        <v>635</v>
      </c>
      <c r="M2148" s="12">
        <v>0.13701961210243499</v>
      </c>
      <c r="N2148" s="12">
        <v>0.14648212226066901</v>
      </c>
      <c r="O2148" s="11">
        <v>1107</v>
      </c>
      <c r="P2148" s="12">
        <v>0.23886726078329901</v>
      </c>
      <c r="Q2148" s="12">
        <v>9.3354697250801102E-2</v>
      </c>
    </row>
    <row r="2149" spans="1:17" x14ac:dyDescent="0.35">
      <c r="A2149" s="8" t="s">
        <v>241</v>
      </c>
      <c r="B2149" s="8" t="s">
        <v>260</v>
      </c>
      <c r="C2149" s="8" t="s">
        <v>362</v>
      </c>
      <c r="D2149" s="9">
        <v>9252.3513064525996</v>
      </c>
      <c r="E2149" s="10">
        <v>0.268667818597984</v>
      </c>
      <c r="F2149" s="11">
        <v>8107</v>
      </c>
      <c r="G2149" s="12">
        <v>0.87620970405070697</v>
      </c>
      <c r="H2149" s="12">
        <v>0.27563579491364099</v>
      </c>
      <c r="I2149" s="11">
        <v>7035</v>
      </c>
      <c r="J2149" s="12">
        <v>0.76034726384565399</v>
      </c>
      <c r="K2149" s="12">
        <v>0.28053594927622899</v>
      </c>
      <c r="L2149" s="11">
        <v>1072</v>
      </c>
      <c r="M2149" s="12">
        <v>0.115862440205052</v>
      </c>
      <c r="N2149" s="12">
        <v>0.247289504036909</v>
      </c>
      <c r="O2149" s="11">
        <v>2774</v>
      </c>
      <c r="P2149" s="12">
        <v>0.29981568015747601</v>
      </c>
      <c r="Q2149" s="12">
        <v>0.23393489627255901</v>
      </c>
    </row>
    <row r="2150" spans="1:17" x14ac:dyDescent="0.35">
      <c r="A2150" s="8" t="s">
        <v>241</v>
      </c>
      <c r="B2150" s="8" t="s">
        <v>260</v>
      </c>
      <c r="C2150" s="8" t="s">
        <v>363</v>
      </c>
      <c r="D2150" s="9">
        <v>7509.8906020716504</v>
      </c>
      <c r="E2150" s="10">
        <v>0.21807061352728499</v>
      </c>
      <c r="F2150" s="11">
        <v>7717</v>
      </c>
      <c r="G2150" s="12" t="s">
        <v>428</v>
      </c>
      <c r="H2150" s="12">
        <v>0.26237590099279201</v>
      </c>
      <c r="I2150" s="11">
        <v>6765</v>
      </c>
      <c r="J2150" s="12">
        <v>0.90081205685390797</v>
      </c>
      <c r="K2150" s="12">
        <v>0.26976911113769603</v>
      </c>
      <c r="L2150" s="11">
        <v>952</v>
      </c>
      <c r="M2150" s="12">
        <v>0.126766160846256</v>
      </c>
      <c r="N2150" s="12">
        <v>0.21960784313725501</v>
      </c>
      <c r="O2150" s="11">
        <v>3687</v>
      </c>
      <c r="P2150" s="12">
        <v>0.49095255781527902</v>
      </c>
      <c r="Q2150" s="12">
        <v>0.31092933040984999</v>
      </c>
    </row>
    <row r="2151" spans="1:17" x14ac:dyDescent="0.35">
      <c r="A2151" s="8" t="s">
        <v>241</v>
      </c>
      <c r="B2151" s="8" t="s">
        <v>260</v>
      </c>
      <c r="C2151" s="8" t="s">
        <v>364</v>
      </c>
      <c r="D2151" s="9">
        <v>3214.24872676324</v>
      </c>
      <c r="E2151" s="10">
        <v>9.3334674100471804E-2</v>
      </c>
      <c r="F2151" s="11">
        <v>3947</v>
      </c>
      <c r="G2151" s="12" t="s">
        <v>428</v>
      </c>
      <c r="H2151" s="12">
        <v>0.134196926424589</v>
      </c>
      <c r="I2151" s="11">
        <v>3435</v>
      </c>
      <c r="J2151" s="12" t="s">
        <v>428</v>
      </c>
      <c r="K2151" s="12">
        <v>0.13697810742911801</v>
      </c>
      <c r="L2151" s="11">
        <v>512</v>
      </c>
      <c r="M2151" s="12">
        <v>0.159290721883737</v>
      </c>
      <c r="N2151" s="12">
        <v>0.11810841983852401</v>
      </c>
      <c r="O2151" s="11">
        <v>2418</v>
      </c>
      <c r="P2151" s="12">
        <v>0.75227532327124402</v>
      </c>
      <c r="Q2151" s="12">
        <v>0.20391297014673601</v>
      </c>
    </row>
    <row r="2152" spans="1:17" x14ac:dyDescent="0.35">
      <c r="A2152" s="8" t="s">
        <v>241</v>
      </c>
      <c r="B2152" s="8" t="s">
        <v>260</v>
      </c>
      <c r="C2152" s="8" t="s">
        <v>365</v>
      </c>
      <c r="D2152" s="9">
        <v>2108.0897206118598</v>
      </c>
      <c r="E2152" s="10">
        <v>6.1214263043668997E-2</v>
      </c>
      <c r="F2152" s="11">
        <v>2337</v>
      </c>
      <c r="G2152" s="12" t="s">
        <v>428</v>
      </c>
      <c r="H2152" s="12">
        <v>7.9457364341085301E-2</v>
      </c>
      <c r="I2152" s="11">
        <v>2018</v>
      </c>
      <c r="J2152" s="12" t="s">
        <v>428</v>
      </c>
      <c r="K2152" s="12">
        <v>8.0472145790963803E-2</v>
      </c>
      <c r="L2152" s="11">
        <v>319</v>
      </c>
      <c r="M2152" s="12">
        <v>0.15132183269097799</v>
      </c>
      <c r="N2152" s="12">
        <v>7.3587081891580197E-2</v>
      </c>
      <c r="O2152" s="11">
        <v>1407</v>
      </c>
      <c r="P2152" s="12">
        <v>0.66742889842071096</v>
      </c>
      <c r="Q2152" s="12">
        <v>0.118654073199528</v>
      </c>
    </row>
    <row r="2153" spans="1:17" x14ac:dyDescent="0.35">
      <c r="A2153" s="8" t="s">
        <v>241</v>
      </c>
      <c r="B2153" s="8" t="s">
        <v>260</v>
      </c>
      <c r="C2153" s="8" t="s">
        <v>16</v>
      </c>
      <c r="D2153" s="9">
        <v>34437.884502636203</v>
      </c>
      <c r="E2153" s="10">
        <v>1</v>
      </c>
      <c r="F2153" s="11">
        <v>29412</v>
      </c>
      <c r="G2153" s="12">
        <v>0.854059429746578</v>
      </c>
      <c r="H2153" s="12">
        <v>1</v>
      </c>
      <c r="I2153" s="11">
        <v>25077</v>
      </c>
      <c r="J2153" s="12">
        <v>0.72818061742672902</v>
      </c>
      <c r="K2153" s="12">
        <v>1</v>
      </c>
      <c r="L2153" s="11">
        <v>4335</v>
      </c>
      <c r="M2153" s="12">
        <v>0.12587881231984999</v>
      </c>
      <c r="N2153" s="12">
        <v>1</v>
      </c>
      <c r="O2153" s="11">
        <v>11858</v>
      </c>
      <c r="P2153" s="12">
        <v>0.344330093769037</v>
      </c>
      <c r="Q2153" s="12">
        <v>1</v>
      </c>
    </row>
    <row r="2154" spans="1:17" x14ac:dyDescent="0.35">
      <c r="A2154" s="8" t="s">
        <v>241</v>
      </c>
      <c r="B2154" s="8" t="s">
        <v>261</v>
      </c>
      <c r="C2154" s="8" t="s">
        <v>420</v>
      </c>
      <c r="D2154" s="9">
        <v>1753.7056279799999</v>
      </c>
      <c r="E2154" s="10">
        <v>9.5937126347841101E-2</v>
      </c>
      <c r="F2154" s="11">
        <v>1467</v>
      </c>
      <c r="G2154" s="12">
        <v>0.83651439363273306</v>
      </c>
      <c r="H2154" s="12">
        <v>8.3513605829443199E-2</v>
      </c>
      <c r="I2154" s="11">
        <v>1319</v>
      </c>
      <c r="J2154" s="12">
        <v>0.752121666804072</v>
      </c>
      <c r="K2154" s="12">
        <v>8.4719635172458105E-2</v>
      </c>
      <c r="L2154" s="11">
        <v>148</v>
      </c>
      <c r="M2154" s="12">
        <v>8.43927268286601E-2</v>
      </c>
      <c r="N2154" s="12">
        <v>7.4111166750125204E-2</v>
      </c>
      <c r="O2154" s="11">
        <v>0</v>
      </c>
      <c r="P2154" s="12">
        <v>0</v>
      </c>
      <c r="Q2154" s="12">
        <v>0</v>
      </c>
    </row>
    <row r="2155" spans="1:17" x14ac:dyDescent="0.35">
      <c r="A2155" s="8" t="s">
        <v>241</v>
      </c>
      <c r="B2155" s="8" t="s">
        <v>261</v>
      </c>
      <c r="C2155" s="8" t="s">
        <v>413</v>
      </c>
      <c r="D2155" s="9">
        <v>1096.0250978399999</v>
      </c>
      <c r="E2155" s="10">
        <v>5.9958465442685002E-2</v>
      </c>
      <c r="F2155" s="11">
        <v>1254</v>
      </c>
      <c r="G2155" s="12" t="s">
        <v>428</v>
      </c>
      <c r="H2155" s="12">
        <v>7.1387908459524099E-2</v>
      </c>
      <c r="I2155" s="11">
        <v>1132</v>
      </c>
      <c r="J2155" s="12" t="s">
        <v>428</v>
      </c>
      <c r="K2155" s="12">
        <v>7.2708587577879097E-2</v>
      </c>
      <c r="L2155" s="11">
        <v>122</v>
      </c>
      <c r="M2155" s="12">
        <v>0.11131131964079299</v>
      </c>
      <c r="N2155" s="12">
        <v>6.1091637456184303E-2</v>
      </c>
      <c r="O2155" s="11">
        <v>391</v>
      </c>
      <c r="P2155" s="12">
        <v>0.35674365557008297</v>
      </c>
      <c r="Q2155" s="12">
        <v>3.9975462631632798E-2</v>
      </c>
    </row>
    <row r="2156" spans="1:17" x14ac:dyDescent="0.35">
      <c r="A2156" s="8" t="s">
        <v>241</v>
      </c>
      <c r="B2156" s="8" t="s">
        <v>261</v>
      </c>
      <c r="C2156" s="8" t="s">
        <v>414</v>
      </c>
      <c r="D2156" s="9">
        <v>909.13565861999996</v>
      </c>
      <c r="E2156" s="10">
        <v>4.9734608338355302E-2</v>
      </c>
      <c r="F2156" s="11">
        <v>1139</v>
      </c>
      <c r="G2156" s="12" t="s">
        <v>428</v>
      </c>
      <c r="H2156" s="12">
        <v>6.4841170442901094E-2</v>
      </c>
      <c r="I2156" s="11">
        <v>1008</v>
      </c>
      <c r="J2156" s="12" t="s">
        <v>428</v>
      </c>
      <c r="K2156" s="12">
        <v>6.47440426488535E-2</v>
      </c>
      <c r="L2156" s="11">
        <v>131</v>
      </c>
      <c r="M2156" s="12">
        <v>0.144092907101288</v>
      </c>
      <c r="N2156" s="12">
        <v>6.5598397596394603E-2</v>
      </c>
      <c r="O2156" s="11">
        <v>633</v>
      </c>
      <c r="P2156" s="12">
        <v>0.69626572668026998</v>
      </c>
      <c r="Q2156" s="12">
        <v>6.4717309068602402E-2</v>
      </c>
    </row>
    <row r="2157" spans="1:17" x14ac:dyDescent="0.35">
      <c r="A2157" s="8" t="s">
        <v>241</v>
      </c>
      <c r="B2157" s="8" t="s">
        <v>261</v>
      </c>
      <c r="C2157" s="8" t="s">
        <v>361</v>
      </c>
      <c r="D2157" s="9">
        <v>1460.1853891676501</v>
      </c>
      <c r="E2157" s="10">
        <v>7.9879991223615998E-2</v>
      </c>
      <c r="F2157" s="11">
        <v>1754</v>
      </c>
      <c r="G2157" s="12" t="s">
        <v>428</v>
      </c>
      <c r="H2157" s="12">
        <v>9.9851986792667699E-2</v>
      </c>
      <c r="I2157" s="11">
        <v>1422</v>
      </c>
      <c r="J2157" s="12" t="s">
        <v>428</v>
      </c>
      <c r="K2157" s="12">
        <v>9.1335345879632601E-2</v>
      </c>
      <c r="L2157" s="11">
        <v>332</v>
      </c>
      <c r="M2157" s="12">
        <v>0.227368389290109</v>
      </c>
      <c r="N2157" s="12">
        <v>0.166249374061092</v>
      </c>
      <c r="O2157" s="11">
        <v>859</v>
      </c>
      <c r="P2157" s="12">
        <v>0.58828146506085499</v>
      </c>
      <c r="Q2157" s="12">
        <v>8.7823330947755907E-2</v>
      </c>
    </row>
    <row r="2158" spans="1:17" x14ac:dyDescent="0.35">
      <c r="A2158" s="8" t="s">
        <v>241</v>
      </c>
      <c r="B2158" s="8" t="s">
        <v>261</v>
      </c>
      <c r="C2158" s="8" t="s">
        <v>362</v>
      </c>
      <c r="D2158" s="9">
        <v>4638.4945145625497</v>
      </c>
      <c r="E2158" s="10">
        <v>0.25375058801626299</v>
      </c>
      <c r="F2158" s="11">
        <v>4432</v>
      </c>
      <c r="G2158" s="12" t="s">
        <v>428</v>
      </c>
      <c r="H2158" s="12">
        <v>0.25230559034498501</v>
      </c>
      <c r="I2158" s="11">
        <v>3974</v>
      </c>
      <c r="J2158" s="12">
        <v>0.85674349458075905</v>
      </c>
      <c r="K2158" s="12">
        <v>0.25525081893506302</v>
      </c>
      <c r="L2158" s="11">
        <v>458</v>
      </c>
      <c r="M2158" s="12">
        <v>9.8738933195266207E-2</v>
      </c>
      <c r="N2158" s="12">
        <v>0.22934401602403601</v>
      </c>
      <c r="O2158" s="11">
        <v>2610</v>
      </c>
      <c r="P2158" s="12">
        <v>0.56268256689878704</v>
      </c>
      <c r="Q2158" s="12">
        <v>0.26684388099376299</v>
      </c>
    </row>
    <row r="2159" spans="1:17" x14ac:dyDescent="0.35">
      <c r="A2159" s="8" t="s">
        <v>241</v>
      </c>
      <c r="B2159" s="8" t="s">
        <v>261</v>
      </c>
      <c r="C2159" s="8" t="s">
        <v>363</v>
      </c>
      <c r="D2159" s="9">
        <v>4196.9970306374898</v>
      </c>
      <c r="E2159" s="10">
        <v>0.229598302010111</v>
      </c>
      <c r="F2159" s="11">
        <v>4049</v>
      </c>
      <c r="G2159" s="12" t="s">
        <v>428</v>
      </c>
      <c r="H2159" s="12">
        <v>0.23050210634179699</v>
      </c>
      <c r="I2159" s="11">
        <v>3651</v>
      </c>
      <c r="J2159" s="12">
        <v>0.86990769193978701</v>
      </c>
      <c r="K2159" s="12">
        <v>0.23450446399897201</v>
      </c>
      <c r="L2159" s="11">
        <v>398</v>
      </c>
      <c r="M2159" s="12">
        <v>9.4829707310883402E-2</v>
      </c>
      <c r="N2159" s="12">
        <v>0.19929894842263399</v>
      </c>
      <c r="O2159" s="11">
        <v>2736</v>
      </c>
      <c r="P2159" s="12">
        <v>0.65189467136325896</v>
      </c>
      <c r="Q2159" s="12">
        <v>0.279725999386566</v>
      </c>
    </row>
    <row r="2160" spans="1:17" x14ac:dyDescent="0.35">
      <c r="A2160" s="8" t="s">
        <v>241</v>
      </c>
      <c r="B2160" s="8" t="s">
        <v>261</v>
      </c>
      <c r="C2160" s="8" t="s">
        <v>364</v>
      </c>
      <c r="D2160" s="9">
        <v>2026.7482585526</v>
      </c>
      <c r="E2160" s="10">
        <v>0.110874026207006</v>
      </c>
      <c r="F2160" s="11">
        <v>2195</v>
      </c>
      <c r="G2160" s="12" t="s">
        <v>428</v>
      </c>
      <c r="H2160" s="12">
        <v>0.1249573038825</v>
      </c>
      <c r="I2160" s="11">
        <v>1930</v>
      </c>
      <c r="J2160" s="12" t="s">
        <v>428</v>
      </c>
      <c r="K2160" s="12">
        <v>0.123964288008221</v>
      </c>
      <c r="L2160" s="11">
        <v>265</v>
      </c>
      <c r="M2160" s="12">
        <v>0.13075131501001</v>
      </c>
      <c r="N2160" s="12">
        <v>0.132699048572859</v>
      </c>
      <c r="O2160" s="11">
        <v>1609</v>
      </c>
      <c r="P2160" s="12">
        <v>0.79388251264568099</v>
      </c>
      <c r="Q2160" s="12">
        <v>0.164502607095389</v>
      </c>
    </row>
    <row r="2161" spans="1:17" x14ac:dyDescent="0.35">
      <c r="A2161" s="8" t="s">
        <v>241</v>
      </c>
      <c r="B2161" s="8" t="s">
        <v>261</v>
      </c>
      <c r="C2161" s="8" t="s">
        <v>365</v>
      </c>
      <c r="D2161" s="9">
        <v>1225.29294653528</v>
      </c>
      <c r="E2161" s="10">
        <v>6.7030111752720098E-2</v>
      </c>
      <c r="F2161" s="11">
        <v>1276</v>
      </c>
      <c r="G2161" s="12" t="s">
        <v>428</v>
      </c>
      <c r="H2161" s="12">
        <v>7.2640327906182398E-2</v>
      </c>
      <c r="I2161" s="11">
        <v>1133</v>
      </c>
      <c r="J2161" s="12">
        <v>0.92467683193945305</v>
      </c>
      <c r="K2161" s="12">
        <v>7.2772817778919696E-2</v>
      </c>
      <c r="L2161" s="11">
        <v>143</v>
      </c>
      <c r="M2161" s="12">
        <v>0.116706784613717</v>
      </c>
      <c r="N2161" s="12">
        <v>7.1607411116674999E-2</v>
      </c>
      <c r="O2161" s="11">
        <v>943</v>
      </c>
      <c r="P2161" s="12">
        <v>0.76961187336178705</v>
      </c>
      <c r="Q2161" s="12">
        <v>9.6411409876290793E-2</v>
      </c>
    </row>
    <row r="2162" spans="1:17" x14ac:dyDescent="0.35">
      <c r="A2162" s="8" t="s">
        <v>241</v>
      </c>
      <c r="B2162" s="8" t="s">
        <v>261</v>
      </c>
      <c r="C2162" s="8" t="s">
        <v>16</v>
      </c>
      <c r="D2162" s="9">
        <v>18279.738978438399</v>
      </c>
      <c r="E2162" s="10">
        <v>1</v>
      </c>
      <c r="F2162" s="11">
        <v>17566</v>
      </c>
      <c r="G2162" s="12" t="s">
        <v>428</v>
      </c>
      <c r="H2162" s="12">
        <v>1</v>
      </c>
      <c r="I2162" s="11">
        <v>15569</v>
      </c>
      <c r="J2162" s="12">
        <v>0.85170800405652303</v>
      </c>
      <c r="K2162" s="12">
        <v>1</v>
      </c>
      <c r="L2162" s="11">
        <v>1997</v>
      </c>
      <c r="M2162" s="12">
        <v>0.109246636527772</v>
      </c>
      <c r="N2162" s="12">
        <v>1</v>
      </c>
      <c r="O2162" s="11">
        <v>9781</v>
      </c>
      <c r="P2162" s="12">
        <v>0.53507328586786895</v>
      </c>
      <c r="Q2162" s="12">
        <v>1</v>
      </c>
    </row>
    <row r="2163" spans="1:17" x14ac:dyDescent="0.35">
      <c r="A2163" s="8" t="s">
        <v>241</v>
      </c>
      <c r="B2163" s="8" t="s">
        <v>262</v>
      </c>
      <c r="C2163" s="8" t="s">
        <v>420</v>
      </c>
      <c r="D2163" s="9">
        <v>1954.05308014</v>
      </c>
      <c r="E2163" s="10">
        <v>7.0596070788914694E-2</v>
      </c>
      <c r="F2163" s="11">
        <v>861</v>
      </c>
      <c r="G2163" s="12">
        <v>0.44062262624836801</v>
      </c>
      <c r="H2163" s="12">
        <v>3.5706880106166801E-2</v>
      </c>
      <c r="I2163" s="11">
        <v>573</v>
      </c>
      <c r="J2163" s="12">
        <v>0.293236660674001</v>
      </c>
      <c r="K2163" s="12">
        <v>2.7021928790379599E-2</v>
      </c>
      <c r="L2163" s="11">
        <v>288</v>
      </c>
      <c r="M2163" s="12">
        <v>0.14738596557436701</v>
      </c>
      <c r="N2163" s="12">
        <v>9.9037138927097701E-2</v>
      </c>
      <c r="O2163" s="11">
        <v>1</v>
      </c>
      <c r="P2163" s="12">
        <v>5.1175682491099697E-4</v>
      </c>
      <c r="Q2163" s="12">
        <v>9.2481272542310197E-5</v>
      </c>
    </row>
    <row r="2164" spans="1:17" x14ac:dyDescent="0.35">
      <c r="A2164" s="8" t="s">
        <v>241</v>
      </c>
      <c r="B2164" s="8" t="s">
        <v>262</v>
      </c>
      <c r="C2164" s="8" t="s">
        <v>413</v>
      </c>
      <c r="D2164" s="9">
        <v>1313.3859581300001</v>
      </c>
      <c r="E2164" s="10">
        <v>4.7450035526501101E-2</v>
      </c>
      <c r="F2164" s="11">
        <v>1017</v>
      </c>
      <c r="G2164" s="12">
        <v>0.77433445492900299</v>
      </c>
      <c r="H2164" s="12">
        <v>4.2176419358852101E-2</v>
      </c>
      <c r="I2164" s="11">
        <v>828</v>
      </c>
      <c r="J2164" s="12">
        <v>0.63043159162361295</v>
      </c>
      <c r="K2164" s="12">
        <v>3.9047394482433398E-2</v>
      </c>
      <c r="L2164" s="11">
        <v>189</v>
      </c>
      <c r="M2164" s="12">
        <v>0.14390286330539001</v>
      </c>
      <c r="N2164" s="12">
        <v>6.4993122420907795E-2</v>
      </c>
      <c r="O2164" s="11">
        <v>98</v>
      </c>
      <c r="P2164" s="12">
        <v>7.4616299491683705E-2</v>
      </c>
      <c r="Q2164" s="12">
        <v>9.0631647091463999E-3</v>
      </c>
    </row>
    <row r="2165" spans="1:17" x14ac:dyDescent="0.35">
      <c r="A2165" s="8" t="s">
        <v>241</v>
      </c>
      <c r="B2165" s="8" t="s">
        <v>262</v>
      </c>
      <c r="C2165" s="8" t="s">
        <v>414</v>
      </c>
      <c r="D2165" s="9">
        <v>1333.2912750200001</v>
      </c>
      <c r="E2165" s="10">
        <v>4.8169175233873603E-2</v>
      </c>
      <c r="F2165" s="11">
        <v>1112</v>
      </c>
      <c r="G2165" s="12">
        <v>0.83402630830485203</v>
      </c>
      <c r="H2165" s="12">
        <v>4.6116202878115499E-2</v>
      </c>
      <c r="I2165" s="11">
        <v>969</v>
      </c>
      <c r="J2165" s="12">
        <v>0.72677292513255598</v>
      </c>
      <c r="K2165" s="12">
        <v>4.5696769629804297E-2</v>
      </c>
      <c r="L2165" s="11">
        <v>143</v>
      </c>
      <c r="M2165" s="12">
        <v>0.107253383172297</v>
      </c>
      <c r="N2165" s="12">
        <v>4.9174690508940903E-2</v>
      </c>
      <c r="O2165" s="11">
        <v>362</v>
      </c>
      <c r="P2165" s="12">
        <v>0.27150856439420501</v>
      </c>
      <c r="Q2165" s="12">
        <v>3.3478220660316298E-2</v>
      </c>
    </row>
    <row r="2166" spans="1:17" x14ac:dyDescent="0.35">
      <c r="A2166" s="8" t="s">
        <v>241</v>
      </c>
      <c r="B2166" s="8" t="s">
        <v>262</v>
      </c>
      <c r="C2166" s="8" t="s">
        <v>361</v>
      </c>
      <c r="D2166" s="9">
        <v>3191.3662523327498</v>
      </c>
      <c r="E2166" s="10">
        <v>0.11529774710464601</v>
      </c>
      <c r="F2166" s="11">
        <v>2811</v>
      </c>
      <c r="G2166" s="12">
        <v>0.88081397675534101</v>
      </c>
      <c r="H2166" s="12">
        <v>0.116576120764733</v>
      </c>
      <c r="I2166" s="11">
        <v>2444</v>
      </c>
      <c r="J2166" s="12">
        <v>0.76581620746711299</v>
      </c>
      <c r="K2166" s="12">
        <v>0.115255835887762</v>
      </c>
      <c r="L2166" s="11">
        <v>367</v>
      </c>
      <c r="M2166" s="12">
        <v>0.114997769288228</v>
      </c>
      <c r="N2166" s="12">
        <v>0.126203576341128</v>
      </c>
      <c r="O2166" s="11">
        <v>945</v>
      </c>
      <c r="P2166" s="12">
        <v>0.29611142228167803</v>
      </c>
      <c r="Q2166" s="12">
        <v>8.7394802552483095E-2</v>
      </c>
    </row>
    <row r="2167" spans="1:17" x14ac:dyDescent="0.35">
      <c r="A2167" s="8" t="s">
        <v>241</v>
      </c>
      <c r="B2167" s="8" t="s">
        <v>262</v>
      </c>
      <c r="C2167" s="8" t="s">
        <v>362</v>
      </c>
      <c r="D2167" s="9">
        <v>6667.3743702309002</v>
      </c>
      <c r="E2167" s="10">
        <v>0.24087904151677</v>
      </c>
      <c r="F2167" s="11">
        <v>6506</v>
      </c>
      <c r="G2167" s="12" t="s">
        <v>428</v>
      </c>
      <c r="H2167" s="12">
        <v>0.26981296396134902</v>
      </c>
      <c r="I2167" s="11">
        <v>5736</v>
      </c>
      <c r="J2167" s="12">
        <v>0.86030867347281603</v>
      </c>
      <c r="K2167" s="12">
        <v>0.27050224003772699</v>
      </c>
      <c r="L2167" s="11">
        <v>770</v>
      </c>
      <c r="M2167" s="12">
        <v>0.115487740337181</v>
      </c>
      <c r="N2167" s="12">
        <v>0.26478679504814301</v>
      </c>
      <c r="O2167" s="11">
        <v>2588</v>
      </c>
      <c r="P2167" s="12">
        <v>0.38815879479561499</v>
      </c>
      <c r="Q2167" s="12">
        <v>0.23934153333949901</v>
      </c>
    </row>
    <row r="2168" spans="1:17" x14ac:dyDescent="0.35">
      <c r="A2168" s="8" t="s">
        <v>241</v>
      </c>
      <c r="B2168" s="8" t="s">
        <v>262</v>
      </c>
      <c r="C2168" s="8" t="s">
        <v>363</v>
      </c>
      <c r="D2168" s="9">
        <v>6348.7436431778096</v>
      </c>
      <c r="E2168" s="10">
        <v>0.22936754390640299</v>
      </c>
      <c r="F2168" s="11">
        <v>6150</v>
      </c>
      <c r="G2168" s="12" t="s">
        <v>428</v>
      </c>
      <c r="H2168" s="12">
        <v>0.25504914361547698</v>
      </c>
      <c r="I2168" s="11">
        <v>5577</v>
      </c>
      <c r="J2168" s="12">
        <v>0.87844151747927202</v>
      </c>
      <c r="K2168" s="12">
        <v>0.26300400848856398</v>
      </c>
      <c r="L2168" s="11">
        <v>573</v>
      </c>
      <c r="M2168" s="12">
        <v>9.0254077374148006E-2</v>
      </c>
      <c r="N2168" s="12">
        <v>0.197042640990371</v>
      </c>
      <c r="O2168" s="11">
        <v>3188</v>
      </c>
      <c r="P2168" s="12">
        <v>0.502146594535399</v>
      </c>
      <c r="Q2168" s="12">
        <v>0.29483029686488499</v>
      </c>
    </row>
    <row r="2169" spans="1:17" x14ac:dyDescent="0.35">
      <c r="A2169" s="8" t="s">
        <v>241</v>
      </c>
      <c r="B2169" s="8" t="s">
        <v>262</v>
      </c>
      <c r="C2169" s="8" t="s">
        <v>364</v>
      </c>
      <c r="D2169" s="9">
        <v>3038.4641255551301</v>
      </c>
      <c r="E2169" s="10">
        <v>0.10977369585165</v>
      </c>
      <c r="F2169" s="11">
        <v>3278</v>
      </c>
      <c r="G2169" s="12" t="s">
        <v>428</v>
      </c>
      <c r="H2169" s="12">
        <v>0.13594326711732299</v>
      </c>
      <c r="I2169" s="11">
        <v>2966</v>
      </c>
      <c r="J2169" s="12" t="s">
        <v>428</v>
      </c>
      <c r="K2169" s="12">
        <v>0.13987267153973101</v>
      </c>
      <c r="L2169" s="11">
        <v>312</v>
      </c>
      <c r="M2169" s="12">
        <v>0.10268345687412</v>
      </c>
      <c r="N2169" s="12">
        <v>0.107290233837689</v>
      </c>
      <c r="O2169" s="11">
        <v>2129</v>
      </c>
      <c r="P2169" s="12">
        <v>0.70068294770833595</v>
      </c>
      <c r="Q2169" s="12">
        <v>0.196892629242578</v>
      </c>
    </row>
    <row r="2170" spans="1:17" x14ac:dyDescent="0.35">
      <c r="A2170" s="8" t="s">
        <v>241</v>
      </c>
      <c r="B2170" s="8" t="s">
        <v>262</v>
      </c>
      <c r="C2170" s="8" t="s">
        <v>365</v>
      </c>
      <c r="D2170" s="9">
        <v>2396.6731426032602</v>
      </c>
      <c r="E2170" s="10">
        <v>8.6587057717484206E-2</v>
      </c>
      <c r="F2170" s="11">
        <v>2378</v>
      </c>
      <c r="G2170" s="12" t="s">
        <v>428</v>
      </c>
      <c r="H2170" s="12">
        <v>9.8619002197984501E-2</v>
      </c>
      <c r="I2170" s="11">
        <v>2112</v>
      </c>
      <c r="J2170" s="12">
        <v>0.88122154100076999</v>
      </c>
      <c r="K2170" s="12">
        <v>9.95991511435982E-2</v>
      </c>
      <c r="L2170" s="11">
        <v>266</v>
      </c>
      <c r="M2170" s="12">
        <v>0.110987182720741</v>
      </c>
      <c r="N2170" s="12">
        <v>9.1471801925722102E-2</v>
      </c>
      <c r="O2170" s="11">
        <v>1502</v>
      </c>
      <c r="P2170" s="12">
        <v>0.62670206182914601</v>
      </c>
      <c r="Q2170" s="12">
        <v>0.13890687135855001</v>
      </c>
    </row>
    <row r="2171" spans="1:17" x14ac:dyDescent="0.35">
      <c r="A2171" s="8" t="s">
        <v>241</v>
      </c>
      <c r="B2171" s="8" t="s">
        <v>262</v>
      </c>
      <c r="C2171" s="8" t="s">
        <v>16</v>
      </c>
      <c r="D2171" s="9">
        <v>27679.346149202898</v>
      </c>
      <c r="E2171" s="10">
        <v>1</v>
      </c>
      <c r="F2171" s="11">
        <v>24113</v>
      </c>
      <c r="G2171" s="12">
        <v>0.87115497129235497</v>
      </c>
      <c r="H2171" s="12">
        <v>1</v>
      </c>
      <c r="I2171" s="11">
        <v>21205</v>
      </c>
      <c r="J2171" s="12">
        <v>0.76609468611348197</v>
      </c>
      <c r="K2171" s="12">
        <v>1</v>
      </c>
      <c r="L2171" s="11">
        <v>2908</v>
      </c>
      <c r="M2171" s="12">
        <v>0.105060285178873</v>
      </c>
      <c r="N2171" s="12">
        <v>1</v>
      </c>
      <c r="O2171" s="11">
        <v>10813</v>
      </c>
      <c r="P2171" s="12">
        <v>0.39065229148526698</v>
      </c>
      <c r="Q2171" s="12">
        <v>1</v>
      </c>
    </row>
    <row r="2172" spans="1:17" x14ac:dyDescent="0.35">
      <c r="A2172" s="8" t="s">
        <v>241</v>
      </c>
      <c r="B2172" s="8" t="s">
        <v>263</v>
      </c>
      <c r="C2172" s="8" t="s">
        <v>420</v>
      </c>
      <c r="D2172" s="9">
        <v>2275.8624636999998</v>
      </c>
      <c r="E2172" s="10">
        <v>8.7347805872718898E-2</v>
      </c>
      <c r="F2172" s="11">
        <v>1435</v>
      </c>
      <c r="G2172" s="12">
        <v>0.63053019366866203</v>
      </c>
      <c r="H2172" s="12">
        <v>6.2388591800356497E-2</v>
      </c>
      <c r="I2172" s="11">
        <v>1225</v>
      </c>
      <c r="J2172" s="12">
        <v>0.53825748240007798</v>
      </c>
      <c r="K2172" s="12">
        <v>5.94256330649073E-2</v>
      </c>
      <c r="L2172" s="11">
        <v>210</v>
      </c>
      <c r="M2172" s="12">
        <v>9.2272711268584703E-2</v>
      </c>
      <c r="N2172" s="12">
        <v>8.7976539589442806E-2</v>
      </c>
      <c r="O2172" s="11">
        <v>0</v>
      </c>
      <c r="P2172" s="12">
        <v>0</v>
      </c>
      <c r="Q2172" s="12">
        <v>0</v>
      </c>
    </row>
    <row r="2173" spans="1:17" x14ac:dyDescent="0.35">
      <c r="A2173" s="8" t="s">
        <v>241</v>
      </c>
      <c r="B2173" s="8" t="s">
        <v>263</v>
      </c>
      <c r="C2173" s="8" t="s">
        <v>413</v>
      </c>
      <c r="D2173" s="9">
        <v>1438.5536762300001</v>
      </c>
      <c r="E2173" s="10">
        <v>5.52118193665097E-2</v>
      </c>
      <c r="F2173" s="11">
        <v>1185</v>
      </c>
      <c r="G2173" s="12">
        <v>0.82374402817245895</v>
      </c>
      <c r="H2173" s="12">
        <v>5.1519499152210803E-2</v>
      </c>
      <c r="I2173" s="11">
        <v>1066</v>
      </c>
      <c r="J2173" s="12">
        <v>0.74102205403530896</v>
      </c>
      <c r="K2173" s="12">
        <v>5.1712428446686699E-2</v>
      </c>
      <c r="L2173" s="11">
        <v>119</v>
      </c>
      <c r="M2173" s="12">
        <v>8.2721974137149906E-2</v>
      </c>
      <c r="N2173" s="12">
        <v>4.98533724340176E-2</v>
      </c>
      <c r="O2173" s="11">
        <v>221</v>
      </c>
      <c r="P2173" s="12">
        <v>0.153626523397564</v>
      </c>
      <c r="Q2173" s="12">
        <v>1.9311429570080401E-2</v>
      </c>
    </row>
    <row r="2174" spans="1:17" x14ac:dyDescent="0.35">
      <c r="A2174" s="8" t="s">
        <v>241</v>
      </c>
      <c r="B2174" s="8" t="s">
        <v>263</v>
      </c>
      <c r="C2174" s="8" t="s">
        <v>414</v>
      </c>
      <c r="D2174" s="9">
        <v>1369.9262268699999</v>
      </c>
      <c r="E2174" s="10">
        <v>5.2577891693001901E-2</v>
      </c>
      <c r="F2174" s="11">
        <v>1296</v>
      </c>
      <c r="G2174" s="12">
        <v>0.94603634457097296</v>
      </c>
      <c r="H2174" s="12">
        <v>5.6345376287987498E-2</v>
      </c>
      <c r="I2174" s="11">
        <v>1185</v>
      </c>
      <c r="J2174" s="12">
        <v>0.86501008357762599</v>
      </c>
      <c r="K2174" s="12">
        <v>5.7485204230134902E-2</v>
      </c>
      <c r="L2174" s="11">
        <v>111</v>
      </c>
      <c r="M2174" s="12">
        <v>8.1026260993347199E-2</v>
      </c>
      <c r="N2174" s="12">
        <v>4.6501885211562601E-2</v>
      </c>
      <c r="O2174" s="11">
        <v>532</v>
      </c>
      <c r="P2174" s="12">
        <v>0.38834207971586199</v>
      </c>
      <c r="Q2174" s="12">
        <v>4.6487242222998999E-2</v>
      </c>
    </row>
    <row r="2175" spans="1:17" x14ac:dyDescent="0.35">
      <c r="A2175" s="8" t="s">
        <v>241</v>
      </c>
      <c r="B2175" s="8" t="s">
        <v>263</v>
      </c>
      <c r="C2175" s="8" t="s">
        <v>361</v>
      </c>
      <c r="D2175" s="9">
        <v>2742.7888070416202</v>
      </c>
      <c r="E2175" s="10">
        <v>0.10526848088959</v>
      </c>
      <c r="F2175" s="11">
        <v>2744</v>
      </c>
      <c r="G2175" s="12" t="s">
        <v>428</v>
      </c>
      <c r="H2175" s="12">
        <v>0.119299160906048</v>
      </c>
      <c r="I2175" s="11">
        <v>2333</v>
      </c>
      <c r="J2175" s="12">
        <v>0.850594108452842</v>
      </c>
      <c r="K2175" s="12">
        <v>0.113175511788105</v>
      </c>
      <c r="L2175" s="11">
        <v>411</v>
      </c>
      <c r="M2175" s="12">
        <v>0.14984748331509601</v>
      </c>
      <c r="N2175" s="12">
        <v>0.17218265605362401</v>
      </c>
      <c r="O2175" s="11">
        <v>1098</v>
      </c>
      <c r="P2175" s="12">
        <v>0.400322473673905</v>
      </c>
      <c r="Q2175" s="12">
        <v>9.5945473610625706E-2</v>
      </c>
    </row>
    <row r="2176" spans="1:17" x14ac:dyDescent="0.35">
      <c r="A2176" s="8" t="s">
        <v>241</v>
      </c>
      <c r="B2176" s="8" t="s">
        <v>263</v>
      </c>
      <c r="C2176" s="8" t="s">
        <v>362</v>
      </c>
      <c r="D2176" s="9">
        <v>6293.4477934495599</v>
      </c>
      <c r="E2176" s="10">
        <v>0.24154309186092601</v>
      </c>
      <c r="F2176" s="11">
        <v>6086</v>
      </c>
      <c r="G2176" s="12" t="s">
        <v>428</v>
      </c>
      <c r="H2176" s="12">
        <v>0.26459719142645999</v>
      </c>
      <c r="I2176" s="11">
        <v>5517</v>
      </c>
      <c r="J2176" s="12">
        <v>0.87662600550087799</v>
      </c>
      <c r="K2176" s="12">
        <v>0.26763364703599501</v>
      </c>
      <c r="L2176" s="11">
        <v>569</v>
      </c>
      <c r="M2176" s="12">
        <v>9.0411491232553806E-2</v>
      </c>
      <c r="N2176" s="12">
        <v>0.23837452869710901</v>
      </c>
      <c r="O2176" s="11">
        <v>3017</v>
      </c>
      <c r="P2176" s="12">
        <v>0.47938746757225797</v>
      </c>
      <c r="Q2176" s="12">
        <v>0.26363159734358599</v>
      </c>
    </row>
    <row r="2177" spans="1:17" x14ac:dyDescent="0.35">
      <c r="A2177" s="8" t="s">
        <v>241</v>
      </c>
      <c r="B2177" s="8" t="s">
        <v>263</v>
      </c>
      <c r="C2177" s="8" t="s">
        <v>363</v>
      </c>
      <c r="D2177" s="9">
        <v>5851.0682885587803</v>
      </c>
      <c r="E2177" s="10">
        <v>0.22456452670965199</v>
      </c>
      <c r="F2177" s="11">
        <v>5568</v>
      </c>
      <c r="G2177" s="12" t="s">
        <v>428</v>
      </c>
      <c r="H2177" s="12">
        <v>0.242076431459502</v>
      </c>
      <c r="I2177" s="11">
        <v>5102</v>
      </c>
      <c r="J2177" s="12">
        <v>0.87197751733243101</v>
      </c>
      <c r="K2177" s="12">
        <v>0.24750169787522999</v>
      </c>
      <c r="L2177" s="11">
        <v>466</v>
      </c>
      <c r="M2177" s="12">
        <v>7.9643575671680303E-2</v>
      </c>
      <c r="N2177" s="12">
        <v>0.19522413070800201</v>
      </c>
      <c r="O2177" s="11">
        <v>3333</v>
      </c>
      <c r="P2177" s="12">
        <v>0.56963956590925002</v>
      </c>
      <c r="Q2177" s="12">
        <v>0.29124432016777402</v>
      </c>
    </row>
    <row r="2178" spans="1:17" x14ac:dyDescent="0.35">
      <c r="A2178" s="8" t="s">
        <v>241</v>
      </c>
      <c r="B2178" s="8" t="s">
        <v>263</v>
      </c>
      <c r="C2178" s="8" t="s">
        <v>364</v>
      </c>
      <c r="D2178" s="9">
        <v>2496.6845708842102</v>
      </c>
      <c r="E2178" s="10">
        <v>9.58229781901941E-2</v>
      </c>
      <c r="F2178" s="11">
        <v>2675</v>
      </c>
      <c r="G2178" s="12" t="s">
        <v>428</v>
      </c>
      <c r="H2178" s="12">
        <v>0.116299291335159</v>
      </c>
      <c r="I2178" s="11">
        <v>2392</v>
      </c>
      <c r="J2178" s="12" t="s">
        <v>428</v>
      </c>
      <c r="K2178" s="12">
        <v>0.11603764431939501</v>
      </c>
      <c r="L2178" s="11">
        <v>283</v>
      </c>
      <c r="M2178" s="12">
        <v>0.113350321983115</v>
      </c>
      <c r="N2178" s="12">
        <v>0.118558860494344</v>
      </c>
      <c r="O2178" s="11">
        <v>1865</v>
      </c>
      <c r="P2178" s="12">
        <v>0.74699063780391906</v>
      </c>
      <c r="Q2178" s="12">
        <v>0.16296749388325801</v>
      </c>
    </row>
    <row r="2179" spans="1:17" x14ac:dyDescent="0.35">
      <c r="A2179" s="8" t="s">
        <v>241</v>
      </c>
      <c r="B2179" s="8" t="s">
        <v>263</v>
      </c>
      <c r="C2179" s="8" t="s">
        <v>365</v>
      </c>
      <c r="D2179" s="9">
        <v>2099.0283632335299</v>
      </c>
      <c r="E2179" s="10">
        <v>8.0560897205966403E-2</v>
      </c>
      <c r="F2179" s="11">
        <v>2012</v>
      </c>
      <c r="G2179" s="12" t="s">
        <v>428</v>
      </c>
      <c r="H2179" s="12">
        <v>8.7474457632276903E-2</v>
      </c>
      <c r="I2179" s="11">
        <v>1794</v>
      </c>
      <c r="J2179" s="12">
        <v>0.85468116173350095</v>
      </c>
      <c r="K2179" s="12">
        <v>8.7028233239545894E-2</v>
      </c>
      <c r="L2179" s="11">
        <v>218</v>
      </c>
      <c r="M2179" s="12">
        <v>0.103857577066836</v>
      </c>
      <c r="N2179" s="12">
        <v>9.1328026811897806E-2</v>
      </c>
      <c r="O2179" s="11">
        <v>1378</v>
      </c>
      <c r="P2179" s="12">
        <v>0.656494225679356</v>
      </c>
      <c r="Q2179" s="12">
        <v>0.120412443201678</v>
      </c>
    </row>
    <row r="2180" spans="1:17" x14ac:dyDescent="0.35">
      <c r="A2180" s="8" t="s">
        <v>241</v>
      </c>
      <c r="B2180" s="8" t="s">
        <v>263</v>
      </c>
      <c r="C2180" s="8" t="s">
        <v>16</v>
      </c>
      <c r="D2180" s="9">
        <v>26055.176096996998</v>
      </c>
      <c r="E2180" s="10">
        <v>1</v>
      </c>
      <c r="F2180" s="11">
        <v>23001</v>
      </c>
      <c r="G2180" s="12">
        <v>0.88278044693971502</v>
      </c>
      <c r="H2180" s="12">
        <v>1</v>
      </c>
      <c r="I2180" s="11">
        <v>20614</v>
      </c>
      <c r="J2180" s="12">
        <v>0.79116717243664603</v>
      </c>
      <c r="K2180" s="12">
        <v>1</v>
      </c>
      <c r="L2180" s="11">
        <v>2387</v>
      </c>
      <c r="M2180" s="12">
        <v>9.1613274503069497E-2</v>
      </c>
      <c r="N2180" s="12">
        <v>1</v>
      </c>
      <c r="O2180" s="11">
        <v>11444</v>
      </c>
      <c r="P2180" s="12">
        <v>0.43922174839259598</v>
      </c>
      <c r="Q2180" s="12">
        <v>1</v>
      </c>
    </row>
    <row r="2181" spans="1:17" x14ac:dyDescent="0.35">
      <c r="A2181" s="8" t="s">
        <v>241</v>
      </c>
      <c r="B2181" s="8" t="s">
        <v>264</v>
      </c>
      <c r="C2181" s="8" t="s">
        <v>420</v>
      </c>
      <c r="D2181" s="9">
        <v>2691.7233561600001</v>
      </c>
      <c r="E2181" s="10">
        <v>9.0590604975164399E-2</v>
      </c>
      <c r="F2181" s="11">
        <v>2212</v>
      </c>
      <c r="G2181" s="12">
        <v>0.82177835806857502</v>
      </c>
      <c r="H2181" s="12">
        <v>8.3242388890979596E-2</v>
      </c>
      <c r="I2181" s="11">
        <v>1855</v>
      </c>
      <c r="J2181" s="12">
        <v>0.68914957243092601</v>
      </c>
      <c r="K2181" s="12">
        <v>8.1448957189901194E-2</v>
      </c>
      <c r="L2181" s="11">
        <v>357</v>
      </c>
      <c r="M2181" s="12">
        <v>0.13262878563764999</v>
      </c>
      <c r="N2181" s="12">
        <v>9.3996840442338095E-2</v>
      </c>
      <c r="O2181" s="11">
        <v>1</v>
      </c>
      <c r="P2181" s="12">
        <v>3.7150920346680602E-4</v>
      </c>
      <c r="Q2181" s="12">
        <v>7.0766400113226195E-5</v>
      </c>
    </row>
    <row r="2182" spans="1:17" x14ac:dyDescent="0.35">
      <c r="A2182" s="8" t="s">
        <v>241</v>
      </c>
      <c r="B2182" s="8" t="s">
        <v>264</v>
      </c>
      <c r="C2182" s="8" t="s">
        <v>413</v>
      </c>
      <c r="D2182" s="9">
        <v>1830.6186321499999</v>
      </c>
      <c r="E2182" s="10">
        <v>6.1609915813138599E-2</v>
      </c>
      <c r="F2182" s="11">
        <v>2010</v>
      </c>
      <c r="G2182" s="12" t="s">
        <v>428</v>
      </c>
      <c r="H2182" s="12">
        <v>7.5640687916306001E-2</v>
      </c>
      <c r="I2182" s="11">
        <v>1846</v>
      </c>
      <c r="J2182" s="12" t="s">
        <v>428</v>
      </c>
      <c r="K2182" s="12">
        <v>8.1053787047200898E-2</v>
      </c>
      <c r="L2182" s="11">
        <v>164</v>
      </c>
      <c r="M2182" s="12">
        <v>8.9587201353559701E-2</v>
      </c>
      <c r="N2182" s="12">
        <v>4.3180621379673503E-2</v>
      </c>
      <c r="O2182" s="11">
        <v>610</v>
      </c>
      <c r="P2182" s="12">
        <v>0.33322068796141102</v>
      </c>
      <c r="Q2182" s="12">
        <v>4.3167504069067997E-2</v>
      </c>
    </row>
    <row r="2183" spans="1:17" x14ac:dyDescent="0.35">
      <c r="A2183" s="8" t="s">
        <v>241</v>
      </c>
      <c r="B2183" s="8" t="s">
        <v>264</v>
      </c>
      <c r="C2183" s="8" t="s">
        <v>414</v>
      </c>
      <c r="D2183" s="9">
        <v>3319.1740628699999</v>
      </c>
      <c r="E2183" s="10">
        <v>0.11170761129116399</v>
      </c>
      <c r="F2183" s="11">
        <v>2409</v>
      </c>
      <c r="G2183" s="12">
        <v>0.72578296719907598</v>
      </c>
      <c r="H2183" s="12">
        <v>9.0655928950438405E-2</v>
      </c>
      <c r="I2183" s="11">
        <v>1966</v>
      </c>
      <c r="J2183" s="12">
        <v>0.592316028855701</v>
      </c>
      <c r="K2183" s="12">
        <v>8.6322722283205297E-2</v>
      </c>
      <c r="L2183" s="11">
        <v>443</v>
      </c>
      <c r="M2183" s="12">
        <v>0.133466938343375</v>
      </c>
      <c r="N2183" s="12">
        <v>0.11664033701948399</v>
      </c>
      <c r="O2183" s="11">
        <v>1154</v>
      </c>
      <c r="P2183" s="12">
        <v>0.34767685518793401</v>
      </c>
      <c r="Q2183" s="12">
        <v>8.1664425730663098E-2</v>
      </c>
    </row>
    <row r="2184" spans="1:17" x14ac:dyDescent="0.35">
      <c r="A2184" s="8" t="s">
        <v>241</v>
      </c>
      <c r="B2184" s="8" t="s">
        <v>264</v>
      </c>
      <c r="C2184" s="8" t="s">
        <v>361</v>
      </c>
      <c r="D2184" s="9">
        <v>4462.3799131290098</v>
      </c>
      <c r="E2184" s="10">
        <v>0.150182482547567</v>
      </c>
      <c r="F2184" s="11">
        <v>3586</v>
      </c>
      <c r="G2184" s="12">
        <v>0.80360705941899702</v>
      </c>
      <c r="H2184" s="12">
        <v>0.13494900839197699</v>
      </c>
      <c r="I2184" s="11">
        <v>2626</v>
      </c>
      <c r="J2184" s="12">
        <v>0.58847521975300798</v>
      </c>
      <c r="K2184" s="12">
        <v>0.115301866081229</v>
      </c>
      <c r="L2184" s="11">
        <v>960</v>
      </c>
      <c r="M2184" s="12">
        <v>0.21513183966598901</v>
      </c>
      <c r="N2184" s="12">
        <v>0.25276461295418601</v>
      </c>
      <c r="O2184" s="11">
        <v>1350</v>
      </c>
      <c r="P2184" s="12">
        <v>0.30252914953029703</v>
      </c>
      <c r="Q2184" s="12">
        <v>9.5534640152855399E-2</v>
      </c>
    </row>
    <row r="2185" spans="1:17" x14ac:dyDescent="0.35">
      <c r="A2185" s="8" t="s">
        <v>241</v>
      </c>
      <c r="B2185" s="8" t="s">
        <v>264</v>
      </c>
      <c r="C2185" s="8" t="s">
        <v>362</v>
      </c>
      <c r="D2185" s="9">
        <v>5413.1631086404996</v>
      </c>
      <c r="E2185" s="10">
        <v>0.18218132250431601</v>
      </c>
      <c r="F2185" s="11">
        <v>5349</v>
      </c>
      <c r="G2185" s="12" t="s">
        <v>428</v>
      </c>
      <c r="H2185" s="12">
        <v>0.20129454709667699</v>
      </c>
      <c r="I2185" s="11">
        <v>4754</v>
      </c>
      <c r="J2185" s="12">
        <v>0.87822958676631302</v>
      </c>
      <c r="K2185" s="12">
        <v>0.208737650933041</v>
      </c>
      <c r="L2185" s="11">
        <v>595</v>
      </c>
      <c r="M2185" s="12">
        <v>0.109917249500622</v>
      </c>
      <c r="N2185" s="12">
        <v>0.15666140073723001</v>
      </c>
      <c r="O2185" s="11">
        <v>3297</v>
      </c>
      <c r="P2185" s="12">
        <v>0.60907087664462201</v>
      </c>
      <c r="Q2185" s="12">
        <v>0.23331682117330699</v>
      </c>
    </row>
    <row r="2186" spans="1:17" x14ac:dyDescent="0.35">
      <c r="A2186" s="8" t="s">
        <v>241</v>
      </c>
      <c r="B2186" s="8" t="s">
        <v>264</v>
      </c>
      <c r="C2186" s="8" t="s">
        <v>363</v>
      </c>
      <c r="D2186" s="9">
        <v>5509.6215718041203</v>
      </c>
      <c r="E2186" s="10">
        <v>0.185427655569328</v>
      </c>
      <c r="F2186" s="11">
        <v>6054</v>
      </c>
      <c r="G2186" s="12" t="s">
        <v>428</v>
      </c>
      <c r="H2186" s="12">
        <v>0.22782523614194899</v>
      </c>
      <c r="I2186" s="11">
        <v>5443</v>
      </c>
      <c r="J2186" s="12" t="s">
        <v>428</v>
      </c>
      <c r="K2186" s="12">
        <v>0.238990120746432</v>
      </c>
      <c r="L2186" s="11">
        <v>611</v>
      </c>
      <c r="M2186" s="12">
        <v>0.110896908623786</v>
      </c>
      <c r="N2186" s="12">
        <v>0.16087414428646701</v>
      </c>
      <c r="O2186" s="11">
        <v>4241</v>
      </c>
      <c r="P2186" s="12">
        <v>0.76974433629046701</v>
      </c>
      <c r="Q2186" s="12">
        <v>0.30012030288019198</v>
      </c>
    </row>
    <row r="2187" spans="1:17" x14ac:dyDescent="0.35">
      <c r="A2187" s="8" t="s">
        <v>241</v>
      </c>
      <c r="B2187" s="8" t="s">
        <v>264</v>
      </c>
      <c r="C2187" s="8" t="s">
        <v>364</v>
      </c>
      <c r="D2187" s="9">
        <v>2621.47136724131</v>
      </c>
      <c r="E2187" s="10">
        <v>8.8226257182034598E-2</v>
      </c>
      <c r="F2187" s="11">
        <v>2583</v>
      </c>
      <c r="G2187" s="12" t="s">
        <v>428</v>
      </c>
      <c r="H2187" s="12">
        <v>9.7203928799909703E-2</v>
      </c>
      <c r="I2187" s="11">
        <v>2214</v>
      </c>
      <c r="J2187" s="12">
        <v>0.84456386885121304</v>
      </c>
      <c r="K2187" s="12">
        <v>9.7211855104281E-2</v>
      </c>
      <c r="L2187" s="11">
        <v>369</v>
      </c>
      <c r="M2187" s="12">
        <v>0.14076064480853601</v>
      </c>
      <c r="N2187" s="12">
        <v>9.7156398104265407E-2</v>
      </c>
      <c r="O2187" s="11">
        <v>1782</v>
      </c>
      <c r="P2187" s="12">
        <v>0.67977091883146401</v>
      </c>
      <c r="Q2187" s="12">
        <v>0.126105725001769</v>
      </c>
    </row>
    <row r="2188" spans="1:17" x14ac:dyDescent="0.35">
      <c r="A2188" s="8" t="s">
        <v>241</v>
      </c>
      <c r="B2188" s="8" t="s">
        <v>264</v>
      </c>
      <c r="C2188" s="8" t="s">
        <v>365</v>
      </c>
      <c r="D2188" s="9">
        <v>2134.5048691120601</v>
      </c>
      <c r="E2188" s="10">
        <v>7.1837281113149104E-2</v>
      </c>
      <c r="F2188" s="11">
        <v>2368</v>
      </c>
      <c r="G2188" s="12" t="s">
        <v>428</v>
      </c>
      <c r="H2188" s="12">
        <v>8.9113009445677904E-2</v>
      </c>
      <c r="I2188" s="11">
        <v>2071</v>
      </c>
      <c r="J2188" s="12" t="s">
        <v>428</v>
      </c>
      <c r="K2188" s="12">
        <v>9.0933040614709096E-2</v>
      </c>
      <c r="L2188" s="11">
        <v>297</v>
      </c>
      <c r="M2188" s="12">
        <v>0.13914233895542699</v>
      </c>
      <c r="N2188" s="12">
        <v>7.8199052132701397E-2</v>
      </c>
      <c r="O2188" s="11">
        <v>1696</v>
      </c>
      <c r="P2188" s="12">
        <v>0.79456365948957897</v>
      </c>
      <c r="Q2188" s="12">
        <v>0.120019814592032</v>
      </c>
    </row>
    <row r="2189" spans="1:17" x14ac:dyDescent="0.35">
      <c r="A2189" s="8" t="s">
        <v>241</v>
      </c>
      <c r="B2189" s="8" t="s">
        <v>264</v>
      </c>
      <c r="C2189" s="8" t="s">
        <v>16</v>
      </c>
      <c r="D2189" s="9">
        <v>29713.051998029401</v>
      </c>
      <c r="E2189" s="10">
        <v>1</v>
      </c>
      <c r="F2189" s="11">
        <v>26573</v>
      </c>
      <c r="G2189" s="12">
        <v>0.89432078541653504</v>
      </c>
      <c r="H2189" s="12">
        <v>1</v>
      </c>
      <c r="I2189" s="11">
        <v>22775</v>
      </c>
      <c r="J2189" s="12">
        <v>0.76649817061910896</v>
      </c>
      <c r="K2189" s="12">
        <v>1</v>
      </c>
      <c r="L2189" s="11">
        <v>3798</v>
      </c>
      <c r="M2189" s="12">
        <v>0.12782261479742599</v>
      </c>
      <c r="N2189" s="12">
        <v>1</v>
      </c>
      <c r="O2189" s="11">
        <v>14131</v>
      </c>
      <c r="P2189" s="12">
        <v>0.47558224584055497</v>
      </c>
      <c r="Q2189" s="12">
        <v>1</v>
      </c>
    </row>
    <row r="2190" spans="1:17" x14ac:dyDescent="0.35">
      <c r="A2190" s="8" t="s">
        <v>241</v>
      </c>
      <c r="B2190" s="8" t="s">
        <v>265</v>
      </c>
      <c r="C2190" s="8" t="s">
        <v>420</v>
      </c>
      <c r="D2190" s="9">
        <v>1439.7635397900001</v>
      </c>
      <c r="E2190" s="10">
        <v>9.7975203285733503E-2</v>
      </c>
      <c r="F2190" s="11">
        <v>1258</v>
      </c>
      <c r="G2190" s="12">
        <v>0.87375458902333902</v>
      </c>
      <c r="H2190" s="12">
        <v>8.2319068184792593E-2</v>
      </c>
      <c r="I2190" s="11">
        <v>979</v>
      </c>
      <c r="J2190" s="12">
        <v>0.67997276840528598</v>
      </c>
      <c r="K2190" s="12">
        <v>7.2304283604135905E-2</v>
      </c>
      <c r="L2190" s="11">
        <v>279</v>
      </c>
      <c r="M2190" s="12">
        <v>0.19378182061805399</v>
      </c>
      <c r="N2190" s="12">
        <v>0.16016073478760001</v>
      </c>
      <c r="O2190" s="11">
        <v>0</v>
      </c>
      <c r="P2190" s="12">
        <v>0</v>
      </c>
      <c r="Q2190" s="12">
        <v>0</v>
      </c>
    </row>
    <row r="2191" spans="1:17" x14ac:dyDescent="0.35">
      <c r="A2191" s="8" t="s">
        <v>241</v>
      </c>
      <c r="B2191" s="8" t="s">
        <v>265</v>
      </c>
      <c r="C2191" s="8" t="s">
        <v>413</v>
      </c>
      <c r="D2191" s="9">
        <v>975.50075690999995</v>
      </c>
      <c r="E2191" s="10">
        <v>6.6382348435899699E-2</v>
      </c>
      <c r="F2191" s="11">
        <v>1030</v>
      </c>
      <c r="G2191" s="12" t="s">
        <v>428</v>
      </c>
      <c r="H2191" s="12">
        <v>6.7399555032063893E-2</v>
      </c>
      <c r="I2191" s="11">
        <v>946</v>
      </c>
      <c r="J2191" s="12" t="s">
        <v>428</v>
      </c>
      <c r="K2191" s="12">
        <v>6.9867060561299807E-2</v>
      </c>
      <c r="L2191" s="11">
        <v>84</v>
      </c>
      <c r="M2191" s="12">
        <v>8.61096205256454E-2</v>
      </c>
      <c r="N2191" s="12">
        <v>4.82204362801378E-2</v>
      </c>
      <c r="O2191" s="11">
        <v>249</v>
      </c>
      <c r="P2191" s="12">
        <v>0.25525351798673501</v>
      </c>
      <c r="Q2191" s="12">
        <v>3.0310407790626898E-2</v>
      </c>
    </row>
    <row r="2192" spans="1:17" x14ac:dyDescent="0.35">
      <c r="A2192" s="8" t="s">
        <v>241</v>
      </c>
      <c r="B2192" s="8" t="s">
        <v>265</v>
      </c>
      <c r="C2192" s="8" t="s">
        <v>414</v>
      </c>
      <c r="D2192" s="9">
        <v>905.07651816999999</v>
      </c>
      <c r="E2192" s="10">
        <v>6.15900135030392E-2</v>
      </c>
      <c r="F2192" s="11">
        <v>1057</v>
      </c>
      <c r="G2192" s="12" t="s">
        <v>428</v>
      </c>
      <c r="H2192" s="12">
        <v>6.9166339484360698E-2</v>
      </c>
      <c r="I2192" s="11">
        <v>968</v>
      </c>
      <c r="J2192" s="12" t="s">
        <v>428</v>
      </c>
      <c r="K2192" s="12">
        <v>7.1491875923190507E-2</v>
      </c>
      <c r="L2192" s="11">
        <v>89</v>
      </c>
      <c r="M2192" s="12">
        <v>9.8334227231915899E-2</v>
      </c>
      <c r="N2192" s="12">
        <v>5.1090700344431701E-2</v>
      </c>
      <c r="O2192" s="11">
        <v>567</v>
      </c>
      <c r="P2192" s="12">
        <v>0.62646636899434005</v>
      </c>
      <c r="Q2192" s="12">
        <v>6.9020085209981694E-2</v>
      </c>
    </row>
    <row r="2193" spans="1:17" x14ac:dyDescent="0.35">
      <c r="A2193" s="8" t="s">
        <v>241</v>
      </c>
      <c r="B2193" s="8" t="s">
        <v>265</v>
      </c>
      <c r="C2193" s="8" t="s">
        <v>361</v>
      </c>
      <c r="D2193" s="9">
        <v>1167.6110733062801</v>
      </c>
      <c r="E2193" s="10">
        <v>7.9455361317554596E-2</v>
      </c>
      <c r="F2193" s="11">
        <v>1727</v>
      </c>
      <c r="G2193" s="12" t="s">
        <v>428</v>
      </c>
      <c r="H2193" s="12">
        <v>0.11300876848580001</v>
      </c>
      <c r="I2193" s="11">
        <v>1437</v>
      </c>
      <c r="J2193" s="12" t="s">
        <v>428</v>
      </c>
      <c r="K2193" s="12">
        <v>0.10612998522895099</v>
      </c>
      <c r="L2193" s="11">
        <v>290</v>
      </c>
      <c r="M2193" s="12">
        <v>0.24837037488760599</v>
      </c>
      <c r="N2193" s="12">
        <v>0.166475315729047</v>
      </c>
      <c r="O2193" s="11">
        <v>801</v>
      </c>
      <c r="P2193" s="12">
        <v>0.68601610443093997</v>
      </c>
      <c r="Q2193" s="12">
        <v>9.7504564820450404E-2</v>
      </c>
    </row>
    <row r="2194" spans="1:17" x14ac:dyDescent="0.35">
      <c r="A2194" s="8" t="s">
        <v>241</v>
      </c>
      <c r="B2194" s="8" t="s">
        <v>265</v>
      </c>
      <c r="C2194" s="8" t="s">
        <v>362</v>
      </c>
      <c r="D2194" s="9">
        <v>2850.1466951678199</v>
      </c>
      <c r="E2194" s="10">
        <v>0.193951085810909</v>
      </c>
      <c r="F2194" s="11">
        <v>3368</v>
      </c>
      <c r="G2194" s="12" t="s">
        <v>428</v>
      </c>
      <c r="H2194" s="12">
        <v>0.22039000130872899</v>
      </c>
      <c r="I2194" s="11">
        <v>3075</v>
      </c>
      <c r="J2194" s="12" t="s">
        <v>428</v>
      </c>
      <c r="K2194" s="12">
        <v>0.22710487444608601</v>
      </c>
      <c r="L2194" s="11">
        <v>293</v>
      </c>
      <c r="M2194" s="12">
        <v>0.102801726134573</v>
      </c>
      <c r="N2194" s="12">
        <v>0.16819747416762301</v>
      </c>
      <c r="O2194" s="11">
        <v>2099</v>
      </c>
      <c r="P2194" s="12">
        <v>0.73645332135313402</v>
      </c>
      <c r="Q2194" s="12">
        <v>0.25550821667681101</v>
      </c>
    </row>
    <row r="2195" spans="1:17" x14ac:dyDescent="0.35">
      <c r="A2195" s="8" t="s">
        <v>241</v>
      </c>
      <c r="B2195" s="8" t="s">
        <v>265</v>
      </c>
      <c r="C2195" s="8" t="s">
        <v>363</v>
      </c>
      <c r="D2195" s="9">
        <v>3458.2227754129099</v>
      </c>
      <c r="E2195" s="10">
        <v>0.23533036506665</v>
      </c>
      <c r="F2195" s="11">
        <v>3610</v>
      </c>
      <c r="G2195" s="12" t="s">
        <v>428</v>
      </c>
      <c r="H2195" s="12">
        <v>0.23622562491820401</v>
      </c>
      <c r="I2195" s="11">
        <v>3289</v>
      </c>
      <c r="J2195" s="12" t="s">
        <v>428</v>
      </c>
      <c r="K2195" s="12">
        <v>0.24290989660265899</v>
      </c>
      <c r="L2195" s="11">
        <v>321</v>
      </c>
      <c r="M2195" s="12">
        <v>9.28222445014905E-2</v>
      </c>
      <c r="N2195" s="12">
        <v>0.18427095292766901</v>
      </c>
      <c r="O2195" s="11">
        <v>2301</v>
      </c>
      <c r="P2195" s="12">
        <v>0.66537066852937599</v>
      </c>
      <c r="Q2195" s="12">
        <v>0.280097382836275</v>
      </c>
    </row>
    <row r="2196" spans="1:17" x14ac:dyDescent="0.35">
      <c r="A2196" s="8" t="s">
        <v>241</v>
      </c>
      <c r="B2196" s="8" t="s">
        <v>265</v>
      </c>
      <c r="C2196" s="8" t="s">
        <v>364</v>
      </c>
      <c r="D2196" s="9">
        <v>1520.34850589814</v>
      </c>
      <c r="E2196" s="10">
        <v>0.103458970736443</v>
      </c>
      <c r="F2196" s="11">
        <v>1558</v>
      </c>
      <c r="G2196" s="12" t="s">
        <v>428</v>
      </c>
      <c r="H2196" s="12">
        <v>0.101950006543646</v>
      </c>
      <c r="I2196" s="11">
        <v>1343</v>
      </c>
      <c r="J2196" s="12">
        <v>0.88335009689546595</v>
      </c>
      <c r="K2196" s="12">
        <v>9.9187592319054593E-2</v>
      </c>
      <c r="L2196" s="11">
        <v>215</v>
      </c>
      <c r="M2196" s="12">
        <v>0.14141494477477701</v>
      </c>
      <c r="N2196" s="12">
        <v>0.123421354764638</v>
      </c>
      <c r="O2196" s="11">
        <v>1052</v>
      </c>
      <c r="P2196" s="12">
        <v>0.69194661350262798</v>
      </c>
      <c r="Q2196" s="12">
        <v>0.12805842970176501</v>
      </c>
    </row>
    <row r="2197" spans="1:17" x14ac:dyDescent="0.35">
      <c r="A2197" s="8" t="s">
        <v>241</v>
      </c>
      <c r="B2197" s="8" t="s">
        <v>265</v>
      </c>
      <c r="C2197" s="8" t="s">
        <v>365</v>
      </c>
      <c r="D2197" s="9">
        <v>1612.3664117943599</v>
      </c>
      <c r="E2197" s="10">
        <v>0.109720744136696</v>
      </c>
      <c r="F2197" s="11">
        <v>1674</v>
      </c>
      <c r="G2197" s="12" t="s">
        <v>428</v>
      </c>
      <c r="H2197" s="12">
        <v>0.10954063604240299</v>
      </c>
      <c r="I2197" s="11">
        <v>1503</v>
      </c>
      <c r="J2197" s="12">
        <v>0.93217024927190495</v>
      </c>
      <c r="K2197" s="12">
        <v>0.11100443131462299</v>
      </c>
      <c r="L2197" s="11">
        <v>171</v>
      </c>
      <c r="M2197" s="12">
        <v>0.10605529782135401</v>
      </c>
      <c r="N2197" s="12">
        <v>9.8163030998851902E-2</v>
      </c>
      <c r="O2197" s="11">
        <v>1146</v>
      </c>
      <c r="P2197" s="12">
        <v>0.71075655732907705</v>
      </c>
      <c r="Q2197" s="12">
        <v>0.13950091296409001</v>
      </c>
    </row>
    <row r="2198" spans="1:17" x14ac:dyDescent="0.35">
      <c r="A2198" s="8" t="s">
        <v>241</v>
      </c>
      <c r="B2198" s="8" t="s">
        <v>265</v>
      </c>
      <c r="C2198" s="8" t="s">
        <v>16</v>
      </c>
      <c r="D2198" s="9">
        <v>14695.182980035201</v>
      </c>
      <c r="E2198" s="10">
        <v>1</v>
      </c>
      <c r="F2198" s="11">
        <v>15282</v>
      </c>
      <c r="G2198" s="12" t="s">
        <v>428</v>
      </c>
      <c r="H2198" s="12">
        <v>1</v>
      </c>
      <c r="I2198" s="11">
        <v>13540</v>
      </c>
      <c r="J2198" s="12">
        <v>0.92139036433880195</v>
      </c>
      <c r="K2198" s="12">
        <v>1</v>
      </c>
      <c r="L2198" s="11">
        <v>1742</v>
      </c>
      <c r="M2198" s="12">
        <v>0.118542246283471</v>
      </c>
      <c r="N2198" s="12">
        <v>1</v>
      </c>
      <c r="O2198" s="11">
        <v>8215</v>
      </c>
      <c r="P2198" s="12">
        <v>0.55902672400614895</v>
      </c>
      <c r="Q2198" s="12">
        <v>1</v>
      </c>
    </row>
    <row r="2199" spans="1:17" x14ac:dyDescent="0.35">
      <c r="A2199" s="8" t="s">
        <v>241</v>
      </c>
      <c r="B2199" s="8" t="s">
        <v>266</v>
      </c>
      <c r="C2199" s="8" t="s">
        <v>420</v>
      </c>
      <c r="D2199" s="9">
        <v>3924.4860024700001</v>
      </c>
      <c r="E2199" s="10">
        <v>6.9858908381390195E-2</v>
      </c>
      <c r="F2199" s="11">
        <v>1720</v>
      </c>
      <c r="G2199" s="12">
        <v>0.438273954580922</v>
      </c>
      <c r="H2199" s="12">
        <v>3.5850511703524601E-2</v>
      </c>
      <c r="I2199" s="11">
        <v>1179</v>
      </c>
      <c r="J2199" s="12">
        <v>0.30042150723889899</v>
      </c>
      <c r="K2199" s="12">
        <v>2.75171544601596E-2</v>
      </c>
      <c r="L2199" s="11">
        <v>541</v>
      </c>
      <c r="M2199" s="12">
        <v>0.13785244734202301</v>
      </c>
      <c r="N2199" s="12">
        <v>0.105437536542584</v>
      </c>
      <c r="O2199" s="11">
        <v>0</v>
      </c>
      <c r="P2199" s="12">
        <v>0</v>
      </c>
      <c r="Q2199" s="12">
        <v>0</v>
      </c>
    </row>
    <row r="2200" spans="1:17" x14ac:dyDescent="0.35">
      <c r="A2200" s="8" t="s">
        <v>241</v>
      </c>
      <c r="B2200" s="8" t="s">
        <v>266</v>
      </c>
      <c r="C2200" s="8" t="s">
        <v>413</v>
      </c>
      <c r="D2200" s="9">
        <v>2570.6986925400001</v>
      </c>
      <c r="E2200" s="10">
        <v>4.5760439539160799E-2</v>
      </c>
      <c r="F2200" s="11">
        <v>1847</v>
      </c>
      <c r="G2200" s="12">
        <v>0.71848171291325302</v>
      </c>
      <c r="H2200" s="12">
        <v>3.8497613439773197E-2</v>
      </c>
      <c r="I2200" s="11">
        <v>1599</v>
      </c>
      <c r="J2200" s="12">
        <v>0.622009885732697</v>
      </c>
      <c r="K2200" s="12">
        <v>3.7319703122811902E-2</v>
      </c>
      <c r="L2200" s="11">
        <v>248</v>
      </c>
      <c r="M2200" s="12">
        <v>9.6471827180555997E-2</v>
      </c>
      <c r="N2200" s="12">
        <v>4.8333658156304797E-2</v>
      </c>
      <c r="O2200" s="11">
        <v>164</v>
      </c>
      <c r="P2200" s="12">
        <v>6.3795885716174103E-2</v>
      </c>
      <c r="Q2200" s="12">
        <v>7.2804758945218904E-3</v>
      </c>
    </row>
    <row r="2201" spans="1:17" x14ac:dyDescent="0.35">
      <c r="A2201" s="8" t="s">
        <v>241</v>
      </c>
      <c r="B2201" s="8" t="s">
        <v>266</v>
      </c>
      <c r="C2201" s="8" t="s">
        <v>414</v>
      </c>
      <c r="D2201" s="9">
        <v>2322.8369385699998</v>
      </c>
      <c r="E2201" s="10">
        <v>4.1348307211273097E-2</v>
      </c>
      <c r="F2201" s="11">
        <v>1948</v>
      </c>
      <c r="G2201" s="12">
        <v>0.83862968065216004</v>
      </c>
      <c r="H2201" s="12">
        <v>4.0602788836317398E-2</v>
      </c>
      <c r="I2201" s="11">
        <v>1769</v>
      </c>
      <c r="J2201" s="12">
        <v>0.76156873977087802</v>
      </c>
      <c r="K2201" s="12">
        <v>4.1287401391028301E-2</v>
      </c>
      <c r="L2201" s="11">
        <v>179</v>
      </c>
      <c r="M2201" s="12">
        <v>7.7060940881281598E-2</v>
      </c>
      <c r="N2201" s="12">
        <v>3.4885987137010299E-2</v>
      </c>
      <c r="O2201" s="11">
        <v>622</v>
      </c>
      <c r="P2201" s="12">
        <v>0.267776006861213</v>
      </c>
      <c r="Q2201" s="12">
        <v>2.7612536624345201E-2</v>
      </c>
    </row>
    <row r="2202" spans="1:17" x14ac:dyDescent="0.35">
      <c r="A2202" s="8" t="s">
        <v>241</v>
      </c>
      <c r="B2202" s="8" t="s">
        <v>266</v>
      </c>
      <c r="C2202" s="8" t="s">
        <v>361</v>
      </c>
      <c r="D2202" s="9">
        <v>6968.1429900286803</v>
      </c>
      <c r="E2202" s="10">
        <v>0.124038374050122</v>
      </c>
      <c r="F2202" s="11">
        <v>6033</v>
      </c>
      <c r="G2202" s="12">
        <v>0.86579738800325201</v>
      </c>
      <c r="H2202" s="12">
        <v>0.125747754132188</v>
      </c>
      <c r="I2202" s="11">
        <v>5288</v>
      </c>
      <c r="J2202" s="12">
        <v>0.75888224560934803</v>
      </c>
      <c r="K2202" s="12">
        <v>0.12341875554310799</v>
      </c>
      <c r="L2202" s="11">
        <v>745</v>
      </c>
      <c r="M2202" s="12">
        <v>0.106915142393904</v>
      </c>
      <c r="N2202" s="12">
        <v>0.145195868251803</v>
      </c>
      <c r="O2202" s="11">
        <v>2053</v>
      </c>
      <c r="P2202" s="12">
        <v>0.29462656018078498</v>
      </c>
      <c r="Q2202" s="12">
        <v>9.1139128118618504E-2</v>
      </c>
    </row>
    <row r="2203" spans="1:17" x14ac:dyDescent="0.35">
      <c r="A2203" s="8" t="s">
        <v>241</v>
      </c>
      <c r="B2203" s="8" t="s">
        <v>266</v>
      </c>
      <c r="C2203" s="8" t="s">
        <v>362</v>
      </c>
      <c r="D2203" s="9">
        <v>14430.737655118901</v>
      </c>
      <c r="E2203" s="10">
        <v>0.25687837313990702</v>
      </c>
      <c r="F2203" s="11">
        <v>13751</v>
      </c>
      <c r="G2203" s="12" t="s">
        <v>428</v>
      </c>
      <c r="H2203" s="12">
        <v>0.28661650374137598</v>
      </c>
      <c r="I2203" s="11">
        <v>12385</v>
      </c>
      <c r="J2203" s="12">
        <v>0.85823748556656498</v>
      </c>
      <c r="K2203" s="12">
        <v>0.28905848854035399</v>
      </c>
      <c r="L2203" s="11">
        <v>1366</v>
      </c>
      <c r="M2203" s="12">
        <v>9.4659055735480696E-2</v>
      </c>
      <c r="N2203" s="12">
        <v>0.26622490742545302</v>
      </c>
      <c r="O2203" s="11">
        <v>6013</v>
      </c>
      <c r="P2203" s="12">
        <v>0.41668001620603601</v>
      </c>
      <c r="Q2203" s="12">
        <v>0.26693598508390298</v>
      </c>
    </row>
    <row r="2204" spans="1:17" x14ac:dyDescent="0.35">
      <c r="A2204" s="8" t="s">
        <v>241</v>
      </c>
      <c r="B2204" s="8" t="s">
        <v>266</v>
      </c>
      <c r="C2204" s="8" t="s">
        <v>363</v>
      </c>
      <c r="D2204" s="9">
        <v>12673.747768679999</v>
      </c>
      <c r="E2204" s="10">
        <v>0.225602584303735</v>
      </c>
      <c r="F2204" s="11">
        <v>12029</v>
      </c>
      <c r="G2204" s="12">
        <v>0.94912729995516198</v>
      </c>
      <c r="H2204" s="12">
        <v>0.250724305396336</v>
      </c>
      <c r="I2204" s="11">
        <v>11036</v>
      </c>
      <c r="J2204" s="12">
        <v>0.87077636397914704</v>
      </c>
      <c r="K2204" s="12">
        <v>0.25757363581197801</v>
      </c>
      <c r="L2204" s="11">
        <v>993</v>
      </c>
      <c r="M2204" s="12">
        <v>7.8350935976014294E-2</v>
      </c>
      <c r="N2204" s="12">
        <v>0.193529526408108</v>
      </c>
      <c r="O2204" s="11">
        <v>6570</v>
      </c>
      <c r="P2204" s="12">
        <v>0.51839441023405197</v>
      </c>
      <c r="Q2204" s="12">
        <v>0.29166296723785801</v>
      </c>
    </row>
    <row r="2205" spans="1:17" x14ac:dyDescent="0.35">
      <c r="A2205" s="8" t="s">
        <v>241</v>
      </c>
      <c r="B2205" s="8" t="s">
        <v>266</v>
      </c>
      <c r="C2205" s="8" t="s">
        <v>364</v>
      </c>
      <c r="D2205" s="9">
        <v>5908.9650369679403</v>
      </c>
      <c r="E2205" s="10">
        <v>0.105184181288091</v>
      </c>
      <c r="F2205" s="11">
        <v>6271</v>
      </c>
      <c r="G2205" s="12" t="s">
        <v>428</v>
      </c>
      <c r="H2205" s="12">
        <v>0.13070846447255999</v>
      </c>
      <c r="I2205" s="11">
        <v>5662</v>
      </c>
      <c r="J2205" s="12" t="s">
        <v>428</v>
      </c>
      <c r="K2205" s="12">
        <v>0.132147691733184</v>
      </c>
      <c r="L2205" s="11">
        <v>609</v>
      </c>
      <c r="M2205" s="12">
        <v>0.103063733867089</v>
      </c>
      <c r="N2205" s="12">
        <v>0.11869031377899</v>
      </c>
      <c r="O2205" s="11">
        <v>4211</v>
      </c>
      <c r="P2205" s="12">
        <v>0.71264594961299399</v>
      </c>
      <c r="Q2205" s="12">
        <v>0.186939536535559</v>
      </c>
    </row>
    <row r="2206" spans="1:17" x14ac:dyDescent="0.35">
      <c r="A2206" s="8" t="s">
        <v>241</v>
      </c>
      <c r="B2206" s="8" t="s">
        <v>266</v>
      </c>
      <c r="C2206" s="8" t="s">
        <v>365</v>
      </c>
      <c r="D2206" s="9">
        <v>4193.4537398889697</v>
      </c>
      <c r="E2206" s="10">
        <v>7.4646743658181997E-2</v>
      </c>
      <c r="F2206" s="11">
        <v>4378</v>
      </c>
      <c r="G2206" s="12" t="s">
        <v>428</v>
      </c>
      <c r="H2206" s="12">
        <v>9.1252058277924805E-2</v>
      </c>
      <c r="I2206" s="11">
        <v>3928</v>
      </c>
      <c r="J2206" s="12">
        <v>0.93669806408881495</v>
      </c>
      <c r="K2206" s="12">
        <v>9.1677169397376607E-2</v>
      </c>
      <c r="L2206" s="11">
        <v>450</v>
      </c>
      <c r="M2206" s="12">
        <v>0.107310114266794</v>
      </c>
      <c r="N2206" s="12">
        <v>8.7702202299746596E-2</v>
      </c>
      <c r="O2206" s="11">
        <v>2893</v>
      </c>
      <c r="P2206" s="12">
        <v>0.68988480127518903</v>
      </c>
      <c r="Q2206" s="12">
        <v>0.12842937050519401</v>
      </c>
    </row>
    <row r="2207" spans="1:17" x14ac:dyDescent="0.35">
      <c r="A2207" s="8" t="s">
        <v>241</v>
      </c>
      <c r="B2207" s="8" t="s">
        <v>266</v>
      </c>
      <c r="C2207" s="8" t="s">
        <v>16</v>
      </c>
      <c r="D2207" s="9">
        <v>56177.316442514697</v>
      </c>
      <c r="E2207" s="10">
        <v>1</v>
      </c>
      <c r="F2207" s="11">
        <v>47977</v>
      </c>
      <c r="G2207" s="12">
        <v>0.85402797851859003</v>
      </c>
      <c r="H2207" s="12">
        <v>1</v>
      </c>
      <c r="I2207" s="11">
        <v>42846</v>
      </c>
      <c r="J2207" s="12">
        <v>0.76269218099521696</v>
      </c>
      <c r="K2207" s="12">
        <v>1</v>
      </c>
      <c r="L2207" s="11">
        <v>5131</v>
      </c>
      <c r="M2207" s="12">
        <v>9.1335797523373397E-2</v>
      </c>
      <c r="N2207" s="12">
        <v>1</v>
      </c>
      <c r="O2207" s="11">
        <v>22526</v>
      </c>
      <c r="P2207" s="12">
        <v>0.40098034983658398</v>
      </c>
      <c r="Q2207" s="12">
        <v>1</v>
      </c>
    </row>
    <row r="2208" spans="1:17" x14ac:dyDescent="0.35">
      <c r="A2208" s="8" t="s">
        <v>241</v>
      </c>
      <c r="B2208" s="8" t="s">
        <v>267</v>
      </c>
      <c r="C2208" s="8" t="s">
        <v>420</v>
      </c>
      <c r="D2208" s="9">
        <v>932.97326209000005</v>
      </c>
      <c r="E2208" s="10">
        <v>8.2773952647547902E-2</v>
      </c>
      <c r="F2208" s="11">
        <v>461</v>
      </c>
      <c r="G2208" s="12">
        <v>0.49411919797925502</v>
      </c>
      <c r="H2208" s="12">
        <v>4.3363747530806102E-2</v>
      </c>
      <c r="I2208" s="11">
        <v>363</v>
      </c>
      <c r="J2208" s="12">
        <v>0.38907867433073701</v>
      </c>
      <c r="K2208" s="12">
        <v>3.8428964641117898E-2</v>
      </c>
      <c r="L2208" s="11">
        <v>98</v>
      </c>
      <c r="M2208" s="12">
        <v>0.105040523648518</v>
      </c>
      <c r="N2208" s="12">
        <v>8.2700421940928304E-2</v>
      </c>
      <c r="O2208" s="11">
        <v>0</v>
      </c>
      <c r="P2208" s="12">
        <v>0</v>
      </c>
      <c r="Q2208" s="12">
        <v>0</v>
      </c>
    </row>
    <row r="2209" spans="1:17" x14ac:dyDescent="0.35">
      <c r="A2209" s="8" t="s">
        <v>241</v>
      </c>
      <c r="B2209" s="8" t="s">
        <v>267</v>
      </c>
      <c r="C2209" s="8" t="s">
        <v>413</v>
      </c>
      <c r="D2209" s="9">
        <v>626.38248741999996</v>
      </c>
      <c r="E2209" s="10">
        <v>5.5573033504527997E-2</v>
      </c>
      <c r="F2209" s="11">
        <v>550</v>
      </c>
      <c r="G2209" s="12">
        <v>0.87805775392187102</v>
      </c>
      <c r="H2209" s="12">
        <v>5.1735490546514898E-2</v>
      </c>
      <c r="I2209" s="11">
        <v>506</v>
      </c>
      <c r="J2209" s="12">
        <v>0.80781313360812201</v>
      </c>
      <c r="K2209" s="12">
        <v>5.3567647681558299E-2</v>
      </c>
      <c r="L2209" s="11">
        <v>44</v>
      </c>
      <c r="M2209" s="12">
        <v>7.0244620313749701E-2</v>
      </c>
      <c r="N2209" s="12">
        <v>3.7130801687763698E-2</v>
      </c>
      <c r="O2209" s="11">
        <v>59</v>
      </c>
      <c r="P2209" s="12">
        <v>9.4191649966164401E-2</v>
      </c>
      <c r="Q2209" s="12">
        <v>1.1265991980141299E-2</v>
      </c>
    </row>
    <row r="2210" spans="1:17" x14ac:dyDescent="0.35">
      <c r="A2210" s="8" t="s">
        <v>241</v>
      </c>
      <c r="B2210" s="8" t="s">
        <v>267</v>
      </c>
      <c r="C2210" s="8" t="s">
        <v>414</v>
      </c>
      <c r="D2210" s="9">
        <v>624.58338918000004</v>
      </c>
      <c r="E2210" s="10">
        <v>5.5413416419476301E-2</v>
      </c>
      <c r="F2210" s="11">
        <v>623</v>
      </c>
      <c r="G2210" s="12" t="s">
        <v>428</v>
      </c>
      <c r="H2210" s="12">
        <v>5.8602201109961401E-2</v>
      </c>
      <c r="I2210" s="11">
        <v>562</v>
      </c>
      <c r="J2210" s="12">
        <v>0.89979978612277201</v>
      </c>
      <c r="K2210" s="12">
        <v>5.9496082998094398E-2</v>
      </c>
      <c r="L2210" s="11">
        <v>61</v>
      </c>
      <c r="M2210" s="12">
        <v>9.7665101340727895E-2</v>
      </c>
      <c r="N2210" s="12">
        <v>5.1476793248945101E-2</v>
      </c>
      <c r="O2210" s="11">
        <v>212</v>
      </c>
      <c r="P2210" s="12">
        <v>0.33942625383990699</v>
      </c>
      <c r="Q2210" s="12">
        <v>4.0481191521863698E-2</v>
      </c>
    </row>
    <row r="2211" spans="1:17" x14ac:dyDescent="0.35">
      <c r="A2211" s="8" t="s">
        <v>241</v>
      </c>
      <c r="B2211" s="8" t="s">
        <v>267</v>
      </c>
      <c r="C2211" s="8" t="s">
        <v>361</v>
      </c>
      <c r="D2211" s="9">
        <v>1112.9649203678</v>
      </c>
      <c r="E2211" s="10">
        <v>9.8742921539395206E-2</v>
      </c>
      <c r="F2211" s="11">
        <v>1168</v>
      </c>
      <c r="G2211" s="12" t="s">
        <v>428</v>
      </c>
      <c r="H2211" s="12">
        <v>0.109867369015144</v>
      </c>
      <c r="I2211" s="11">
        <v>1027</v>
      </c>
      <c r="J2211" s="12">
        <v>0.92276044033859195</v>
      </c>
      <c r="K2211" s="12">
        <v>0.108723269108617</v>
      </c>
      <c r="L2211" s="11">
        <v>141</v>
      </c>
      <c r="M2211" s="12">
        <v>0.126688629101988</v>
      </c>
      <c r="N2211" s="12">
        <v>0.11898734177215201</v>
      </c>
      <c r="O2211" s="11">
        <v>460</v>
      </c>
      <c r="P2211" s="12">
        <v>0.41331042118379002</v>
      </c>
      <c r="Q2211" s="12">
        <v>8.7836547641779603E-2</v>
      </c>
    </row>
    <row r="2212" spans="1:17" x14ac:dyDescent="0.35">
      <c r="A2212" s="8" t="s">
        <v>241</v>
      </c>
      <c r="B2212" s="8" t="s">
        <v>267</v>
      </c>
      <c r="C2212" s="8" t="s">
        <v>362</v>
      </c>
      <c r="D2212" s="9">
        <v>2502.8971785952599</v>
      </c>
      <c r="E2212" s="10">
        <v>0.222058552973558</v>
      </c>
      <c r="F2212" s="11">
        <v>2479</v>
      </c>
      <c r="G2212" s="12" t="s">
        <v>428</v>
      </c>
      <c r="H2212" s="12">
        <v>0.233185965572383</v>
      </c>
      <c r="I2212" s="11">
        <v>2216</v>
      </c>
      <c r="J2212" s="12">
        <v>0.88537396539945701</v>
      </c>
      <c r="K2212" s="12">
        <v>0.23459665466864299</v>
      </c>
      <c r="L2212" s="11">
        <v>263</v>
      </c>
      <c r="M2212" s="12">
        <v>0.105078227842986</v>
      </c>
      <c r="N2212" s="12">
        <v>0.221940928270042</v>
      </c>
      <c r="O2212" s="11">
        <v>1189</v>
      </c>
      <c r="P2212" s="12">
        <v>0.47504947872741599</v>
      </c>
      <c r="Q2212" s="12">
        <v>0.22703838075233901</v>
      </c>
    </row>
    <row r="2213" spans="1:17" x14ac:dyDescent="0.35">
      <c r="A2213" s="8" t="s">
        <v>241</v>
      </c>
      <c r="B2213" s="8" t="s">
        <v>267</v>
      </c>
      <c r="C2213" s="8" t="s">
        <v>363</v>
      </c>
      <c r="D2213" s="9">
        <v>2785.7207855637398</v>
      </c>
      <c r="E2213" s="10">
        <v>0.24715083460912701</v>
      </c>
      <c r="F2213" s="11">
        <v>2995</v>
      </c>
      <c r="G2213" s="12" t="s">
        <v>428</v>
      </c>
      <c r="H2213" s="12">
        <v>0.28172326215783999</v>
      </c>
      <c r="I2213" s="11">
        <v>2704</v>
      </c>
      <c r="J2213" s="12" t="s">
        <v>428</v>
      </c>
      <c r="K2213" s="12">
        <v>0.28625873385560002</v>
      </c>
      <c r="L2213" s="11">
        <v>291</v>
      </c>
      <c r="M2213" s="12">
        <v>0.104461294724163</v>
      </c>
      <c r="N2213" s="12">
        <v>0.24556962025316501</v>
      </c>
      <c r="O2213" s="11">
        <v>1699</v>
      </c>
      <c r="P2213" s="12">
        <v>0.60989601283969996</v>
      </c>
      <c r="Q2213" s="12">
        <v>0.32442237922474698</v>
      </c>
    </row>
    <row r="2214" spans="1:17" x14ac:dyDescent="0.35">
      <c r="A2214" s="8" t="s">
        <v>241</v>
      </c>
      <c r="B2214" s="8" t="s">
        <v>267</v>
      </c>
      <c r="C2214" s="8" t="s">
        <v>364</v>
      </c>
      <c r="D2214" s="9">
        <v>1209.5909511729201</v>
      </c>
      <c r="E2214" s="10">
        <v>0.107315641491161</v>
      </c>
      <c r="F2214" s="11">
        <v>1404</v>
      </c>
      <c r="G2214" s="12" t="s">
        <v>428</v>
      </c>
      <c r="H2214" s="12">
        <v>0.132066597686013</v>
      </c>
      <c r="I2214" s="11">
        <v>1254</v>
      </c>
      <c r="J2214" s="12" t="s">
        <v>428</v>
      </c>
      <c r="K2214" s="12">
        <v>0.132754605123862</v>
      </c>
      <c r="L2214" s="11">
        <v>150</v>
      </c>
      <c r="M2214" s="12">
        <v>0.124008864198718</v>
      </c>
      <c r="N2214" s="12">
        <v>0.126582278481013</v>
      </c>
      <c r="O2214" s="11">
        <v>995</v>
      </c>
      <c r="P2214" s="12">
        <v>0.82259213251816099</v>
      </c>
      <c r="Q2214" s="12">
        <v>0.18999427152950199</v>
      </c>
    </row>
    <row r="2215" spans="1:17" x14ac:dyDescent="0.35">
      <c r="A2215" s="8" t="s">
        <v>241</v>
      </c>
      <c r="B2215" s="8" t="s">
        <v>267</v>
      </c>
      <c r="C2215" s="8" t="s">
        <v>365</v>
      </c>
      <c r="D2215" s="9">
        <v>879.04155191299799</v>
      </c>
      <c r="E2215" s="10">
        <v>7.7989098669640697E-2</v>
      </c>
      <c r="F2215" s="11">
        <v>950</v>
      </c>
      <c r="G2215" s="12" t="s">
        <v>428</v>
      </c>
      <c r="H2215" s="12">
        <v>8.9361301853071201E-2</v>
      </c>
      <c r="I2215" s="11">
        <v>814</v>
      </c>
      <c r="J2215" s="12">
        <v>0.92600855810347904</v>
      </c>
      <c r="K2215" s="12">
        <v>8.6174041922506897E-2</v>
      </c>
      <c r="L2215" s="11">
        <v>136</v>
      </c>
      <c r="M2215" s="12">
        <v>0.15471396056765699</v>
      </c>
      <c r="N2215" s="12">
        <v>0.114767932489451</v>
      </c>
      <c r="O2215" s="11">
        <v>623</v>
      </c>
      <c r="P2215" s="12">
        <v>0.70872645171801896</v>
      </c>
      <c r="Q2215" s="12">
        <v>0.118961237349628</v>
      </c>
    </row>
    <row r="2216" spans="1:17" x14ac:dyDescent="0.35">
      <c r="A2216" s="8" t="s">
        <v>241</v>
      </c>
      <c r="B2216" s="8" t="s">
        <v>267</v>
      </c>
      <c r="C2216" s="8" t="s">
        <v>16</v>
      </c>
      <c r="D2216" s="9">
        <v>11271.338775648501</v>
      </c>
      <c r="E2216" s="10">
        <v>1</v>
      </c>
      <c r="F2216" s="11">
        <v>10631</v>
      </c>
      <c r="G2216" s="12">
        <v>0.94318875615450903</v>
      </c>
      <c r="H2216" s="12">
        <v>1</v>
      </c>
      <c r="I2216" s="11">
        <v>9446</v>
      </c>
      <c r="J2216" s="12">
        <v>0.83805483873911202</v>
      </c>
      <c r="K2216" s="12">
        <v>1</v>
      </c>
      <c r="L2216" s="11">
        <v>1185</v>
      </c>
      <c r="M2216" s="12">
        <v>0.105133917415398</v>
      </c>
      <c r="N2216" s="12">
        <v>1</v>
      </c>
      <c r="O2216" s="11">
        <v>5237</v>
      </c>
      <c r="P2216" s="12">
        <v>0.46462981055226799</v>
      </c>
      <c r="Q2216" s="12">
        <v>1</v>
      </c>
    </row>
    <row r="2217" spans="1:17" x14ac:dyDescent="0.35">
      <c r="A2217" s="8" t="s">
        <v>268</v>
      </c>
      <c r="B2217" s="8" t="s">
        <v>269</v>
      </c>
      <c r="C2217" s="8" t="s">
        <v>420</v>
      </c>
      <c r="D2217" s="9">
        <v>1359.1549066099999</v>
      </c>
      <c r="E2217" s="10">
        <v>7.4579518982826803E-2</v>
      </c>
      <c r="F2217" s="11">
        <v>583</v>
      </c>
      <c r="G2217" s="12">
        <v>0.42894301242977301</v>
      </c>
      <c r="H2217" s="12">
        <v>4.2495808732414903E-2</v>
      </c>
      <c r="I2217" s="11">
        <v>458</v>
      </c>
      <c r="J2217" s="12">
        <v>0.33697409895855202</v>
      </c>
      <c r="K2217" s="12">
        <v>3.7214593320874297E-2</v>
      </c>
      <c r="L2217" s="11">
        <v>125</v>
      </c>
      <c r="M2217" s="12">
        <v>9.1968913471220604E-2</v>
      </c>
      <c r="N2217" s="12">
        <v>8.8526912181303097E-2</v>
      </c>
      <c r="O2217" s="11">
        <v>0</v>
      </c>
      <c r="P2217" s="12">
        <v>0</v>
      </c>
      <c r="Q2217" s="12">
        <v>0</v>
      </c>
    </row>
    <row r="2218" spans="1:17" x14ac:dyDescent="0.35">
      <c r="A2218" s="8" t="s">
        <v>268</v>
      </c>
      <c r="B2218" s="8" t="s">
        <v>269</v>
      </c>
      <c r="C2218" s="8" t="s">
        <v>413</v>
      </c>
      <c r="D2218" s="9">
        <v>888.96255639000003</v>
      </c>
      <c r="E2218" s="10">
        <v>4.8779134392172803E-2</v>
      </c>
      <c r="F2218" s="11">
        <v>589</v>
      </c>
      <c r="G2218" s="12">
        <v>0.66257008888189595</v>
      </c>
      <c r="H2218" s="12">
        <v>4.2933158393468902E-2</v>
      </c>
      <c r="I2218" s="11">
        <v>520</v>
      </c>
      <c r="J2218" s="12">
        <v>0.58495152159352504</v>
      </c>
      <c r="K2218" s="12">
        <v>4.2252376696189198E-2</v>
      </c>
      <c r="L2218" s="11">
        <v>69</v>
      </c>
      <c r="M2218" s="12">
        <v>7.7618567288371507E-2</v>
      </c>
      <c r="N2218" s="12">
        <v>4.8866855524079301E-2</v>
      </c>
      <c r="O2218" s="11">
        <v>67</v>
      </c>
      <c r="P2218" s="12">
        <v>7.5368753743781103E-2</v>
      </c>
      <c r="Q2218" s="12">
        <v>1.09530815759359E-2</v>
      </c>
    </row>
    <row r="2219" spans="1:17" x14ac:dyDescent="0.35">
      <c r="A2219" s="8" t="s">
        <v>268</v>
      </c>
      <c r="B2219" s="8" t="s">
        <v>269</v>
      </c>
      <c r="C2219" s="8" t="s">
        <v>414</v>
      </c>
      <c r="D2219" s="9">
        <v>814.56796216999999</v>
      </c>
      <c r="E2219" s="10">
        <v>4.4696955808358002E-2</v>
      </c>
      <c r="F2219" s="11">
        <v>665</v>
      </c>
      <c r="G2219" s="12">
        <v>0.81638369158105295</v>
      </c>
      <c r="H2219" s="12">
        <v>4.8472920766819701E-2</v>
      </c>
      <c r="I2219" s="11">
        <v>603</v>
      </c>
      <c r="J2219" s="12">
        <v>0.740269723343421</v>
      </c>
      <c r="K2219" s="12">
        <v>4.8996506053465498E-2</v>
      </c>
      <c r="L2219" s="11">
        <v>62</v>
      </c>
      <c r="M2219" s="12">
        <v>7.6113968237632001E-2</v>
      </c>
      <c r="N2219" s="12">
        <v>4.3909348441926302E-2</v>
      </c>
      <c r="O2219" s="11">
        <v>204</v>
      </c>
      <c r="P2219" s="12">
        <v>0.25043950839478901</v>
      </c>
      <c r="Q2219" s="12">
        <v>3.3349681216282498E-2</v>
      </c>
    </row>
    <row r="2220" spans="1:17" x14ac:dyDescent="0.35">
      <c r="A2220" s="8" t="s">
        <v>268</v>
      </c>
      <c r="B2220" s="8" t="s">
        <v>269</v>
      </c>
      <c r="C2220" s="8" t="s">
        <v>361</v>
      </c>
      <c r="D2220" s="9">
        <v>2540.3306096821102</v>
      </c>
      <c r="E2220" s="10">
        <v>0.13939296691352501</v>
      </c>
      <c r="F2220" s="11">
        <v>1701</v>
      </c>
      <c r="G2220" s="12">
        <v>0.66959788364431005</v>
      </c>
      <c r="H2220" s="12">
        <v>0.123988628908813</v>
      </c>
      <c r="I2220" s="11">
        <v>1503</v>
      </c>
      <c r="J2220" s="12">
        <v>0.59165527284973396</v>
      </c>
      <c r="K2220" s="12">
        <v>0.122125619566101</v>
      </c>
      <c r="L2220" s="11">
        <v>198</v>
      </c>
      <c r="M2220" s="12">
        <v>7.7942610794575706E-2</v>
      </c>
      <c r="N2220" s="12">
        <v>0.140226628895184</v>
      </c>
      <c r="O2220" s="11">
        <v>550</v>
      </c>
      <c r="P2220" s="12">
        <v>0.216507252207155</v>
      </c>
      <c r="Q2220" s="12">
        <v>8.99133562203695E-2</v>
      </c>
    </row>
    <row r="2221" spans="1:17" x14ac:dyDescent="0.35">
      <c r="A2221" s="8" t="s">
        <v>268</v>
      </c>
      <c r="B2221" s="8" t="s">
        <v>269</v>
      </c>
      <c r="C2221" s="8" t="s">
        <v>362</v>
      </c>
      <c r="D2221" s="9">
        <v>4995.8845451429197</v>
      </c>
      <c r="E2221" s="10">
        <v>0.274134069971327</v>
      </c>
      <c r="F2221" s="11">
        <v>4097</v>
      </c>
      <c r="G2221" s="12">
        <v>0.82007499632535896</v>
      </c>
      <c r="H2221" s="12">
        <v>0.29863692688971499</v>
      </c>
      <c r="I2221" s="11">
        <v>3662</v>
      </c>
      <c r="J2221" s="12">
        <v>0.73300332842164195</v>
      </c>
      <c r="K2221" s="12">
        <v>0.29755423742585502</v>
      </c>
      <c r="L2221" s="11">
        <v>435</v>
      </c>
      <c r="M2221" s="12">
        <v>8.7071667903717703E-2</v>
      </c>
      <c r="N2221" s="12">
        <v>0.30807365439093498</v>
      </c>
      <c r="O2221" s="11">
        <v>1649</v>
      </c>
      <c r="P2221" s="12">
        <v>0.33007167901892098</v>
      </c>
      <c r="Q2221" s="12">
        <v>0.26957658983161698</v>
      </c>
    </row>
    <row r="2222" spans="1:17" x14ac:dyDescent="0.35">
      <c r="A2222" s="8" t="s">
        <v>268</v>
      </c>
      <c r="B2222" s="8" t="s">
        <v>269</v>
      </c>
      <c r="C2222" s="8" t="s">
        <v>363</v>
      </c>
      <c r="D2222" s="9">
        <v>3931.1753242902901</v>
      </c>
      <c r="E2222" s="10">
        <v>0.21571136836344099</v>
      </c>
      <c r="F2222" s="11">
        <v>3404</v>
      </c>
      <c r="G2222" s="12">
        <v>0.86589880104483397</v>
      </c>
      <c r="H2222" s="12">
        <v>0.248123041037977</v>
      </c>
      <c r="I2222" s="11">
        <v>3154</v>
      </c>
      <c r="J2222" s="12">
        <v>0.80230458827714701</v>
      </c>
      <c r="K2222" s="12">
        <v>0.25627691557650101</v>
      </c>
      <c r="L2222" s="11">
        <v>250</v>
      </c>
      <c r="M2222" s="12">
        <v>6.3594212767687605E-2</v>
      </c>
      <c r="N2222" s="12">
        <v>0.177053824362606</v>
      </c>
      <c r="O2222" s="11">
        <v>1842</v>
      </c>
      <c r="P2222" s="12">
        <v>0.46856215967232201</v>
      </c>
      <c r="Q2222" s="12">
        <v>0.30112800392349198</v>
      </c>
    </row>
    <row r="2223" spans="1:17" x14ac:dyDescent="0.35">
      <c r="A2223" s="8" t="s">
        <v>268</v>
      </c>
      <c r="B2223" s="8" t="s">
        <v>269</v>
      </c>
      <c r="C2223" s="8" t="s">
        <v>364</v>
      </c>
      <c r="D2223" s="9">
        <v>1666.2679521227201</v>
      </c>
      <c r="E2223" s="10">
        <v>9.1431419451492094E-2</v>
      </c>
      <c r="F2223" s="11">
        <v>1655</v>
      </c>
      <c r="G2223" s="12" t="s">
        <v>428</v>
      </c>
      <c r="H2223" s="12">
        <v>0.120635614840732</v>
      </c>
      <c r="I2223" s="11">
        <v>1493</v>
      </c>
      <c r="J2223" s="12">
        <v>0.89601435237232496</v>
      </c>
      <c r="K2223" s="12">
        <v>0.121313073860405</v>
      </c>
      <c r="L2223" s="11">
        <v>162</v>
      </c>
      <c r="M2223" s="12">
        <v>9.72232585963273E-2</v>
      </c>
      <c r="N2223" s="12">
        <v>0.114730878186969</v>
      </c>
      <c r="O2223" s="11">
        <v>1144</v>
      </c>
      <c r="P2223" s="12">
        <v>0.686564245890114</v>
      </c>
      <c r="Q2223" s="12">
        <v>0.18701978093836799</v>
      </c>
    </row>
    <row r="2224" spans="1:17" x14ac:dyDescent="0.35">
      <c r="A2224" s="8" t="s">
        <v>268</v>
      </c>
      <c r="B2224" s="8" t="s">
        <v>269</v>
      </c>
      <c r="C2224" s="8" t="s">
        <v>365</v>
      </c>
      <c r="D2224" s="9">
        <v>927.27335589985398</v>
      </c>
      <c r="E2224" s="10">
        <v>5.0881323763963301E-2</v>
      </c>
      <c r="F2224" s="11">
        <v>1025</v>
      </c>
      <c r="G2224" s="12" t="s">
        <v>428</v>
      </c>
      <c r="H2224" s="12">
        <v>7.4713900430060501E-2</v>
      </c>
      <c r="I2224" s="11">
        <v>914</v>
      </c>
      <c r="J2224" s="12" t="s">
        <v>428</v>
      </c>
      <c r="K2224" s="12">
        <v>7.4266677500609404E-2</v>
      </c>
      <c r="L2224" s="11">
        <v>111</v>
      </c>
      <c r="M2224" s="12">
        <v>0.119705801200642</v>
      </c>
      <c r="N2224" s="12">
        <v>7.8611898016997195E-2</v>
      </c>
      <c r="O2224" s="11">
        <v>661</v>
      </c>
      <c r="P2224" s="12">
        <v>0.71284265399661495</v>
      </c>
      <c r="Q2224" s="12">
        <v>0.108059506293935</v>
      </c>
    </row>
    <row r="2225" spans="1:17" x14ac:dyDescent="0.35">
      <c r="A2225" s="8" t="s">
        <v>268</v>
      </c>
      <c r="B2225" s="8" t="s">
        <v>269</v>
      </c>
      <c r="C2225" s="8" t="s">
        <v>16</v>
      </c>
      <c r="D2225" s="9">
        <v>18224.238036758699</v>
      </c>
      <c r="E2225" s="10">
        <v>1</v>
      </c>
      <c r="F2225" s="11">
        <v>13719</v>
      </c>
      <c r="G2225" s="12">
        <v>0.75278867474889599</v>
      </c>
      <c r="H2225" s="12">
        <v>1</v>
      </c>
      <c r="I2225" s="11">
        <v>12307</v>
      </c>
      <c r="J2225" s="12">
        <v>0.67530944093116596</v>
      </c>
      <c r="K2225" s="12">
        <v>1</v>
      </c>
      <c r="L2225" s="11">
        <v>1412</v>
      </c>
      <c r="M2225" s="12">
        <v>7.7479233817730198E-2</v>
      </c>
      <c r="N2225" s="12">
        <v>1</v>
      </c>
      <c r="O2225" s="11">
        <v>6117</v>
      </c>
      <c r="P2225" s="12">
        <v>0.33565189324578998</v>
      </c>
      <c r="Q2225" s="12">
        <v>1</v>
      </c>
    </row>
    <row r="2226" spans="1:17" x14ac:dyDescent="0.35">
      <c r="A2226" s="8" t="s">
        <v>268</v>
      </c>
      <c r="B2226" s="8" t="s">
        <v>270</v>
      </c>
      <c r="C2226" s="8" t="s">
        <v>420</v>
      </c>
      <c r="D2226" s="9">
        <v>1697.72516266</v>
      </c>
      <c r="E2226" s="10">
        <v>5.9329020543791897E-2</v>
      </c>
      <c r="F2226" s="11">
        <v>806</v>
      </c>
      <c r="G2226" s="12">
        <v>0.47475293276395703</v>
      </c>
      <c r="H2226" s="12">
        <v>4.0302015100754998E-2</v>
      </c>
      <c r="I2226" s="11">
        <v>598</v>
      </c>
      <c r="J2226" s="12">
        <v>0.35223604688938698</v>
      </c>
      <c r="K2226" s="12">
        <v>3.3266577659101002E-2</v>
      </c>
      <c r="L2226" s="11">
        <v>208</v>
      </c>
      <c r="M2226" s="12">
        <v>0.12251688587456901</v>
      </c>
      <c r="N2226" s="12">
        <v>0.102817597627286</v>
      </c>
      <c r="O2226" s="11">
        <v>0</v>
      </c>
      <c r="P2226" s="12">
        <v>0</v>
      </c>
      <c r="Q2226" s="12">
        <v>0</v>
      </c>
    </row>
    <row r="2227" spans="1:17" x14ac:dyDescent="0.35">
      <c r="A2227" s="8" t="s">
        <v>268</v>
      </c>
      <c r="B2227" s="8" t="s">
        <v>270</v>
      </c>
      <c r="C2227" s="8" t="s">
        <v>413</v>
      </c>
      <c r="D2227" s="9">
        <v>1097.0898231799999</v>
      </c>
      <c r="E2227" s="10">
        <v>3.8339105816072902E-2</v>
      </c>
      <c r="F2227" s="11">
        <v>794</v>
      </c>
      <c r="G2227" s="12">
        <v>0.72373290064666695</v>
      </c>
      <c r="H2227" s="12">
        <v>3.9701985099255002E-2</v>
      </c>
      <c r="I2227" s="11">
        <v>722</v>
      </c>
      <c r="J2227" s="12">
        <v>0.658104728295835</v>
      </c>
      <c r="K2227" s="12">
        <v>4.0164663996439698E-2</v>
      </c>
      <c r="L2227" s="11">
        <v>72</v>
      </c>
      <c r="M2227" s="12">
        <v>6.5628172350831196E-2</v>
      </c>
      <c r="N2227" s="12">
        <v>3.5590706870983702E-2</v>
      </c>
      <c r="O2227" s="11">
        <v>100</v>
      </c>
      <c r="P2227" s="12">
        <v>9.1150239376154504E-2</v>
      </c>
      <c r="Q2227" s="12">
        <v>1.0568590150073999E-2</v>
      </c>
    </row>
    <row r="2228" spans="1:17" x14ac:dyDescent="0.35">
      <c r="A2228" s="8" t="s">
        <v>268</v>
      </c>
      <c r="B2228" s="8" t="s">
        <v>270</v>
      </c>
      <c r="C2228" s="8" t="s">
        <v>414</v>
      </c>
      <c r="D2228" s="9">
        <v>2310.0982176799998</v>
      </c>
      <c r="E2228" s="10">
        <v>8.0729123670508801E-2</v>
      </c>
      <c r="F2228" s="11">
        <v>925</v>
      </c>
      <c r="G2228" s="12">
        <v>0.40041587536003798</v>
      </c>
      <c r="H2228" s="12">
        <v>4.62523126156308E-2</v>
      </c>
      <c r="I2228" s="11">
        <v>851</v>
      </c>
      <c r="J2228" s="12">
        <v>0.36838260533123501</v>
      </c>
      <c r="K2228" s="12">
        <v>4.7340898976412998E-2</v>
      </c>
      <c r="L2228" s="11">
        <v>74</v>
      </c>
      <c r="M2228" s="12">
        <v>3.2033270028802997E-2</v>
      </c>
      <c r="N2228" s="12">
        <v>3.6579337617399899E-2</v>
      </c>
      <c r="O2228" s="11">
        <v>330</v>
      </c>
      <c r="P2228" s="12">
        <v>0.142851069047365</v>
      </c>
      <c r="Q2228" s="12">
        <v>3.4876347495244098E-2</v>
      </c>
    </row>
    <row r="2229" spans="1:17" x14ac:dyDescent="0.35">
      <c r="A2229" s="8" t="s">
        <v>268</v>
      </c>
      <c r="B2229" s="8" t="s">
        <v>270</v>
      </c>
      <c r="C2229" s="8" t="s">
        <v>361</v>
      </c>
      <c r="D2229" s="9">
        <v>6102.1680271369496</v>
      </c>
      <c r="E2229" s="10">
        <v>0.21324750330992301</v>
      </c>
      <c r="F2229" s="11">
        <v>2609</v>
      </c>
      <c r="G2229" s="12">
        <v>0.42755295960345802</v>
      </c>
      <c r="H2229" s="12">
        <v>0.13045652282614101</v>
      </c>
      <c r="I2229" s="11">
        <v>2290</v>
      </c>
      <c r="J2229" s="12">
        <v>0.375276457451867</v>
      </c>
      <c r="K2229" s="12">
        <v>0.127392078326658</v>
      </c>
      <c r="L2229" s="11">
        <v>319</v>
      </c>
      <c r="M2229" s="12">
        <v>5.2276502151591901E-2</v>
      </c>
      <c r="N2229" s="12">
        <v>0.157686604053386</v>
      </c>
      <c r="O2229" s="11">
        <v>950</v>
      </c>
      <c r="P2229" s="12">
        <v>0.15568237317872199</v>
      </c>
      <c r="Q2229" s="12">
        <v>0.100401606425703</v>
      </c>
    </row>
    <row r="2230" spans="1:17" x14ac:dyDescent="0.35">
      <c r="A2230" s="8" t="s">
        <v>268</v>
      </c>
      <c r="B2230" s="8" t="s">
        <v>270</v>
      </c>
      <c r="C2230" s="8" t="s">
        <v>362</v>
      </c>
      <c r="D2230" s="9">
        <v>6437.1360700758996</v>
      </c>
      <c r="E2230" s="10">
        <v>0.22495335908572001</v>
      </c>
      <c r="F2230" s="11">
        <v>5551</v>
      </c>
      <c r="G2230" s="12">
        <v>0.86234001263461701</v>
      </c>
      <c r="H2230" s="12">
        <v>0.27756387819390999</v>
      </c>
      <c r="I2230" s="11">
        <v>5037</v>
      </c>
      <c r="J2230" s="12">
        <v>0.78249083834274302</v>
      </c>
      <c r="K2230" s="12">
        <v>0.28020694259012002</v>
      </c>
      <c r="L2230" s="11">
        <v>514</v>
      </c>
      <c r="M2230" s="12">
        <v>7.9849174291874103E-2</v>
      </c>
      <c r="N2230" s="12">
        <v>0.25407810182896701</v>
      </c>
      <c r="O2230" s="11">
        <v>2375</v>
      </c>
      <c r="P2230" s="12">
        <v>0.36895289677665599</v>
      </c>
      <c r="Q2230" s="12">
        <v>0.25100401606425699</v>
      </c>
    </row>
    <row r="2231" spans="1:17" x14ac:dyDescent="0.35">
      <c r="A2231" s="8" t="s">
        <v>268</v>
      </c>
      <c r="B2231" s="8" t="s">
        <v>270</v>
      </c>
      <c r="C2231" s="8" t="s">
        <v>363</v>
      </c>
      <c r="D2231" s="9">
        <v>5767.9572994399696</v>
      </c>
      <c r="E2231" s="10">
        <v>0.20156811281398301</v>
      </c>
      <c r="F2231" s="11">
        <v>5067</v>
      </c>
      <c r="G2231" s="12">
        <v>0.87847390973091499</v>
      </c>
      <c r="H2231" s="12">
        <v>0.25336266813340702</v>
      </c>
      <c r="I2231" s="11">
        <v>4669</v>
      </c>
      <c r="J2231" s="12">
        <v>0.80947201194664298</v>
      </c>
      <c r="K2231" s="12">
        <v>0.25973520249221199</v>
      </c>
      <c r="L2231" s="11">
        <v>398</v>
      </c>
      <c r="M2231" s="12">
        <v>6.9001897784271599E-2</v>
      </c>
      <c r="N2231" s="12">
        <v>0.196737518536827</v>
      </c>
      <c r="O2231" s="11">
        <v>2819</v>
      </c>
      <c r="P2231" s="12">
        <v>0.48873454737151201</v>
      </c>
      <c r="Q2231" s="12">
        <v>0.29792855633058601</v>
      </c>
    </row>
    <row r="2232" spans="1:17" x14ac:dyDescent="0.35">
      <c r="A2232" s="8" t="s">
        <v>268</v>
      </c>
      <c r="B2232" s="8" t="s">
        <v>270</v>
      </c>
      <c r="C2232" s="8" t="s">
        <v>364</v>
      </c>
      <c r="D2232" s="9">
        <v>2470.97885647059</v>
      </c>
      <c r="E2232" s="10">
        <v>8.6351288514287305E-2</v>
      </c>
      <c r="F2232" s="11">
        <v>2569</v>
      </c>
      <c r="G2232" s="12" t="s">
        <v>428</v>
      </c>
      <c r="H2232" s="12">
        <v>0.128456422821141</v>
      </c>
      <c r="I2232" s="11">
        <v>2331</v>
      </c>
      <c r="J2232" s="12">
        <v>0.943350848145043</v>
      </c>
      <c r="K2232" s="12">
        <v>0.12967289719626199</v>
      </c>
      <c r="L2232" s="11">
        <v>238</v>
      </c>
      <c r="M2232" s="12">
        <v>9.6318104615409794E-2</v>
      </c>
      <c r="N2232" s="12">
        <v>0.11764705882352899</v>
      </c>
      <c r="O2232" s="11">
        <v>1737</v>
      </c>
      <c r="P2232" s="12">
        <v>0.70296028452507098</v>
      </c>
      <c r="Q2232" s="12">
        <v>0.183576410906785</v>
      </c>
    </row>
    <row r="2233" spans="1:17" x14ac:dyDescent="0.35">
      <c r="A2233" s="8" t="s">
        <v>268</v>
      </c>
      <c r="B2233" s="8" t="s">
        <v>270</v>
      </c>
      <c r="C2233" s="8" t="s">
        <v>365</v>
      </c>
      <c r="D2233" s="9">
        <v>1565.4141892759901</v>
      </c>
      <c r="E2233" s="10">
        <v>5.4705256562011903E-2</v>
      </c>
      <c r="F2233" s="11">
        <v>1677</v>
      </c>
      <c r="G2233" s="12" t="s">
        <v>428</v>
      </c>
      <c r="H2233" s="12">
        <v>8.3854192709635497E-2</v>
      </c>
      <c r="I2233" s="11">
        <v>1478</v>
      </c>
      <c r="J2233" s="12">
        <v>0.94415906673465</v>
      </c>
      <c r="K2233" s="12">
        <v>8.2220738762794801E-2</v>
      </c>
      <c r="L2233" s="11">
        <v>199</v>
      </c>
      <c r="M2233" s="12">
        <v>0.12712290546697899</v>
      </c>
      <c r="N2233" s="12">
        <v>9.8368759268413306E-2</v>
      </c>
      <c r="O2233" s="11">
        <v>1151</v>
      </c>
      <c r="P2233" s="12">
        <v>0.73526866428388504</v>
      </c>
      <c r="Q2233" s="12">
        <v>0.12164447262735199</v>
      </c>
    </row>
    <row r="2234" spans="1:17" x14ac:dyDescent="0.35">
      <c r="A2234" s="8" t="s">
        <v>268</v>
      </c>
      <c r="B2234" s="8" t="s">
        <v>270</v>
      </c>
      <c r="C2234" s="8" t="s">
        <v>16</v>
      </c>
      <c r="D2234" s="9">
        <v>28615.425420800198</v>
      </c>
      <c r="E2234" s="10">
        <v>1</v>
      </c>
      <c r="F2234" s="11">
        <v>19999</v>
      </c>
      <c r="G2234" s="12">
        <v>0.69888878833382595</v>
      </c>
      <c r="H2234" s="12">
        <v>1</v>
      </c>
      <c r="I2234" s="11">
        <v>17976</v>
      </c>
      <c r="J2234" s="12">
        <v>0.62819265258707202</v>
      </c>
      <c r="K2234" s="12">
        <v>1</v>
      </c>
      <c r="L2234" s="11">
        <v>2023</v>
      </c>
      <c r="M2234" s="12">
        <v>7.0696135746753805E-2</v>
      </c>
      <c r="N2234" s="12">
        <v>1</v>
      </c>
      <c r="O2234" s="11">
        <v>9462</v>
      </c>
      <c r="P2234" s="12">
        <v>0.33066081880167297</v>
      </c>
      <c r="Q2234" s="12">
        <v>1</v>
      </c>
    </row>
    <row r="2235" spans="1:17" x14ac:dyDescent="0.35">
      <c r="A2235" s="8" t="s">
        <v>268</v>
      </c>
      <c r="B2235" s="8" t="s">
        <v>271</v>
      </c>
      <c r="C2235" s="8" t="s">
        <v>420</v>
      </c>
      <c r="D2235" s="9">
        <v>9357.9094071399995</v>
      </c>
      <c r="E2235" s="10">
        <v>9.4308701198132797E-2</v>
      </c>
      <c r="F2235" s="11">
        <v>2414</v>
      </c>
      <c r="G2235" s="12">
        <v>0.25796360009193298</v>
      </c>
      <c r="H2235" s="12">
        <v>3.2058858683382201E-2</v>
      </c>
      <c r="I2235" s="11">
        <v>1183</v>
      </c>
      <c r="J2235" s="12">
        <v>0.126417124651515</v>
      </c>
      <c r="K2235" s="12">
        <v>1.9507610111637E-2</v>
      </c>
      <c r="L2235" s="11">
        <v>1231</v>
      </c>
      <c r="M2235" s="12">
        <v>0.131546475440418</v>
      </c>
      <c r="N2235" s="12">
        <v>8.3992903930130994E-2</v>
      </c>
      <c r="O2235" s="11">
        <v>0</v>
      </c>
      <c r="P2235" s="12">
        <v>0</v>
      </c>
      <c r="Q2235" s="12">
        <v>0</v>
      </c>
    </row>
    <row r="2236" spans="1:17" x14ac:dyDescent="0.35">
      <c r="A2236" s="8" t="s">
        <v>268</v>
      </c>
      <c r="B2236" s="8" t="s">
        <v>271</v>
      </c>
      <c r="C2236" s="8" t="s">
        <v>413</v>
      </c>
      <c r="D2236" s="9">
        <v>5625.88564296</v>
      </c>
      <c r="E2236" s="10">
        <v>5.66974892567308E-2</v>
      </c>
      <c r="F2236" s="11">
        <v>3700</v>
      </c>
      <c r="G2236" s="12">
        <v>0.65767422852436197</v>
      </c>
      <c r="H2236" s="12">
        <v>4.9137438744206403E-2</v>
      </c>
      <c r="I2236" s="11">
        <v>2502</v>
      </c>
      <c r="J2236" s="12">
        <v>0.44472997831566302</v>
      </c>
      <c r="K2236" s="12">
        <v>4.1257853338390299E-2</v>
      </c>
      <c r="L2236" s="11">
        <v>1198</v>
      </c>
      <c r="M2236" s="12">
        <v>0.212944250208699</v>
      </c>
      <c r="N2236" s="12">
        <v>8.1741266375545907E-2</v>
      </c>
      <c r="O2236" s="11">
        <v>157</v>
      </c>
      <c r="P2236" s="12">
        <v>2.7906717264412101E-2</v>
      </c>
      <c r="Q2236" s="12">
        <v>7.1843682789548297E-3</v>
      </c>
    </row>
    <row r="2237" spans="1:17" x14ac:dyDescent="0.35">
      <c r="A2237" s="8" t="s">
        <v>268</v>
      </c>
      <c r="B2237" s="8" t="s">
        <v>271</v>
      </c>
      <c r="C2237" s="8" t="s">
        <v>414</v>
      </c>
      <c r="D2237" s="9">
        <v>5399.7704795999998</v>
      </c>
      <c r="E2237" s="10">
        <v>5.4418708126255697E-2</v>
      </c>
      <c r="F2237" s="11">
        <v>4020</v>
      </c>
      <c r="G2237" s="12">
        <v>0.74447608749062799</v>
      </c>
      <c r="H2237" s="12">
        <v>5.33871631761378E-2</v>
      </c>
      <c r="I2237" s="11">
        <v>3048</v>
      </c>
      <c r="J2237" s="12">
        <v>0.56446843648543099</v>
      </c>
      <c r="K2237" s="12">
        <v>5.0261365697607301E-2</v>
      </c>
      <c r="L2237" s="11">
        <v>972</v>
      </c>
      <c r="M2237" s="12">
        <v>0.180007651005197</v>
      </c>
      <c r="N2237" s="12">
        <v>6.6320960698690007E-2</v>
      </c>
      <c r="O2237" s="11">
        <v>658</v>
      </c>
      <c r="P2237" s="12">
        <v>0.12185703123602799</v>
      </c>
      <c r="Q2237" s="12">
        <v>3.0110282341097298E-2</v>
      </c>
    </row>
    <row r="2238" spans="1:17" x14ac:dyDescent="0.35">
      <c r="A2238" s="8" t="s">
        <v>268</v>
      </c>
      <c r="B2238" s="8" t="s">
        <v>271</v>
      </c>
      <c r="C2238" s="8" t="s">
        <v>361</v>
      </c>
      <c r="D2238" s="9">
        <v>13795.6855752389</v>
      </c>
      <c r="E2238" s="10">
        <v>0.13903246250128301</v>
      </c>
      <c r="F2238" s="11">
        <v>9505</v>
      </c>
      <c r="G2238" s="12">
        <v>0.68898351938811797</v>
      </c>
      <c r="H2238" s="12">
        <v>0.126230096017211</v>
      </c>
      <c r="I2238" s="11">
        <v>7476</v>
      </c>
      <c r="J2238" s="12">
        <v>0.54190855244035396</v>
      </c>
      <c r="K2238" s="12">
        <v>0.123278861533895</v>
      </c>
      <c r="L2238" s="11">
        <v>2029</v>
      </c>
      <c r="M2238" s="12">
        <v>0.14707496694776301</v>
      </c>
      <c r="N2238" s="12">
        <v>0.13844159388646299</v>
      </c>
      <c r="O2238" s="11">
        <v>1608</v>
      </c>
      <c r="P2238" s="12">
        <v>0.11655817981863199</v>
      </c>
      <c r="Q2238" s="12">
        <v>7.3582574474900506E-2</v>
      </c>
    </row>
    <row r="2239" spans="1:17" x14ac:dyDescent="0.35">
      <c r="A2239" s="8" t="s">
        <v>268</v>
      </c>
      <c r="B2239" s="8" t="s">
        <v>271</v>
      </c>
      <c r="C2239" s="8" t="s">
        <v>362</v>
      </c>
      <c r="D2239" s="9">
        <v>25799.404933962101</v>
      </c>
      <c r="E2239" s="10">
        <v>0.26000554879813498</v>
      </c>
      <c r="F2239" s="11">
        <v>22240</v>
      </c>
      <c r="G2239" s="12">
        <v>0.86203538635588595</v>
      </c>
      <c r="H2239" s="12">
        <v>0.29535584801922998</v>
      </c>
      <c r="I2239" s="11">
        <v>18182</v>
      </c>
      <c r="J2239" s="12">
        <v>0.70474493681307204</v>
      </c>
      <c r="K2239" s="12">
        <v>0.29982025955180303</v>
      </c>
      <c r="L2239" s="11">
        <v>4058</v>
      </c>
      <c r="M2239" s="12">
        <v>0.15729044954281399</v>
      </c>
      <c r="N2239" s="12">
        <v>0.27688318777292598</v>
      </c>
      <c r="O2239" s="11">
        <v>5002</v>
      </c>
      <c r="P2239" s="12">
        <v>0.19388044076223701</v>
      </c>
      <c r="Q2239" s="12">
        <v>0.228893058161351</v>
      </c>
    </row>
    <row r="2240" spans="1:17" x14ac:dyDescent="0.35">
      <c r="A2240" s="8" t="s">
        <v>268</v>
      </c>
      <c r="B2240" s="8" t="s">
        <v>271</v>
      </c>
      <c r="C2240" s="8" t="s">
        <v>363</v>
      </c>
      <c r="D2240" s="9">
        <v>18779.511378038798</v>
      </c>
      <c r="E2240" s="10">
        <v>0.189259293945193</v>
      </c>
      <c r="F2240" s="11">
        <v>19035</v>
      </c>
      <c r="G2240" s="12" t="s">
        <v>428</v>
      </c>
      <c r="H2240" s="12">
        <v>0.25279220175566702</v>
      </c>
      <c r="I2240" s="11">
        <v>16012</v>
      </c>
      <c r="J2240" s="12">
        <v>0.85263134261974705</v>
      </c>
      <c r="K2240" s="12">
        <v>0.26403706940619698</v>
      </c>
      <c r="L2240" s="11">
        <v>3023</v>
      </c>
      <c r="M2240" s="12">
        <v>0.16097330431797999</v>
      </c>
      <c r="N2240" s="12">
        <v>0.20626364628821001</v>
      </c>
      <c r="O2240" s="11">
        <v>7060</v>
      </c>
      <c r="P2240" s="12">
        <v>0.37594162371317902</v>
      </c>
      <c r="Q2240" s="12">
        <v>0.323067771015421</v>
      </c>
    </row>
    <row r="2241" spans="1:17" x14ac:dyDescent="0.35">
      <c r="A2241" s="8" t="s">
        <v>268</v>
      </c>
      <c r="B2241" s="8" t="s">
        <v>271</v>
      </c>
      <c r="C2241" s="8" t="s">
        <v>364</v>
      </c>
      <c r="D2241" s="9">
        <v>8004.8496342858998</v>
      </c>
      <c r="E2241" s="10">
        <v>8.0672609602295303E-2</v>
      </c>
      <c r="F2241" s="11">
        <v>8672</v>
      </c>
      <c r="G2241" s="12" t="s">
        <v>428</v>
      </c>
      <c r="H2241" s="12">
        <v>0.11516753210534</v>
      </c>
      <c r="I2241" s="11">
        <v>7435</v>
      </c>
      <c r="J2241" s="12">
        <v>0.92881195021513496</v>
      </c>
      <c r="K2241" s="12">
        <v>0.122602773609485</v>
      </c>
      <c r="L2241" s="11">
        <v>1237</v>
      </c>
      <c r="M2241" s="12">
        <v>0.15453132245005</v>
      </c>
      <c r="N2241" s="12">
        <v>8.4402292576419194E-2</v>
      </c>
      <c r="O2241" s="11">
        <v>4366</v>
      </c>
      <c r="P2241" s="12">
        <v>0.54541936444375005</v>
      </c>
      <c r="Q2241" s="12">
        <v>0.199789502585457</v>
      </c>
    </row>
    <row r="2242" spans="1:17" x14ac:dyDescent="0.35">
      <c r="A2242" s="8" t="s">
        <v>268</v>
      </c>
      <c r="B2242" s="8" t="s">
        <v>271</v>
      </c>
      <c r="C2242" s="8" t="s">
        <v>365</v>
      </c>
      <c r="D2242" s="9">
        <v>5454.3995849987696</v>
      </c>
      <c r="E2242" s="10">
        <v>5.4969258441889601E-2</v>
      </c>
      <c r="F2242" s="11">
        <v>5709</v>
      </c>
      <c r="G2242" s="12" t="s">
        <v>428</v>
      </c>
      <c r="H2242" s="12">
        <v>7.5817739943425499E-2</v>
      </c>
      <c r="I2242" s="11">
        <v>4805</v>
      </c>
      <c r="J2242" s="12">
        <v>0.88094022543107897</v>
      </c>
      <c r="K2242" s="12">
        <v>7.9234206750985303E-2</v>
      </c>
      <c r="L2242" s="11">
        <v>904</v>
      </c>
      <c r="M2242" s="12">
        <v>0.16573776561700199</v>
      </c>
      <c r="N2242" s="12">
        <v>6.16812227074236E-2</v>
      </c>
      <c r="O2242" s="11">
        <v>3002</v>
      </c>
      <c r="P2242" s="12">
        <v>0.55038138537858505</v>
      </c>
      <c r="Q2242" s="12">
        <v>0.13737244314281799</v>
      </c>
    </row>
    <row r="2243" spans="1:17" x14ac:dyDescent="0.35">
      <c r="A2243" s="8" t="s">
        <v>268</v>
      </c>
      <c r="B2243" s="8" t="s">
        <v>271</v>
      </c>
      <c r="C2243" s="8" t="s">
        <v>16</v>
      </c>
      <c r="D2243" s="9">
        <v>99226.362872711004</v>
      </c>
      <c r="E2243" s="10">
        <v>1</v>
      </c>
      <c r="F2243" s="11">
        <v>75299</v>
      </c>
      <c r="G2243" s="12">
        <v>0.75886082911851405</v>
      </c>
      <c r="H2243" s="12">
        <v>1</v>
      </c>
      <c r="I2243" s="11">
        <v>60643</v>
      </c>
      <c r="J2243" s="12">
        <v>0.61115814632643295</v>
      </c>
      <c r="K2243" s="12">
        <v>1</v>
      </c>
      <c r="L2243" s="11">
        <v>14656</v>
      </c>
      <c r="M2243" s="12">
        <v>0.14770268279208101</v>
      </c>
      <c r="N2243" s="12">
        <v>1</v>
      </c>
      <c r="O2243" s="11">
        <v>21853</v>
      </c>
      <c r="P2243" s="12">
        <v>0.22023381052506499</v>
      </c>
      <c r="Q2243" s="12">
        <v>1</v>
      </c>
    </row>
    <row r="2244" spans="1:17" x14ac:dyDescent="0.35">
      <c r="A2244" s="8" t="s">
        <v>268</v>
      </c>
      <c r="B2244" s="8" t="s">
        <v>272</v>
      </c>
      <c r="C2244" s="8" t="s">
        <v>420</v>
      </c>
      <c r="D2244" s="9">
        <v>882.19764181999994</v>
      </c>
      <c r="E2244" s="10">
        <v>7.20260190700793E-2</v>
      </c>
      <c r="F2244" s="11">
        <v>254</v>
      </c>
      <c r="G2244" s="12">
        <v>0.28791734182828999</v>
      </c>
      <c r="H2244" s="12">
        <v>2.9428803151430899E-2</v>
      </c>
      <c r="I2244" s="11">
        <v>180</v>
      </c>
      <c r="J2244" s="12">
        <v>0.20403591153185899</v>
      </c>
      <c r="K2244" s="12">
        <v>2.3243801652892599E-2</v>
      </c>
      <c r="L2244" s="11">
        <v>74</v>
      </c>
      <c r="M2244" s="12">
        <v>8.3881430296430901E-2</v>
      </c>
      <c r="N2244" s="12">
        <v>8.3427282976324693E-2</v>
      </c>
      <c r="O2244" s="11">
        <v>1</v>
      </c>
      <c r="P2244" s="12">
        <v>1.1335328418436599E-3</v>
      </c>
      <c r="Q2244" s="12">
        <v>2.4869435463815E-4</v>
      </c>
    </row>
    <row r="2245" spans="1:17" x14ac:dyDescent="0.35">
      <c r="A2245" s="8" t="s">
        <v>268</v>
      </c>
      <c r="B2245" s="8" t="s">
        <v>272</v>
      </c>
      <c r="C2245" s="8" t="s">
        <v>413</v>
      </c>
      <c r="D2245" s="9">
        <v>555.57826682999996</v>
      </c>
      <c r="E2245" s="10">
        <v>4.5359553171174703E-2</v>
      </c>
      <c r="F2245" s="11">
        <v>320</v>
      </c>
      <c r="G2245" s="12">
        <v>0.57597645391322705</v>
      </c>
      <c r="H2245" s="12">
        <v>3.7075657513613698E-2</v>
      </c>
      <c r="I2245" s="11">
        <v>280</v>
      </c>
      <c r="J2245" s="12">
        <v>0.50397939717407403</v>
      </c>
      <c r="K2245" s="12">
        <v>3.61570247933884E-2</v>
      </c>
      <c r="L2245" s="11">
        <v>40</v>
      </c>
      <c r="M2245" s="12">
        <v>7.1997056739153395E-2</v>
      </c>
      <c r="N2245" s="12">
        <v>4.5095828635851203E-2</v>
      </c>
      <c r="O2245" s="11">
        <v>46</v>
      </c>
      <c r="P2245" s="12">
        <v>8.2796615250026406E-2</v>
      </c>
      <c r="Q2245" s="12">
        <v>1.14399403133549E-2</v>
      </c>
    </row>
    <row r="2246" spans="1:17" x14ac:dyDescent="0.35">
      <c r="A2246" s="8" t="s">
        <v>268</v>
      </c>
      <c r="B2246" s="8" t="s">
        <v>272</v>
      </c>
      <c r="C2246" s="8" t="s">
        <v>414</v>
      </c>
      <c r="D2246" s="9">
        <v>596.74737813000002</v>
      </c>
      <c r="E2246" s="10">
        <v>4.8720758251563002E-2</v>
      </c>
      <c r="F2246" s="11">
        <v>411</v>
      </c>
      <c r="G2246" s="12">
        <v>0.68873365022219601</v>
      </c>
      <c r="H2246" s="12">
        <v>4.7619047619047603E-2</v>
      </c>
      <c r="I2246" s="11">
        <v>381</v>
      </c>
      <c r="J2246" s="12">
        <v>0.63846112100889696</v>
      </c>
      <c r="K2246" s="12">
        <v>4.9199380165289297E-2</v>
      </c>
      <c r="L2246" s="11">
        <v>30</v>
      </c>
      <c r="M2246" s="12">
        <v>5.0272529213299E-2</v>
      </c>
      <c r="N2246" s="12">
        <v>3.38218714768884E-2</v>
      </c>
      <c r="O2246" s="11">
        <v>154</v>
      </c>
      <c r="P2246" s="12">
        <v>0.25806564996160097</v>
      </c>
      <c r="Q2246" s="12">
        <v>3.8298930614275098E-2</v>
      </c>
    </row>
    <row r="2247" spans="1:17" x14ac:dyDescent="0.35">
      <c r="A2247" s="8" t="s">
        <v>268</v>
      </c>
      <c r="B2247" s="8" t="s">
        <v>272</v>
      </c>
      <c r="C2247" s="8" t="s">
        <v>361</v>
      </c>
      <c r="D2247" s="9">
        <v>1263.6344878779601</v>
      </c>
      <c r="E2247" s="10">
        <v>0.103167994797336</v>
      </c>
      <c r="F2247" s="11">
        <v>819</v>
      </c>
      <c r="G2247" s="12">
        <v>0.64813045849623696</v>
      </c>
      <c r="H2247" s="12">
        <v>9.4890510948905105E-2</v>
      </c>
      <c r="I2247" s="11">
        <v>735</v>
      </c>
      <c r="J2247" s="12">
        <v>0.58165553967610995</v>
      </c>
      <c r="K2247" s="12">
        <v>9.4912190082644607E-2</v>
      </c>
      <c r="L2247" s="11">
        <v>84</v>
      </c>
      <c r="M2247" s="12">
        <v>6.6474918820126905E-2</v>
      </c>
      <c r="N2247" s="12">
        <v>9.4701240135287496E-2</v>
      </c>
      <c r="O2247" s="11">
        <v>256</v>
      </c>
      <c r="P2247" s="12">
        <v>0.20259022878514901</v>
      </c>
      <c r="Q2247" s="12">
        <v>6.3665754787366302E-2</v>
      </c>
    </row>
    <row r="2248" spans="1:17" x14ac:dyDescent="0.35">
      <c r="A2248" s="8" t="s">
        <v>268</v>
      </c>
      <c r="B2248" s="8" t="s">
        <v>272</v>
      </c>
      <c r="C2248" s="8" t="s">
        <v>362</v>
      </c>
      <c r="D2248" s="9">
        <v>2929.8821973714898</v>
      </c>
      <c r="E2248" s="10">
        <v>0.23920688632267001</v>
      </c>
      <c r="F2248" s="11">
        <v>2028</v>
      </c>
      <c r="G2248" s="12">
        <v>0.69217800013235997</v>
      </c>
      <c r="H2248" s="12">
        <v>0.23496697949252701</v>
      </c>
      <c r="I2248" s="11">
        <v>1852</v>
      </c>
      <c r="J2248" s="12">
        <v>0.63210732556465998</v>
      </c>
      <c r="K2248" s="12">
        <v>0.23915289256198299</v>
      </c>
      <c r="L2248" s="11">
        <v>176</v>
      </c>
      <c r="M2248" s="12">
        <v>6.0070674567699898E-2</v>
      </c>
      <c r="N2248" s="12">
        <v>0.19842164599774501</v>
      </c>
      <c r="O2248" s="11">
        <v>796</v>
      </c>
      <c r="P2248" s="12">
        <v>0.27168327815846099</v>
      </c>
      <c r="Q2248" s="12">
        <v>0.19796070629196699</v>
      </c>
    </row>
    <row r="2249" spans="1:17" x14ac:dyDescent="0.35">
      <c r="A2249" s="8" t="s">
        <v>268</v>
      </c>
      <c r="B2249" s="8" t="s">
        <v>272</v>
      </c>
      <c r="C2249" s="8" t="s">
        <v>363</v>
      </c>
      <c r="D2249" s="9">
        <v>2769.0832729055501</v>
      </c>
      <c r="E2249" s="10">
        <v>0.22607864175364401</v>
      </c>
      <c r="F2249" s="11">
        <v>2271</v>
      </c>
      <c r="G2249" s="12">
        <v>0.82012701539924304</v>
      </c>
      <c r="H2249" s="12">
        <v>0.26312130691692698</v>
      </c>
      <c r="I2249" s="11">
        <v>2065</v>
      </c>
      <c r="J2249" s="12">
        <v>0.74573416415651195</v>
      </c>
      <c r="K2249" s="12">
        <v>0.26665805785124003</v>
      </c>
      <c r="L2249" s="11">
        <v>206</v>
      </c>
      <c r="M2249" s="12">
        <v>7.43928512427319E-2</v>
      </c>
      <c r="N2249" s="12">
        <v>0.23224351747463401</v>
      </c>
      <c r="O2249" s="11">
        <v>1102</v>
      </c>
      <c r="P2249" s="12">
        <v>0.39796564111403199</v>
      </c>
      <c r="Q2249" s="12">
        <v>0.27406117881124098</v>
      </c>
    </row>
    <row r="2250" spans="1:17" x14ac:dyDescent="0.35">
      <c r="A2250" s="8" t="s">
        <v>268</v>
      </c>
      <c r="B2250" s="8" t="s">
        <v>272</v>
      </c>
      <c r="C2250" s="8" t="s">
        <v>364</v>
      </c>
      <c r="D2250" s="9">
        <v>1816.15619016293</v>
      </c>
      <c r="E2250" s="10">
        <v>0.14827799824657401</v>
      </c>
      <c r="F2250" s="11">
        <v>1577</v>
      </c>
      <c r="G2250" s="12">
        <v>0.86831738841719797</v>
      </c>
      <c r="H2250" s="12">
        <v>0.18271347468427801</v>
      </c>
      <c r="I2250" s="11">
        <v>1413</v>
      </c>
      <c r="J2250" s="12">
        <v>0.77801678492929605</v>
      </c>
      <c r="K2250" s="12">
        <v>0.18246384297520701</v>
      </c>
      <c r="L2250" s="11">
        <v>164</v>
      </c>
      <c r="M2250" s="12">
        <v>9.0300603487901296E-2</v>
      </c>
      <c r="N2250" s="12">
        <v>0.18489289740699</v>
      </c>
      <c r="O2250" s="11">
        <v>1044</v>
      </c>
      <c r="P2250" s="12">
        <v>0.57484042708151795</v>
      </c>
      <c r="Q2250" s="12">
        <v>0.25963690624222802</v>
      </c>
    </row>
    <row r="2251" spans="1:17" x14ac:dyDescent="0.35">
      <c r="A2251" s="8" t="s">
        <v>268</v>
      </c>
      <c r="B2251" s="8" t="s">
        <v>272</v>
      </c>
      <c r="C2251" s="8" t="s">
        <v>365</v>
      </c>
      <c r="D2251" s="9">
        <v>863.53851097683105</v>
      </c>
      <c r="E2251" s="10">
        <v>7.0502615639563906E-2</v>
      </c>
      <c r="F2251" s="11">
        <v>951</v>
      </c>
      <c r="G2251" s="12" t="s">
        <v>428</v>
      </c>
      <c r="H2251" s="12">
        <v>0.11018421967327099</v>
      </c>
      <c r="I2251" s="11">
        <v>838</v>
      </c>
      <c r="J2251" s="12" t="s">
        <v>428</v>
      </c>
      <c r="K2251" s="12">
        <v>0.108212809917355</v>
      </c>
      <c r="L2251" s="11">
        <v>113</v>
      </c>
      <c r="M2251" s="12">
        <v>0.13085693175649399</v>
      </c>
      <c r="N2251" s="12">
        <v>0.12739571589627999</v>
      </c>
      <c r="O2251" s="11">
        <v>622</v>
      </c>
      <c r="P2251" s="12">
        <v>0.72029213763309297</v>
      </c>
      <c r="Q2251" s="12">
        <v>0.15468788858492899</v>
      </c>
    </row>
    <row r="2252" spans="1:17" x14ac:dyDescent="0.35">
      <c r="A2252" s="8" t="s">
        <v>268</v>
      </c>
      <c r="B2252" s="8" t="s">
        <v>272</v>
      </c>
      <c r="C2252" s="8" t="s">
        <v>16</v>
      </c>
      <c r="D2252" s="9">
        <v>12248.3187771581</v>
      </c>
      <c r="E2252" s="10">
        <v>1</v>
      </c>
      <c r="F2252" s="11">
        <v>8631</v>
      </c>
      <c r="G2252" s="12">
        <v>0.70466813911603599</v>
      </c>
      <c r="H2252" s="12">
        <v>1</v>
      </c>
      <c r="I2252" s="11">
        <v>7744</v>
      </c>
      <c r="J2252" s="12">
        <v>0.63225003699624405</v>
      </c>
      <c r="K2252" s="12">
        <v>1</v>
      </c>
      <c r="L2252" s="11">
        <v>887</v>
      </c>
      <c r="M2252" s="12">
        <v>7.2418102119791897E-2</v>
      </c>
      <c r="N2252" s="12">
        <v>1</v>
      </c>
      <c r="O2252" s="11">
        <v>4021</v>
      </c>
      <c r="P2252" s="12">
        <v>0.32828995335251798</v>
      </c>
      <c r="Q2252" s="12">
        <v>1</v>
      </c>
    </row>
    <row r="2253" spans="1:17" x14ac:dyDescent="0.35">
      <c r="A2253" s="8" t="s">
        <v>268</v>
      </c>
      <c r="B2253" s="8" t="s">
        <v>273</v>
      </c>
      <c r="C2253" s="8" t="s">
        <v>420</v>
      </c>
      <c r="D2253" s="9">
        <v>1313.3291177900001</v>
      </c>
      <c r="E2253" s="10">
        <v>8.6858181852883395E-2</v>
      </c>
      <c r="F2253" s="11">
        <v>960</v>
      </c>
      <c r="G2253" s="12">
        <v>0.73096681326569302</v>
      </c>
      <c r="H2253" s="12">
        <v>6.5001015640869395E-2</v>
      </c>
      <c r="I2253" s="11">
        <v>835</v>
      </c>
      <c r="J2253" s="12">
        <v>0.63578884278838899</v>
      </c>
      <c r="K2253" s="12">
        <v>6.5142767982524594E-2</v>
      </c>
      <c r="L2253" s="11">
        <v>125</v>
      </c>
      <c r="M2253" s="12">
        <v>9.5177970477303794E-2</v>
      </c>
      <c r="N2253" s="12">
        <v>6.4069707842132201E-2</v>
      </c>
      <c r="O2253" s="11">
        <v>1</v>
      </c>
      <c r="P2253" s="12">
        <v>7.6142376381842995E-4</v>
      </c>
      <c r="Q2253" s="12">
        <v>1.3607293509321E-4</v>
      </c>
    </row>
    <row r="2254" spans="1:17" x14ac:dyDescent="0.35">
      <c r="A2254" s="8" t="s">
        <v>268</v>
      </c>
      <c r="B2254" s="8" t="s">
        <v>273</v>
      </c>
      <c r="C2254" s="8" t="s">
        <v>413</v>
      </c>
      <c r="D2254" s="9">
        <v>961.41878139000005</v>
      </c>
      <c r="E2254" s="10">
        <v>6.3584280756122602E-2</v>
      </c>
      <c r="F2254" s="11">
        <v>917</v>
      </c>
      <c r="G2254" s="12" t="s">
        <v>428</v>
      </c>
      <c r="H2254" s="12">
        <v>6.2089511815288802E-2</v>
      </c>
      <c r="I2254" s="11">
        <v>837</v>
      </c>
      <c r="J2254" s="12">
        <v>0.870588359829919</v>
      </c>
      <c r="K2254" s="12">
        <v>6.5298798564518604E-2</v>
      </c>
      <c r="L2254" s="11">
        <v>80</v>
      </c>
      <c r="M2254" s="12">
        <v>8.3210356972991104E-2</v>
      </c>
      <c r="N2254" s="12">
        <v>4.1004613018964603E-2</v>
      </c>
      <c r="O2254" s="11">
        <v>142</v>
      </c>
      <c r="P2254" s="12">
        <v>0.147698383627059</v>
      </c>
      <c r="Q2254" s="12">
        <v>1.9322356783235801E-2</v>
      </c>
    </row>
    <row r="2255" spans="1:17" x14ac:dyDescent="0.35">
      <c r="A2255" s="8" t="s">
        <v>268</v>
      </c>
      <c r="B2255" s="8" t="s">
        <v>273</v>
      </c>
      <c r="C2255" s="8" t="s">
        <v>414</v>
      </c>
      <c r="D2255" s="9">
        <v>942.43738053000004</v>
      </c>
      <c r="E2255" s="10">
        <v>6.2328929035531298E-2</v>
      </c>
      <c r="F2255" s="11">
        <v>1001</v>
      </c>
      <c r="G2255" s="12" t="s">
        <v>428</v>
      </c>
      <c r="H2255" s="12">
        <v>6.7777100683864805E-2</v>
      </c>
      <c r="I2255" s="11">
        <v>872</v>
      </c>
      <c r="J2255" s="12">
        <v>0.92526041306809403</v>
      </c>
      <c r="K2255" s="12">
        <v>6.8029333749414903E-2</v>
      </c>
      <c r="L2255" s="11">
        <v>129</v>
      </c>
      <c r="M2255" s="12">
        <v>0.13687912074057801</v>
      </c>
      <c r="N2255" s="12">
        <v>6.6119938493080496E-2</v>
      </c>
      <c r="O2255" s="11">
        <v>440</v>
      </c>
      <c r="P2255" s="12">
        <v>0.46687452035546001</v>
      </c>
      <c r="Q2255" s="12">
        <v>5.9872091441012402E-2</v>
      </c>
    </row>
    <row r="2256" spans="1:17" x14ac:dyDescent="0.35">
      <c r="A2256" s="8" t="s">
        <v>268</v>
      </c>
      <c r="B2256" s="8" t="s">
        <v>273</v>
      </c>
      <c r="C2256" s="8" t="s">
        <v>361</v>
      </c>
      <c r="D2256" s="9">
        <v>1184.8901600071399</v>
      </c>
      <c r="E2256" s="10">
        <v>7.8363757872647002E-2</v>
      </c>
      <c r="F2256" s="11">
        <v>1582</v>
      </c>
      <c r="G2256" s="12" t="s">
        <v>428</v>
      </c>
      <c r="H2256" s="12">
        <v>0.107116257024849</v>
      </c>
      <c r="I2256" s="11">
        <v>1273</v>
      </c>
      <c r="J2256" s="12" t="s">
        <v>428</v>
      </c>
      <c r="K2256" s="12">
        <v>9.9313465439226103E-2</v>
      </c>
      <c r="L2256" s="11">
        <v>309</v>
      </c>
      <c r="M2256" s="12">
        <v>0.260783666224502</v>
      </c>
      <c r="N2256" s="12">
        <v>0.15838031778575101</v>
      </c>
      <c r="O2256" s="11">
        <v>595</v>
      </c>
      <c r="P2256" s="12">
        <v>0.50215625049701895</v>
      </c>
      <c r="Q2256" s="12">
        <v>8.0963396380459907E-2</v>
      </c>
    </row>
    <row r="2257" spans="1:17" x14ac:dyDescent="0.35">
      <c r="A2257" s="8" t="s">
        <v>268</v>
      </c>
      <c r="B2257" s="8" t="s">
        <v>273</v>
      </c>
      <c r="C2257" s="8" t="s">
        <v>362</v>
      </c>
      <c r="D2257" s="9">
        <v>2851.1560857859499</v>
      </c>
      <c r="E2257" s="10">
        <v>0.18856372742795599</v>
      </c>
      <c r="F2257" s="11">
        <v>2978</v>
      </c>
      <c r="G2257" s="12" t="s">
        <v>428</v>
      </c>
      <c r="H2257" s="12">
        <v>0.20163856726928001</v>
      </c>
      <c r="I2257" s="11">
        <v>2682</v>
      </c>
      <c r="J2257" s="12">
        <v>0.94067105388257899</v>
      </c>
      <c r="K2257" s="12">
        <v>0.20923701045404899</v>
      </c>
      <c r="L2257" s="11">
        <v>296</v>
      </c>
      <c r="M2257" s="12">
        <v>0.10381753614811499</v>
      </c>
      <c r="N2257" s="12">
        <v>0.151717068170169</v>
      </c>
      <c r="O2257" s="11">
        <v>1637</v>
      </c>
      <c r="P2257" s="12">
        <v>0.57415306308940395</v>
      </c>
      <c r="Q2257" s="12">
        <v>0.22275139474758501</v>
      </c>
    </row>
    <row r="2258" spans="1:17" x14ac:dyDescent="0.35">
      <c r="A2258" s="8" t="s">
        <v>268</v>
      </c>
      <c r="B2258" s="8" t="s">
        <v>273</v>
      </c>
      <c r="C2258" s="8" t="s">
        <v>363</v>
      </c>
      <c r="D2258" s="9">
        <v>3621.4263384089199</v>
      </c>
      <c r="E2258" s="10">
        <v>0.239506231307543</v>
      </c>
      <c r="F2258" s="11">
        <v>3568</v>
      </c>
      <c r="G2258" s="12" t="s">
        <v>428</v>
      </c>
      <c r="H2258" s="12">
        <v>0.24158710813189799</v>
      </c>
      <c r="I2258" s="11">
        <v>3166</v>
      </c>
      <c r="J2258" s="12">
        <v>0.87424117023211001</v>
      </c>
      <c r="K2258" s="12">
        <v>0.24699641129661401</v>
      </c>
      <c r="L2258" s="11">
        <v>402</v>
      </c>
      <c r="M2258" s="12">
        <v>0.11100598560748801</v>
      </c>
      <c r="N2258" s="12">
        <v>0.20604818042029699</v>
      </c>
      <c r="O2258" s="11">
        <v>2096</v>
      </c>
      <c r="P2258" s="12">
        <v>0.57877747719725303</v>
      </c>
      <c r="Q2258" s="12">
        <v>0.28520887195536798</v>
      </c>
    </row>
    <row r="2259" spans="1:17" x14ac:dyDescent="0.35">
      <c r="A2259" s="8" t="s">
        <v>268</v>
      </c>
      <c r="B2259" s="8" t="s">
        <v>273</v>
      </c>
      <c r="C2259" s="8" t="s">
        <v>364</v>
      </c>
      <c r="D2259" s="9">
        <v>1935.4758735227299</v>
      </c>
      <c r="E2259" s="10">
        <v>0.12800440736225699</v>
      </c>
      <c r="F2259" s="11">
        <v>2072</v>
      </c>
      <c r="G2259" s="12" t="s">
        <v>428</v>
      </c>
      <c r="H2259" s="12">
        <v>0.14029385875820999</v>
      </c>
      <c r="I2259" s="11">
        <v>1740</v>
      </c>
      <c r="J2259" s="12">
        <v>0.89900371469526796</v>
      </c>
      <c r="K2259" s="12">
        <v>0.13574660633484201</v>
      </c>
      <c r="L2259" s="11">
        <v>332</v>
      </c>
      <c r="M2259" s="12">
        <v>0.17153404211427001</v>
      </c>
      <c r="N2259" s="12">
        <v>0.17016914402870301</v>
      </c>
      <c r="O2259" s="11">
        <v>1300</v>
      </c>
      <c r="P2259" s="12">
        <v>0.67166944201370604</v>
      </c>
      <c r="Q2259" s="12">
        <v>0.17689481562117301</v>
      </c>
    </row>
    <row r="2260" spans="1:17" x14ac:dyDescent="0.35">
      <c r="A2260" s="8" t="s">
        <v>268</v>
      </c>
      <c r="B2260" s="8" t="s">
        <v>273</v>
      </c>
      <c r="C2260" s="8" t="s">
        <v>365</v>
      </c>
      <c r="D2260" s="9">
        <v>1622.6054109182701</v>
      </c>
      <c r="E2260" s="10">
        <v>0.107312442820252</v>
      </c>
      <c r="F2260" s="11">
        <v>1691</v>
      </c>
      <c r="G2260" s="12" t="s">
        <v>428</v>
      </c>
      <c r="H2260" s="12">
        <v>0.11449658067574001</v>
      </c>
      <c r="I2260" s="11">
        <v>1413</v>
      </c>
      <c r="J2260" s="12">
        <v>0.87082169854243896</v>
      </c>
      <c r="K2260" s="12">
        <v>0.11023560617881099</v>
      </c>
      <c r="L2260" s="11">
        <v>278</v>
      </c>
      <c r="M2260" s="12">
        <v>0.17132939291917801</v>
      </c>
      <c r="N2260" s="12">
        <v>0.14249103024090201</v>
      </c>
      <c r="O2260" s="11">
        <v>1138</v>
      </c>
      <c r="P2260" s="12">
        <v>0.70134118396411604</v>
      </c>
      <c r="Q2260" s="12">
        <v>0.154851000136073</v>
      </c>
    </row>
    <row r="2261" spans="1:17" x14ac:dyDescent="0.35">
      <c r="A2261" s="8" t="s">
        <v>268</v>
      </c>
      <c r="B2261" s="8" t="s">
        <v>273</v>
      </c>
      <c r="C2261" s="8" t="s">
        <v>16</v>
      </c>
      <c r="D2261" s="9">
        <v>15120.384628985899</v>
      </c>
      <c r="E2261" s="10">
        <v>1</v>
      </c>
      <c r="F2261" s="11">
        <v>14769</v>
      </c>
      <c r="G2261" s="12" t="s">
        <v>428</v>
      </c>
      <c r="H2261" s="12">
        <v>1</v>
      </c>
      <c r="I2261" s="11">
        <v>12818</v>
      </c>
      <c r="J2261" s="12">
        <v>0.84772975784146298</v>
      </c>
      <c r="K2261" s="12">
        <v>1</v>
      </c>
      <c r="L2261" s="11">
        <v>1951</v>
      </c>
      <c r="M2261" s="12">
        <v>0.12903110918619901</v>
      </c>
      <c r="N2261" s="12">
        <v>1</v>
      </c>
      <c r="O2261" s="11">
        <v>7349</v>
      </c>
      <c r="P2261" s="12">
        <v>0.48603260964088901</v>
      </c>
      <c r="Q2261" s="12">
        <v>1</v>
      </c>
    </row>
    <row r="2262" spans="1:17" x14ac:dyDescent="0.35">
      <c r="A2262" s="8" t="s">
        <v>268</v>
      </c>
      <c r="B2262" s="8" t="s">
        <v>274</v>
      </c>
      <c r="C2262" s="8" t="s">
        <v>420</v>
      </c>
      <c r="D2262" s="9">
        <v>1167.4429520900001</v>
      </c>
      <c r="E2262" s="10">
        <v>7.8464725437532606E-2</v>
      </c>
      <c r="F2262" s="11">
        <v>395</v>
      </c>
      <c r="G2262" s="12">
        <v>0.338346297172685</v>
      </c>
      <c r="H2262" s="12">
        <v>3.6036857950916899E-2</v>
      </c>
      <c r="I2262" s="11">
        <v>302</v>
      </c>
      <c r="J2262" s="12">
        <v>0.25868501707886299</v>
      </c>
      <c r="K2262" s="12">
        <v>3.0523549626036001E-2</v>
      </c>
      <c r="L2262" s="11">
        <v>93</v>
      </c>
      <c r="M2262" s="12">
        <v>7.9661280093822104E-2</v>
      </c>
      <c r="N2262" s="12">
        <v>8.7160262417994405E-2</v>
      </c>
      <c r="O2262" s="11">
        <v>0</v>
      </c>
      <c r="P2262" s="12">
        <v>0</v>
      </c>
      <c r="Q2262" s="12">
        <v>0</v>
      </c>
    </row>
    <row r="2263" spans="1:17" x14ac:dyDescent="0.35">
      <c r="A2263" s="8" t="s">
        <v>268</v>
      </c>
      <c r="B2263" s="8" t="s">
        <v>274</v>
      </c>
      <c r="C2263" s="8" t="s">
        <v>413</v>
      </c>
      <c r="D2263" s="9">
        <v>764.84527782999999</v>
      </c>
      <c r="E2263" s="10">
        <v>5.1405830682934903E-2</v>
      </c>
      <c r="F2263" s="11">
        <v>519</v>
      </c>
      <c r="G2263" s="12">
        <v>0.678568613867231</v>
      </c>
      <c r="H2263" s="12">
        <v>4.73496943709516E-2</v>
      </c>
      <c r="I2263" s="11">
        <v>476</v>
      </c>
      <c r="J2263" s="12">
        <v>0.62234809287244997</v>
      </c>
      <c r="K2263" s="12">
        <v>4.8109965635738799E-2</v>
      </c>
      <c r="L2263" s="11">
        <v>43</v>
      </c>
      <c r="M2263" s="12">
        <v>5.6220520994780199E-2</v>
      </c>
      <c r="N2263" s="12">
        <v>4.0299906279287701E-2</v>
      </c>
      <c r="O2263" s="11">
        <v>74</v>
      </c>
      <c r="P2263" s="12">
        <v>9.6751594270086796E-2</v>
      </c>
      <c r="Q2263" s="12">
        <v>1.45669291338583E-2</v>
      </c>
    </row>
    <row r="2264" spans="1:17" x14ac:dyDescent="0.35">
      <c r="A2264" s="8" t="s">
        <v>268</v>
      </c>
      <c r="B2264" s="8" t="s">
        <v>274</v>
      </c>
      <c r="C2264" s="8" t="s">
        <v>414</v>
      </c>
      <c r="D2264" s="9">
        <v>758.25307742999996</v>
      </c>
      <c r="E2264" s="10">
        <v>5.0962763898824197E-2</v>
      </c>
      <c r="F2264" s="11">
        <v>642</v>
      </c>
      <c r="G2264" s="12">
        <v>0.84668301271651303</v>
      </c>
      <c r="H2264" s="12">
        <v>5.85712982392117E-2</v>
      </c>
      <c r="I2264" s="11">
        <v>599</v>
      </c>
      <c r="J2264" s="12">
        <v>0.78997371435699604</v>
      </c>
      <c r="K2264" s="12">
        <v>6.0541742470183901E-2</v>
      </c>
      <c r="L2264" s="11">
        <v>43</v>
      </c>
      <c r="M2264" s="12">
        <v>5.6709298359517199E-2</v>
      </c>
      <c r="N2264" s="12">
        <v>4.0299906279287701E-2</v>
      </c>
      <c r="O2264" s="11">
        <v>233</v>
      </c>
      <c r="P2264" s="12">
        <v>0.307285267855058</v>
      </c>
      <c r="Q2264" s="12">
        <v>4.5866141732283497E-2</v>
      </c>
    </row>
    <row r="2265" spans="1:17" x14ac:dyDescent="0.35">
      <c r="A2265" s="8" t="s">
        <v>268</v>
      </c>
      <c r="B2265" s="8" t="s">
        <v>274</v>
      </c>
      <c r="C2265" s="8" t="s">
        <v>361</v>
      </c>
      <c r="D2265" s="9">
        <v>1856.7643865801999</v>
      </c>
      <c r="E2265" s="10">
        <v>0.124794541381558</v>
      </c>
      <c r="F2265" s="11">
        <v>1275</v>
      </c>
      <c r="G2265" s="12">
        <v>0.68667840099426902</v>
      </c>
      <c r="H2265" s="12">
        <v>0.116321503512453</v>
      </c>
      <c r="I2265" s="11">
        <v>1128</v>
      </c>
      <c r="J2265" s="12">
        <v>0.60750842064434196</v>
      </c>
      <c r="K2265" s="12">
        <v>0.11400848999393599</v>
      </c>
      <c r="L2265" s="11">
        <v>147</v>
      </c>
      <c r="M2265" s="12">
        <v>7.9169980349927505E-2</v>
      </c>
      <c r="N2265" s="12">
        <v>0.137769447047798</v>
      </c>
      <c r="O2265" s="11">
        <v>420</v>
      </c>
      <c r="P2265" s="12">
        <v>0.22619994385693601</v>
      </c>
      <c r="Q2265" s="12">
        <v>8.2677165354330701E-2</v>
      </c>
    </row>
    <row r="2266" spans="1:17" x14ac:dyDescent="0.35">
      <c r="A2266" s="8" t="s">
        <v>268</v>
      </c>
      <c r="B2266" s="8" t="s">
        <v>274</v>
      </c>
      <c r="C2266" s="8" t="s">
        <v>362</v>
      </c>
      <c r="D2266" s="9">
        <v>3609.7879928695502</v>
      </c>
      <c r="E2266" s="10">
        <v>0.24261658631039901</v>
      </c>
      <c r="F2266" s="11">
        <v>2711</v>
      </c>
      <c r="G2266" s="12">
        <v>0.75101363441705404</v>
      </c>
      <c r="H2266" s="12">
        <v>0.24733144786059699</v>
      </c>
      <c r="I2266" s="11">
        <v>2452</v>
      </c>
      <c r="J2266" s="12">
        <v>0.67926426838458698</v>
      </c>
      <c r="K2266" s="12">
        <v>0.247826965837882</v>
      </c>
      <c r="L2266" s="11">
        <v>259</v>
      </c>
      <c r="M2266" s="12">
        <v>7.1749366032466594E-2</v>
      </c>
      <c r="N2266" s="12">
        <v>0.24273664479849999</v>
      </c>
      <c r="O2266" s="11">
        <v>1087</v>
      </c>
      <c r="P2266" s="12">
        <v>0.301125717672939</v>
      </c>
      <c r="Q2266" s="12">
        <v>0.21397637795275601</v>
      </c>
    </row>
    <row r="2267" spans="1:17" x14ac:dyDescent="0.35">
      <c r="A2267" s="8" t="s">
        <v>268</v>
      </c>
      <c r="B2267" s="8" t="s">
        <v>274</v>
      </c>
      <c r="C2267" s="8" t="s">
        <v>363</v>
      </c>
      <c r="D2267" s="9">
        <v>3291.0325427750699</v>
      </c>
      <c r="E2267" s="10">
        <v>0.22119279097324401</v>
      </c>
      <c r="F2267" s="11">
        <v>2845</v>
      </c>
      <c r="G2267" s="12">
        <v>0.86447033355708902</v>
      </c>
      <c r="H2267" s="12">
        <v>0.25955660979837603</v>
      </c>
      <c r="I2267" s="11">
        <v>2614</v>
      </c>
      <c r="J2267" s="12">
        <v>0.79427959645631996</v>
      </c>
      <c r="K2267" s="12">
        <v>0.264200525571053</v>
      </c>
      <c r="L2267" s="11">
        <v>231</v>
      </c>
      <c r="M2267" s="12">
        <v>7.0190737100768896E-2</v>
      </c>
      <c r="N2267" s="12">
        <v>0.216494845360825</v>
      </c>
      <c r="O2267" s="11">
        <v>1524</v>
      </c>
      <c r="P2267" s="12">
        <v>0.46307655126221597</v>
      </c>
      <c r="Q2267" s="12">
        <v>0.3</v>
      </c>
    </row>
    <row r="2268" spans="1:17" x14ac:dyDescent="0.35">
      <c r="A2268" s="8" t="s">
        <v>268</v>
      </c>
      <c r="B2268" s="8" t="s">
        <v>274</v>
      </c>
      <c r="C2268" s="8" t="s">
        <v>364</v>
      </c>
      <c r="D2268" s="9">
        <v>1579.1580268483999</v>
      </c>
      <c r="E2268" s="10">
        <v>0.10613640758832001</v>
      </c>
      <c r="F2268" s="11">
        <v>1527</v>
      </c>
      <c r="G2268" s="12" t="s">
        <v>428</v>
      </c>
      <c r="H2268" s="12">
        <v>0.13931210655962001</v>
      </c>
      <c r="I2268" s="11">
        <v>1384</v>
      </c>
      <c r="J2268" s="12">
        <v>0.87641640448240399</v>
      </c>
      <c r="K2268" s="12">
        <v>0.13988275722660201</v>
      </c>
      <c r="L2268" s="11">
        <v>143</v>
      </c>
      <c r="M2268" s="12">
        <v>9.0554585145219399E-2</v>
      </c>
      <c r="N2268" s="12">
        <v>0.134020618556701</v>
      </c>
      <c r="O2268" s="11">
        <v>1046</v>
      </c>
      <c r="P2268" s="12">
        <v>0.66237829413915805</v>
      </c>
      <c r="Q2268" s="12">
        <v>0.20590551181102401</v>
      </c>
    </row>
    <row r="2269" spans="1:17" x14ac:dyDescent="0.35">
      <c r="A2269" s="8" t="s">
        <v>268</v>
      </c>
      <c r="B2269" s="8" t="s">
        <v>274</v>
      </c>
      <c r="C2269" s="8" t="s">
        <v>365</v>
      </c>
      <c r="D2269" s="9">
        <v>1028.4720763375201</v>
      </c>
      <c r="E2269" s="10">
        <v>6.9124387573304899E-2</v>
      </c>
      <c r="F2269" s="11">
        <v>1047</v>
      </c>
      <c r="G2269" s="12" t="s">
        <v>428</v>
      </c>
      <c r="H2269" s="12">
        <v>9.5520481707873403E-2</v>
      </c>
      <c r="I2269" s="11">
        <v>939</v>
      </c>
      <c r="J2269" s="12">
        <v>0.91300485604224102</v>
      </c>
      <c r="K2269" s="12">
        <v>9.4906003638568798E-2</v>
      </c>
      <c r="L2269" s="11">
        <v>108</v>
      </c>
      <c r="M2269" s="12">
        <v>0.105010143186967</v>
      </c>
      <c r="N2269" s="12">
        <v>0.10121836925960601</v>
      </c>
      <c r="O2269" s="11">
        <v>696</v>
      </c>
      <c r="P2269" s="12">
        <v>0.676732033871565</v>
      </c>
      <c r="Q2269" s="12">
        <v>0.13700787401574799</v>
      </c>
    </row>
    <row r="2270" spans="1:17" x14ac:dyDescent="0.35">
      <c r="A2270" s="8" t="s">
        <v>268</v>
      </c>
      <c r="B2270" s="8" t="s">
        <v>274</v>
      </c>
      <c r="C2270" s="8" t="s">
        <v>16</v>
      </c>
      <c r="D2270" s="9">
        <v>14878.570537017</v>
      </c>
      <c r="E2270" s="10">
        <v>1</v>
      </c>
      <c r="F2270" s="11">
        <v>10961</v>
      </c>
      <c r="G2270" s="12">
        <v>0.73669711567584295</v>
      </c>
      <c r="H2270" s="12">
        <v>1</v>
      </c>
      <c r="I2270" s="11">
        <v>9894</v>
      </c>
      <c r="J2270" s="12">
        <v>0.66498323715872498</v>
      </c>
      <c r="K2270" s="12">
        <v>1</v>
      </c>
      <c r="L2270" s="11">
        <v>1067</v>
      </c>
      <c r="M2270" s="12">
        <v>7.1713878517117399E-2</v>
      </c>
      <c r="N2270" s="12">
        <v>1</v>
      </c>
      <c r="O2270" s="11">
        <v>5080</v>
      </c>
      <c r="P2270" s="12">
        <v>0.34143064935984702</v>
      </c>
      <c r="Q2270" s="12">
        <v>1</v>
      </c>
    </row>
    <row r="2271" spans="1:17" x14ac:dyDescent="0.35">
      <c r="A2271" s="8" t="s">
        <v>268</v>
      </c>
      <c r="B2271" s="8" t="s">
        <v>275</v>
      </c>
      <c r="C2271" s="8" t="s">
        <v>420</v>
      </c>
      <c r="D2271" s="9">
        <v>579.81453799999997</v>
      </c>
      <c r="E2271" s="10">
        <v>7.5848966096815407E-2</v>
      </c>
      <c r="F2271" s="11">
        <v>210</v>
      </c>
      <c r="G2271" s="12">
        <v>0.362184778471353</v>
      </c>
      <c r="H2271" s="12">
        <v>3.5365442910070703E-2</v>
      </c>
      <c r="I2271" s="11">
        <v>168</v>
      </c>
      <c r="J2271" s="12">
        <v>0.289747822777083</v>
      </c>
      <c r="K2271" s="12">
        <v>3.1314072693383002E-2</v>
      </c>
      <c r="L2271" s="11">
        <v>42</v>
      </c>
      <c r="M2271" s="12">
        <v>7.2436955694270597E-2</v>
      </c>
      <c r="N2271" s="12">
        <v>7.3298429319371694E-2</v>
      </c>
      <c r="O2271" s="11">
        <v>0</v>
      </c>
      <c r="P2271" s="12">
        <v>0</v>
      </c>
      <c r="Q2271" s="12">
        <v>0</v>
      </c>
    </row>
    <row r="2272" spans="1:17" x14ac:dyDescent="0.35">
      <c r="A2272" s="8" t="s">
        <v>268</v>
      </c>
      <c r="B2272" s="8" t="s">
        <v>275</v>
      </c>
      <c r="C2272" s="8" t="s">
        <v>413</v>
      </c>
      <c r="D2272" s="9">
        <v>355.56673708</v>
      </c>
      <c r="E2272" s="10">
        <v>4.65137860788448E-2</v>
      </c>
      <c r="F2272" s="11">
        <v>239</v>
      </c>
      <c r="G2272" s="12">
        <v>0.67216636168705102</v>
      </c>
      <c r="H2272" s="12">
        <v>4.0249242169080497E-2</v>
      </c>
      <c r="I2272" s="11">
        <v>218</v>
      </c>
      <c r="J2272" s="12">
        <v>0.61310571902835698</v>
      </c>
      <c r="K2272" s="12">
        <v>4.0633737185461302E-2</v>
      </c>
      <c r="L2272" s="11">
        <v>21</v>
      </c>
      <c r="M2272" s="12">
        <v>5.9060642658694901E-2</v>
      </c>
      <c r="N2272" s="12">
        <v>3.6649214659685903E-2</v>
      </c>
      <c r="O2272" s="11">
        <v>28</v>
      </c>
      <c r="P2272" s="12">
        <v>7.8747523544926507E-2</v>
      </c>
      <c r="Q2272" s="12">
        <v>9.9396521121760707E-3</v>
      </c>
    </row>
    <row r="2273" spans="1:17" x14ac:dyDescent="0.35">
      <c r="A2273" s="8" t="s">
        <v>268</v>
      </c>
      <c r="B2273" s="8" t="s">
        <v>275</v>
      </c>
      <c r="C2273" s="8" t="s">
        <v>414</v>
      </c>
      <c r="D2273" s="9">
        <v>399.76980857000001</v>
      </c>
      <c r="E2273" s="10">
        <v>5.2296251075988599E-2</v>
      </c>
      <c r="F2273" s="11">
        <v>261</v>
      </c>
      <c r="G2273" s="12">
        <v>0.65287571598668803</v>
      </c>
      <c r="H2273" s="12">
        <v>4.3954193331087903E-2</v>
      </c>
      <c r="I2273" s="11">
        <v>241</v>
      </c>
      <c r="J2273" s="12">
        <v>0.60284692548962404</v>
      </c>
      <c r="K2273" s="12">
        <v>4.4920782851817297E-2</v>
      </c>
      <c r="L2273" s="11">
        <v>20</v>
      </c>
      <c r="M2273" s="12">
        <v>5.0028790497064199E-2</v>
      </c>
      <c r="N2273" s="12">
        <v>3.4904013961605598E-2</v>
      </c>
      <c r="O2273" s="11">
        <v>98</v>
      </c>
      <c r="P2273" s="12">
        <v>0.245141073435615</v>
      </c>
      <c r="Q2273" s="12">
        <v>3.4788782392616298E-2</v>
      </c>
    </row>
    <row r="2274" spans="1:17" x14ac:dyDescent="0.35">
      <c r="A2274" s="8" t="s">
        <v>268</v>
      </c>
      <c r="B2274" s="8" t="s">
        <v>275</v>
      </c>
      <c r="C2274" s="8" t="s">
        <v>361</v>
      </c>
      <c r="D2274" s="9">
        <v>908.75894927692298</v>
      </c>
      <c r="E2274" s="10">
        <v>0.11888012841424</v>
      </c>
      <c r="F2274" s="11">
        <v>643</v>
      </c>
      <c r="G2274" s="12">
        <v>0.70755836903902802</v>
      </c>
      <c r="H2274" s="12">
        <v>0.108285618053217</v>
      </c>
      <c r="I2274" s="11">
        <v>564</v>
      </c>
      <c r="J2274" s="12">
        <v>0.62062662540903801</v>
      </c>
      <c r="K2274" s="12">
        <v>0.10512581547064299</v>
      </c>
      <c r="L2274" s="11">
        <v>79</v>
      </c>
      <c r="M2274" s="12">
        <v>8.69317436299894E-2</v>
      </c>
      <c r="N2274" s="12">
        <v>0.13787085514834199</v>
      </c>
      <c r="O2274" s="11">
        <v>220</v>
      </c>
      <c r="P2274" s="12">
        <v>0.24208839998224899</v>
      </c>
      <c r="Q2274" s="12">
        <v>7.8097266595669207E-2</v>
      </c>
    </row>
    <row r="2275" spans="1:17" x14ac:dyDescent="0.35">
      <c r="A2275" s="8" t="s">
        <v>268</v>
      </c>
      <c r="B2275" s="8" t="s">
        <v>275</v>
      </c>
      <c r="C2275" s="8" t="s">
        <v>362</v>
      </c>
      <c r="D2275" s="9">
        <v>1789.1330861777601</v>
      </c>
      <c r="E2275" s="10">
        <v>0.234047071783129</v>
      </c>
      <c r="F2275" s="11">
        <v>1378</v>
      </c>
      <c r="G2275" s="12">
        <v>0.77020541995783398</v>
      </c>
      <c r="H2275" s="12">
        <v>0.232064668238464</v>
      </c>
      <c r="I2275" s="11">
        <v>1269</v>
      </c>
      <c r="J2275" s="12">
        <v>0.70928205945318701</v>
      </c>
      <c r="K2275" s="12">
        <v>0.236533084808947</v>
      </c>
      <c r="L2275" s="11">
        <v>109</v>
      </c>
      <c r="M2275" s="12">
        <v>6.0923360504647202E-2</v>
      </c>
      <c r="N2275" s="12">
        <v>0.19022687609075001</v>
      </c>
      <c r="O2275" s="11">
        <v>548</v>
      </c>
      <c r="P2275" s="12">
        <v>0.30629359226189601</v>
      </c>
      <c r="Q2275" s="12">
        <v>0.19453319133830299</v>
      </c>
    </row>
    <row r="2276" spans="1:17" x14ac:dyDescent="0.35">
      <c r="A2276" s="8" t="s">
        <v>268</v>
      </c>
      <c r="B2276" s="8" t="s">
        <v>275</v>
      </c>
      <c r="C2276" s="8" t="s">
        <v>363</v>
      </c>
      <c r="D2276" s="9">
        <v>1923.5182391592</v>
      </c>
      <c r="E2276" s="10">
        <v>0.25162678778605002</v>
      </c>
      <c r="F2276" s="11">
        <v>1709</v>
      </c>
      <c r="G2276" s="12">
        <v>0.88847610862636095</v>
      </c>
      <c r="H2276" s="12">
        <v>0.28780734253957602</v>
      </c>
      <c r="I2276" s="11">
        <v>1572</v>
      </c>
      <c r="J2276" s="12">
        <v>0.81725245334150998</v>
      </c>
      <c r="K2276" s="12">
        <v>0.29301025163094102</v>
      </c>
      <c r="L2276" s="11">
        <v>137</v>
      </c>
      <c r="M2276" s="12">
        <v>7.1223655284851695E-2</v>
      </c>
      <c r="N2276" s="12">
        <v>0.239092495636998</v>
      </c>
      <c r="O2276" s="11">
        <v>886</v>
      </c>
      <c r="P2276" s="12">
        <v>0.46061429622174099</v>
      </c>
      <c r="Q2276" s="12">
        <v>0.31451899183528598</v>
      </c>
    </row>
    <row r="2277" spans="1:17" x14ac:dyDescent="0.35">
      <c r="A2277" s="8" t="s">
        <v>268</v>
      </c>
      <c r="B2277" s="8" t="s">
        <v>275</v>
      </c>
      <c r="C2277" s="8" t="s">
        <v>364</v>
      </c>
      <c r="D2277" s="9">
        <v>879.25394206318401</v>
      </c>
      <c r="E2277" s="10">
        <v>0.115020404062448</v>
      </c>
      <c r="F2277" s="11">
        <v>891</v>
      </c>
      <c r="G2277" s="12" t="s">
        <v>428</v>
      </c>
      <c r="H2277" s="12">
        <v>0.15005052206130001</v>
      </c>
      <c r="I2277" s="11">
        <v>817</v>
      </c>
      <c r="J2277" s="12">
        <v>0.92919685760281701</v>
      </c>
      <c r="K2277" s="12">
        <v>0.15228331780055901</v>
      </c>
      <c r="L2277" s="11">
        <v>74</v>
      </c>
      <c r="M2277" s="12">
        <v>8.4162261276142597E-2</v>
      </c>
      <c r="N2277" s="12">
        <v>0.12914485165794101</v>
      </c>
      <c r="O2277" s="11">
        <v>626</v>
      </c>
      <c r="P2277" s="12">
        <v>0.71196723728196298</v>
      </c>
      <c r="Q2277" s="12">
        <v>0.22222222222222199</v>
      </c>
    </row>
    <row r="2278" spans="1:17" x14ac:dyDescent="0.35">
      <c r="A2278" s="8" t="s">
        <v>268</v>
      </c>
      <c r="B2278" s="8" t="s">
        <v>275</v>
      </c>
      <c r="C2278" s="8" t="s">
        <v>365</v>
      </c>
      <c r="D2278" s="9">
        <v>494.46490055159001</v>
      </c>
      <c r="E2278" s="10">
        <v>6.4683875653360701E-2</v>
      </c>
      <c r="F2278" s="11">
        <v>607</v>
      </c>
      <c r="G2278" s="12" t="s">
        <v>428</v>
      </c>
      <c r="H2278" s="12">
        <v>0.102222970697204</v>
      </c>
      <c r="I2278" s="11">
        <v>516</v>
      </c>
      <c r="J2278" s="12" t="s">
        <v>428</v>
      </c>
      <c r="K2278" s="12">
        <v>9.6178937558247898E-2</v>
      </c>
      <c r="L2278" s="11">
        <v>91</v>
      </c>
      <c r="M2278" s="12">
        <v>0.18403732984583299</v>
      </c>
      <c r="N2278" s="12">
        <v>0.158813263525305</v>
      </c>
      <c r="O2278" s="11">
        <v>411</v>
      </c>
      <c r="P2278" s="12">
        <v>0.83120156666634504</v>
      </c>
      <c r="Q2278" s="12">
        <v>0.14589989350372701</v>
      </c>
    </row>
    <row r="2279" spans="1:17" x14ac:dyDescent="0.35">
      <c r="A2279" s="8" t="s">
        <v>268</v>
      </c>
      <c r="B2279" s="8" t="s">
        <v>275</v>
      </c>
      <c r="C2279" s="8" t="s">
        <v>16</v>
      </c>
      <c r="D2279" s="9">
        <v>7644.3301449872197</v>
      </c>
      <c r="E2279" s="10">
        <v>1</v>
      </c>
      <c r="F2279" s="11">
        <v>5938</v>
      </c>
      <c r="G2279" s="12">
        <v>0.77678487027327703</v>
      </c>
      <c r="H2279" s="12">
        <v>1</v>
      </c>
      <c r="I2279" s="11">
        <v>5365</v>
      </c>
      <c r="J2279" s="12">
        <v>0.70182735416236697</v>
      </c>
      <c r="K2279" s="12">
        <v>1</v>
      </c>
      <c r="L2279" s="11">
        <v>573</v>
      </c>
      <c r="M2279" s="12">
        <v>7.4957516110910699E-2</v>
      </c>
      <c r="N2279" s="12">
        <v>1</v>
      </c>
      <c r="O2279" s="11">
        <v>2817</v>
      </c>
      <c r="P2279" s="12">
        <v>0.368508416901284</v>
      </c>
      <c r="Q2279" s="12">
        <v>1</v>
      </c>
    </row>
    <row r="2280" spans="1:17" x14ac:dyDescent="0.35">
      <c r="A2280" s="8" t="s">
        <v>268</v>
      </c>
      <c r="B2280" s="8" t="s">
        <v>276</v>
      </c>
      <c r="C2280" s="8" t="s">
        <v>420</v>
      </c>
      <c r="D2280" s="9">
        <v>1261.0578275099999</v>
      </c>
      <c r="E2280" s="10">
        <v>8.7698608578228796E-2</v>
      </c>
      <c r="F2280" s="11">
        <v>817</v>
      </c>
      <c r="G2280" s="12">
        <v>0.64786878299878903</v>
      </c>
      <c r="H2280" s="12">
        <v>6.4630962740289497E-2</v>
      </c>
      <c r="I2280" s="11">
        <v>565</v>
      </c>
      <c r="J2280" s="12">
        <v>0.448036551278232</v>
      </c>
      <c r="K2280" s="12">
        <v>5.02758497953373E-2</v>
      </c>
      <c r="L2280" s="11">
        <v>252</v>
      </c>
      <c r="M2280" s="12">
        <v>0.199832231720557</v>
      </c>
      <c r="N2280" s="12">
        <v>0.179615110477548</v>
      </c>
      <c r="O2280" s="11">
        <v>0</v>
      </c>
      <c r="P2280" s="12">
        <v>0</v>
      </c>
      <c r="Q2280" s="12">
        <v>0</v>
      </c>
    </row>
    <row r="2281" spans="1:17" x14ac:dyDescent="0.35">
      <c r="A2281" s="8" t="s">
        <v>268</v>
      </c>
      <c r="B2281" s="8" t="s">
        <v>276</v>
      </c>
      <c r="C2281" s="8" t="s">
        <v>413</v>
      </c>
      <c r="D2281" s="9">
        <v>886.82050916000003</v>
      </c>
      <c r="E2281" s="10">
        <v>6.1672766319950299E-2</v>
      </c>
      <c r="F2281" s="11">
        <v>716</v>
      </c>
      <c r="G2281" s="12">
        <v>0.80737871148040796</v>
      </c>
      <c r="H2281" s="12">
        <v>5.66410885214777E-2</v>
      </c>
      <c r="I2281" s="11">
        <v>650</v>
      </c>
      <c r="J2281" s="12">
        <v>0.732955534165175</v>
      </c>
      <c r="K2281" s="12">
        <v>5.7839473215874702E-2</v>
      </c>
      <c r="L2281" s="11">
        <v>66</v>
      </c>
      <c r="M2281" s="12">
        <v>7.4423177315233097E-2</v>
      </c>
      <c r="N2281" s="12">
        <v>4.7042052744119697E-2</v>
      </c>
      <c r="O2281" s="11">
        <v>92</v>
      </c>
      <c r="P2281" s="12">
        <v>0.10374139868184</v>
      </c>
      <c r="Q2281" s="12">
        <v>1.49496262593435E-2</v>
      </c>
    </row>
    <row r="2282" spans="1:17" x14ac:dyDescent="0.35">
      <c r="A2282" s="8" t="s">
        <v>268</v>
      </c>
      <c r="B2282" s="8" t="s">
        <v>276</v>
      </c>
      <c r="C2282" s="8" t="s">
        <v>414</v>
      </c>
      <c r="D2282" s="9">
        <v>858.14125582999998</v>
      </c>
      <c r="E2282" s="10">
        <v>5.96783053545323E-2</v>
      </c>
      <c r="F2282" s="11">
        <v>850</v>
      </c>
      <c r="G2282" s="12" t="s">
        <v>428</v>
      </c>
      <c r="H2282" s="12">
        <v>6.7241515702871596E-2</v>
      </c>
      <c r="I2282" s="11">
        <v>760</v>
      </c>
      <c r="J2282" s="12">
        <v>0.88563508028165205</v>
      </c>
      <c r="K2282" s="12">
        <v>6.7627691760099695E-2</v>
      </c>
      <c r="L2282" s="11">
        <v>90</v>
      </c>
      <c r="M2282" s="12">
        <v>0.104877838454406</v>
      </c>
      <c r="N2282" s="12">
        <v>6.4148253741981506E-2</v>
      </c>
      <c r="O2282" s="11">
        <v>326</v>
      </c>
      <c r="P2282" s="12">
        <v>0.379890837068182</v>
      </c>
      <c r="Q2282" s="12">
        <v>5.2973675658108503E-2</v>
      </c>
    </row>
    <row r="2283" spans="1:17" x14ac:dyDescent="0.35">
      <c r="A2283" s="8" t="s">
        <v>268</v>
      </c>
      <c r="B2283" s="8" t="s">
        <v>276</v>
      </c>
      <c r="C2283" s="8" t="s">
        <v>361</v>
      </c>
      <c r="D2283" s="9">
        <v>1541.4657401244899</v>
      </c>
      <c r="E2283" s="10">
        <v>0.10719920818132</v>
      </c>
      <c r="F2283" s="11">
        <v>1449</v>
      </c>
      <c r="G2283" s="12">
        <v>0.940014404655516</v>
      </c>
      <c r="H2283" s="12">
        <v>0.11462700735701301</v>
      </c>
      <c r="I2283" s="11">
        <v>1276</v>
      </c>
      <c r="J2283" s="12">
        <v>0.82778356131155095</v>
      </c>
      <c r="K2283" s="12">
        <v>0.113543335113009</v>
      </c>
      <c r="L2283" s="11">
        <v>173</v>
      </c>
      <c r="M2283" s="12">
        <v>0.11223084334396401</v>
      </c>
      <c r="N2283" s="12">
        <v>0.12330719885958701</v>
      </c>
      <c r="O2283" s="11">
        <v>578</v>
      </c>
      <c r="P2283" s="12">
        <v>0.37496778874457398</v>
      </c>
      <c r="Q2283" s="12">
        <v>9.3922651933701695E-2</v>
      </c>
    </row>
    <row r="2284" spans="1:17" x14ac:dyDescent="0.35">
      <c r="A2284" s="8" t="s">
        <v>268</v>
      </c>
      <c r="B2284" s="8" t="s">
        <v>276</v>
      </c>
      <c r="C2284" s="8" t="s">
        <v>362</v>
      </c>
      <c r="D2284" s="9">
        <v>3125.0736951796298</v>
      </c>
      <c r="E2284" s="10">
        <v>0.21732914129150399</v>
      </c>
      <c r="F2284" s="11">
        <v>2999</v>
      </c>
      <c r="G2284" s="12" t="s">
        <v>428</v>
      </c>
      <c r="H2284" s="12">
        <v>0.23724388893283799</v>
      </c>
      <c r="I2284" s="11">
        <v>2725</v>
      </c>
      <c r="J2284" s="12">
        <v>0.87197943658201105</v>
      </c>
      <c r="K2284" s="12">
        <v>0.24248086848193601</v>
      </c>
      <c r="L2284" s="11">
        <v>274</v>
      </c>
      <c r="M2284" s="12">
        <v>8.7677932338888404E-2</v>
      </c>
      <c r="N2284" s="12">
        <v>0.195295794725588</v>
      </c>
      <c r="O2284" s="11">
        <v>1495</v>
      </c>
      <c r="P2284" s="12">
        <v>0.47838871841838798</v>
      </c>
      <c r="Q2284" s="12">
        <v>0.24293142671433199</v>
      </c>
    </row>
    <row r="2285" spans="1:17" x14ac:dyDescent="0.35">
      <c r="A2285" s="8" t="s">
        <v>268</v>
      </c>
      <c r="B2285" s="8" t="s">
        <v>276</v>
      </c>
      <c r="C2285" s="8" t="s">
        <v>363</v>
      </c>
      <c r="D2285" s="9">
        <v>3334.3227525939501</v>
      </c>
      <c r="E2285" s="10">
        <v>0.231881091869199</v>
      </c>
      <c r="F2285" s="11">
        <v>3005</v>
      </c>
      <c r="G2285" s="12">
        <v>0.90123249096454405</v>
      </c>
      <c r="H2285" s="12">
        <v>0.23771853492603401</v>
      </c>
      <c r="I2285" s="11">
        <v>2782</v>
      </c>
      <c r="J2285" s="12">
        <v>0.83435234271659298</v>
      </c>
      <c r="K2285" s="12">
        <v>0.24755294536394401</v>
      </c>
      <c r="L2285" s="11">
        <v>223</v>
      </c>
      <c r="M2285" s="12">
        <v>6.6880148247951202E-2</v>
      </c>
      <c r="N2285" s="12">
        <v>0.158945117605132</v>
      </c>
      <c r="O2285" s="11">
        <v>1732</v>
      </c>
      <c r="P2285" s="12">
        <v>0.51944581509171095</v>
      </c>
      <c r="Q2285" s="12">
        <v>0.28144296392590201</v>
      </c>
    </row>
    <row r="2286" spans="1:17" x14ac:dyDescent="0.35">
      <c r="A2286" s="8" t="s">
        <v>268</v>
      </c>
      <c r="B2286" s="8" t="s">
        <v>276</v>
      </c>
      <c r="C2286" s="8" t="s">
        <v>364</v>
      </c>
      <c r="D2286" s="9">
        <v>1545.5795477992201</v>
      </c>
      <c r="E2286" s="10">
        <v>0.107485297527234</v>
      </c>
      <c r="F2286" s="11">
        <v>1612</v>
      </c>
      <c r="G2286" s="12" t="s">
        <v>428</v>
      </c>
      <c r="H2286" s="12">
        <v>0.12752155683885799</v>
      </c>
      <c r="I2286" s="11">
        <v>1446</v>
      </c>
      <c r="J2286" s="12">
        <v>0.93557138618907398</v>
      </c>
      <c r="K2286" s="12">
        <v>0.12867058195408401</v>
      </c>
      <c r="L2286" s="11">
        <v>166</v>
      </c>
      <c r="M2286" s="12">
        <v>0.107403077529313</v>
      </c>
      <c r="N2286" s="12">
        <v>0.11831789023521</v>
      </c>
      <c r="O2286" s="11">
        <v>1115</v>
      </c>
      <c r="P2286" s="12">
        <v>0.72141223762158901</v>
      </c>
      <c r="Q2286" s="12">
        <v>0.181182970425739</v>
      </c>
    </row>
    <row r="2287" spans="1:17" x14ac:dyDescent="0.35">
      <c r="A2287" s="8" t="s">
        <v>268</v>
      </c>
      <c r="B2287" s="8" t="s">
        <v>276</v>
      </c>
      <c r="C2287" s="8" t="s">
        <v>365</v>
      </c>
      <c r="D2287" s="9">
        <v>1033.14249450701</v>
      </c>
      <c r="E2287" s="10">
        <v>7.1848536407095404E-2</v>
      </c>
      <c r="F2287" s="11">
        <v>1192</v>
      </c>
      <c r="G2287" s="12" t="s">
        <v>428</v>
      </c>
      <c r="H2287" s="12">
        <v>9.4296337315085799E-2</v>
      </c>
      <c r="I2287" s="11">
        <v>1034</v>
      </c>
      <c r="J2287" s="12" t="s">
        <v>428</v>
      </c>
      <c r="K2287" s="12">
        <v>9.2009254315714495E-2</v>
      </c>
      <c r="L2287" s="11">
        <v>158</v>
      </c>
      <c r="M2287" s="12">
        <v>0.15293146960855</v>
      </c>
      <c r="N2287" s="12">
        <v>0.11261582323592299</v>
      </c>
      <c r="O2287" s="11">
        <v>816</v>
      </c>
      <c r="P2287" s="12">
        <v>0.78982328607960095</v>
      </c>
      <c r="Q2287" s="12">
        <v>0.13259668508287301</v>
      </c>
    </row>
    <row r="2288" spans="1:17" x14ac:dyDescent="0.35">
      <c r="A2288" s="8" t="s">
        <v>268</v>
      </c>
      <c r="B2288" s="8" t="s">
        <v>276</v>
      </c>
      <c r="C2288" s="8" t="s">
        <v>16</v>
      </c>
      <c r="D2288" s="9">
        <v>14379.4508026329</v>
      </c>
      <c r="E2288" s="10">
        <v>1</v>
      </c>
      <c r="F2288" s="11">
        <v>12641</v>
      </c>
      <c r="G2288" s="12">
        <v>0.87910172464204395</v>
      </c>
      <c r="H2288" s="12">
        <v>1</v>
      </c>
      <c r="I2288" s="11">
        <v>11238</v>
      </c>
      <c r="J2288" s="12">
        <v>0.78153193430324197</v>
      </c>
      <c r="K2288" s="12">
        <v>1</v>
      </c>
      <c r="L2288" s="11">
        <v>1403</v>
      </c>
      <c r="M2288" s="12">
        <v>9.7569790338801296E-2</v>
      </c>
      <c r="N2288" s="12">
        <v>1</v>
      </c>
      <c r="O2288" s="11">
        <v>6154</v>
      </c>
      <c r="P2288" s="12">
        <v>0.42797183873484201</v>
      </c>
      <c r="Q2288" s="12">
        <v>1</v>
      </c>
    </row>
    <row r="2289" spans="1:17" x14ac:dyDescent="0.35">
      <c r="A2289" s="8" t="s">
        <v>268</v>
      </c>
      <c r="B2289" s="8" t="s">
        <v>277</v>
      </c>
      <c r="C2289" s="8" t="s">
        <v>420</v>
      </c>
      <c r="D2289" s="9">
        <v>893.13575154</v>
      </c>
      <c r="E2289" s="10">
        <v>8.2973255332853393E-2</v>
      </c>
      <c r="F2289" s="11">
        <v>307</v>
      </c>
      <c r="G2289" s="12">
        <v>0.34373274104261498</v>
      </c>
      <c r="H2289" s="12">
        <v>3.6634844868735097E-2</v>
      </c>
      <c r="I2289" s="11">
        <v>240</v>
      </c>
      <c r="J2289" s="12">
        <v>0.26871614934927501</v>
      </c>
      <c r="K2289" s="12">
        <v>3.1674805331925598E-2</v>
      </c>
      <c r="L2289" s="11">
        <v>67</v>
      </c>
      <c r="M2289" s="12">
        <v>7.5016591693339393E-2</v>
      </c>
      <c r="N2289" s="12">
        <v>8.3437110834371095E-2</v>
      </c>
      <c r="O2289" s="11">
        <v>0</v>
      </c>
      <c r="P2289" s="12">
        <v>0</v>
      </c>
      <c r="Q2289" s="12">
        <v>0</v>
      </c>
    </row>
    <row r="2290" spans="1:17" x14ac:dyDescent="0.35">
      <c r="A2290" s="8" t="s">
        <v>268</v>
      </c>
      <c r="B2290" s="8" t="s">
        <v>277</v>
      </c>
      <c r="C2290" s="8" t="s">
        <v>413</v>
      </c>
      <c r="D2290" s="9">
        <v>637.00114635</v>
      </c>
      <c r="E2290" s="10">
        <v>5.9178079784942703E-2</v>
      </c>
      <c r="F2290" s="11">
        <v>337</v>
      </c>
      <c r="G2290" s="12">
        <v>0.52904143411829196</v>
      </c>
      <c r="H2290" s="12">
        <v>4.0214797136038198E-2</v>
      </c>
      <c r="I2290" s="11">
        <v>301</v>
      </c>
      <c r="J2290" s="12">
        <v>0.47252662216500302</v>
      </c>
      <c r="K2290" s="12">
        <v>3.97254850204566E-2</v>
      </c>
      <c r="L2290" s="11">
        <v>36</v>
      </c>
      <c r="M2290" s="12">
        <v>5.6514811953289397E-2</v>
      </c>
      <c r="N2290" s="12">
        <v>4.4831880448318803E-2</v>
      </c>
      <c r="O2290" s="11">
        <v>23</v>
      </c>
      <c r="P2290" s="12">
        <v>3.6106685414601498E-2</v>
      </c>
      <c r="Q2290" s="12">
        <v>5.6888449171407403E-3</v>
      </c>
    </row>
    <row r="2291" spans="1:17" x14ac:dyDescent="0.35">
      <c r="A2291" s="8" t="s">
        <v>268</v>
      </c>
      <c r="B2291" s="8" t="s">
        <v>277</v>
      </c>
      <c r="C2291" s="8" t="s">
        <v>414</v>
      </c>
      <c r="D2291" s="9">
        <v>635.22860700000001</v>
      </c>
      <c r="E2291" s="10">
        <v>5.9013409005812499E-2</v>
      </c>
      <c r="F2291" s="11">
        <v>451</v>
      </c>
      <c r="G2291" s="12">
        <v>0.709980619622819</v>
      </c>
      <c r="H2291" s="12">
        <v>5.3818615751789999E-2</v>
      </c>
      <c r="I2291" s="11">
        <v>417</v>
      </c>
      <c r="J2291" s="12">
        <v>0.656456581779857</v>
      </c>
      <c r="K2291" s="12">
        <v>5.5034974264220701E-2</v>
      </c>
      <c r="L2291" s="11">
        <v>34</v>
      </c>
      <c r="M2291" s="12">
        <v>5.3524037842961898E-2</v>
      </c>
      <c r="N2291" s="12">
        <v>4.23412204234122E-2</v>
      </c>
      <c r="O2291" s="11">
        <v>163</v>
      </c>
      <c r="P2291" s="12">
        <v>0.25660053436478802</v>
      </c>
      <c r="Q2291" s="12">
        <v>4.03165965866931E-2</v>
      </c>
    </row>
    <row r="2292" spans="1:17" x14ac:dyDescent="0.35">
      <c r="A2292" s="8" t="s">
        <v>268</v>
      </c>
      <c r="B2292" s="8" t="s">
        <v>277</v>
      </c>
      <c r="C2292" s="8" t="s">
        <v>361</v>
      </c>
      <c r="D2292" s="9">
        <v>1367.82992612051</v>
      </c>
      <c r="E2292" s="10">
        <v>0.127072845887339</v>
      </c>
      <c r="F2292" s="11">
        <v>1049</v>
      </c>
      <c r="G2292" s="12">
        <v>0.76690820983513197</v>
      </c>
      <c r="H2292" s="12">
        <v>0.12517899761336501</v>
      </c>
      <c r="I2292" s="11">
        <v>940</v>
      </c>
      <c r="J2292" s="12">
        <v>0.68721994017638199</v>
      </c>
      <c r="K2292" s="12">
        <v>0.124059654216708</v>
      </c>
      <c r="L2292" s="11">
        <v>109</v>
      </c>
      <c r="M2292" s="12">
        <v>7.9688269658750602E-2</v>
      </c>
      <c r="N2292" s="12">
        <v>0.13574097135741001</v>
      </c>
      <c r="O2292" s="11">
        <v>384</v>
      </c>
      <c r="P2292" s="12">
        <v>0.28073665641247902</v>
      </c>
      <c r="Q2292" s="12">
        <v>9.4978976007914898E-2</v>
      </c>
    </row>
    <row r="2293" spans="1:17" x14ac:dyDescent="0.35">
      <c r="A2293" s="8" t="s">
        <v>268</v>
      </c>
      <c r="B2293" s="8" t="s">
        <v>277</v>
      </c>
      <c r="C2293" s="8" t="s">
        <v>362</v>
      </c>
      <c r="D2293" s="9">
        <v>2547.98988746546</v>
      </c>
      <c r="E2293" s="10">
        <v>0.236710953686117</v>
      </c>
      <c r="F2293" s="11">
        <v>2019</v>
      </c>
      <c r="G2293" s="12">
        <v>0.79238933008809498</v>
      </c>
      <c r="H2293" s="12">
        <v>0.24093078758949901</v>
      </c>
      <c r="I2293" s="11">
        <v>1851</v>
      </c>
      <c r="J2293" s="12">
        <v>0.72645500247303796</v>
      </c>
      <c r="K2293" s="12">
        <v>0.24429193612247599</v>
      </c>
      <c r="L2293" s="11">
        <v>168</v>
      </c>
      <c r="M2293" s="12">
        <v>6.5934327615057006E-2</v>
      </c>
      <c r="N2293" s="12">
        <v>0.20921544209215401</v>
      </c>
      <c r="O2293" s="11">
        <v>915</v>
      </c>
      <c r="P2293" s="12">
        <v>0.35910660576057801</v>
      </c>
      <c r="Q2293" s="12">
        <v>0.22631709126885999</v>
      </c>
    </row>
    <row r="2294" spans="1:17" x14ac:dyDescent="0.35">
      <c r="A2294" s="8" t="s">
        <v>268</v>
      </c>
      <c r="B2294" s="8" t="s">
        <v>277</v>
      </c>
      <c r="C2294" s="8" t="s">
        <v>363</v>
      </c>
      <c r="D2294" s="9">
        <v>2496.4305805263898</v>
      </c>
      <c r="E2294" s="10">
        <v>0.23192103957500501</v>
      </c>
      <c r="F2294" s="11">
        <v>2239</v>
      </c>
      <c r="G2294" s="12">
        <v>0.89688053714190996</v>
      </c>
      <c r="H2294" s="12">
        <v>0.26718377088305501</v>
      </c>
      <c r="I2294" s="11">
        <v>2053</v>
      </c>
      <c r="J2294" s="12">
        <v>0.82237415933557001</v>
      </c>
      <c r="K2294" s="12">
        <v>0.270951563943513</v>
      </c>
      <c r="L2294" s="11">
        <v>186</v>
      </c>
      <c r="M2294" s="12">
        <v>7.4506377806339993E-2</v>
      </c>
      <c r="N2294" s="12">
        <v>0.231631382316314</v>
      </c>
      <c r="O2294" s="11">
        <v>1201</v>
      </c>
      <c r="P2294" s="12">
        <v>0.48108688035169</v>
      </c>
      <c r="Q2294" s="12">
        <v>0.29705664110808799</v>
      </c>
    </row>
    <row r="2295" spans="1:17" x14ac:dyDescent="0.35">
      <c r="A2295" s="8" t="s">
        <v>268</v>
      </c>
      <c r="B2295" s="8" t="s">
        <v>277</v>
      </c>
      <c r="C2295" s="8" t="s">
        <v>364</v>
      </c>
      <c r="D2295" s="9">
        <v>1055.4928306422601</v>
      </c>
      <c r="E2295" s="10">
        <v>9.8056399587486395E-2</v>
      </c>
      <c r="F2295" s="11">
        <v>1214</v>
      </c>
      <c r="G2295" s="12" t="s">
        <v>428</v>
      </c>
      <c r="H2295" s="12">
        <v>0.14486873508353201</v>
      </c>
      <c r="I2295" s="11">
        <v>1107</v>
      </c>
      <c r="J2295" s="12" t="s">
        <v>428</v>
      </c>
      <c r="K2295" s="12">
        <v>0.14610003959350701</v>
      </c>
      <c r="L2295" s="11">
        <v>107</v>
      </c>
      <c r="M2295" s="12">
        <v>0.10137444508731699</v>
      </c>
      <c r="N2295" s="12">
        <v>0.13325031133250301</v>
      </c>
      <c r="O2295" s="11">
        <v>844</v>
      </c>
      <c r="P2295" s="12">
        <v>0.79962646405322702</v>
      </c>
      <c r="Q2295" s="12">
        <v>0.20875587435073001</v>
      </c>
    </row>
    <row r="2296" spans="1:17" x14ac:dyDescent="0.35">
      <c r="A2296" s="8" t="s">
        <v>268</v>
      </c>
      <c r="B2296" s="8" t="s">
        <v>277</v>
      </c>
      <c r="C2296" s="8" t="s">
        <v>365</v>
      </c>
      <c r="D2296" s="9">
        <v>602.687821671385</v>
      </c>
      <c r="E2296" s="10">
        <v>5.5990335654256297E-2</v>
      </c>
      <c r="F2296" s="11">
        <v>764</v>
      </c>
      <c r="G2296" s="12" t="s">
        <v>428</v>
      </c>
      <c r="H2296" s="12">
        <v>9.1169451073985705E-2</v>
      </c>
      <c r="I2296" s="11">
        <v>668</v>
      </c>
      <c r="J2296" s="12" t="s">
        <v>428</v>
      </c>
      <c r="K2296" s="12">
        <v>8.8161541507192798E-2</v>
      </c>
      <c r="L2296" s="11">
        <v>96</v>
      </c>
      <c r="M2296" s="12">
        <v>0.15928644407277201</v>
      </c>
      <c r="N2296" s="12">
        <v>0.119551681195517</v>
      </c>
      <c r="O2296" s="11">
        <v>513</v>
      </c>
      <c r="P2296" s="12">
        <v>0.85118693551387703</v>
      </c>
      <c r="Q2296" s="12">
        <v>0.126885975760574</v>
      </c>
    </row>
    <row r="2297" spans="1:17" x14ac:dyDescent="0.35">
      <c r="A2297" s="8" t="s">
        <v>268</v>
      </c>
      <c r="B2297" s="8" t="s">
        <v>277</v>
      </c>
      <c r="C2297" s="8" t="s">
        <v>16</v>
      </c>
      <c r="D2297" s="9">
        <v>10764.140179352</v>
      </c>
      <c r="E2297" s="10">
        <v>1</v>
      </c>
      <c r="F2297" s="11">
        <v>8380</v>
      </c>
      <c r="G2297" s="12">
        <v>0.77851085738131598</v>
      </c>
      <c r="H2297" s="12">
        <v>1</v>
      </c>
      <c r="I2297" s="11">
        <v>7577</v>
      </c>
      <c r="J2297" s="12">
        <v>0.703911308637021</v>
      </c>
      <c r="K2297" s="12">
        <v>1</v>
      </c>
      <c r="L2297" s="11">
        <v>803</v>
      </c>
      <c r="M2297" s="12">
        <v>7.4599548744295599E-2</v>
      </c>
      <c r="N2297" s="12">
        <v>1</v>
      </c>
      <c r="O2297" s="11">
        <v>4043</v>
      </c>
      <c r="P2297" s="12">
        <v>0.37559897331654701</v>
      </c>
      <c r="Q2297" s="12">
        <v>1</v>
      </c>
    </row>
    <row r="2298" spans="1:17" x14ac:dyDescent="0.35">
      <c r="A2298" s="8" t="s">
        <v>268</v>
      </c>
      <c r="B2298" s="8" t="s">
        <v>278</v>
      </c>
      <c r="C2298" s="8" t="s">
        <v>420</v>
      </c>
      <c r="D2298" s="9">
        <v>2250.7514352600001</v>
      </c>
      <c r="E2298" s="10">
        <v>9.3761629737194693E-2</v>
      </c>
      <c r="F2298" s="11">
        <v>1740</v>
      </c>
      <c r="G2298" s="12">
        <v>0.77307514847769099</v>
      </c>
      <c r="H2298" s="12">
        <v>7.6729726154253206E-2</v>
      </c>
      <c r="I2298" s="11">
        <v>1495</v>
      </c>
      <c r="J2298" s="12">
        <v>0.66422261320353304</v>
      </c>
      <c r="K2298" s="12">
        <v>7.4866042365666796E-2</v>
      </c>
      <c r="L2298" s="11">
        <v>245</v>
      </c>
      <c r="M2298" s="12">
        <v>0.108852535274158</v>
      </c>
      <c r="N2298" s="12">
        <v>9.0472673559822706E-2</v>
      </c>
      <c r="O2298" s="11">
        <v>0</v>
      </c>
      <c r="P2298" s="12">
        <v>0</v>
      </c>
      <c r="Q2298" s="12">
        <v>0</v>
      </c>
    </row>
    <row r="2299" spans="1:17" x14ac:dyDescent="0.35">
      <c r="A2299" s="8" t="s">
        <v>268</v>
      </c>
      <c r="B2299" s="8" t="s">
        <v>278</v>
      </c>
      <c r="C2299" s="8" t="s">
        <v>413</v>
      </c>
      <c r="D2299" s="9">
        <v>1470.27621262</v>
      </c>
      <c r="E2299" s="10">
        <v>6.1248653094008502E-2</v>
      </c>
      <c r="F2299" s="11">
        <v>1568</v>
      </c>
      <c r="G2299" s="12" t="s">
        <v>428</v>
      </c>
      <c r="H2299" s="12">
        <v>6.9144948626361502E-2</v>
      </c>
      <c r="I2299" s="11">
        <v>1415</v>
      </c>
      <c r="J2299" s="12" t="s">
        <v>428</v>
      </c>
      <c r="K2299" s="12">
        <v>7.0859832740748196E-2</v>
      </c>
      <c r="L2299" s="11">
        <v>153</v>
      </c>
      <c r="M2299" s="12">
        <v>0.104062079415239</v>
      </c>
      <c r="N2299" s="12">
        <v>5.6499261447562801E-2</v>
      </c>
      <c r="O2299" s="11">
        <v>297</v>
      </c>
      <c r="P2299" s="12">
        <v>0.20200286004134699</v>
      </c>
      <c r="Q2299" s="12">
        <v>2.5844065436825599E-2</v>
      </c>
    </row>
    <row r="2300" spans="1:17" x14ac:dyDescent="0.35">
      <c r="A2300" s="8" t="s">
        <v>268</v>
      </c>
      <c r="B2300" s="8" t="s">
        <v>278</v>
      </c>
      <c r="C2300" s="8" t="s">
        <v>414</v>
      </c>
      <c r="D2300" s="9">
        <v>1263.02150607</v>
      </c>
      <c r="E2300" s="10">
        <v>5.2614852509721699E-2</v>
      </c>
      <c r="F2300" s="11">
        <v>1505</v>
      </c>
      <c r="G2300" s="12" t="s">
        <v>428</v>
      </c>
      <c r="H2300" s="12">
        <v>6.6366803369052305E-2</v>
      </c>
      <c r="I2300" s="11">
        <v>1336</v>
      </c>
      <c r="J2300" s="12" t="s">
        <v>428</v>
      </c>
      <c r="K2300" s="12">
        <v>6.6903700736141006E-2</v>
      </c>
      <c r="L2300" s="11">
        <v>169</v>
      </c>
      <c r="M2300" s="12">
        <v>0.133806114296389</v>
      </c>
      <c r="N2300" s="12">
        <v>6.2407680945347099E-2</v>
      </c>
      <c r="O2300" s="11">
        <v>757</v>
      </c>
      <c r="P2300" s="12">
        <v>0.59935638178915196</v>
      </c>
      <c r="Q2300" s="12">
        <v>6.5871910894535299E-2</v>
      </c>
    </row>
    <row r="2301" spans="1:17" x14ac:dyDescent="0.35">
      <c r="A2301" s="8" t="s">
        <v>268</v>
      </c>
      <c r="B2301" s="8" t="s">
        <v>278</v>
      </c>
      <c r="C2301" s="8" t="s">
        <v>361</v>
      </c>
      <c r="D2301" s="9">
        <v>1591.27123173888</v>
      </c>
      <c r="E2301" s="10">
        <v>6.6289054270675205E-2</v>
      </c>
      <c r="F2301" s="11">
        <v>2056</v>
      </c>
      <c r="G2301" s="12" t="s">
        <v>428</v>
      </c>
      <c r="H2301" s="12">
        <v>9.0664549984565898E-2</v>
      </c>
      <c r="I2301" s="11">
        <v>1635</v>
      </c>
      <c r="J2301" s="12" t="s">
        <v>428</v>
      </c>
      <c r="K2301" s="12">
        <v>8.1876909209274401E-2</v>
      </c>
      <c r="L2301" s="11">
        <v>421</v>
      </c>
      <c r="M2301" s="12">
        <v>0.26456834737089302</v>
      </c>
      <c r="N2301" s="12">
        <v>0.15546528803545101</v>
      </c>
      <c r="O2301" s="11">
        <v>807</v>
      </c>
      <c r="P2301" s="12">
        <v>0.50714170149242499</v>
      </c>
      <c r="Q2301" s="12">
        <v>7.0222763661677706E-2</v>
      </c>
    </row>
    <row r="2302" spans="1:17" x14ac:dyDescent="0.35">
      <c r="A2302" s="8" t="s">
        <v>268</v>
      </c>
      <c r="B2302" s="8" t="s">
        <v>278</v>
      </c>
      <c r="C2302" s="8" t="s">
        <v>362</v>
      </c>
      <c r="D2302" s="9">
        <v>4945.8705263448401</v>
      </c>
      <c r="E2302" s="10">
        <v>0.20603469301605901</v>
      </c>
      <c r="F2302" s="11">
        <v>4972</v>
      </c>
      <c r="G2302" s="12" t="s">
        <v>428</v>
      </c>
      <c r="H2302" s="12">
        <v>0.21925298760858999</v>
      </c>
      <c r="I2302" s="11">
        <v>4460</v>
      </c>
      <c r="J2302" s="12">
        <v>0.90176238464861003</v>
      </c>
      <c r="K2302" s="12">
        <v>0.22334618658921301</v>
      </c>
      <c r="L2302" s="11">
        <v>512</v>
      </c>
      <c r="M2302" s="12">
        <v>0.10352070424665701</v>
      </c>
      <c r="N2302" s="12">
        <v>0.18906942392909901</v>
      </c>
      <c r="O2302" s="11">
        <v>2901</v>
      </c>
      <c r="P2302" s="12">
        <v>0.58654992777255999</v>
      </c>
      <c r="Q2302" s="12">
        <v>0.25243647754960002</v>
      </c>
    </row>
    <row r="2303" spans="1:17" x14ac:dyDescent="0.35">
      <c r="A2303" s="8" t="s">
        <v>268</v>
      </c>
      <c r="B2303" s="8" t="s">
        <v>278</v>
      </c>
      <c r="C2303" s="8" t="s">
        <v>363</v>
      </c>
      <c r="D2303" s="9">
        <v>4975.6026969577497</v>
      </c>
      <c r="E2303" s="10">
        <v>0.20727327348683799</v>
      </c>
      <c r="F2303" s="11">
        <v>5114</v>
      </c>
      <c r="G2303" s="12" t="s">
        <v>428</v>
      </c>
      <c r="H2303" s="12">
        <v>0.225514838823478</v>
      </c>
      <c r="I2303" s="11">
        <v>4582</v>
      </c>
      <c r="J2303" s="12">
        <v>0.92089346337913702</v>
      </c>
      <c r="K2303" s="12">
        <v>0.22945565626721401</v>
      </c>
      <c r="L2303" s="11">
        <v>532</v>
      </c>
      <c r="M2303" s="12">
        <v>0.106921720322501</v>
      </c>
      <c r="N2303" s="12">
        <v>0.19645494830132901</v>
      </c>
      <c r="O2303" s="11">
        <v>3301</v>
      </c>
      <c r="P2303" s="12">
        <v>0.66343721576048298</v>
      </c>
      <c r="Q2303" s="12">
        <v>0.28724329968673901</v>
      </c>
    </row>
    <row r="2304" spans="1:17" x14ac:dyDescent="0.35">
      <c r="A2304" s="8" t="s">
        <v>268</v>
      </c>
      <c r="B2304" s="8" t="s">
        <v>278</v>
      </c>
      <c r="C2304" s="8" t="s">
        <v>364</v>
      </c>
      <c r="D2304" s="9">
        <v>2476.7362935299202</v>
      </c>
      <c r="E2304" s="10">
        <v>0.103175689537569</v>
      </c>
      <c r="F2304" s="11">
        <v>2581</v>
      </c>
      <c r="G2304" s="12" t="s">
        <v>428</v>
      </c>
      <c r="H2304" s="12">
        <v>0.11381576046214199</v>
      </c>
      <c r="I2304" s="11">
        <v>2263</v>
      </c>
      <c r="J2304" s="12">
        <v>0.91370244216621999</v>
      </c>
      <c r="K2304" s="12">
        <v>0.113325654764886</v>
      </c>
      <c r="L2304" s="11">
        <v>318</v>
      </c>
      <c r="M2304" s="12">
        <v>0.12839477534638</v>
      </c>
      <c r="N2304" s="12">
        <v>0.117429837518464</v>
      </c>
      <c r="O2304" s="11">
        <v>1781</v>
      </c>
      <c r="P2304" s="12">
        <v>0.71909149337076395</v>
      </c>
      <c r="Q2304" s="12">
        <v>0.154977375565611</v>
      </c>
    </row>
    <row r="2305" spans="1:17" x14ac:dyDescent="0.35">
      <c r="A2305" s="8" t="s">
        <v>268</v>
      </c>
      <c r="B2305" s="8" t="s">
        <v>278</v>
      </c>
      <c r="C2305" s="8" t="s">
        <v>365</v>
      </c>
      <c r="D2305" s="9">
        <v>3619.1597830587302</v>
      </c>
      <c r="E2305" s="10">
        <v>0.15076667917339301</v>
      </c>
      <c r="F2305" s="11">
        <v>3141</v>
      </c>
      <c r="G2305" s="12">
        <v>0.86788099677251096</v>
      </c>
      <c r="H2305" s="12">
        <v>0.13851038497155699</v>
      </c>
      <c r="I2305" s="11">
        <v>2783</v>
      </c>
      <c r="J2305" s="12">
        <v>0.76896300987516697</v>
      </c>
      <c r="K2305" s="12">
        <v>0.13936601732685699</v>
      </c>
      <c r="L2305" s="11">
        <v>358</v>
      </c>
      <c r="M2305" s="12">
        <v>9.8917986897344504E-2</v>
      </c>
      <c r="N2305" s="12">
        <v>0.132200886262925</v>
      </c>
      <c r="O2305" s="11">
        <v>1648</v>
      </c>
      <c r="P2305" s="12">
        <v>0.45535430839894903</v>
      </c>
      <c r="Q2305" s="12">
        <v>0.14340410720501201</v>
      </c>
    </row>
    <row r="2306" spans="1:17" x14ac:dyDescent="0.35">
      <c r="A2306" s="8" t="s">
        <v>268</v>
      </c>
      <c r="B2306" s="8" t="s">
        <v>278</v>
      </c>
      <c r="C2306" s="8" t="s">
        <v>16</v>
      </c>
      <c r="D2306" s="9">
        <v>24005.037471817101</v>
      </c>
      <c r="E2306" s="10">
        <v>1</v>
      </c>
      <c r="F2306" s="11">
        <v>22677</v>
      </c>
      <c r="G2306" s="12">
        <v>0.94467671740249204</v>
      </c>
      <c r="H2306" s="12">
        <v>1</v>
      </c>
      <c r="I2306" s="11">
        <v>19969</v>
      </c>
      <c r="J2306" s="12">
        <v>0.831867062213272</v>
      </c>
      <c r="K2306" s="12">
        <v>1</v>
      </c>
      <c r="L2306" s="11">
        <v>2708</v>
      </c>
      <c r="M2306" s="12">
        <v>0.11280965518922</v>
      </c>
      <c r="N2306" s="12">
        <v>1</v>
      </c>
      <c r="O2306" s="11">
        <v>11492</v>
      </c>
      <c r="P2306" s="12">
        <v>0.478732849865037</v>
      </c>
      <c r="Q2306" s="12">
        <v>1</v>
      </c>
    </row>
    <row r="2307" spans="1:17" x14ac:dyDescent="0.35">
      <c r="A2307" s="8" t="s">
        <v>268</v>
      </c>
      <c r="B2307" s="8" t="s">
        <v>279</v>
      </c>
      <c r="C2307" s="8" t="s">
        <v>420</v>
      </c>
      <c r="D2307" s="9">
        <v>506.76473334000002</v>
      </c>
      <c r="E2307" s="10">
        <v>5.1735510882341101E-2</v>
      </c>
      <c r="F2307" s="11">
        <v>212</v>
      </c>
      <c r="G2307" s="12">
        <v>0.418340081802347</v>
      </c>
      <c r="H2307" s="12">
        <v>2.4508670520231202E-2</v>
      </c>
      <c r="I2307" s="11">
        <v>149</v>
      </c>
      <c r="J2307" s="12">
        <v>0.29402203862523402</v>
      </c>
      <c r="K2307" s="12">
        <v>1.9651806911105199E-2</v>
      </c>
      <c r="L2307" s="11">
        <v>63</v>
      </c>
      <c r="M2307" s="12">
        <v>0.12431804317711199</v>
      </c>
      <c r="N2307" s="12">
        <v>5.8988764044943798E-2</v>
      </c>
      <c r="O2307" s="11">
        <v>0</v>
      </c>
      <c r="P2307" s="12">
        <v>0</v>
      </c>
      <c r="Q2307" s="12">
        <v>0</v>
      </c>
    </row>
    <row r="2308" spans="1:17" x14ac:dyDescent="0.35">
      <c r="A2308" s="8" t="s">
        <v>268</v>
      </c>
      <c r="B2308" s="8" t="s">
        <v>279</v>
      </c>
      <c r="C2308" s="8" t="s">
        <v>413</v>
      </c>
      <c r="D2308" s="9">
        <v>329.62559083999997</v>
      </c>
      <c r="E2308" s="10">
        <v>3.3651411039606498E-2</v>
      </c>
      <c r="F2308" s="11">
        <v>233</v>
      </c>
      <c r="G2308" s="12">
        <v>0.70686259342375501</v>
      </c>
      <c r="H2308" s="12">
        <v>2.6936416184971099E-2</v>
      </c>
      <c r="I2308" s="11">
        <v>210</v>
      </c>
      <c r="J2308" s="12">
        <v>0.63708645759222604</v>
      </c>
      <c r="K2308" s="12">
        <v>2.7697177525718802E-2</v>
      </c>
      <c r="L2308" s="11">
        <v>23</v>
      </c>
      <c r="M2308" s="12">
        <v>6.9776135831529501E-2</v>
      </c>
      <c r="N2308" s="12">
        <v>2.1535580524344601E-2</v>
      </c>
      <c r="O2308" s="11">
        <v>29</v>
      </c>
      <c r="P2308" s="12">
        <v>8.7978606048450203E-2</v>
      </c>
      <c r="Q2308" s="12">
        <v>6.35964912280702E-3</v>
      </c>
    </row>
    <row r="2309" spans="1:17" x14ac:dyDescent="0.35">
      <c r="A2309" s="8" t="s">
        <v>268</v>
      </c>
      <c r="B2309" s="8" t="s">
        <v>279</v>
      </c>
      <c r="C2309" s="8" t="s">
        <v>414</v>
      </c>
      <c r="D2309" s="9">
        <v>350.76789588999998</v>
      </c>
      <c r="E2309" s="10">
        <v>3.5809824759091197E-2</v>
      </c>
      <c r="F2309" s="11">
        <v>307</v>
      </c>
      <c r="G2309" s="12">
        <v>0.87522262897250602</v>
      </c>
      <c r="H2309" s="12">
        <v>3.5491329479768803E-2</v>
      </c>
      <c r="I2309" s="11">
        <v>268</v>
      </c>
      <c r="J2309" s="12">
        <v>0.76403799532453298</v>
      </c>
      <c r="K2309" s="12">
        <v>3.5346874175679201E-2</v>
      </c>
      <c r="L2309" s="11">
        <v>39</v>
      </c>
      <c r="M2309" s="12">
        <v>0.111184633647973</v>
      </c>
      <c r="N2309" s="12">
        <v>3.6516853932584303E-2</v>
      </c>
      <c r="O2309" s="11">
        <v>113</v>
      </c>
      <c r="P2309" s="12">
        <v>0.32215034877489601</v>
      </c>
      <c r="Q2309" s="12">
        <v>2.4780701754386E-2</v>
      </c>
    </row>
    <row r="2310" spans="1:17" x14ac:dyDescent="0.35">
      <c r="A2310" s="8" t="s">
        <v>268</v>
      </c>
      <c r="B2310" s="8" t="s">
        <v>279</v>
      </c>
      <c r="C2310" s="8" t="s">
        <v>361</v>
      </c>
      <c r="D2310" s="9">
        <v>942.00846006431198</v>
      </c>
      <c r="E2310" s="10">
        <v>9.6169456417593696E-2</v>
      </c>
      <c r="F2310" s="11">
        <v>775</v>
      </c>
      <c r="G2310" s="12">
        <v>0.82271023335298898</v>
      </c>
      <c r="H2310" s="12">
        <v>8.9595375722543294E-2</v>
      </c>
      <c r="I2310" s="11">
        <v>650</v>
      </c>
      <c r="J2310" s="12">
        <v>0.69001503442508805</v>
      </c>
      <c r="K2310" s="12">
        <v>8.5729359008177297E-2</v>
      </c>
      <c r="L2310" s="11">
        <v>125</v>
      </c>
      <c r="M2310" s="12">
        <v>0.13269519892790099</v>
      </c>
      <c r="N2310" s="12">
        <v>0.117041198501873</v>
      </c>
      <c r="O2310" s="11">
        <v>257</v>
      </c>
      <c r="P2310" s="12">
        <v>0.272821328995765</v>
      </c>
      <c r="Q2310" s="12">
        <v>5.6359649122806998E-2</v>
      </c>
    </row>
    <row r="2311" spans="1:17" x14ac:dyDescent="0.35">
      <c r="A2311" s="8" t="s">
        <v>268</v>
      </c>
      <c r="B2311" s="8" t="s">
        <v>279</v>
      </c>
      <c r="C2311" s="8" t="s">
        <v>362</v>
      </c>
      <c r="D2311" s="9">
        <v>2170.5285730713399</v>
      </c>
      <c r="E2311" s="10">
        <v>0.22158883052587</v>
      </c>
      <c r="F2311" s="11">
        <v>1682</v>
      </c>
      <c r="G2311" s="12">
        <v>0.77492644919202103</v>
      </c>
      <c r="H2311" s="12">
        <v>0.194450867052023</v>
      </c>
      <c r="I2311" s="11">
        <v>1507</v>
      </c>
      <c r="J2311" s="12">
        <v>0.69430092683256595</v>
      </c>
      <c r="K2311" s="12">
        <v>0.19876022157741999</v>
      </c>
      <c r="L2311" s="11">
        <v>175</v>
      </c>
      <c r="M2311" s="12">
        <v>8.0625522359455207E-2</v>
      </c>
      <c r="N2311" s="12">
        <v>0.16385767790262201</v>
      </c>
      <c r="O2311" s="11">
        <v>768</v>
      </c>
      <c r="P2311" s="12">
        <v>0.35383086384035201</v>
      </c>
      <c r="Q2311" s="12">
        <v>0.168421052631579</v>
      </c>
    </row>
    <row r="2312" spans="1:17" x14ac:dyDescent="0.35">
      <c r="A2312" s="8" t="s">
        <v>268</v>
      </c>
      <c r="B2312" s="8" t="s">
        <v>279</v>
      </c>
      <c r="C2312" s="8" t="s">
        <v>363</v>
      </c>
      <c r="D2312" s="9">
        <v>2881.2964334088301</v>
      </c>
      <c r="E2312" s="10">
        <v>0.29415098008775997</v>
      </c>
      <c r="F2312" s="11">
        <v>2747</v>
      </c>
      <c r="G2312" s="12" t="s">
        <v>428</v>
      </c>
      <c r="H2312" s="12">
        <v>0.31757225433525998</v>
      </c>
      <c r="I2312" s="11">
        <v>2465</v>
      </c>
      <c r="J2312" s="12">
        <v>0.85551766608189095</v>
      </c>
      <c r="K2312" s="12">
        <v>0.32511210762331799</v>
      </c>
      <c r="L2312" s="11">
        <v>282</v>
      </c>
      <c r="M2312" s="12">
        <v>9.7872609263729607E-2</v>
      </c>
      <c r="N2312" s="12">
        <v>0.26404494382022498</v>
      </c>
      <c r="O2312" s="11">
        <v>1537</v>
      </c>
      <c r="P2312" s="12">
        <v>0.53344042708635597</v>
      </c>
      <c r="Q2312" s="12">
        <v>0.33706140350877201</v>
      </c>
    </row>
    <row r="2313" spans="1:17" x14ac:dyDescent="0.35">
      <c r="A2313" s="8" t="s">
        <v>268</v>
      </c>
      <c r="B2313" s="8" t="s">
        <v>279</v>
      </c>
      <c r="C2313" s="8" t="s">
        <v>364</v>
      </c>
      <c r="D2313" s="9">
        <v>1545.8090673556901</v>
      </c>
      <c r="E2313" s="10">
        <v>0.15781134038099301</v>
      </c>
      <c r="F2313" s="11">
        <v>1756</v>
      </c>
      <c r="G2313" s="12" t="s">
        <v>428</v>
      </c>
      <c r="H2313" s="12">
        <v>0.20300578034682101</v>
      </c>
      <c r="I2313" s="11">
        <v>1536</v>
      </c>
      <c r="J2313" s="12" t="s">
        <v>428</v>
      </c>
      <c r="K2313" s="12">
        <v>0.20258506990239999</v>
      </c>
      <c r="L2313" s="11">
        <v>220</v>
      </c>
      <c r="M2313" s="12">
        <v>0.14232029339583199</v>
      </c>
      <c r="N2313" s="12">
        <v>0.20599250936329599</v>
      </c>
      <c r="O2313" s="11">
        <v>1235</v>
      </c>
      <c r="P2313" s="12">
        <v>0.79893437429024095</v>
      </c>
      <c r="Q2313" s="12">
        <v>0.27083333333333298</v>
      </c>
    </row>
    <row r="2314" spans="1:17" x14ac:dyDescent="0.35">
      <c r="A2314" s="8" t="s">
        <v>268</v>
      </c>
      <c r="B2314" s="8" t="s">
        <v>279</v>
      </c>
      <c r="C2314" s="8" t="s">
        <v>365</v>
      </c>
      <c r="D2314" s="9">
        <v>736.15484872983302</v>
      </c>
      <c r="E2314" s="10">
        <v>7.5153902159955793E-2</v>
      </c>
      <c r="F2314" s="11">
        <v>937</v>
      </c>
      <c r="G2314" s="12" t="s">
        <v>428</v>
      </c>
      <c r="H2314" s="12">
        <v>0.108323699421965</v>
      </c>
      <c r="I2314" s="11">
        <v>796</v>
      </c>
      <c r="J2314" s="12" t="s">
        <v>428</v>
      </c>
      <c r="K2314" s="12">
        <v>0.104985491954629</v>
      </c>
      <c r="L2314" s="11">
        <v>141</v>
      </c>
      <c r="M2314" s="12">
        <v>0.19153578930205001</v>
      </c>
      <c r="N2314" s="12">
        <v>0.13202247191011199</v>
      </c>
      <c r="O2314" s="11">
        <v>621</v>
      </c>
      <c r="P2314" s="12">
        <v>0.84357251884094497</v>
      </c>
      <c r="Q2314" s="12">
        <v>0.13618421052631599</v>
      </c>
    </row>
    <row r="2315" spans="1:17" x14ac:dyDescent="0.35">
      <c r="A2315" s="8" t="s">
        <v>268</v>
      </c>
      <c r="B2315" s="8" t="s">
        <v>279</v>
      </c>
      <c r="C2315" s="8" t="s">
        <v>16</v>
      </c>
      <c r="D2315" s="9">
        <v>9795.2977499826702</v>
      </c>
      <c r="E2315" s="10">
        <v>1</v>
      </c>
      <c r="F2315" s="11">
        <v>8650</v>
      </c>
      <c r="G2315" s="12">
        <v>0.88307678038835602</v>
      </c>
      <c r="H2315" s="12">
        <v>1</v>
      </c>
      <c r="I2315" s="11">
        <v>7582</v>
      </c>
      <c r="J2315" s="12">
        <v>0.77404487270572397</v>
      </c>
      <c r="K2315" s="12">
        <v>1</v>
      </c>
      <c r="L2315" s="11">
        <v>1068</v>
      </c>
      <c r="M2315" s="12">
        <v>0.109031907682632</v>
      </c>
      <c r="N2315" s="12">
        <v>1</v>
      </c>
      <c r="O2315" s="11">
        <v>4560</v>
      </c>
      <c r="P2315" s="12">
        <v>0.46552949347640499</v>
      </c>
      <c r="Q2315" s="12">
        <v>1</v>
      </c>
    </row>
    <row r="2316" spans="1:17" x14ac:dyDescent="0.35">
      <c r="A2316" s="8" t="s">
        <v>268</v>
      </c>
      <c r="B2316" s="8" t="s">
        <v>280</v>
      </c>
      <c r="C2316" s="8" t="s">
        <v>420</v>
      </c>
      <c r="D2316" s="9">
        <v>1007.9663530300001</v>
      </c>
      <c r="E2316" s="10">
        <v>7.3733360912120502E-2</v>
      </c>
      <c r="F2316" s="11">
        <v>484</v>
      </c>
      <c r="G2316" s="12">
        <v>0.48017475835881901</v>
      </c>
      <c r="H2316" s="12">
        <v>4.3268371178258498E-2</v>
      </c>
      <c r="I2316" s="11">
        <v>397</v>
      </c>
      <c r="J2316" s="12">
        <v>0.39386235344721299</v>
      </c>
      <c r="K2316" s="12">
        <v>4.0292296762407399E-2</v>
      </c>
      <c r="L2316" s="11">
        <v>87</v>
      </c>
      <c r="M2316" s="12">
        <v>8.63124049116058E-2</v>
      </c>
      <c r="N2316" s="12">
        <v>6.5266316579144806E-2</v>
      </c>
      <c r="O2316" s="11">
        <v>0</v>
      </c>
      <c r="P2316" s="12">
        <v>0</v>
      </c>
      <c r="Q2316" s="12">
        <v>0</v>
      </c>
    </row>
    <row r="2317" spans="1:17" x14ac:dyDescent="0.35">
      <c r="A2317" s="8" t="s">
        <v>268</v>
      </c>
      <c r="B2317" s="8" t="s">
        <v>280</v>
      </c>
      <c r="C2317" s="8" t="s">
        <v>413</v>
      </c>
      <c r="D2317" s="9">
        <v>681.59606689999998</v>
      </c>
      <c r="E2317" s="10">
        <v>4.9859173022935001E-2</v>
      </c>
      <c r="F2317" s="11">
        <v>535</v>
      </c>
      <c r="G2317" s="12">
        <v>0.78492236968628604</v>
      </c>
      <c r="H2317" s="12">
        <v>4.78276416949759E-2</v>
      </c>
      <c r="I2317" s="11">
        <v>500</v>
      </c>
      <c r="J2317" s="12">
        <v>0.73357230811802399</v>
      </c>
      <c r="K2317" s="12">
        <v>5.0745965695727202E-2</v>
      </c>
      <c r="L2317" s="11">
        <v>35</v>
      </c>
      <c r="M2317" s="12">
        <v>5.1350061568261697E-2</v>
      </c>
      <c r="N2317" s="12">
        <v>2.6256564141035301E-2</v>
      </c>
      <c r="O2317" s="11">
        <v>82</v>
      </c>
      <c r="P2317" s="12">
        <v>0.120305858531356</v>
      </c>
      <c r="Q2317" s="12">
        <v>1.56190476190476E-2</v>
      </c>
    </row>
    <row r="2318" spans="1:17" x14ac:dyDescent="0.35">
      <c r="A2318" s="8" t="s">
        <v>268</v>
      </c>
      <c r="B2318" s="8" t="s">
        <v>280</v>
      </c>
      <c r="C2318" s="8" t="s">
        <v>414</v>
      </c>
      <c r="D2318" s="9">
        <v>678.55294520999996</v>
      </c>
      <c r="E2318" s="10">
        <v>4.9636566792882003E-2</v>
      </c>
      <c r="F2318" s="11">
        <v>641</v>
      </c>
      <c r="G2318" s="12">
        <v>0.94465731012577303</v>
      </c>
      <c r="H2318" s="12">
        <v>5.7303772572858902E-2</v>
      </c>
      <c r="I2318" s="11">
        <v>571</v>
      </c>
      <c r="J2318" s="12">
        <v>0.84149660543185101</v>
      </c>
      <c r="K2318" s="12">
        <v>5.7951892824520401E-2</v>
      </c>
      <c r="L2318" s="11">
        <v>70</v>
      </c>
      <c r="M2318" s="12">
        <v>0.103160704693922</v>
      </c>
      <c r="N2318" s="12">
        <v>5.2513128282070498E-2</v>
      </c>
      <c r="O2318" s="11">
        <v>263</v>
      </c>
      <c r="P2318" s="12">
        <v>0.387589504778593</v>
      </c>
      <c r="Q2318" s="12">
        <v>5.0095238095238102E-2</v>
      </c>
    </row>
    <row r="2319" spans="1:17" x14ac:dyDescent="0.35">
      <c r="A2319" s="8" t="s">
        <v>268</v>
      </c>
      <c r="B2319" s="8" t="s">
        <v>280</v>
      </c>
      <c r="C2319" s="8" t="s">
        <v>361</v>
      </c>
      <c r="D2319" s="9">
        <v>1670.75445209228</v>
      </c>
      <c r="E2319" s="10">
        <v>0.122216719478121</v>
      </c>
      <c r="F2319" s="11">
        <v>1217</v>
      </c>
      <c r="G2319" s="12">
        <v>0.72841344129052399</v>
      </c>
      <c r="H2319" s="12">
        <v>0.108796710173431</v>
      </c>
      <c r="I2319" s="11">
        <v>1045</v>
      </c>
      <c r="J2319" s="12">
        <v>0.62546593767345704</v>
      </c>
      <c r="K2319" s="12">
        <v>0.10605906830407</v>
      </c>
      <c r="L2319" s="11">
        <v>172</v>
      </c>
      <c r="M2319" s="12">
        <v>0.102947503617067</v>
      </c>
      <c r="N2319" s="12">
        <v>0.12903225806451599</v>
      </c>
      <c r="O2319" s="11">
        <v>445</v>
      </c>
      <c r="P2319" s="12">
        <v>0.26634673900927103</v>
      </c>
      <c r="Q2319" s="12">
        <v>8.4761904761904802E-2</v>
      </c>
    </row>
    <row r="2320" spans="1:17" x14ac:dyDescent="0.35">
      <c r="A2320" s="8" t="s">
        <v>268</v>
      </c>
      <c r="B2320" s="8" t="s">
        <v>280</v>
      </c>
      <c r="C2320" s="8" t="s">
        <v>362</v>
      </c>
      <c r="D2320" s="9">
        <v>2997.0419808694401</v>
      </c>
      <c r="E2320" s="10">
        <v>0.21923547088644299</v>
      </c>
      <c r="F2320" s="11">
        <v>2747</v>
      </c>
      <c r="G2320" s="12">
        <v>0.91657041093668501</v>
      </c>
      <c r="H2320" s="12">
        <v>0.24557482567495101</v>
      </c>
      <c r="I2320" s="11">
        <v>2463</v>
      </c>
      <c r="J2320" s="12">
        <v>0.82181031020642703</v>
      </c>
      <c r="K2320" s="12">
        <v>0.24997462701715201</v>
      </c>
      <c r="L2320" s="11">
        <v>284</v>
      </c>
      <c r="M2320" s="12">
        <v>9.4760100730257896E-2</v>
      </c>
      <c r="N2320" s="12">
        <v>0.21305326331582899</v>
      </c>
      <c r="O2320" s="11">
        <v>1218</v>
      </c>
      <c r="P2320" s="12">
        <v>0.40640071369526098</v>
      </c>
      <c r="Q2320" s="12">
        <v>0.23200000000000001</v>
      </c>
    </row>
    <row r="2321" spans="1:17" x14ac:dyDescent="0.35">
      <c r="A2321" s="8" t="s">
        <v>268</v>
      </c>
      <c r="B2321" s="8" t="s">
        <v>280</v>
      </c>
      <c r="C2321" s="8" t="s">
        <v>363</v>
      </c>
      <c r="D2321" s="9">
        <v>3179.2124623782802</v>
      </c>
      <c r="E2321" s="10">
        <v>0.232561354057294</v>
      </c>
      <c r="F2321" s="11">
        <v>2860</v>
      </c>
      <c r="G2321" s="12">
        <v>0.89959385660576896</v>
      </c>
      <c r="H2321" s="12">
        <v>0.25567673878061897</v>
      </c>
      <c r="I2321" s="11">
        <v>2560</v>
      </c>
      <c r="J2321" s="12">
        <v>0.80523086465411498</v>
      </c>
      <c r="K2321" s="12">
        <v>0.25981934436212301</v>
      </c>
      <c r="L2321" s="11">
        <v>300</v>
      </c>
      <c r="M2321" s="12">
        <v>9.4362991951654096E-2</v>
      </c>
      <c r="N2321" s="12">
        <v>0.225056264066017</v>
      </c>
      <c r="O2321" s="11">
        <v>1579</v>
      </c>
      <c r="P2321" s="12">
        <v>0.49666388097220598</v>
      </c>
      <c r="Q2321" s="12">
        <v>0.30076190476190501</v>
      </c>
    </row>
    <row r="2322" spans="1:17" x14ac:dyDescent="0.35">
      <c r="A2322" s="8" t="s">
        <v>268</v>
      </c>
      <c r="B2322" s="8" t="s">
        <v>280</v>
      </c>
      <c r="C2322" s="8" t="s">
        <v>364</v>
      </c>
      <c r="D2322" s="9">
        <v>1550.5273519279899</v>
      </c>
      <c r="E2322" s="10">
        <v>0.113422032888451</v>
      </c>
      <c r="F2322" s="11">
        <v>1540</v>
      </c>
      <c r="G2322" s="12" t="s">
        <v>428</v>
      </c>
      <c r="H2322" s="12">
        <v>0.137672090112641</v>
      </c>
      <c r="I2322" s="11">
        <v>1346</v>
      </c>
      <c r="J2322" s="12">
        <v>0.868091748479206</v>
      </c>
      <c r="K2322" s="12">
        <v>0.136608139652898</v>
      </c>
      <c r="L2322" s="11">
        <v>194</v>
      </c>
      <c r="M2322" s="12">
        <v>0.12511872154900899</v>
      </c>
      <c r="N2322" s="12">
        <v>0.14553638409602401</v>
      </c>
      <c r="O2322" s="11">
        <v>1002</v>
      </c>
      <c r="P2322" s="12">
        <v>0.64623174738199396</v>
      </c>
      <c r="Q2322" s="12">
        <v>0.190857142857143</v>
      </c>
    </row>
    <row r="2323" spans="1:17" x14ac:dyDescent="0.35">
      <c r="A2323" s="8" t="s">
        <v>268</v>
      </c>
      <c r="B2323" s="8" t="s">
        <v>280</v>
      </c>
      <c r="C2323" s="8" t="s">
        <v>365</v>
      </c>
      <c r="D2323" s="9">
        <v>1187.8738040783601</v>
      </c>
      <c r="E2323" s="10">
        <v>8.6893702007884599E-2</v>
      </c>
      <c r="F2323" s="11">
        <v>1162</v>
      </c>
      <c r="G2323" s="12" t="s">
        <v>428</v>
      </c>
      <c r="H2323" s="12">
        <v>0.103879849812265</v>
      </c>
      <c r="I2323" s="11">
        <v>971</v>
      </c>
      <c r="J2323" s="12">
        <v>0.81742689894014098</v>
      </c>
      <c r="K2323" s="12">
        <v>9.8548665381102199E-2</v>
      </c>
      <c r="L2323" s="11">
        <v>191</v>
      </c>
      <c r="M2323" s="12">
        <v>0.16079149093467199</v>
      </c>
      <c r="N2323" s="12">
        <v>0.143285821455364</v>
      </c>
      <c r="O2323" s="11">
        <v>661</v>
      </c>
      <c r="P2323" s="12">
        <v>0.55645641627130105</v>
      </c>
      <c r="Q2323" s="12">
        <v>0.12590476190476199</v>
      </c>
    </row>
    <row r="2324" spans="1:17" x14ac:dyDescent="0.35">
      <c r="A2324" s="8" t="s">
        <v>268</v>
      </c>
      <c r="B2324" s="8" t="s">
        <v>280</v>
      </c>
      <c r="C2324" s="8" t="s">
        <v>16</v>
      </c>
      <c r="D2324" s="9">
        <v>13670.424629515401</v>
      </c>
      <c r="E2324" s="10">
        <v>1</v>
      </c>
      <c r="F2324" s="11">
        <v>11186</v>
      </c>
      <c r="G2324" s="12">
        <v>0.81826280478871505</v>
      </c>
      <c r="H2324" s="12">
        <v>1</v>
      </c>
      <c r="I2324" s="11">
        <v>9853</v>
      </c>
      <c r="J2324" s="12">
        <v>0.720753031967031</v>
      </c>
      <c r="K2324" s="12">
        <v>1</v>
      </c>
      <c r="L2324" s="11">
        <v>1333</v>
      </c>
      <c r="M2324" s="12">
        <v>9.7509772821683993E-2</v>
      </c>
      <c r="N2324" s="12">
        <v>1</v>
      </c>
      <c r="O2324" s="11">
        <v>5250</v>
      </c>
      <c r="P2324" s="12">
        <v>0.384040740670548</v>
      </c>
      <c r="Q2324" s="12">
        <v>1</v>
      </c>
    </row>
    <row r="2325" spans="1:17" x14ac:dyDescent="0.35">
      <c r="A2325" s="8" t="s">
        <v>268</v>
      </c>
      <c r="B2325" s="8" t="s">
        <v>281</v>
      </c>
      <c r="C2325" s="8" t="s">
        <v>420</v>
      </c>
      <c r="D2325" s="9">
        <v>854.27978794000001</v>
      </c>
      <c r="E2325" s="10">
        <v>7.5147988376009195E-2</v>
      </c>
      <c r="F2325" s="11">
        <v>344</v>
      </c>
      <c r="G2325" s="12">
        <v>0.402678378742306</v>
      </c>
      <c r="H2325" s="12">
        <v>3.9522058823529403E-2</v>
      </c>
      <c r="I2325" s="11">
        <v>277</v>
      </c>
      <c r="J2325" s="12">
        <v>0.32424974102214699</v>
      </c>
      <c r="K2325" s="12">
        <v>3.5295616717635099E-2</v>
      </c>
      <c r="L2325" s="11">
        <v>67</v>
      </c>
      <c r="M2325" s="12">
        <v>7.8428637720158401E-2</v>
      </c>
      <c r="N2325" s="12">
        <v>7.82710280373832E-2</v>
      </c>
      <c r="O2325" s="11">
        <v>0</v>
      </c>
      <c r="P2325" s="12">
        <v>0</v>
      </c>
      <c r="Q2325" s="12">
        <v>0</v>
      </c>
    </row>
    <row r="2326" spans="1:17" x14ac:dyDescent="0.35">
      <c r="A2326" s="8" t="s">
        <v>268</v>
      </c>
      <c r="B2326" s="8" t="s">
        <v>281</v>
      </c>
      <c r="C2326" s="8" t="s">
        <v>413</v>
      </c>
      <c r="D2326" s="9">
        <v>606.52138086000002</v>
      </c>
      <c r="E2326" s="10">
        <v>5.3353552690947603E-2</v>
      </c>
      <c r="F2326" s="11">
        <v>378</v>
      </c>
      <c r="G2326" s="12">
        <v>0.62322617458930396</v>
      </c>
      <c r="H2326" s="12">
        <v>4.3428308823529403E-2</v>
      </c>
      <c r="I2326" s="11">
        <v>344</v>
      </c>
      <c r="J2326" s="12">
        <v>0.56716879380613905</v>
      </c>
      <c r="K2326" s="12">
        <v>4.3832823649337403E-2</v>
      </c>
      <c r="L2326" s="11">
        <v>34</v>
      </c>
      <c r="M2326" s="12">
        <v>5.6057380783164898E-2</v>
      </c>
      <c r="N2326" s="12">
        <v>3.9719626168224297E-2</v>
      </c>
      <c r="O2326" s="11">
        <v>55</v>
      </c>
      <c r="P2326" s="12">
        <v>9.0681057149237299E-2</v>
      </c>
      <c r="Q2326" s="12">
        <v>1.31799664509945E-2</v>
      </c>
    </row>
    <row r="2327" spans="1:17" x14ac:dyDescent="0.35">
      <c r="A2327" s="8" t="s">
        <v>268</v>
      </c>
      <c r="B2327" s="8" t="s">
        <v>281</v>
      </c>
      <c r="C2327" s="8" t="s">
        <v>414</v>
      </c>
      <c r="D2327" s="9">
        <v>603.62695027999996</v>
      </c>
      <c r="E2327" s="10">
        <v>5.3098939812764499E-2</v>
      </c>
      <c r="F2327" s="11">
        <v>429</v>
      </c>
      <c r="G2327" s="12">
        <v>0.71070385409565096</v>
      </c>
      <c r="H2327" s="12">
        <v>4.9287683823529403E-2</v>
      </c>
      <c r="I2327" s="11">
        <v>402</v>
      </c>
      <c r="J2327" s="12">
        <v>0.66597424090082002</v>
      </c>
      <c r="K2327" s="12">
        <v>5.1223241590214103E-2</v>
      </c>
      <c r="L2327" s="11">
        <v>27</v>
      </c>
      <c r="M2327" s="12">
        <v>4.4729613194831201E-2</v>
      </c>
      <c r="N2327" s="12">
        <v>3.15420560747664E-2</v>
      </c>
      <c r="O2327" s="11">
        <v>172</v>
      </c>
      <c r="P2327" s="12">
        <v>0.28494420257448</v>
      </c>
      <c r="Q2327" s="12">
        <v>4.1217349628564597E-2</v>
      </c>
    </row>
    <row r="2328" spans="1:17" x14ac:dyDescent="0.35">
      <c r="A2328" s="8" t="s">
        <v>268</v>
      </c>
      <c r="B2328" s="8" t="s">
        <v>281</v>
      </c>
      <c r="C2328" s="8" t="s">
        <v>361</v>
      </c>
      <c r="D2328" s="9">
        <v>1345.2285975657901</v>
      </c>
      <c r="E2328" s="10">
        <v>0.118335028453288</v>
      </c>
      <c r="F2328" s="11">
        <v>986</v>
      </c>
      <c r="G2328" s="12">
        <v>0.73296092707528004</v>
      </c>
      <c r="H2328" s="12">
        <v>0.11328125</v>
      </c>
      <c r="I2328" s="11">
        <v>863</v>
      </c>
      <c r="J2328" s="12">
        <v>0.64152665321091895</v>
      </c>
      <c r="K2328" s="12">
        <v>0.10996432212028499</v>
      </c>
      <c r="L2328" s="11">
        <v>123</v>
      </c>
      <c r="M2328" s="12">
        <v>9.1434273864360496E-2</v>
      </c>
      <c r="N2328" s="12">
        <v>0.14369158878504701</v>
      </c>
      <c r="O2328" s="11">
        <v>385</v>
      </c>
      <c r="P2328" s="12">
        <v>0.28619671087624998</v>
      </c>
      <c r="Q2328" s="12">
        <v>9.2259765156961396E-2</v>
      </c>
    </row>
    <row r="2329" spans="1:17" x14ac:dyDescent="0.35">
      <c r="A2329" s="8" t="s">
        <v>268</v>
      </c>
      <c r="B2329" s="8" t="s">
        <v>281</v>
      </c>
      <c r="C2329" s="8" t="s">
        <v>362</v>
      </c>
      <c r="D2329" s="9">
        <v>2590.2523117000801</v>
      </c>
      <c r="E2329" s="10">
        <v>0.227855385739548</v>
      </c>
      <c r="F2329" s="11">
        <v>1959</v>
      </c>
      <c r="G2329" s="12">
        <v>0.756296979700112</v>
      </c>
      <c r="H2329" s="12">
        <v>0.22506893382352899</v>
      </c>
      <c r="I2329" s="11">
        <v>1773</v>
      </c>
      <c r="J2329" s="12">
        <v>0.68448930322016199</v>
      </c>
      <c r="K2329" s="12">
        <v>0.225917431192661</v>
      </c>
      <c r="L2329" s="11">
        <v>186</v>
      </c>
      <c r="M2329" s="12">
        <v>7.1807676479949303E-2</v>
      </c>
      <c r="N2329" s="12">
        <v>0.217289719626168</v>
      </c>
      <c r="O2329" s="11">
        <v>820</v>
      </c>
      <c r="P2329" s="12">
        <v>0.31657147695461502</v>
      </c>
      <c r="Q2329" s="12">
        <v>0.196501317996645</v>
      </c>
    </row>
    <row r="2330" spans="1:17" x14ac:dyDescent="0.35">
      <c r="A2330" s="8" t="s">
        <v>268</v>
      </c>
      <c r="B2330" s="8" t="s">
        <v>281</v>
      </c>
      <c r="C2330" s="8" t="s">
        <v>363</v>
      </c>
      <c r="D2330" s="9">
        <v>2851.6561764746598</v>
      </c>
      <c r="E2330" s="10">
        <v>0.250850164345857</v>
      </c>
      <c r="F2330" s="11">
        <v>2549</v>
      </c>
      <c r="G2330" s="12">
        <v>0.89386652606597905</v>
      </c>
      <c r="H2330" s="12">
        <v>0.29285386029411797</v>
      </c>
      <c r="I2330" s="11">
        <v>2352</v>
      </c>
      <c r="J2330" s="12">
        <v>0.82478386398869397</v>
      </c>
      <c r="K2330" s="12">
        <v>0.29969418960244598</v>
      </c>
      <c r="L2330" s="11">
        <v>197</v>
      </c>
      <c r="M2330" s="12">
        <v>6.9082662077284293E-2</v>
      </c>
      <c r="N2330" s="12">
        <v>0.230140186915888</v>
      </c>
      <c r="O2330" s="11">
        <v>1363</v>
      </c>
      <c r="P2330" s="12">
        <v>0.47796785995603303</v>
      </c>
      <c r="Q2330" s="12">
        <v>0.32662353223100898</v>
      </c>
    </row>
    <row r="2331" spans="1:17" x14ac:dyDescent="0.35">
      <c r="A2331" s="8" t="s">
        <v>268</v>
      </c>
      <c r="B2331" s="8" t="s">
        <v>281</v>
      </c>
      <c r="C2331" s="8" t="s">
        <v>364</v>
      </c>
      <c r="D2331" s="9">
        <v>1269.8003540915399</v>
      </c>
      <c r="E2331" s="10">
        <v>0.111699871161912</v>
      </c>
      <c r="F2331" s="11">
        <v>1309</v>
      </c>
      <c r="G2331" s="12" t="s">
        <v>428</v>
      </c>
      <c r="H2331" s="12">
        <v>0.150390625</v>
      </c>
      <c r="I2331" s="11">
        <v>1182</v>
      </c>
      <c r="J2331" s="12">
        <v>0.93085499322107701</v>
      </c>
      <c r="K2331" s="12">
        <v>0.15061162079510701</v>
      </c>
      <c r="L2331" s="11">
        <v>127</v>
      </c>
      <c r="M2331" s="12">
        <v>0.100015722621892</v>
      </c>
      <c r="N2331" s="12">
        <v>0.148364485981308</v>
      </c>
      <c r="O2331" s="11">
        <v>879</v>
      </c>
      <c r="P2331" s="12">
        <v>0.69223480460349196</v>
      </c>
      <c r="Q2331" s="12">
        <v>0.21063982746225701</v>
      </c>
    </row>
    <row r="2332" spans="1:17" x14ac:dyDescent="0.35">
      <c r="A2332" s="8" t="s">
        <v>268</v>
      </c>
      <c r="B2332" s="8" t="s">
        <v>281</v>
      </c>
      <c r="C2332" s="8" t="s">
        <v>365</v>
      </c>
      <c r="D2332" s="9">
        <v>686.92490894519199</v>
      </c>
      <c r="E2332" s="10">
        <v>6.0426368271082199E-2</v>
      </c>
      <c r="F2332" s="11">
        <v>749</v>
      </c>
      <c r="G2332" s="12" t="s">
        <v>428</v>
      </c>
      <c r="H2332" s="12">
        <v>8.6052389705882401E-2</v>
      </c>
      <c r="I2332" s="11">
        <v>655</v>
      </c>
      <c r="J2332" s="12" t="s">
        <v>428</v>
      </c>
      <c r="K2332" s="12">
        <v>8.3460754332313994E-2</v>
      </c>
      <c r="L2332" s="11">
        <v>94</v>
      </c>
      <c r="M2332" s="12">
        <v>0.136841740306581</v>
      </c>
      <c r="N2332" s="12">
        <v>0.10981308411215</v>
      </c>
      <c r="O2332" s="11">
        <v>499</v>
      </c>
      <c r="P2332" s="12">
        <v>0.72642583418068196</v>
      </c>
      <c r="Q2332" s="12">
        <v>0.119578241073568</v>
      </c>
    </row>
    <row r="2333" spans="1:17" x14ac:dyDescent="0.35">
      <c r="A2333" s="8" t="s">
        <v>268</v>
      </c>
      <c r="B2333" s="8" t="s">
        <v>281</v>
      </c>
      <c r="C2333" s="8" t="s">
        <v>16</v>
      </c>
      <c r="D2333" s="9">
        <v>11367.9661478833</v>
      </c>
      <c r="E2333" s="10">
        <v>1</v>
      </c>
      <c r="F2333" s="11">
        <v>8704</v>
      </c>
      <c r="G2333" s="12">
        <v>0.76566026734876202</v>
      </c>
      <c r="H2333" s="12">
        <v>1</v>
      </c>
      <c r="I2333" s="11">
        <v>7848</v>
      </c>
      <c r="J2333" s="12">
        <v>0.69036095796795505</v>
      </c>
      <c r="K2333" s="12">
        <v>1</v>
      </c>
      <c r="L2333" s="11">
        <v>856</v>
      </c>
      <c r="M2333" s="12">
        <v>7.5299309380806506E-2</v>
      </c>
      <c r="N2333" s="12">
        <v>1</v>
      </c>
      <c r="O2333" s="11">
        <v>4173</v>
      </c>
      <c r="P2333" s="12">
        <v>0.36708413323143202</v>
      </c>
      <c r="Q2333" s="12">
        <v>1</v>
      </c>
    </row>
    <row r="2334" spans="1:17" x14ac:dyDescent="0.35">
      <c r="A2334" s="8" t="s">
        <v>268</v>
      </c>
      <c r="B2334" s="8" t="s">
        <v>282</v>
      </c>
      <c r="C2334" s="8" t="s">
        <v>420</v>
      </c>
      <c r="D2334" s="9">
        <v>357.22162262000001</v>
      </c>
      <c r="E2334" s="10">
        <v>7.7698677123059195E-2</v>
      </c>
      <c r="F2334" s="11">
        <v>215</v>
      </c>
      <c r="G2334" s="12">
        <v>0.60186726218616804</v>
      </c>
      <c r="H2334" s="12">
        <v>4.4988491316174897E-2</v>
      </c>
      <c r="I2334" s="11">
        <v>179</v>
      </c>
      <c r="J2334" s="12">
        <v>0.50108948805266995</v>
      </c>
      <c r="K2334" s="12">
        <v>4.3194980694980699E-2</v>
      </c>
      <c r="L2334" s="11">
        <v>36</v>
      </c>
      <c r="M2334" s="12">
        <v>0.100777774133498</v>
      </c>
      <c r="N2334" s="12">
        <v>5.6692913385826799E-2</v>
      </c>
      <c r="O2334" s="11">
        <v>0</v>
      </c>
      <c r="P2334" s="12">
        <v>0</v>
      </c>
      <c r="Q2334" s="12">
        <v>0</v>
      </c>
    </row>
    <row r="2335" spans="1:17" x14ac:dyDescent="0.35">
      <c r="A2335" s="8" t="s">
        <v>268</v>
      </c>
      <c r="B2335" s="8" t="s">
        <v>282</v>
      </c>
      <c r="C2335" s="8" t="s">
        <v>413</v>
      </c>
      <c r="D2335" s="9">
        <v>242.85862965999999</v>
      </c>
      <c r="E2335" s="10">
        <v>5.2823773975670001E-2</v>
      </c>
      <c r="F2335" s="11">
        <v>255</v>
      </c>
      <c r="G2335" s="12" t="s">
        <v>428</v>
      </c>
      <c r="H2335" s="12">
        <v>5.33584431889517E-2</v>
      </c>
      <c r="I2335" s="11">
        <v>222</v>
      </c>
      <c r="J2335" s="12">
        <v>0.914112050746552</v>
      </c>
      <c r="K2335" s="12">
        <v>5.3571428571428603E-2</v>
      </c>
      <c r="L2335" s="11">
        <v>33</v>
      </c>
      <c r="M2335" s="12">
        <v>0.13588152105692</v>
      </c>
      <c r="N2335" s="12">
        <v>5.1968503937007901E-2</v>
      </c>
      <c r="O2335" s="11">
        <v>48</v>
      </c>
      <c r="P2335" s="12">
        <v>0.197645848810065</v>
      </c>
      <c r="Q2335" s="12">
        <v>1.9761218608480902E-2</v>
      </c>
    </row>
    <row r="2336" spans="1:17" x14ac:dyDescent="0.35">
      <c r="A2336" s="8" t="s">
        <v>268</v>
      </c>
      <c r="B2336" s="8" t="s">
        <v>282</v>
      </c>
      <c r="C2336" s="8" t="s">
        <v>414</v>
      </c>
      <c r="D2336" s="9">
        <v>246.02195316999999</v>
      </c>
      <c r="E2336" s="10">
        <v>5.3511823176713803E-2</v>
      </c>
      <c r="F2336" s="11">
        <v>364</v>
      </c>
      <c r="G2336" s="12" t="s">
        <v>428</v>
      </c>
      <c r="H2336" s="12">
        <v>7.6166562042268293E-2</v>
      </c>
      <c r="I2336" s="11">
        <v>306</v>
      </c>
      <c r="J2336" s="12" t="s">
        <v>428</v>
      </c>
      <c r="K2336" s="12">
        <v>7.3841698841698805E-2</v>
      </c>
      <c r="L2336" s="11">
        <v>58</v>
      </c>
      <c r="M2336" s="12">
        <v>0.23575131915127201</v>
      </c>
      <c r="N2336" s="12">
        <v>9.1338582677165395E-2</v>
      </c>
      <c r="O2336" s="11">
        <v>128</v>
      </c>
      <c r="P2336" s="12">
        <v>0.52027877329935901</v>
      </c>
      <c r="Q2336" s="12">
        <v>5.2696582955948999E-2</v>
      </c>
    </row>
    <row r="2337" spans="1:17" x14ac:dyDescent="0.35">
      <c r="A2337" s="8" t="s">
        <v>268</v>
      </c>
      <c r="B2337" s="8" t="s">
        <v>282</v>
      </c>
      <c r="C2337" s="8" t="s">
        <v>361</v>
      </c>
      <c r="D2337" s="9">
        <v>412.05148955121501</v>
      </c>
      <c r="E2337" s="10">
        <v>8.9624629690383595E-2</v>
      </c>
      <c r="F2337" s="11">
        <v>422</v>
      </c>
      <c r="G2337" s="12" t="s">
        <v>428</v>
      </c>
      <c r="H2337" s="12">
        <v>8.8302992257794505E-2</v>
      </c>
      <c r="I2337" s="11">
        <v>360</v>
      </c>
      <c r="J2337" s="12">
        <v>0.87367722027189698</v>
      </c>
      <c r="K2337" s="12">
        <v>8.6872586872586893E-2</v>
      </c>
      <c r="L2337" s="11">
        <v>62</v>
      </c>
      <c r="M2337" s="12">
        <v>0.15046663238016</v>
      </c>
      <c r="N2337" s="12">
        <v>9.7637795275590494E-2</v>
      </c>
      <c r="O2337" s="11">
        <v>174</v>
      </c>
      <c r="P2337" s="12">
        <v>0.42227732313141703</v>
      </c>
      <c r="Q2337" s="12">
        <v>7.1634417455743102E-2</v>
      </c>
    </row>
    <row r="2338" spans="1:17" x14ac:dyDescent="0.35">
      <c r="A2338" s="8" t="s">
        <v>268</v>
      </c>
      <c r="B2338" s="8" t="s">
        <v>282</v>
      </c>
      <c r="C2338" s="8" t="s">
        <v>362</v>
      </c>
      <c r="D2338" s="9">
        <v>902.84673746325905</v>
      </c>
      <c r="E2338" s="10">
        <v>0.196376682439485</v>
      </c>
      <c r="F2338" s="11">
        <v>902</v>
      </c>
      <c r="G2338" s="12" t="s">
        <v>428</v>
      </c>
      <c r="H2338" s="12">
        <v>0.188742414731115</v>
      </c>
      <c r="I2338" s="11">
        <v>792</v>
      </c>
      <c r="J2338" s="12">
        <v>0.87722529986129605</v>
      </c>
      <c r="K2338" s="12">
        <v>0.19111969111969099</v>
      </c>
      <c r="L2338" s="11">
        <v>110</v>
      </c>
      <c r="M2338" s="12">
        <v>0.121836847202958</v>
      </c>
      <c r="N2338" s="12">
        <v>0.17322834645669299</v>
      </c>
      <c r="O2338" s="11">
        <v>403</v>
      </c>
      <c r="P2338" s="12">
        <v>0.44636590384356301</v>
      </c>
      <c r="Q2338" s="12">
        <v>0.165911897900371</v>
      </c>
    </row>
    <row r="2339" spans="1:17" x14ac:dyDescent="0.35">
      <c r="A2339" s="8" t="s">
        <v>268</v>
      </c>
      <c r="B2339" s="8" t="s">
        <v>282</v>
      </c>
      <c r="C2339" s="8" t="s">
        <v>363</v>
      </c>
      <c r="D2339" s="9">
        <v>1060.3437562664899</v>
      </c>
      <c r="E2339" s="10">
        <v>0.230633595338776</v>
      </c>
      <c r="F2339" s="11">
        <v>1216</v>
      </c>
      <c r="G2339" s="12" t="s">
        <v>428</v>
      </c>
      <c r="H2339" s="12">
        <v>0.25444653693241298</v>
      </c>
      <c r="I2339" s="11">
        <v>1093</v>
      </c>
      <c r="J2339" s="12" t="s">
        <v>428</v>
      </c>
      <c r="K2339" s="12">
        <v>0.26375482625482599</v>
      </c>
      <c r="L2339" s="11">
        <v>123</v>
      </c>
      <c r="M2339" s="12">
        <v>0.116000117200753</v>
      </c>
      <c r="N2339" s="12">
        <v>0.19370078740157501</v>
      </c>
      <c r="O2339" s="11">
        <v>722</v>
      </c>
      <c r="P2339" s="12">
        <v>0.680911257064582</v>
      </c>
      <c r="Q2339" s="12">
        <v>0.29724166323590001</v>
      </c>
    </row>
    <row r="2340" spans="1:17" x14ac:dyDescent="0.35">
      <c r="A2340" s="8" t="s">
        <v>268</v>
      </c>
      <c r="B2340" s="8" t="s">
        <v>282</v>
      </c>
      <c r="C2340" s="8" t="s">
        <v>364</v>
      </c>
      <c r="D2340" s="9">
        <v>647.46323406624003</v>
      </c>
      <c r="E2340" s="10">
        <v>0.14082864414475699</v>
      </c>
      <c r="F2340" s="11">
        <v>744</v>
      </c>
      <c r="G2340" s="12" t="s">
        <v>428</v>
      </c>
      <c r="H2340" s="12">
        <v>0.155681104833647</v>
      </c>
      <c r="I2340" s="11">
        <v>625</v>
      </c>
      <c r="J2340" s="12" t="s">
        <v>428</v>
      </c>
      <c r="K2340" s="12">
        <v>0.15082046332046301</v>
      </c>
      <c r="L2340" s="11">
        <v>119</v>
      </c>
      <c r="M2340" s="12">
        <v>0.183794219870445</v>
      </c>
      <c r="N2340" s="12">
        <v>0.18740157480315001</v>
      </c>
      <c r="O2340" s="11">
        <v>495</v>
      </c>
      <c r="P2340" s="12">
        <v>0.76452217509134701</v>
      </c>
      <c r="Q2340" s="12">
        <v>0.203787566899959</v>
      </c>
    </row>
    <row r="2341" spans="1:17" x14ac:dyDescent="0.35">
      <c r="A2341" s="8" t="s">
        <v>268</v>
      </c>
      <c r="B2341" s="8" t="s">
        <v>282</v>
      </c>
      <c r="C2341" s="8" t="s">
        <v>365</v>
      </c>
      <c r="D2341" s="9">
        <v>593.84338595698102</v>
      </c>
      <c r="E2341" s="10">
        <v>0.12916588074574301</v>
      </c>
      <c r="F2341" s="11">
        <v>661</v>
      </c>
      <c r="G2341" s="12" t="s">
        <v>428</v>
      </c>
      <c r="H2341" s="12">
        <v>0.13831345469763501</v>
      </c>
      <c r="I2341" s="11">
        <v>567</v>
      </c>
      <c r="J2341" s="12" t="s">
        <v>428</v>
      </c>
      <c r="K2341" s="12">
        <v>0.13682432432432401</v>
      </c>
      <c r="L2341" s="11">
        <v>94</v>
      </c>
      <c r="M2341" s="12">
        <v>0.15829089322687101</v>
      </c>
      <c r="N2341" s="12">
        <v>0.14803149606299201</v>
      </c>
      <c r="O2341" s="11">
        <v>459</v>
      </c>
      <c r="P2341" s="12">
        <v>0.77293106373546605</v>
      </c>
      <c r="Q2341" s="12">
        <v>0.18896665294359799</v>
      </c>
    </row>
    <row r="2342" spans="1:17" x14ac:dyDescent="0.35">
      <c r="A2342" s="8" t="s">
        <v>268</v>
      </c>
      <c r="B2342" s="8" t="s">
        <v>282</v>
      </c>
      <c r="C2342" s="8" t="s">
        <v>16</v>
      </c>
      <c r="D2342" s="9">
        <v>4597.5251554699198</v>
      </c>
      <c r="E2342" s="10">
        <v>1</v>
      </c>
      <c r="F2342" s="11">
        <v>4779</v>
      </c>
      <c r="G2342" s="12" t="s">
        <v>428</v>
      </c>
      <c r="H2342" s="12">
        <v>1</v>
      </c>
      <c r="I2342" s="11">
        <v>4144</v>
      </c>
      <c r="J2342" s="12">
        <v>0.901354502665344</v>
      </c>
      <c r="K2342" s="12">
        <v>1</v>
      </c>
      <c r="L2342" s="11">
        <v>635</v>
      </c>
      <c r="M2342" s="12">
        <v>0.13811778696730101</v>
      </c>
      <c r="N2342" s="12">
        <v>1</v>
      </c>
      <c r="O2342" s="11">
        <v>2429</v>
      </c>
      <c r="P2342" s="12">
        <v>0.52832772369066605</v>
      </c>
      <c r="Q2342" s="12">
        <v>1</v>
      </c>
    </row>
    <row r="2343" spans="1:17" x14ac:dyDescent="0.35">
      <c r="A2343" s="8" t="s">
        <v>268</v>
      </c>
      <c r="B2343" s="8" t="s">
        <v>283</v>
      </c>
      <c r="C2343" s="8" t="s">
        <v>420</v>
      </c>
      <c r="D2343" s="9">
        <v>1934.3122019699999</v>
      </c>
      <c r="E2343" s="10">
        <v>7.4633746998058498E-2</v>
      </c>
      <c r="F2343" s="11">
        <v>904</v>
      </c>
      <c r="G2343" s="12">
        <v>0.46734958249207198</v>
      </c>
      <c r="H2343" s="12">
        <v>3.70674102017386E-2</v>
      </c>
      <c r="I2343" s="11">
        <v>702</v>
      </c>
      <c r="J2343" s="12">
        <v>0.36291969790866702</v>
      </c>
      <c r="K2343" s="12">
        <v>3.3114769564602103E-2</v>
      </c>
      <c r="L2343" s="11">
        <v>202</v>
      </c>
      <c r="M2343" s="12">
        <v>0.10442988458340501</v>
      </c>
      <c r="N2343" s="12">
        <v>6.3342740671056802E-2</v>
      </c>
      <c r="O2343" s="11">
        <v>0</v>
      </c>
      <c r="P2343" s="12">
        <v>0</v>
      </c>
      <c r="Q2343" s="12">
        <v>0</v>
      </c>
    </row>
    <row r="2344" spans="1:17" x14ac:dyDescent="0.35">
      <c r="A2344" s="8" t="s">
        <v>268</v>
      </c>
      <c r="B2344" s="8" t="s">
        <v>283</v>
      </c>
      <c r="C2344" s="8" t="s">
        <v>413</v>
      </c>
      <c r="D2344" s="9">
        <v>1317.89542916</v>
      </c>
      <c r="E2344" s="10">
        <v>5.0849844161480702E-2</v>
      </c>
      <c r="F2344" s="11">
        <v>1131</v>
      </c>
      <c r="G2344" s="12">
        <v>0.85818645013502803</v>
      </c>
      <c r="H2344" s="12">
        <v>4.6375266524520301E-2</v>
      </c>
      <c r="I2344" s="11">
        <v>1017</v>
      </c>
      <c r="J2344" s="12">
        <v>0.77168489813202801</v>
      </c>
      <c r="K2344" s="12">
        <v>4.7973961035897898E-2</v>
      </c>
      <c r="L2344" s="11">
        <v>114</v>
      </c>
      <c r="M2344" s="12">
        <v>8.6501552003000207E-2</v>
      </c>
      <c r="N2344" s="12">
        <v>3.5747883349012202E-2</v>
      </c>
      <c r="O2344" s="11">
        <v>156</v>
      </c>
      <c r="P2344" s="12">
        <v>0.118370544846211</v>
      </c>
      <c r="Q2344" s="12">
        <v>1.30686102035687E-2</v>
      </c>
    </row>
    <row r="2345" spans="1:17" x14ac:dyDescent="0.35">
      <c r="A2345" s="8" t="s">
        <v>268</v>
      </c>
      <c r="B2345" s="8" t="s">
        <v>283</v>
      </c>
      <c r="C2345" s="8" t="s">
        <v>414</v>
      </c>
      <c r="D2345" s="9">
        <v>1321.88583386</v>
      </c>
      <c r="E2345" s="10">
        <v>5.1003810441844599E-2</v>
      </c>
      <c r="F2345" s="11">
        <v>1348</v>
      </c>
      <c r="G2345" s="12" t="s">
        <v>428</v>
      </c>
      <c r="H2345" s="12">
        <v>5.5273085123831403E-2</v>
      </c>
      <c r="I2345" s="11">
        <v>1239</v>
      </c>
      <c r="J2345" s="12">
        <v>0.93729728261179102</v>
      </c>
      <c r="K2345" s="12">
        <v>5.8446153120430201E-2</v>
      </c>
      <c r="L2345" s="11">
        <v>109</v>
      </c>
      <c r="M2345" s="12">
        <v>8.2457953030415906E-2</v>
      </c>
      <c r="N2345" s="12">
        <v>3.41799937284415E-2</v>
      </c>
      <c r="O2345" s="11">
        <v>495</v>
      </c>
      <c r="P2345" s="12">
        <v>0.37446501605555799</v>
      </c>
      <c r="Q2345" s="12">
        <v>4.1467705453631598E-2</v>
      </c>
    </row>
    <row r="2346" spans="1:17" x14ac:dyDescent="0.35">
      <c r="A2346" s="8" t="s">
        <v>268</v>
      </c>
      <c r="B2346" s="8" t="s">
        <v>283</v>
      </c>
      <c r="C2346" s="8" t="s">
        <v>361</v>
      </c>
      <c r="D2346" s="9">
        <v>2881.0626807703802</v>
      </c>
      <c r="E2346" s="10">
        <v>0.111163287386169</v>
      </c>
      <c r="F2346" s="11">
        <v>2625</v>
      </c>
      <c r="G2346" s="12">
        <v>0.911122141673811</v>
      </c>
      <c r="H2346" s="12">
        <v>0.107634902411022</v>
      </c>
      <c r="I2346" s="11">
        <v>2241</v>
      </c>
      <c r="J2346" s="12">
        <v>0.77783798837752804</v>
      </c>
      <c r="K2346" s="12">
        <v>0.105712533610076</v>
      </c>
      <c r="L2346" s="11">
        <v>384</v>
      </c>
      <c r="M2346" s="12">
        <v>0.13328415329628299</v>
      </c>
      <c r="N2346" s="12">
        <v>0.120413922859831</v>
      </c>
      <c r="O2346" s="11">
        <v>974</v>
      </c>
      <c r="P2346" s="12">
        <v>0.33806970132963499</v>
      </c>
      <c r="Q2346" s="12">
        <v>8.1595040629973997E-2</v>
      </c>
    </row>
    <row r="2347" spans="1:17" x14ac:dyDescent="0.35">
      <c r="A2347" s="8" t="s">
        <v>268</v>
      </c>
      <c r="B2347" s="8" t="s">
        <v>283</v>
      </c>
      <c r="C2347" s="8" t="s">
        <v>362</v>
      </c>
      <c r="D2347" s="9">
        <v>5361.9740930367097</v>
      </c>
      <c r="E2347" s="10">
        <v>0.206887087545784</v>
      </c>
      <c r="F2347" s="11">
        <v>5483</v>
      </c>
      <c r="G2347" s="12" t="s">
        <v>428</v>
      </c>
      <c r="H2347" s="12">
        <v>0.22482368377890799</v>
      </c>
      <c r="I2347" s="11">
        <v>4769</v>
      </c>
      <c r="J2347" s="12">
        <v>0.88941123497654095</v>
      </c>
      <c r="K2347" s="12">
        <v>0.22496344167177701</v>
      </c>
      <c r="L2347" s="11">
        <v>714</v>
      </c>
      <c r="M2347" s="12">
        <v>0.13315991230305099</v>
      </c>
      <c r="N2347" s="12">
        <v>0.22389463781749799</v>
      </c>
      <c r="O2347" s="11">
        <v>2528</v>
      </c>
      <c r="P2347" s="12">
        <v>0.47146814888251098</v>
      </c>
      <c r="Q2347" s="12">
        <v>0.21177850381167801</v>
      </c>
    </row>
    <row r="2348" spans="1:17" x14ac:dyDescent="0.35">
      <c r="A2348" s="8" t="s">
        <v>268</v>
      </c>
      <c r="B2348" s="8" t="s">
        <v>283</v>
      </c>
      <c r="C2348" s="8" t="s">
        <v>363</v>
      </c>
      <c r="D2348" s="9">
        <v>6542.6672850371997</v>
      </c>
      <c r="E2348" s="10">
        <v>0.252443103210861</v>
      </c>
      <c r="F2348" s="11">
        <v>6891</v>
      </c>
      <c r="G2348" s="12" t="s">
        <v>428</v>
      </c>
      <c r="H2348" s="12">
        <v>0.28255699524356198</v>
      </c>
      <c r="I2348" s="11">
        <v>6101</v>
      </c>
      <c r="J2348" s="12">
        <v>0.93249430762782703</v>
      </c>
      <c r="K2348" s="12">
        <v>0.28779659417897102</v>
      </c>
      <c r="L2348" s="11">
        <v>790</v>
      </c>
      <c r="M2348" s="12">
        <v>0.120745861830189</v>
      </c>
      <c r="N2348" s="12">
        <v>0.24772656005017199</v>
      </c>
      <c r="O2348" s="11">
        <v>3844</v>
      </c>
      <c r="P2348" s="12">
        <v>0.58752796566486898</v>
      </c>
      <c r="Q2348" s="12">
        <v>0.32202395911870701</v>
      </c>
    </row>
    <row r="2349" spans="1:17" x14ac:dyDescent="0.35">
      <c r="A2349" s="8" t="s">
        <v>268</v>
      </c>
      <c r="B2349" s="8" t="s">
        <v>283</v>
      </c>
      <c r="C2349" s="8" t="s">
        <v>364</v>
      </c>
      <c r="D2349" s="9">
        <v>3286.9114466148599</v>
      </c>
      <c r="E2349" s="10">
        <v>0.12682260757174299</v>
      </c>
      <c r="F2349" s="11">
        <v>3625</v>
      </c>
      <c r="G2349" s="12" t="s">
        <v>428</v>
      </c>
      <c r="H2349" s="12">
        <v>0.14863867475807799</v>
      </c>
      <c r="I2349" s="11">
        <v>3128</v>
      </c>
      <c r="J2349" s="12" t="s">
        <v>428</v>
      </c>
      <c r="K2349" s="12">
        <v>0.14755412991178801</v>
      </c>
      <c r="L2349" s="11">
        <v>497</v>
      </c>
      <c r="M2349" s="12">
        <v>0.15120577723864501</v>
      </c>
      <c r="N2349" s="12">
        <v>0.155848228284729</v>
      </c>
      <c r="O2349" s="11">
        <v>2402</v>
      </c>
      <c r="P2349" s="12">
        <v>0.73077721715739696</v>
      </c>
      <c r="Q2349" s="12">
        <v>0.20122308787802601</v>
      </c>
    </row>
    <row r="2350" spans="1:17" x14ac:dyDescent="0.35">
      <c r="A2350" s="8" t="s">
        <v>268</v>
      </c>
      <c r="B2350" s="8" t="s">
        <v>283</v>
      </c>
      <c r="C2350" s="8" t="s">
        <v>365</v>
      </c>
      <c r="D2350" s="9">
        <v>1939.64182346557</v>
      </c>
      <c r="E2350" s="10">
        <v>7.4839385788886006E-2</v>
      </c>
      <c r="F2350" s="11">
        <v>2381</v>
      </c>
      <c r="G2350" s="12" t="s">
        <v>428</v>
      </c>
      <c r="H2350" s="12">
        <v>9.7629981958340203E-2</v>
      </c>
      <c r="I2350" s="11">
        <v>2002</v>
      </c>
      <c r="J2350" s="12" t="s">
        <v>428</v>
      </c>
      <c r="K2350" s="12">
        <v>9.4438416906457906E-2</v>
      </c>
      <c r="L2350" s="11">
        <v>379</v>
      </c>
      <c r="M2350" s="12">
        <v>0.195396900301334</v>
      </c>
      <c r="N2350" s="12">
        <v>0.11884603323926</v>
      </c>
      <c r="O2350" s="11">
        <v>1538</v>
      </c>
      <c r="P2350" s="12">
        <v>0.79292990148667897</v>
      </c>
      <c r="Q2350" s="12">
        <v>0.12884309290441501</v>
      </c>
    </row>
    <row r="2351" spans="1:17" x14ac:dyDescent="0.35">
      <c r="A2351" s="8" t="s">
        <v>268</v>
      </c>
      <c r="B2351" s="8" t="s">
        <v>283</v>
      </c>
      <c r="C2351" s="8" t="s">
        <v>16</v>
      </c>
      <c r="D2351" s="9">
        <v>25917.393669385499</v>
      </c>
      <c r="E2351" s="10">
        <v>1</v>
      </c>
      <c r="F2351" s="11">
        <v>24388</v>
      </c>
      <c r="G2351" s="12">
        <v>0.94098968094959101</v>
      </c>
      <c r="H2351" s="12">
        <v>1</v>
      </c>
      <c r="I2351" s="11">
        <v>21199</v>
      </c>
      <c r="J2351" s="12">
        <v>0.81794490103535999</v>
      </c>
      <c r="K2351" s="12">
        <v>1</v>
      </c>
      <c r="L2351" s="11">
        <v>3189</v>
      </c>
      <c r="M2351" s="12">
        <v>0.12304477991423</v>
      </c>
      <c r="N2351" s="12">
        <v>1</v>
      </c>
      <c r="O2351" s="11">
        <v>11937</v>
      </c>
      <c r="P2351" s="12">
        <v>0.46057871992353899</v>
      </c>
      <c r="Q2351" s="12">
        <v>1</v>
      </c>
    </row>
    <row r="2352" spans="1:17" x14ac:dyDescent="0.35">
      <c r="A2352" s="8" t="s">
        <v>268</v>
      </c>
      <c r="B2352" s="8" t="s">
        <v>284</v>
      </c>
      <c r="C2352" s="8" t="s">
        <v>420</v>
      </c>
      <c r="D2352" s="9">
        <v>371.13383105999998</v>
      </c>
      <c r="E2352" s="10">
        <v>6.4745233795001397E-2</v>
      </c>
      <c r="F2352" s="11">
        <v>180</v>
      </c>
      <c r="G2352" s="12">
        <v>0.48500024771630101</v>
      </c>
      <c r="H2352" s="12">
        <v>3.1785272823591698E-2</v>
      </c>
      <c r="I2352" s="11">
        <v>152</v>
      </c>
      <c r="J2352" s="12">
        <v>0.40955576473820998</v>
      </c>
      <c r="K2352" s="12">
        <v>3.0152747470739899E-2</v>
      </c>
      <c r="L2352" s="11">
        <v>28</v>
      </c>
      <c r="M2352" s="12">
        <v>7.5444482978091296E-2</v>
      </c>
      <c r="N2352" s="12">
        <v>4.5016077170418001E-2</v>
      </c>
      <c r="O2352" s="11">
        <v>0</v>
      </c>
      <c r="P2352" s="12">
        <v>0</v>
      </c>
      <c r="Q2352" s="12">
        <v>0</v>
      </c>
    </row>
    <row r="2353" spans="1:17" x14ac:dyDescent="0.35">
      <c r="A2353" s="8" t="s">
        <v>268</v>
      </c>
      <c r="B2353" s="8" t="s">
        <v>284</v>
      </c>
      <c r="C2353" s="8" t="s">
        <v>413</v>
      </c>
      <c r="D2353" s="9">
        <v>256.05854348999998</v>
      </c>
      <c r="E2353" s="10">
        <v>4.4670059358688299E-2</v>
      </c>
      <c r="F2353" s="11">
        <v>263</v>
      </c>
      <c r="G2353" s="12" t="s">
        <v>428</v>
      </c>
      <c r="H2353" s="12">
        <v>4.6441815292247897E-2</v>
      </c>
      <c r="I2353" s="11">
        <v>240</v>
      </c>
      <c r="J2353" s="12">
        <v>0.93728565635371097</v>
      </c>
      <c r="K2353" s="12">
        <v>4.7609601269589401E-2</v>
      </c>
      <c r="L2353" s="11">
        <v>23</v>
      </c>
      <c r="M2353" s="12">
        <v>8.9823208733897306E-2</v>
      </c>
      <c r="N2353" s="12">
        <v>3.6977491961414803E-2</v>
      </c>
      <c r="O2353" s="11">
        <v>48</v>
      </c>
      <c r="P2353" s="12">
        <v>0.18745713127074201</v>
      </c>
      <c r="Q2353" s="12">
        <v>1.5453960077269799E-2</v>
      </c>
    </row>
    <row r="2354" spans="1:17" x14ac:dyDescent="0.35">
      <c r="A2354" s="8" t="s">
        <v>268</v>
      </c>
      <c r="B2354" s="8" t="s">
        <v>284</v>
      </c>
      <c r="C2354" s="8" t="s">
        <v>414</v>
      </c>
      <c r="D2354" s="9">
        <v>290.53333986000001</v>
      </c>
      <c r="E2354" s="10">
        <v>5.0684274620702102E-2</v>
      </c>
      <c r="F2354" s="11">
        <v>281</v>
      </c>
      <c r="G2354" s="12" t="s">
        <v>428</v>
      </c>
      <c r="H2354" s="12">
        <v>4.9620342574607103E-2</v>
      </c>
      <c r="I2354" s="11">
        <v>251</v>
      </c>
      <c r="J2354" s="12">
        <v>0.86392838811872696</v>
      </c>
      <c r="K2354" s="12">
        <v>4.9791707994445503E-2</v>
      </c>
      <c r="L2354" s="11">
        <v>30</v>
      </c>
      <c r="M2354" s="12">
        <v>0.10325837308192</v>
      </c>
      <c r="N2354" s="12">
        <v>4.8231511254019303E-2</v>
      </c>
      <c r="O2354" s="11">
        <v>137</v>
      </c>
      <c r="P2354" s="12">
        <v>0.47154657040743198</v>
      </c>
      <c r="Q2354" s="12">
        <v>4.4108177720540903E-2</v>
      </c>
    </row>
    <row r="2355" spans="1:17" x14ac:dyDescent="0.35">
      <c r="A2355" s="8" t="s">
        <v>268</v>
      </c>
      <c r="B2355" s="8" t="s">
        <v>284</v>
      </c>
      <c r="C2355" s="8" t="s">
        <v>361</v>
      </c>
      <c r="D2355" s="9">
        <v>540.95647096442997</v>
      </c>
      <c r="E2355" s="10">
        <v>9.4371222061533394E-2</v>
      </c>
      <c r="F2355" s="11">
        <v>495</v>
      </c>
      <c r="G2355" s="12">
        <v>0.91504589845741602</v>
      </c>
      <c r="H2355" s="12">
        <v>8.7409500264877302E-2</v>
      </c>
      <c r="I2355" s="11">
        <v>410</v>
      </c>
      <c r="J2355" s="12">
        <v>0.75791680478291001</v>
      </c>
      <c r="K2355" s="12">
        <v>8.13330688355485E-2</v>
      </c>
      <c r="L2355" s="11">
        <v>85</v>
      </c>
      <c r="M2355" s="12">
        <v>0.157129093674506</v>
      </c>
      <c r="N2355" s="12">
        <v>0.13665594855305499</v>
      </c>
      <c r="O2355" s="11">
        <v>185</v>
      </c>
      <c r="P2355" s="12">
        <v>0.34198685093863002</v>
      </c>
      <c r="Q2355" s="12">
        <v>5.9562137797810701E-2</v>
      </c>
    </row>
    <row r="2356" spans="1:17" x14ac:dyDescent="0.35">
      <c r="A2356" s="8" t="s">
        <v>268</v>
      </c>
      <c r="B2356" s="8" t="s">
        <v>284</v>
      </c>
      <c r="C2356" s="8" t="s">
        <v>362</v>
      </c>
      <c r="D2356" s="9">
        <v>1045.1031933485499</v>
      </c>
      <c r="E2356" s="10">
        <v>0.182320890553131</v>
      </c>
      <c r="F2356" s="11">
        <v>982</v>
      </c>
      <c r="G2356" s="12">
        <v>0.93962013153326496</v>
      </c>
      <c r="H2356" s="12">
        <v>0.17340632173759499</v>
      </c>
      <c r="I2356" s="11">
        <v>885</v>
      </c>
      <c r="J2356" s="12">
        <v>0.846806330353299</v>
      </c>
      <c r="K2356" s="12">
        <v>0.17556040468161099</v>
      </c>
      <c r="L2356" s="11">
        <v>97</v>
      </c>
      <c r="M2356" s="12">
        <v>9.2813801179966099E-2</v>
      </c>
      <c r="N2356" s="12">
        <v>0.15594855305466199</v>
      </c>
      <c r="O2356" s="11">
        <v>436</v>
      </c>
      <c r="P2356" s="12">
        <v>0.41718368365428099</v>
      </c>
      <c r="Q2356" s="12">
        <v>0.14037347070186701</v>
      </c>
    </row>
    <row r="2357" spans="1:17" x14ac:dyDescent="0.35">
      <c r="A2357" s="8" t="s">
        <v>268</v>
      </c>
      <c r="B2357" s="8" t="s">
        <v>284</v>
      </c>
      <c r="C2357" s="8" t="s">
        <v>363</v>
      </c>
      <c r="D2357" s="9">
        <v>1532.26885193763</v>
      </c>
      <c r="E2357" s="10">
        <v>0.26730816959519199</v>
      </c>
      <c r="F2357" s="11">
        <v>1595</v>
      </c>
      <c r="G2357" s="12" t="s">
        <v>428</v>
      </c>
      <c r="H2357" s="12">
        <v>0.28165283418682702</v>
      </c>
      <c r="I2357" s="11">
        <v>1467</v>
      </c>
      <c r="J2357" s="12" t="s">
        <v>428</v>
      </c>
      <c r="K2357" s="12">
        <v>0.29101368776036501</v>
      </c>
      <c r="L2357" s="11">
        <v>128</v>
      </c>
      <c r="M2357" s="12">
        <v>8.3536253992331597E-2</v>
      </c>
      <c r="N2357" s="12">
        <v>0.20578778135048201</v>
      </c>
      <c r="O2357" s="11">
        <v>957</v>
      </c>
      <c r="P2357" s="12">
        <v>0.62456402398954203</v>
      </c>
      <c r="Q2357" s="12">
        <v>0.30811332904056699</v>
      </c>
    </row>
    <row r="2358" spans="1:17" x14ac:dyDescent="0.35">
      <c r="A2358" s="8" t="s">
        <v>268</v>
      </c>
      <c r="B2358" s="8" t="s">
        <v>284</v>
      </c>
      <c r="C2358" s="8" t="s">
        <v>364</v>
      </c>
      <c r="D2358" s="9">
        <v>940.72321235576806</v>
      </c>
      <c r="E2358" s="10">
        <v>0.16411153935064501</v>
      </c>
      <c r="F2358" s="11">
        <v>1069</v>
      </c>
      <c r="G2358" s="12" t="s">
        <v>428</v>
      </c>
      <c r="H2358" s="12">
        <v>0.18876920360233099</v>
      </c>
      <c r="I2358" s="11">
        <v>959</v>
      </c>
      <c r="J2358" s="12" t="s">
        <v>428</v>
      </c>
      <c r="K2358" s="12">
        <v>0.190240031739734</v>
      </c>
      <c r="L2358" s="11">
        <v>110</v>
      </c>
      <c r="M2358" s="12">
        <v>0.11693131258506601</v>
      </c>
      <c r="N2358" s="12">
        <v>0.176848874598071</v>
      </c>
      <c r="O2358" s="11">
        <v>775</v>
      </c>
      <c r="P2358" s="12">
        <v>0.82383424775842196</v>
      </c>
      <c r="Q2358" s="12">
        <v>0.24951706374758501</v>
      </c>
    </row>
    <row r="2359" spans="1:17" x14ac:dyDescent="0.35">
      <c r="A2359" s="8" t="s">
        <v>268</v>
      </c>
      <c r="B2359" s="8" t="s">
        <v>284</v>
      </c>
      <c r="C2359" s="8" t="s">
        <v>365</v>
      </c>
      <c r="D2359" s="9">
        <v>617.59456462387595</v>
      </c>
      <c r="E2359" s="10">
        <v>0.10774093098139199</v>
      </c>
      <c r="F2359" s="11">
        <v>798</v>
      </c>
      <c r="G2359" s="12" t="s">
        <v>428</v>
      </c>
      <c r="H2359" s="12">
        <v>0.14091470951792301</v>
      </c>
      <c r="I2359" s="11">
        <v>677</v>
      </c>
      <c r="J2359" s="12" t="s">
        <v>428</v>
      </c>
      <c r="K2359" s="12">
        <v>0.134298750247967</v>
      </c>
      <c r="L2359" s="11">
        <v>121</v>
      </c>
      <c r="M2359" s="12">
        <v>0.195921413384994</v>
      </c>
      <c r="N2359" s="12">
        <v>0.19453376205787801</v>
      </c>
      <c r="O2359" s="11">
        <v>568</v>
      </c>
      <c r="P2359" s="12">
        <v>0.91969721324526299</v>
      </c>
      <c r="Q2359" s="12">
        <v>0.182871860914359</v>
      </c>
    </row>
    <row r="2360" spans="1:17" x14ac:dyDescent="0.35">
      <c r="A2360" s="8" t="s">
        <v>268</v>
      </c>
      <c r="B2360" s="8" t="s">
        <v>284</v>
      </c>
      <c r="C2360" s="8" t="s">
        <v>16</v>
      </c>
      <c r="D2360" s="9">
        <v>5732.2185635331398</v>
      </c>
      <c r="E2360" s="10">
        <v>1</v>
      </c>
      <c r="F2360" s="11">
        <v>5663</v>
      </c>
      <c r="G2360" s="12" t="s">
        <v>428</v>
      </c>
      <c r="H2360" s="12">
        <v>1</v>
      </c>
      <c r="I2360" s="11">
        <v>5041</v>
      </c>
      <c r="J2360" s="12">
        <v>0.87941517653732004</v>
      </c>
      <c r="K2360" s="12">
        <v>1</v>
      </c>
      <c r="L2360" s="11">
        <v>622</v>
      </c>
      <c r="M2360" s="12">
        <v>0.108509470304744</v>
      </c>
      <c r="N2360" s="12">
        <v>1</v>
      </c>
      <c r="O2360" s="11">
        <v>3106</v>
      </c>
      <c r="P2360" s="12">
        <v>0.54184954142529596</v>
      </c>
      <c r="Q2360" s="12">
        <v>1</v>
      </c>
    </row>
    <row r="2361" spans="1:17" x14ac:dyDescent="0.35">
      <c r="A2361" s="8" t="s">
        <v>268</v>
      </c>
      <c r="B2361" s="8" t="s">
        <v>285</v>
      </c>
      <c r="C2361" s="8" t="s">
        <v>420</v>
      </c>
      <c r="D2361" s="9">
        <v>1990.90084501</v>
      </c>
      <c r="E2361" s="10">
        <v>7.2655781100048805E-2</v>
      </c>
      <c r="F2361" s="11">
        <v>433</v>
      </c>
      <c r="G2361" s="12">
        <v>0.217489485267572</v>
      </c>
      <c r="H2361" s="12">
        <v>2.49625273838349E-2</v>
      </c>
      <c r="I2361" s="11">
        <v>306</v>
      </c>
      <c r="J2361" s="12">
        <v>0.15369926672489001</v>
      </c>
      <c r="K2361" s="12">
        <v>1.9621673613337599E-2</v>
      </c>
      <c r="L2361" s="11">
        <v>127</v>
      </c>
      <c r="M2361" s="12">
        <v>6.3790218542682894E-2</v>
      </c>
      <c r="N2361" s="12">
        <v>7.2529982866933199E-2</v>
      </c>
      <c r="O2361" s="11">
        <v>1</v>
      </c>
      <c r="P2361" s="12">
        <v>5.0228518537545597E-4</v>
      </c>
      <c r="Q2361" s="12">
        <v>1.2461059190031201E-4</v>
      </c>
    </row>
    <row r="2362" spans="1:17" x14ac:dyDescent="0.35">
      <c r="A2362" s="8" t="s">
        <v>268</v>
      </c>
      <c r="B2362" s="8" t="s">
        <v>285</v>
      </c>
      <c r="C2362" s="8" t="s">
        <v>413</v>
      </c>
      <c r="D2362" s="9">
        <v>1341.46106184</v>
      </c>
      <c r="E2362" s="10">
        <v>4.8955175998630099E-2</v>
      </c>
      <c r="F2362" s="11">
        <v>612</v>
      </c>
      <c r="G2362" s="12">
        <v>0.45621898198115202</v>
      </c>
      <c r="H2362" s="12">
        <v>3.5281909373919097E-2</v>
      </c>
      <c r="I2362" s="11">
        <v>551</v>
      </c>
      <c r="J2362" s="12">
        <v>0.41074617495361898</v>
      </c>
      <c r="K2362" s="12">
        <v>3.5331837127284403E-2</v>
      </c>
      <c r="L2362" s="11">
        <v>61</v>
      </c>
      <c r="M2362" s="12">
        <v>4.5472807027533098E-2</v>
      </c>
      <c r="N2362" s="12">
        <v>3.4837235865219897E-2</v>
      </c>
      <c r="O2362" s="11">
        <v>59</v>
      </c>
      <c r="P2362" s="12">
        <v>4.39818953217124E-2</v>
      </c>
      <c r="Q2362" s="12">
        <v>7.3520249221183803E-3</v>
      </c>
    </row>
    <row r="2363" spans="1:17" x14ac:dyDescent="0.35">
      <c r="A2363" s="8" t="s">
        <v>268</v>
      </c>
      <c r="B2363" s="8" t="s">
        <v>285</v>
      </c>
      <c r="C2363" s="8" t="s">
        <v>414</v>
      </c>
      <c r="D2363" s="9">
        <v>1222.82278913</v>
      </c>
      <c r="E2363" s="10">
        <v>4.4625600071375802E-2</v>
      </c>
      <c r="F2363" s="11">
        <v>797</v>
      </c>
      <c r="G2363" s="12">
        <v>0.65177064664213602</v>
      </c>
      <c r="H2363" s="12">
        <v>4.5947192436296601E-2</v>
      </c>
      <c r="I2363" s="11">
        <v>742</v>
      </c>
      <c r="J2363" s="12">
        <v>0.60679274756394597</v>
      </c>
      <c r="K2363" s="12">
        <v>4.7579352356524503E-2</v>
      </c>
      <c r="L2363" s="11">
        <v>55</v>
      </c>
      <c r="M2363" s="12">
        <v>4.4977899078189998E-2</v>
      </c>
      <c r="N2363" s="12">
        <v>3.1410622501427801E-2</v>
      </c>
      <c r="O2363" s="11">
        <v>255</v>
      </c>
      <c r="P2363" s="12">
        <v>0.20853389572615399</v>
      </c>
      <c r="Q2363" s="12">
        <v>3.1775700934579397E-2</v>
      </c>
    </row>
    <row r="2364" spans="1:17" x14ac:dyDescent="0.35">
      <c r="A2364" s="8" t="s">
        <v>268</v>
      </c>
      <c r="B2364" s="8" t="s">
        <v>285</v>
      </c>
      <c r="C2364" s="8" t="s">
        <v>361</v>
      </c>
      <c r="D2364" s="9">
        <v>3122.3544974974502</v>
      </c>
      <c r="E2364" s="10">
        <v>0.11394696298187</v>
      </c>
      <c r="F2364" s="11">
        <v>1904</v>
      </c>
      <c r="G2364" s="12">
        <v>0.60979622958445201</v>
      </c>
      <c r="H2364" s="12">
        <v>0.109765940274415</v>
      </c>
      <c r="I2364" s="11">
        <v>1681</v>
      </c>
      <c r="J2364" s="12">
        <v>0.53837576782114704</v>
      </c>
      <c r="K2364" s="12">
        <v>0.10779095864059</v>
      </c>
      <c r="L2364" s="11">
        <v>223</v>
      </c>
      <c r="M2364" s="12">
        <v>7.1420461763304993E-2</v>
      </c>
      <c r="N2364" s="12">
        <v>0.12735579668760699</v>
      </c>
      <c r="O2364" s="11">
        <v>597</v>
      </c>
      <c r="P2364" s="12">
        <v>0.19120186400310801</v>
      </c>
      <c r="Q2364" s="12">
        <v>7.4392523364485999E-2</v>
      </c>
    </row>
    <row r="2365" spans="1:17" x14ac:dyDescent="0.35">
      <c r="A2365" s="8" t="s">
        <v>268</v>
      </c>
      <c r="B2365" s="8" t="s">
        <v>285</v>
      </c>
      <c r="C2365" s="8" t="s">
        <v>362</v>
      </c>
      <c r="D2365" s="9">
        <v>6236.5477535067403</v>
      </c>
      <c r="E2365" s="10">
        <v>0.227596090249543</v>
      </c>
      <c r="F2365" s="11">
        <v>4057</v>
      </c>
      <c r="G2365" s="12">
        <v>0.65052015319193102</v>
      </c>
      <c r="H2365" s="12">
        <v>0.23388677504900299</v>
      </c>
      <c r="I2365" s="11">
        <v>3650</v>
      </c>
      <c r="J2365" s="12">
        <v>0.585259689216305</v>
      </c>
      <c r="K2365" s="12">
        <v>0.23404937479961499</v>
      </c>
      <c r="L2365" s="11">
        <v>407</v>
      </c>
      <c r="M2365" s="12">
        <v>6.5260463975626307E-2</v>
      </c>
      <c r="N2365" s="12">
        <v>0.232438606510565</v>
      </c>
      <c r="O2365" s="11">
        <v>1507</v>
      </c>
      <c r="P2365" s="12">
        <v>0.241640096342184</v>
      </c>
      <c r="Q2365" s="12">
        <v>0.18778816199376899</v>
      </c>
    </row>
    <row r="2366" spans="1:17" x14ac:dyDescent="0.35">
      <c r="A2366" s="8" t="s">
        <v>268</v>
      </c>
      <c r="B2366" s="8" t="s">
        <v>285</v>
      </c>
      <c r="C2366" s="8" t="s">
        <v>363</v>
      </c>
      <c r="D2366" s="9">
        <v>5841.1727410720896</v>
      </c>
      <c r="E2366" s="10">
        <v>0.21316730519584201</v>
      </c>
      <c r="F2366" s="11">
        <v>4620</v>
      </c>
      <c r="G2366" s="12">
        <v>0.79093706089439197</v>
      </c>
      <c r="H2366" s="12">
        <v>0.26634382566586001</v>
      </c>
      <c r="I2366" s="11">
        <v>4247</v>
      </c>
      <c r="J2366" s="12">
        <v>0.72708002112954195</v>
      </c>
      <c r="K2366" s="12">
        <v>0.27233087528053901</v>
      </c>
      <c r="L2366" s="11">
        <v>373</v>
      </c>
      <c r="M2366" s="12">
        <v>6.3857039764850299E-2</v>
      </c>
      <c r="N2366" s="12">
        <v>0.21302113078241</v>
      </c>
      <c r="O2366" s="11">
        <v>2340</v>
      </c>
      <c r="P2366" s="12">
        <v>0.40060448538806898</v>
      </c>
      <c r="Q2366" s="12">
        <v>0.29158878504672903</v>
      </c>
    </row>
    <row r="2367" spans="1:17" x14ac:dyDescent="0.35">
      <c r="A2367" s="8" t="s">
        <v>268</v>
      </c>
      <c r="B2367" s="8" t="s">
        <v>285</v>
      </c>
      <c r="C2367" s="8" t="s">
        <v>364</v>
      </c>
      <c r="D2367" s="9">
        <v>3695.7049364050399</v>
      </c>
      <c r="E2367" s="10">
        <v>0.134870769452341</v>
      </c>
      <c r="F2367" s="11">
        <v>2775</v>
      </c>
      <c r="G2367" s="12">
        <v>0.750871632814754</v>
      </c>
      <c r="H2367" s="12">
        <v>0.15997924593566201</v>
      </c>
      <c r="I2367" s="11">
        <v>2490</v>
      </c>
      <c r="J2367" s="12">
        <v>0.673755086741888</v>
      </c>
      <c r="K2367" s="12">
        <v>0.15966655979480601</v>
      </c>
      <c r="L2367" s="11">
        <v>285</v>
      </c>
      <c r="M2367" s="12">
        <v>7.7116546072866707E-2</v>
      </c>
      <c r="N2367" s="12">
        <v>0.162764134780126</v>
      </c>
      <c r="O2367" s="11">
        <v>1788</v>
      </c>
      <c r="P2367" s="12">
        <v>0.48380485746766899</v>
      </c>
      <c r="Q2367" s="12">
        <v>0.22280373831775699</v>
      </c>
    </row>
    <row r="2368" spans="1:17" x14ac:dyDescent="0.35">
      <c r="A2368" s="8" t="s">
        <v>268</v>
      </c>
      <c r="B2368" s="8" t="s">
        <v>285</v>
      </c>
      <c r="C2368" s="8" t="s">
        <v>365</v>
      </c>
      <c r="D2368" s="9">
        <v>2511.1093113327302</v>
      </c>
      <c r="E2368" s="10">
        <v>9.1640228542656799E-2</v>
      </c>
      <c r="F2368" s="11">
        <v>2148</v>
      </c>
      <c r="G2368" s="12">
        <v>0.85539884317500503</v>
      </c>
      <c r="H2368" s="12">
        <v>0.12383258388101</v>
      </c>
      <c r="I2368" s="11">
        <v>1928</v>
      </c>
      <c r="J2368" s="12">
        <v>0.76778816091313296</v>
      </c>
      <c r="K2368" s="12">
        <v>0.123629368387304</v>
      </c>
      <c r="L2368" s="11">
        <v>220</v>
      </c>
      <c r="M2368" s="12">
        <v>8.7610682261872005E-2</v>
      </c>
      <c r="N2368" s="12">
        <v>0.12564249000571101</v>
      </c>
      <c r="O2368" s="11">
        <v>1478</v>
      </c>
      <c r="P2368" s="12">
        <v>0.58858449265021295</v>
      </c>
      <c r="Q2368" s="12">
        <v>0.18417445482865999</v>
      </c>
    </row>
    <row r="2369" spans="1:17" x14ac:dyDescent="0.35">
      <c r="A2369" s="8" t="s">
        <v>268</v>
      </c>
      <c r="B2369" s="8" t="s">
        <v>285</v>
      </c>
      <c r="C2369" s="8" t="s">
        <v>16</v>
      </c>
      <c r="D2369" s="9">
        <v>27401.822881354499</v>
      </c>
      <c r="E2369" s="10">
        <v>1</v>
      </c>
      <c r="F2369" s="11">
        <v>17346</v>
      </c>
      <c r="G2369" s="12">
        <v>0.63302357931095998</v>
      </c>
      <c r="H2369" s="12">
        <v>1</v>
      </c>
      <c r="I2369" s="11">
        <v>15595</v>
      </c>
      <c r="J2369" s="12">
        <v>0.56912272105121797</v>
      </c>
      <c r="K2369" s="12">
        <v>1</v>
      </c>
      <c r="L2369" s="11">
        <v>1751</v>
      </c>
      <c r="M2369" s="12">
        <v>6.3900858259742399E-2</v>
      </c>
      <c r="N2369" s="12">
        <v>1</v>
      </c>
      <c r="O2369" s="11">
        <v>8025</v>
      </c>
      <c r="P2369" s="12">
        <v>0.29286372788945297</v>
      </c>
      <c r="Q2369" s="12">
        <v>1</v>
      </c>
    </row>
    <row r="2370" spans="1:17" x14ac:dyDescent="0.35">
      <c r="A2370" s="8" t="s">
        <v>268</v>
      </c>
      <c r="B2370" s="8" t="s">
        <v>286</v>
      </c>
      <c r="C2370" s="8" t="s">
        <v>420</v>
      </c>
      <c r="D2370" s="9">
        <v>983.22149752999997</v>
      </c>
      <c r="E2370" s="10">
        <v>9.1727855040301107E-2</v>
      </c>
      <c r="F2370" s="11">
        <v>759</v>
      </c>
      <c r="G2370" s="12">
        <v>0.77195220192674996</v>
      </c>
      <c r="H2370" s="12">
        <v>7.6120750175508997E-2</v>
      </c>
      <c r="I2370" s="11">
        <v>631</v>
      </c>
      <c r="J2370" s="12">
        <v>0.64176790436861597</v>
      </c>
      <c r="K2370" s="12">
        <v>7.1291379505140695E-2</v>
      </c>
      <c r="L2370" s="11">
        <v>128</v>
      </c>
      <c r="M2370" s="12">
        <v>0.13018429755813399</v>
      </c>
      <c r="N2370" s="12">
        <v>0.114285714285714</v>
      </c>
      <c r="O2370" s="11">
        <v>0</v>
      </c>
      <c r="P2370" s="12">
        <v>0</v>
      </c>
      <c r="Q2370" s="12">
        <v>0</v>
      </c>
    </row>
    <row r="2371" spans="1:17" x14ac:dyDescent="0.35">
      <c r="A2371" s="8" t="s">
        <v>268</v>
      </c>
      <c r="B2371" s="8" t="s">
        <v>286</v>
      </c>
      <c r="C2371" s="8" t="s">
        <v>413</v>
      </c>
      <c r="D2371" s="9">
        <v>732.98319137999999</v>
      </c>
      <c r="E2371" s="10">
        <v>6.8382329001945394E-2</v>
      </c>
      <c r="F2371" s="11">
        <v>679</v>
      </c>
      <c r="G2371" s="12">
        <v>0.92635139248095899</v>
      </c>
      <c r="H2371" s="12">
        <v>6.8097482699829501E-2</v>
      </c>
      <c r="I2371" s="11">
        <v>623</v>
      </c>
      <c r="J2371" s="12">
        <v>0.84995127763716805</v>
      </c>
      <c r="K2371" s="12">
        <v>7.0387526833126199E-2</v>
      </c>
      <c r="L2371" s="11">
        <v>56</v>
      </c>
      <c r="M2371" s="12">
        <v>7.6400114843790404E-2</v>
      </c>
      <c r="N2371" s="12">
        <v>0.05</v>
      </c>
      <c r="O2371" s="11">
        <v>82</v>
      </c>
      <c r="P2371" s="12">
        <v>0.11187159673555</v>
      </c>
      <c r="Q2371" s="12">
        <v>1.64757886276874E-2</v>
      </c>
    </row>
    <row r="2372" spans="1:17" x14ac:dyDescent="0.35">
      <c r="A2372" s="8" t="s">
        <v>268</v>
      </c>
      <c r="B2372" s="8" t="s">
        <v>286</v>
      </c>
      <c r="C2372" s="8" t="s">
        <v>414</v>
      </c>
      <c r="D2372" s="9">
        <v>628.10314149999999</v>
      </c>
      <c r="E2372" s="10">
        <v>5.8597736175018698E-2</v>
      </c>
      <c r="F2372" s="11">
        <v>661</v>
      </c>
      <c r="G2372" s="12" t="s">
        <v>428</v>
      </c>
      <c r="H2372" s="12">
        <v>6.6292247517801606E-2</v>
      </c>
      <c r="I2372" s="11">
        <v>605</v>
      </c>
      <c r="J2372" s="12" t="s">
        <v>428</v>
      </c>
      <c r="K2372" s="12">
        <v>6.8353858321093697E-2</v>
      </c>
      <c r="L2372" s="11">
        <v>56</v>
      </c>
      <c r="M2372" s="12">
        <v>8.9157331495371903E-2</v>
      </c>
      <c r="N2372" s="12">
        <v>0.05</v>
      </c>
      <c r="O2372" s="11">
        <v>277</v>
      </c>
      <c r="P2372" s="12">
        <v>0.44101037186103598</v>
      </c>
      <c r="Q2372" s="12">
        <v>5.5656017681334102E-2</v>
      </c>
    </row>
    <row r="2373" spans="1:17" x14ac:dyDescent="0.35">
      <c r="A2373" s="8" t="s">
        <v>268</v>
      </c>
      <c r="B2373" s="8" t="s">
        <v>286</v>
      </c>
      <c r="C2373" s="8" t="s">
        <v>361</v>
      </c>
      <c r="D2373" s="9">
        <v>882.33728950554701</v>
      </c>
      <c r="E2373" s="10">
        <v>8.2316046986093794E-2</v>
      </c>
      <c r="F2373" s="11">
        <v>1077</v>
      </c>
      <c r="G2373" s="12" t="s">
        <v>428</v>
      </c>
      <c r="H2373" s="12">
        <v>0.108013238391335</v>
      </c>
      <c r="I2373" s="11">
        <v>895</v>
      </c>
      <c r="J2373" s="12" t="s">
        <v>428</v>
      </c>
      <c r="K2373" s="12">
        <v>0.101118517681618</v>
      </c>
      <c r="L2373" s="11">
        <v>182</v>
      </c>
      <c r="M2373" s="12">
        <v>0.20627032560529199</v>
      </c>
      <c r="N2373" s="12">
        <v>0.16250000000000001</v>
      </c>
      <c r="O2373" s="11">
        <v>469</v>
      </c>
      <c r="P2373" s="12">
        <v>0.53154276213671403</v>
      </c>
      <c r="Q2373" s="12">
        <v>9.4233473980309401E-2</v>
      </c>
    </row>
    <row r="2374" spans="1:17" x14ac:dyDescent="0.35">
      <c r="A2374" s="8" t="s">
        <v>268</v>
      </c>
      <c r="B2374" s="8" t="s">
        <v>286</v>
      </c>
      <c r="C2374" s="8" t="s">
        <v>362</v>
      </c>
      <c r="D2374" s="9">
        <v>2136.0004972380102</v>
      </c>
      <c r="E2374" s="10">
        <v>0.19927426777065599</v>
      </c>
      <c r="F2374" s="11">
        <v>2393</v>
      </c>
      <c r="G2374" s="12" t="s">
        <v>428</v>
      </c>
      <c r="H2374" s="12">
        <v>0.23999598836626199</v>
      </c>
      <c r="I2374" s="11">
        <v>2152</v>
      </c>
      <c r="J2374" s="12" t="s">
        <v>428</v>
      </c>
      <c r="K2374" s="12">
        <v>0.24313636877188999</v>
      </c>
      <c r="L2374" s="11">
        <v>241</v>
      </c>
      <c r="M2374" s="12">
        <v>0.11282768909072299</v>
      </c>
      <c r="N2374" s="12">
        <v>0.215178571428571</v>
      </c>
      <c r="O2374" s="11">
        <v>1310</v>
      </c>
      <c r="P2374" s="12">
        <v>0.61329573738110998</v>
      </c>
      <c r="Q2374" s="12">
        <v>0.26321076953988298</v>
      </c>
    </row>
    <row r="2375" spans="1:17" x14ac:dyDescent="0.35">
      <c r="A2375" s="8" t="s">
        <v>268</v>
      </c>
      <c r="B2375" s="8" t="s">
        <v>286</v>
      </c>
      <c r="C2375" s="8" t="s">
        <v>363</v>
      </c>
      <c r="D2375" s="9">
        <v>2548.9177765327499</v>
      </c>
      <c r="E2375" s="10">
        <v>0.23779663168757001</v>
      </c>
      <c r="F2375" s="11">
        <v>2349</v>
      </c>
      <c r="G2375" s="12">
        <v>0.92156758512442205</v>
      </c>
      <c r="H2375" s="12">
        <v>0.235583191254638</v>
      </c>
      <c r="I2375" s="11">
        <v>2139</v>
      </c>
      <c r="J2375" s="12">
        <v>0.83917967840831797</v>
      </c>
      <c r="K2375" s="12">
        <v>0.24166760817986699</v>
      </c>
      <c r="L2375" s="11">
        <v>210</v>
      </c>
      <c r="M2375" s="12">
        <v>8.2387906716104201E-2</v>
      </c>
      <c r="N2375" s="12">
        <v>0.1875</v>
      </c>
      <c r="O2375" s="11">
        <v>1431</v>
      </c>
      <c r="P2375" s="12">
        <v>0.56141473576545298</v>
      </c>
      <c r="Q2375" s="12">
        <v>0.28752260397829998</v>
      </c>
    </row>
    <row r="2376" spans="1:17" x14ac:dyDescent="0.35">
      <c r="A2376" s="8" t="s">
        <v>268</v>
      </c>
      <c r="B2376" s="8" t="s">
        <v>286</v>
      </c>
      <c r="C2376" s="8" t="s">
        <v>364</v>
      </c>
      <c r="D2376" s="9">
        <v>1164.1316828100701</v>
      </c>
      <c r="E2376" s="10">
        <v>0.108605540579493</v>
      </c>
      <c r="F2376" s="11">
        <v>1129</v>
      </c>
      <c r="G2376" s="12" t="s">
        <v>428</v>
      </c>
      <c r="H2376" s="12">
        <v>0.113228362250527</v>
      </c>
      <c r="I2376" s="11">
        <v>998</v>
      </c>
      <c r="J2376" s="12">
        <v>0.857291331158472</v>
      </c>
      <c r="K2376" s="12">
        <v>0.112755620833804</v>
      </c>
      <c r="L2376" s="11">
        <v>131</v>
      </c>
      <c r="M2376" s="12">
        <v>0.112530224831423</v>
      </c>
      <c r="N2376" s="12">
        <v>0.11696428571428601</v>
      </c>
      <c r="O2376" s="11">
        <v>777</v>
      </c>
      <c r="P2376" s="12">
        <v>0.66745026483981196</v>
      </c>
      <c r="Q2376" s="12">
        <v>0.15611814345991601</v>
      </c>
    </row>
    <row r="2377" spans="1:17" x14ac:dyDescent="0.35">
      <c r="A2377" s="8" t="s">
        <v>268</v>
      </c>
      <c r="B2377" s="8" t="s">
        <v>286</v>
      </c>
      <c r="C2377" s="8" t="s">
        <v>365</v>
      </c>
      <c r="D2377" s="9">
        <v>1053.5996650331299</v>
      </c>
      <c r="E2377" s="10">
        <v>9.8293657723569405E-2</v>
      </c>
      <c r="F2377" s="11">
        <v>923</v>
      </c>
      <c r="G2377" s="12">
        <v>0.87604431800096805</v>
      </c>
      <c r="H2377" s="12">
        <v>9.2568448500651906E-2</v>
      </c>
      <c r="I2377" s="11">
        <v>808</v>
      </c>
      <c r="J2377" s="12">
        <v>0.76689470091525702</v>
      </c>
      <c r="K2377" s="12">
        <v>9.1289119873460597E-2</v>
      </c>
      <c r="L2377" s="11">
        <v>115</v>
      </c>
      <c r="M2377" s="12">
        <v>0.109149617085711</v>
      </c>
      <c r="N2377" s="12">
        <v>0.10267857142857099</v>
      </c>
      <c r="O2377" s="11">
        <v>631</v>
      </c>
      <c r="P2377" s="12">
        <v>0.598899203313771</v>
      </c>
      <c r="Q2377" s="12">
        <v>0.12678320273256999</v>
      </c>
    </row>
    <row r="2378" spans="1:17" x14ac:dyDescent="0.35">
      <c r="A2378" s="8" t="s">
        <v>268</v>
      </c>
      <c r="B2378" s="8" t="s">
        <v>286</v>
      </c>
      <c r="C2378" s="8" t="s">
        <v>16</v>
      </c>
      <c r="D2378" s="9">
        <v>10718.897733932799</v>
      </c>
      <c r="E2378" s="10">
        <v>1</v>
      </c>
      <c r="F2378" s="11">
        <v>9971</v>
      </c>
      <c r="G2378" s="12">
        <v>0.93022624597255199</v>
      </c>
      <c r="H2378" s="12">
        <v>1</v>
      </c>
      <c r="I2378" s="11">
        <v>8851</v>
      </c>
      <c r="J2378" s="12">
        <v>0.82573789019186195</v>
      </c>
      <c r="K2378" s="12">
        <v>1</v>
      </c>
      <c r="L2378" s="11">
        <v>1120</v>
      </c>
      <c r="M2378" s="12">
        <v>0.10448835578069</v>
      </c>
      <c r="N2378" s="12">
        <v>1</v>
      </c>
      <c r="O2378" s="11">
        <v>4977</v>
      </c>
      <c r="P2378" s="12">
        <v>0.46432013100044001</v>
      </c>
      <c r="Q2378" s="12">
        <v>1</v>
      </c>
    </row>
    <row r="2379" spans="1:17" x14ac:dyDescent="0.35">
      <c r="A2379" s="8" t="s">
        <v>268</v>
      </c>
      <c r="B2379" s="8" t="s">
        <v>287</v>
      </c>
      <c r="C2379" s="8" t="s">
        <v>420</v>
      </c>
      <c r="D2379" s="9">
        <v>1569.03704677</v>
      </c>
      <c r="E2379" s="10">
        <v>8.3594775638763705E-2</v>
      </c>
      <c r="F2379" s="11">
        <v>617</v>
      </c>
      <c r="G2379" s="12">
        <v>0.39323481957940298</v>
      </c>
      <c r="H2379" s="12">
        <v>4.1229535583027097E-2</v>
      </c>
      <c r="I2379" s="11">
        <v>480</v>
      </c>
      <c r="J2379" s="12">
        <v>0.30592011895966498</v>
      </c>
      <c r="K2379" s="12">
        <v>3.5799522673030999E-2</v>
      </c>
      <c r="L2379" s="11">
        <v>137</v>
      </c>
      <c r="M2379" s="12">
        <v>8.7314700619737701E-2</v>
      </c>
      <c r="N2379" s="12">
        <v>8.7989723827874095E-2</v>
      </c>
      <c r="O2379" s="11">
        <v>0</v>
      </c>
      <c r="P2379" s="12">
        <v>0</v>
      </c>
      <c r="Q2379" s="12">
        <v>0</v>
      </c>
    </row>
    <row r="2380" spans="1:17" x14ac:dyDescent="0.35">
      <c r="A2380" s="8" t="s">
        <v>268</v>
      </c>
      <c r="B2380" s="8" t="s">
        <v>287</v>
      </c>
      <c r="C2380" s="8" t="s">
        <v>413</v>
      </c>
      <c r="D2380" s="9">
        <v>986.14783325999997</v>
      </c>
      <c r="E2380" s="10">
        <v>5.2539745341084201E-2</v>
      </c>
      <c r="F2380" s="11">
        <v>705</v>
      </c>
      <c r="G2380" s="12">
        <v>0.71490295493467404</v>
      </c>
      <c r="H2380" s="12">
        <v>4.7109923154026102E-2</v>
      </c>
      <c r="I2380" s="11">
        <v>636</v>
      </c>
      <c r="J2380" s="12">
        <v>0.64493372955808903</v>
      </c>
      <c r="K2380" s="12">
        <v>4.7434367541766102E-2</v>
      </c>
      <c r="L2380" s="11">
        <v>69</v>
      </c>
      <c r="M2380" s="12">
        <v>6.9969225376585106E-2</v>
      </c>
      <c r="N2380" s="12">
        <v>4.43159922928709E-2</v>
      </c>
      <c r="O2380" s="11">
        <v>73</v>
      </c>
      <c r="P2380" s="12">
        <v>7.4025412354937897E-2</v>
      </c>
      <c r="Q2380" s="12">
        <v>1.03707913055832E-2</v>
      </c>
    </row>
    <row r="2381" spans="1:17" x14ac:dyDescent="0.35">
      <c r="A2381" s="8" t="s">
        <v>268</v>
      </c>
      <c r="B2381" s="8" t="s">
        <v>287</v>
      </c>
      <c r="C2381" s="8" t="s">
        <v>414</v>
      </c>
      <c r="D2381" s="9">
        <v>1024.9148475</v>
      </c>
      <c r="E2381" s="10">
        <v>5.4605164933469799E-2</v>
      </c>
      <c r="F2381" s="11">
        <v>894</v>
      </c>
      <c r="G2381" s="12">
        <v>0.87226758611280597</v>
      </c>
      <c r="H2381" s="12">
        <v>5.9739391914467102E-2</v>
      </c>
      <c r="I2381" s="11">
        <v>832</v>
      </c>
      <c r="J2381" s="12">
        <v>0.81177475575599001</v>
      </c>
      <c r="K2381" s="12">
        <v>6.2052505966587103E-2</v>
      </c>
      <c r="L2381" s="11">
        <v>62</v>
      </c>
      <c r="M2381" s="12">
        <v>6.0492830356816497E-2</v>
      </c>
      <c r="N2381" s="12">
        <v>3.9820166987797001E-2</v>
      </c>
      <c r="O2381" s="11">
        <v>328</v>
      </c>
      <c r="P2381" s="12">
        <v>0.32002658640380399</v>
      </c>
      <c r="Q2381" s="12">
        <v>4.65975280579628E-2</v>
      </c>
    </row>
    <row r="2382" spans="1:17" x14ac:dyDescent="0.35">
      <c r="A2382" s="8" t="s">
        <v>268</v>
      </c>
      <c r="B2382" s="8" t="s">
        <v>287</v>
      </c>
      <c r="C2382" s="8" t="s">
        <v>361</v>
      </c>
      <c r="D2382" s="9">
        <v>2145.5439334594398</v>
      </c>
      <c r="E2382" s="10">
        <v>0.11430976987437801</v>
      </c>
      <c r="F2382" s="11">
        <v>1839</v>
      </c>
      <c r="G2382" s="12">
        <v>0.85712530576562296</v>
      </c>
      <c r="H2382" s="12">
        <v>0.122886735716672</v>
      </c>
      <c r="I2382" s="11">
        <v>1649</v>
      </c>
      <c r="J2382" s="12">
        <v>0.76856967330479198</v>
      </c>
      <c r="K2382" s="12">
        <v>0.122986276849642</v>
      </c>
      <c r="L2382" s="11">
        <v>190</v>
      </c>
      <c r="M2382" s="12">
        <v>8.8555632460831105E-2</v>
      </c>
      <c r="N2382" s="12">
        <v>0.122029543994862</v>
      </c>
      <c r="O2382" s="11">
        <v>679</v>
      </c>
      <c r="P2382" s="12">
        <v>0.31646986547844402</v>
      </c>
      <c r="Q2382" s="12">
        <v>9.6462565705355899E-2</v>
      </c>
    </row>
    <row r="2383" spans="1:17" x14ac:dyDescent="0.35">
      <c r="A2383" s="8" t="s">
        <v>268</v>
      </c>
      <c r="B2383" s="8" t="s">
        <v>287</v>
      </c>
      <c r="C2383" s="8" t="s">
        <v>362</v>
      </c>
      <c r="D2383" s="9">
        <v>4555.6514712326198</v>
      </c>
      <c r="E2383" s="10">
        <v>0.242714895362136</v>
      </c>
      <c r="F2383" s="11">
        <v>3659</v>
      </c>
      <c r="G2383" s="12">
        <v>0.80317821130640299</v>
      </c>
      <c r="H2383" s="12">
        <v>0.24450384229869701</v>
      </c>
      <c r="I2383" s="11">
        <v>3323</v>
      </c>
      <c r="J2383" s="12">
        <v>0.72942366662235003</v>
      </c>
      <c r="K2383" s="12">
        <v>0.24783711217183799</v>
      </c>
      <c r="L2383" s="11">
        <v>336</v>
      </c>
      <c r="M2383" s="12">
        <v>7.3754544684053402E-2</v>
      </c>
      <c r="N2383" s="12">
        <v>0.215799614643545</v>
      </c>
      <c r="O2383" s="11">
        <v>1658</v>
      </c>
      <c r="P2383" s="12">
        <v>0.363943556804049</v>
      </c>
      <c r="Q2383" s="12">
        <v>0.235544821707629</v>
      </c>
    </row>
    <row r="2384" spans="1:17" x14ac:dyDescent="0.35">
      <c r="A2384" s="8" t="s">
        <v>268</v>
      </c>
      <c r="B2384" s="8" t="s">
        <v>287</v>
      </c>
      <c r="C2384" s="8" t="s">
        <v>363</v>
      </c>
      <c r="D2384" s="9">
        <v>4633.7276406090396</v>
      </c>
      <c r="E2384" s="10">
        <v>0.246874618598239</v>
      </c>
      <c r="F2384" s="11">
        <v>4103</v>
      </c>
      <c r="G2384" s="12">
        <v>0.88546421331330505</v>
      </c>
      <c r="H2384" s="12">
        <v>0.27417307049782802</v>
      </c>
      <c r="I2384" s="11">
        <v>3761</v>
      </c>
      <c r="J2384" s="12">
        <v>0.81165754478950503</v>
      </c>
      <c r="K2384" s="12">
        <v>0.28050417661097898</v>
      </c>
      <c r="L2384" s="11">
        <v>342</v>
      </c>
      <c r="M2384" s="12">
        <v>7.3806668523799704E-2</v>
      </c>
      <c r="N2384" s="12">
        <v>0.219653179190751</v>
      </c>
      <c r="O2384" s="11">
        <v>2264</v>
      </c>
      <c r="P2384" s="12">
        <v>0.48859151326866201</v>
      </c>
      <c r="Q2384" s="12">
        <v>0.32163659610740197</v>
      </c>
    </row>
    <row r="2385" spans="1:17" x14ac:dyDescent="0.35">
      <c r="A2385" s="8" t="s">
        <v>268</v>
      </c>
      <c r="B2385" s="8" t="s">
        <v>287</v>
      </c>
      <c r="C2385" s="8" t="s">
        <v>364</v>
      </c>
      <c r="D2385" s="9">
        <v>1785.1163191926</v>
      </c>
      <c r="E2385" s="10">
        <v>9.5106994764206698E-2</v>
      </c>
      <c r="F2385" s="11">
        <v>1912</v>
      </c>
      <c r="G2385" s="12" t="s">
        <v>428</v>
      </c>
      <c r="H2385" s="12">
        <v>0.12776478449716</v>
      </c>
      <c r="I2385" s="11">
        <v>1705</v>
      </c>
      <c r="J2385" s="12" t="s">
        <v>428</v>
      </c>
      <c r="K2385" s="12">
        <v>0.12716288782816201</v>
      </c>
      <c r="L2385" s="11">
        <v>207</v>
      </c>
      <c r="M2385" s="12">
        <v>0.115958830119051</v>
      </c>
      <c r="N2385" s="12">
        <v>0.13294797687861301</v>
      </c>
      <c r="O2385" s="11">
        <v>1289</v>
      </c>
      <c r="P2385" s="12">
        <v>0.72208179721476695</v>
      </c>
      <c r="Q2385" s="12">
        <v>0.183122602642421</v>
      </c>
    </row>
    <row r="2386" spans="1:17" x14ac:dyDescent="0.35">
      <c r="A2386" s="8" t="s">
        <v>268</v>
      </c>
      <c r="B2386" s="8" t="s">
        <v>287</v>
      </c>
      <c r="C2386" s="8" t="s">
        <v>365</v>
      </c>
      <c r="D2386" s="9">
        <v>1036.5206275729499</v>
      </c>
      <c r="E2386" s="10">
        <v>5.52234948724016E-2</v>
      </c>
      <c r="F2386" s="11">
        <v>1236</v>
      </c>
      <c r="G2386" s="12" t="s">
        <v>428</v>
      </c>
      <c r="H2386" s="12">
        <v>8.2592716338122305E-2</v>
      </c>
      <c r="I2386" s="11">
        <v>1022</v>
      </c>
      <c r="J2386" s="12" t="s">
        <v>428</v>
      </c>
      <c r="K2386" s="12">
        <v>7.6223150357995206E-2</v>
      </c>
      <c r="L2386" s="11">
        <v>214</v>
      </c>
      <c r="M2386" s="12">
        <v>0.20645995294959901</v>
      </c>
      <c r="N2386" s="12">
        <v>0.13744380218368701</v>
      </c>
      <c r="O2386" s="11">
        <v>748</v>
      </c>
      <c r="P2386" s="12">
        <v>0.72164506918831794</v>
      </c>
      <c r="Q2386" s="12">
        <v>0.106265094473647</v>
      </c>
    </row>
    <row r="2387" spans="1:17" x14ac:dyDescent="0.35">
      <c r="A2387" s="8" t="s">
        <v>268</v>
      </c>
      <c r="B2387" s="8" t="s">
        <v>287</v>
      </c>
      <c r="C2387" s="8" t="s">
        <v>16</v>
      </c>
      <c r="D2387" s="9">
        <v>18769.558680918599</v>
      </c>
      <c r="E2387" s="10">
        <v>1</v>
      </c>
      <c r="F2387" s="11">
        <v>14965</v>
      </c>
      <c r="G2387" s="12">
        <v>0.79730164434892303</v>
      </c>
      <c r="H2387" s="12">
        <v>1</v>
      </c>
      <c r="I2387" s="11">
        <v>13408</v>
      </c>
      <c r="J2387" s="12">
        <v>0.71434817557169095</v>
      </c>
      <c r="K2387" s="12">
        <v>1</v>
      </c>
      <c r="L2387" s="11">
        <v>1557</v>
      </c>
      <c r="M2387" s="12">
        <v>8.2953468777231698E-2</v>
      </c>
      <c r="N2387" s="12">
        <v>1</v>
      </c>
      <c r="O2387" s="11">
        <v>7039</v>
      </c>
      <c r="P2387" s="12">
        <v>0.37502213662359302</v>
      </c>
      <c r="Q2387" s="12">
        <v>1</v>
      </c>
    </row>
    <row r="2388" spans="1:17" x14ac:dyDescent="0.35">
      <c r="A2388" s="8" t="s">
        <v>268</v>
      </c>
      <c r="B2388" s="8" t="s">
        <v>268</v>
      </c>
      <c r="C2388" s="8" t="s">
        <v>420</v>
      </c>
      <c r="D2388" s="9">
        <v>4433.85195208</v>
      </c>
      <c r="E2388" s="10">
        <v>7.0683114664840604E-2</v>
      </c>
      <c r="F2388" s="11">
        <v>1531</v>
      </c>
      <c r="G2388" s="12">
        <v>0.34529795233279698</v>
      </c>
      <c r="H2388" s="12">
        <v>3.09005772413515E-2</v>
      </c>
      <c r="I2388" s="11">
        <v>1216</v>
      </c>
      <c r="J2388" s="12">
        <v>0.274253631637284</v>
      </c>
      <c r="K2388" s="12">
        <v>2.77403900992358E-2</v>
      </c>
      <c r="L2388" s="11">
        <v>315</v>
      </c>
      <c r="M2388" s="12">
        <v>7.1044320695513502E-2</v>
      </c>
      <c r="N2388" s="12">
        <v>5.51567151111889E-2</v>
      </c>
      <c r="O2388" s="11">
        <v>0</v>
      </c>
      <c r="P2388" s="12">
        <v>0</v>
      </c>
      <c r="Q2388" s="12">
        <v>0</v>
      </c>
    </row>
    <row r="2389" spans="1:17" x14ac:dyDescent="0.35">
      <c r="A2389" s="8" t="s">
        <v>268</v>
      </c>
      <c r="B2389" s="8" t="s">
        <v>268</v>
      </c>
      <c r="C2389" s="8" t="s">
        <v>413</v>
      </c>
      <c r="D2389" s="9">
        <v>2833.1007233400001</v>
      </c>
      <c r="E2389" s="10">
        <v>4.51644271051816E-2</v>
      </c>
      <c r="F2389" s="11">
        <v>1867</v>
      </c>
      <c r="G2389" s="12">
        <v>0.65899527843081995</v>
      </c>
      <c r="H2389" s="12">
        <v>3.76821539579381E-2</v>
      </c>
      <c r="I2389" s="11">
        <v>1682</v>
      </c>
      <c r="J2389" s="12">
        <v>0.59369579985036902</v>
      </c>
      <c r="K2389" s="12">
        <v>3.83711645945021E-2</v>
      </c>
      <c r="L2389" s="11">
        <v>185</v>
      </c>
      <c r="M2389" s="12">
        <v>6.5299478580450807E-2</v>
      </c>
      <c r="N2389" s="12">
        <v>3.23936263351427E-2</v>
      </c>
      <c r="O2389" s="11">
        <v>221</v>
      </c>
      <c r="P2389" s="12">
        <v>7.8006404142051997E-2</v>
      </c>
      <c r="Q2389" s="12">
        <v>9.5225784212340601E-3</v>
      </c>
    </row>
    <row r="2390" spans="1:17" x14ac:dyDescent="0.35">
      <c r="A2390" s="8" t="s">
        <v>268</v>
      </c>
      <c r="B2390" s="8" t="s">
        <v>268</v>
      </c>
      <c r="C2390" s="8" t="s">
        <v>414</v>
      </c>
      <c r="D2390" s="9">
        <v>2781.45779584</v>
      </c>
      <c r="E2390" s="10">
        <v>4.4341151315741199E-2</v>
      </c>
      <c r="F2390" s="11">
        <v>2180</v>
      </c>
      <c r="G2390" s="12">
        <v>0.783761667446635</v>
      </c>
      <c r="H2390" s="12">
        <v>4.3999515601663097E-2</v>
      </c>
      <c r="I2390" s="11">
        <v>1998</v>
      </c>
      <c r="J2390" s="12">
        <v>0.71832835392586103</v>
      </c>
      <c r="K2390" s="12">
        <v>4.5580015968974603E-2</v>
      </c>
      <c r="L2390" s="11">
        <v>182</v>
      </c>
      <c r="M2390" s="12">
        <v>6.5433313520774097E-2</v>
      </c>
      <c r="N2390" s="12">
        <v>3.1868324286464703E-2</v>
      </c>
      <c r="O2390" s="11">
        <v>717</v>
      </c>
      <c r="P2390" s="12">
        <v>0.257778493375797</v>
      </c>
      <c r="Q2390" s="12">
        <v>3.0894519131334001E-2</v>
      </c>
    </row>
    <row r="2391" spans="1:17" x14ac:dyDescent="0.35">
      <c r="A2391" s="8" t="s">
        <v>268</v>
      </c>
      <c r="B2391" s="8" t="s">
        <v>268</v>
      </c>
      <c r="C2391" s="8" t="s">
        <v>361</v>
      </c>
      <c r="D2391" s="9">
        <v>7031.88375313909</v>
      </c>
      <c r="E2391" s="10">
        <v>0.112100144751065</v>
      </c>
      <c r="F2391" s="11">
        <v>5077</v>
      </c>
      <c r="G2391" s="12">
        <v>0.72199714589047104</v>
      </c>
      <c r="H2391" s="12">
        <v>0.102470431518185</v>
      </c>
      <c r="I2391" s="11">
        <v>4478</v>
      </c>
      <c r="J2391" s="12">
        <v>0.63681371268416997</v>
      </c>
      <c r="K2391" s="12">
        <v>0.1021558115661</v>
      </c>
      <c r="L2391" s="11">
        <v>599</v>
      </c>
      <c r="M2391" s="12">
        <v>8.5183433206301507E-2</v>
      </c>
      <c r="N2391" s="12">
        <v>0.104885309052705</v>
      </c>
      <c r="O2391" s="11">
        <v>1591</v>
      </c>
      <c r="P2391" s="12">
        <v>0.22625516232258</v>
      </c>
      <c r="Q2391" s="12">
        <v>6.8553946914856903E-2</v>
      </c>
    </row>
    <row r="2392" spans="1:17" x14ac:dyDescent="0.35">
      <c r="A2392" s="8" t="s">
        <v>268</v>
      </c>
      <c r="B2392" s="8" t="s">
        <v>268</v>
      </c>
      <c r="C2392" s="8" t="s">
        <v>362</v>
      </c>
      <c r="D2392" s="9">
        <v>15198.827227883799</v>
      </c>
      <c r="E2392" s="10">
        <v>0.242295065178177</v>
      </c>
      <c r="F2392" s="11">
        <v>11533</v>
      </c>
      <c r="G2392" s="12">
        <v>0.75880854667796505</v>
      </c>
      <c r="H2392" s="12">
        <v>0.23277358414402799</v>
      </c>
      <c r="I2392" s="11">
        <v>10412</v>
      </c>
      <c r="J2392" s="12">
        <v>0.68505285597944798</v>
      </c>
      <c r="K2392" s="12">
        <v>0.237527090224706</v>
      </c>
      <c r="L2392" s="11">
        <v>1121</v>
      </c>
      <c r="M2392" s="12">
        <v>7.3755690698517201E-2</v>
      </c>
      <c r="N2392" s="12">
        <v>0.19628786552267599</v>
      </c>
      <c r="O2392" s="11">
        <v>4479</v>
      </c>
      <c r="P2392" s="12">
        <v>0.29469379004340601</v>
      </c>
      <c r="Q2392" s="12">
        <v>0.19299379524301999</v>
      </c>
    </row>
    <row r="2393" spans="1:17" x14ac:dyDescent="0.35">
      <c r="A2393" s="8" t="s">
        <v>268</v>
      </c>
      <c r="B2393" s="8" t="s">
        <v>268</v>
      </c>
      <c r="C2393" s="8" t="s">
        <v>363</v>
      </c>
      <c r="D2393" s="9">
        <v>13873.853678576001</v>
      </c>
      <c r="E2393" s="10">
        <v>0.22117274122018599</v>
      </c>
      <c r="F2393" s="11">
        <v>12608</v>
      </c>
      <c r="G2393" s="12">
        <v>0.90875976438105999</v>
      </c>
      <c r="H2393" s="12">
        <v>0.25447059298429697</v>
      </c>
      <c r="I2393" s="11">
        <v>11388</v>
      </c>
      <c r="J2393" s="12">
        <v>0.82082457144444099</v>
      </c>
      <c r="K2393" s="12">
        <v>0.25979240333067199</v>
      </c>
      <c r="L2393" s="11">
        <v>1220</v>
      </c>
      <c r="M2393" s="12">
        <v>8.7935192936619097E-2</v>
      </c>
      <c r="N2393" s="12">
        <v>0.21362283312904901</v>
      </c>
      <c r="O2393" s="11">
        <v>6602</v>
      </c>
      <c r="P2393" s="12">
        <v>0.47585913423570397</v>
      </c>
      <c r="Q2393" s="12">
        <v>0.28447087211306399</v>
      </c>
    </row>
    <row r="2394" spans="1:17" x14ac:dyDescent="0.35">
      <c r="A2394" s="8" t="s">
        <v>268</v>
      </c>
      <c r="B2394" s="8" t="s">
        <v>268</v>
      </c>
      <c r="C2394" s="8" t="s">
        <v>364</v>
      </c>
      <c r="D2394" s="9">
        <v>8392.9985151495293</v>
      </c>
      <c r="E2394" s="10">
        <v>0.13379862089212299</v>
      </c>
      <c r="F2394" s="11">
        <v>9132</v>
      </c>
      <c r="G2394" s="12" t="s">
        <v>428</v>
      </c>
      <c r="H2394" s="12">
        <v>0.18431356719008599</v>
      </c>
      <c r="I2394" s="11">
        <v>7858</v>
      </c>
      <c r="J2394" s="12">
        <v>0.93625656978446403</v>
      </c>
      <c r="K2394" s="12">
        <v>0.179263145887989</v>
      </c>
      <c r="L2394" s="11">
        <v>1274</v>
      </c>
      <c r="M2394" s="12">
        <v>0.15179318782201701</v>
      </c>
      <c r="N2394" s="12">
        <v>0.22307827000525299</v>
      </c>
      <c r="O2394" s="11">
        <v>5859</v>
      </c>
      <c r="P2394" s="12">
        <v>0.69808185828037395</v>
      </c>
      <c r="Q2394" s="12">
        <v>0.25245604963805601</v>
      </c>
    </row>
    <row r="2395" spans="1:17" x14ac:dyDescent="0.35">
      <c r="A2395" s="8" t="s">
        <v>268</v>
      </c>
      <c r="B2395" s="8" t="s">
        <v>268</v>
      </c>
      <c r="C2395" s="8" t="s">
        <v>365</v>
      </c>
      <c r="D2395" s="9">
        <v>5031.0276987069201</v>
      </c>
      <c r="E2395" s="10">
        <v>8.0203108167125003E-2</v>
      </c>
      <c r="F2395" s="11">
        <v>5617</v>
      </c>
      <c r="G2395" s="12" t="s">
        <v>428</v>
      </c>
      <c r="H2395" s="12">
        <v>0.113369394098414</v>
      </c>
      <c r="I2395" s="11">
        <v>4803</v>
      </c>
      <c r="J2395" s="12" t="s">
        <v>428</v>
      </c>
      <c r="K2395" s="12">
        <v>0.10956997832782001</v>
      </c>
      <c r="L2395" s="11">
        <v>814</v>
      </c>
      <c r="M2395" s="12">
        <v>0.16179596868632101</v>
      </c>
      <c r="N2395" s="12">
        <v>0.142531955874628</v>
      </c>
      <c r="O2395" s="11">
        <v>3739</v>
      </c>
      <c r="P2395" s="12">
        <v>0.74318811660707096</v>
      </c>
      <c r="Q2395" s="12">
        <v>0.16110823853843501</v>
      </c>
    </row>
    <row r="2396" spans="1:17" x14ac:dyDescent="0.35">
      <c r="A2396" s="8" t="s">
        <v>268</v>
      </c>
      <c r="B2396" s="8" t="s">
        <v>268</v>
      </c>
      <c r="C2396" s="8" t="s">
        <v>16</v>
      </c>
      <c r="D2396" s="9">
        <v>62728.587628093002</v>
      </c>
      <c r="E2396" s="10">
        <v>1</v>
      </c>
      <c r="F2396" s="11">
        <v>49546</v>
      </c>
      <c r="G2396" s="12">
        <v>0.78984721119100798</v>
      </c>
      <c r="H2396" s="12">
        <v>1</v>
      </c>
      <c r="I2396" s="11">
        <v>43835</v>
      </c>
      <c r="J2396" s="12">
        <v>0.69880419211556599</v>
      </c>
      <c r="K2396" s="12">
        <v>1</v>
      </c>
      <c r="L2396" s="11">
        <v>5711</v>
      </c>
      <c r="M2396" s="12">
        <v>9.1043019075441906E-2</v>
      </c>
      <c r="N2396" s="12">
        <v>1</v>
      </c>
      <c r="O2396" s="11">
        <v>23208</v>
      </c>
      <c r="P2396" s="12">
        <v>0.36997485321359802</v>
      </c>
      <c r="Q2396" s="12">
        <v>1</v>
      </c>
    </row>
    <row r="2397" spans="1:17" x14ac:dyDescent="0.35">
      <c r="A2397" s="8" t="s">
        <v>268</v>
      </c>
      <c r="B2397" s="8" t="s">
        <v>288</v>
      </c>
      <c r="C2397" s="8" t="s">
        <v>420</v>
      </c>
      <c r="D2397" s="9">
        <v>190.57253175</v>
      </c>
      <c r="E2397" s="10">
        <v>6.3374634057351803E-2</v>
      </c>
      <c r="F2397" s="11">
        <v>108</v>
      </c>
      <c r="G2397" s="12">
        <v>0.56671336109276405</v>
      </c>
      <c r="H2397" s="12">
        <v>4.6672428694900597E-2</v>
      </c>
      <c r="I2397" s="11">
        <v>86</v>
      </c>
      <c r="J2397" s="12">
        <v>0.45127175049979401</v>
      </c>
      <c r="K2397" s="12">
        <v>4.1306436119116198E-2</v>
      </c>
      <c r="L2397" s="11">
        <v>22</v>
      </c>
      <c r="M2397" s="12">
        <v>0.11544161059297001</v>
      </c>
      <c r="N2397" s="12">
        <v>9.4827586206896505E-2</v>
      </c>
      <c r="O2397" s="11">
        <v>0</v>
      </c>
      <c r="P2397" s="12">
        <v>0</v>
      </c>
      <c r="Q2397" s="12">
        <v>0</v>
      </c>
    </row>
    <row r="2398" spans="1:17" x14ac:dyDescent="0.35">
      <c r="A2398" s="8" t="s">
        <v>268</v>
      </c>
      <c r="B2398" s="8" t="s">
        <v>288</v>
      </c>
      <c r="C2398" s="8" t="s">
        <v>413</v>
      </c>
      <c r="D2398" s="9">
        <v>109.40341542</v>
      </c>
      <c r="E2398" s="10">
        <v>3.6381955747759202E-2</v>
      </c>
      <c r="F2398" s="11">
        <v>87</v>
      </c>
      <c r="G2398" s="12">
        <v>0.79522197425013397</v>
      </c>
      <c r="H2398" s="12">
        <v>3.7597234226447701E-2</v>
      </c>
      <c r="I2398" s="11">
        <v>76</v>
      </c>
      <c r="J2398" s="12">
        <v>0.69467666716103704</v>
      </c>
      <c r="K2398" s="12">
        <v>3.6503362151777102E-2</v>
      </c>
      <c r="L2398" s="11">
        <v>11</v>
      </c>
      <c r="M2398" s="12">
        <v>0.10054530708909699</v>
      </c>
      <c r="N2398" s="12">
        <v>4.7413793103448301E-2</v>
      </c>
      <c r="O2398" s="11">
        <v>14</v>
      </c>
      <c r="P2398" s="12">
        <v>0.12796675447703301</v>
      </c>
      <c r="Q2398" s="12">
        <v>1.2589928057554E-2</v>
      </c>
    </row>
    <row r="2399" spans="1:17" x14ac:dyDescent="0.35">
      <c r="A2399" s="8" t="s">
        <v>268</v>
      </c>
      <c r="B2399" s="8" t="s">
        <v>288</v>
      </c>
      <c r="C2399" s="8" t="s">
        <v>414</v>
      </c>
      <c r="D2399" s="9">
        <v>148.36060760999999</v>
      </c>
      <c r="E2399" s="10">
        <v>4.93371165795519E-2</v>
      </c>
      <c r="F2399" s="11">
        <v>120</v>
      </c>
      <c r="G2399" s="12">
        <v>0.80884004139055299</v>
      </c>
      <c r="H2399" s="12">
        <v>5.1858254105445097E-2</v>
      </c>
      <c r="I2399" s="11">
        <v>116</v>
      </c>
      <c r="J2399" s="12">
        <v>0.78187870667753501</v>
      </c>
      <c r="K2399" s="12">
        <v>5.5715658021133499E-2</v>
      </c>
      <c r="L2399" s="11">
        <v>4</v>
      </c>
      <c r="M2399" s="12">
        <v>2.6961334713018401E-2</v>
      </c>
      <c r="N2399" s="12">
        <v>1.72413793103448E-2</v>
      </c>
      <c r="O2399" s="11">
        <v>44</v>
      </c>
      <c r="P2399" s="12">
        <v>0.29657468184320301</v>
      </c>
      <c r="Q2399" s="12">
        <v>3.9568345323740997E-2</v>
      </c>
    </row>
    <row r="2400" spans="1:17" x14ac:dyDescent="0.35">
      <c r="A2400" s="8" t="s">
        <v>268</v>
      </c>
      <c r="B2400" s="8" t="s">
        <v>288</v>
      </c>
      <c r="C2400" s="8" t="s">
        <v>361</v>
      </c>
      <c r="D2400" s="9">
        <v>316.36103476052199</v>
      </c>
      <c r="E2400" s="10">
        <v>0.105205428210686</v>
      </c>
      <c r="F2400" s="11">
        <v>244</v>
      </c>
      <c r="G2400" s="12">
        <v>0.77127071032847805</v>
      </c>
      <c r="H2400" s="12">
        <v>0.105445116681072</v>
      </c>
      <c r="I2400" s="11">
        <v>214</v>
      </c>
      <c r="J2400" s="12">
        <v>0.67644234430448402</v>
      </c>
      <c r="K2400" s="12">
        <v>0.102785782901057</v>
      </c>
      <c r="L2400" s="11">
        <v>30</v>
      </c>
      <c r="M2400" s="12">
        <v>9.4828366023993194E-2</v>
      </c>
      <c r="N2400" s="12">
        <v>0.12931034482758599</v>
      </c>
      <c r="O2400" s="11">
        <v>87</v>
      </c>
      <c r="P2400" s="12">
        <v>0.27500226146958001</v>
      </c>
      <c r="Q2400" s="12">
        <v>7.8237410071942404E-2</v>
      </c>
    </row>
    <row r="2401" spans="1:17" x14ac:dyDescent="0.35">
      <c r="A2401" s="8" t="s">
        <v>268</v>
      </c>
      <c r="B2401" s="8" t="s">
        <v>288</v>
      </c>
      <c r="C2401" s="8" t="s">
        <v>362</v>
      </c>
      <c r="D2401" s="9">
        <v>649.068028185495</v>
      </c>
      <c r="E2401" s="10">
        <v>0.215846682556247</v>
      </c>
      <c r="F2401" s="11">
        <v>531</v>
      </c>
      <c r="G2401" s="12">
        <v>0.81809606534532198</v>
      </c>
      <c r="H2401" s="12">
        <v>0.229472774416595</v>
      </c>
      <c r="I2401" s="11">
        <v>483</v>
      </c>
      <c r="J2401" s="12">
        <v>0.74414387864744003</v>
      </c>
      <c r="K2401" s="12">
        <v>0.23198847262247799</v>
      </c>
      <c r="L2401" s="11">
        <v>48</v>
      </c>
      <c r="M2401" s="12">
        <v>7.39521866978822E-2</v>
      </c>
      <c r="N2401" s="12">
        <v>0.20689655172413801</v>
      </c>
      <c r="O2401" s="11">
        <v>241</v>
      </c>
      <c r="P2401" s="12">
        <v>0.37130160404561702</v>
      </c>
      <c r="Q2401" s="12">
        <v>0.21672661870503601</v>
      </c>
    </row>
    <row r="2402" spans="1:17" x14ac:dyDescent="0.35">
      <c r="A2402" s="8" t="s">
        <v>268</v>
      </c>
      <c r="B2402" s="8" t="s">
        <v>288</v>
      </c>
      <c r="C2402" s="8" t="s">
        <v>363</v>
      </c>
      <c r="D2402" s="9">
        <v>752.47287954838703</v>
      </c>
      <c r="E2402" s="10">
        <v>0.250233824054031</v>
      </c>
      <c r="F2402" s="11">
        <v>611</v>
      </c>
      <c r="G2402" s="12">
        <v>0.81198939736765696</v>
      </c>
      <c r="H2402" s="12">
        <v>0.26404494382022498</v>
      </c>
      <c r="I2402" s="11">
        <v>560</v>
      </c>
      <c r="J2402" s="12">
        <v>0.74421286829114197</v>
      </c>
      <c r="K2402" s="12">
        <v>0.26897214217098903</v>
      </c>
      <c r="L2402" s="11">
        <v>51</v>
      </c>
      <c r="M2402" s="12">
        <v>6.7776529076514699E-2</v>
      </c>
      <c r="N2402" s="12">
        <v>0.21982758620689699</v>
      </c>
      <c r="O2402" s="11">
        <v>323</v>
      </c>
      <c r="P2402" s="12">
        <v>0.42925135081792598</v>
      </c>
      <c r="Q2402" s="12">
        <v>0.29046762589928099</v>
      </c>
    </row>
    <row r="2403" spans="1:17" x14ac:dyDescent="0.35">
      <c r="A2403" s="8" t="s">
        <v>268</v>
      </c>
      <c r="B2403" s="8" t="s">
        <v>288</v>
      </c>
      <c r="C2403" s="8" t="s">
        <v>364</v>
      </c>
      <c r="D2403" s="9">
        <v>417.700424094499</v>
      </c>
      <c r="E2403" s="10">
        <v>0.13890570314359901</v>
      </c>
      <c r="F2403" s="11">
        <v>365</v>
      </c>
      <c r="G2403" s="12">
        <v>0.87383200721248</v>
      </c>
      <c r="H2403" s="12">
        <v>0.15773552290406201</v>
      </c>
      <c r="I2403" s="11">
        <v>337</v>
      </c>
      <c r="J2403" s="12">
        <v>0.80679831898796095</v>
      </c>
      <c r="K2403" s="12">
        <v>0.16186359269932801</v>
      </c>
      <c r="L2403" s="11">
        <v>28</v>
      </c>
      <c r="M2403" s="12">
        <v>6.7033688224518995E-2</v>
      </c>
      <c r="N2403" s="12">
        <v>0.12068965517241401</v>
      </c>
      <c r="O2403" s="11">
        <v>252</v>
      </c>
      <c r="P2403" s="12">
        <v>0.60330319402067101</v>
      </c>
      <c r="Q2403" s="12">
        <v>0.22661870503597101</v>
      </c>
    </row>
    <row r="2404" spans="1:17" x14ac:dyDescent="0.35">
      <c r="A2404" s="8" t="s">
        <v>268</v>
      </c>
      <c r="B2404" s="8" t="s">
        <v>288</v>
      </c>
      <c r="C2404" s="8" t="s">
        <v>365</v>
      </c>
      <c r="D2404" s="9">
        <v>256.17430087242298</v>
      </c>
      <c r="E2404" s="10">
        <v>8.5190412404161794E-2</v>
      </c>
      <c r="F2404" s="11">
        <v>248</v>
      </c>
      <c r="G2404" s="12" t="s">
        <v>428</v>
      </c>
      <c r="H2404" s="12">
        <v>0.10717372515125299</v>
      </c>
      <c r="I2404" s="11">
        <v>210</v>
      </c>
      <c r="J2404" s="12">
        <v>0.81975435976531497</v>
      </c>
      <c r="K2404" s="12">
        <v>0.100864553314121</v>
      </c>
      <c r="L2404" s="11">
        <v>38</v>
      </c>
      <c r="M2404" s="12">
        <v>0.14833650319562799</v>
      </c>
      <c r="N2404" s="12">
        <v>0.163793103448276</v>
      </c>
      <c r="O2404" s="11">
        <v>151</v>
      </c>
      <c r="P2404" s="12">
        <v>0.58944242059315499</v>
      </c>
      <c r="Q2404" s="12">
        <v>0.135791366906475</v>
      </c>
    </row>
    <row r="2405" spans="1:17" x14ac:dyDescent="0.35">
      <c r="A2405" s="8" t="s">
        <v>268</v>
      </c>
      <c r="B2405" s="8" t="s">
        <v>288</v>
      </c>
      <c r="C2405" s="8" t="s">
        <v>16</v>
      </c>
      <c r="D2405" s="9">
        <v>3007.0790085752401</v>
      </c>
      <c r="E2405" s="10">
        <v>1</v>
      </c>
      <c r="F2405" s="11">
        <v>2314</v>
      </c>
      <c r="G2405" s="12">
        <v>0.76951752627756098</v>
      </c>
      <c r="H2405" s="12">
        <v>1</v>
      </c>
      <c r="I2405" s="11">
        <v>2082</v>
      </c>
      <c r="J2405" s="12">
        <v>0.69236624447272399</v>
      </c>
      <c r="K2405" s="12">
        <v>1</v>
      </c>
      <c r="L2405" s="11">
        <v>232</v>
      </c>
      <c r="M2405" s="12">
        <v>7.7151281804837601E-2</v>
      </c>
      <c r="N2405" s="12">
        <v>1</v>
      </c>
      <c r="O2405" s="11">
        <v>1112</v>
      </c>
      <c r="P2405" s="12">
        <v>0.36979407485767002</v>
      </c>
      <c r="Q2405" s="12">
        <v>1</v>
      </c>
    </row>
    <row r="2406" spans="1:17" x14ac:dyDescent="0.35">
      <c r="A2406" s="8" t="s">
        <v>268</v>
      </c>
      <c r="B2406" s="8" t="s">
        <v>289</v>
      </c>
      <c r="C2406" s="8" t="s">
        <v>420</v>
      </c>
      <c r="D2406" s="9">
        <v>487.14122141000001</v>
      </c>
      <c r="E2406" s="10">
        <v>8.5830276598157298E-2</v>
      </c>
      <c r="F2406" s="11">
        <v>175</v>
      </c>
      <c r="G2406" s="12">
        <v>0.359238742912114</v>
      </c>
      <c r="H2406" s="12">
        <v>4.0266912103083301E-2</v>
      </c>
      <c r="I2406" s="11">
        <v>142</v>
      </c>
      <c r="J2406" s="12">
        <v>0.29149657996297201</v>
      </c>
      <c r="K2406" s="12">
        <v>3.6579082946934599E-2</v>
      </c>
      <c r="L2406" s="11">
        <v>33</v>
      </c>
      <c r="M2406" s="12">
        <v>6.7742162949141399E-2</v>
      </c>
      <c r="N2406" s="12">
        <v>7.1120689655172403E-2</v>
      </c>
      <c r="O2406" s="11">
        <v>0</v>
      </c>
      <c r="P2406" s="12">
        <v>0</v>
      </c>
      <c r="Q2406" s="12">
        <v>0</v>
      </c>
    </row>
    <row r="2407" spans="1:17" x14ac:dyDescent="0.35">
      <c r="A2407" s="8" t="s">
        <v>268</v>
      </c>
      <c r="B2407" s="8" t="s">
        <v>289</v>
      </c>
      <c r="C2407" s="8" t="s">
        <v>413</v>
      </c>
      <c r="D2407" s="9">
        <v>326.17140374000002</v>
      </c>
      <c r="E2407" s="10">
        <v>5.7468718661053797E-2</v>
      </c>
      <c r="F2407" s="11">
        <v>215</v>
      </c>
      <c r="G2407" s="12">
        <v>0.65916262901876699</v>
      </c>
      <c r="H2407" s="12">
        <v>4.9470777726645203E-2</v>
      </c>
      <c r="I2407" s="11">
        <v>184</v>
      </c>
      <c r="J2407" s="12">
        <v>0.56412057553233996</v>
      </c>
      <c r="K2407" s="12">
        <v>4.7398248325605401E-2</v>
      </c>
      <c r="L2407" s="11">
        <v>31</v>
      </c>
      <c r="M2407" s="12">
        <v>9.5042053486426803E-2</v>
      </c>
      <c r="N2407" s="12">
        <v>6.6810344827586202E-2</v>
      </c>
      <c r="O2407" s="11">
        <v>33</v>
      </c>
      <c r="P2407" s="12">
        <v>0.101173798872648</v>
      </c>
      <c r="Q2407" s="12">
        <v>1.6288252714708799E-2</v>
      </c>
    </row>
    <row r="2408" spans="1:17" x14ac:dyDescent="0.35">
      <c r="A2408" s="8" t="s">
        <v>268</v>
      </c>
      <c r="B2408" s="8" t="s">
        <v>289</v>
      </c>
      <c r="C2408" s="8" t="s">
        <v>414</v>
      </c>
      <c r="D2408" s="9">
        <v>394.29191336999997</v>
      </c>
      <c r="E2408" s="10">
        <v>6.9470992183764804E-2</v>
      </c>
      <c r="F2408" s="11">
        <v>250</v>
      </c>
      <c r="G2408" s="12">
        <v>0.63404800231193703</v>
      </c>
      <c r="H2408" s="12">
        <v>5.7524160147261902E-2</v>
      </c>
      <c r="I2408" s="11">
        <v>226</v>
      </c>
      <c r="J2408" s="12">
        <v>0.57317939408999197</v>
      </c>
      <c r="K2408" s="12">
        <v>5.8217413704276098E-2</v>
      </c>
      <c r="L2408" s="11">
        <v>24</v>
      </c>
      <c r="M2408" s="12">
        <v>6.0868608221946001E-2</v>
      </c>
      <c r="N2408" s="12">
        <v>5.1724137931034503E-2</v>
      </c>
      <c r="O2408" s="11">
        <v>99</v>
      </c>
      <c r="P2408" s="12">
        <v>0.25108300891552698</v>
      </c>
      <c r="Q2408" s="12">
        <v>4.88647581441264E-2</v>
      </c>
    </row>
    <row r="2409" spans="1:17" x14ac:dyDescent="0.35">
      <c r="A2409" s="8" t="s">
        <v>268</v>
      </c>
      <c r="B2409" s="8" t="s">
        <v>289</v>
      </c>
      <c r="C2409" s="8" t="s">
        <v>361</v>
      </c>
      <c r="D2409" s="9">
        <v>544.21349298661903</v>
      </c>
      <c r="E2409" s="10">
        <v>9.5885941444847703E-2</v>
      </c>
      <c r="F2409" s="11">
        <v>464</v>
      </c>
      <c r="G2409" s="12">
        <v>0.85260657072941903</v>
      </c>
      <c r="H2409" s="12">
        <v>0.106764841233318</v>
      </c>
      <c r="I2409" s="11">
        <v>409</v>
      </c>
      <c r="J2409" s="12">
        <v>0.75154329187140601</v>
      </c>
      <c r="K2409" s="12">
        <v>0.10535806285419901</v>
      </c>
      <c r="L2409" s="11">
        <v>55</v>
      </c>
      <c r="M2409" s="12">
        <v>0.101063278858013</v>
      </c>
      <c r="N2409" s="12">
        <v>0.118534482758621</v>
      </c>
      <c r="O2409" s="11">
        <v>158</v>
      </c>
      <c r="P2409" s="12">
        <v>0.29032723744665601</v>
      </c>
      <c r="Q2409" s="12">
        <v>7.7986179664363303E-2</v>
      </c>
    </row>
    <row r="2410" spans="1:17" x14ac:dyDescent="0.35">
      <c r="A2410" s="8" t="s">
        <v>268</v>
      </c>
      <c r="B2410" s="8" t="s">
        <v>289</v>
      </c>
      <c r="C2410" s="8" t="s">
        <v>362</v>
      </c>
      <c r="D2410" s="9">
        <v>1249.2702268339999</v>
      </c>
      <c r="E2410" s="10">
        <v>0.220111139034074</v>
      </c>
      <c r="F2410" s="11">
        <v>990</v>
      </c>
      <c r="G2410" s="12">
        <v>0.79246265438417895</v>
      </c>
      <c r="H2410" s="12">
        <v>0.22779567418315699</v>
      </c>
      <c r="I2410" s="11">
        <v>886</v>
      </c>
      <c r="J2410" s="12">
        <v>0.70921405230745704</v>
      </c>
      <c r="K2410" s="12">
        <v>0.22823286965481701</v>
      </c>
      <c r="L2410" s="11">
        <v>104</v>
      </c>
      <c r="M2410" s="12">
        <v>8.32486020767218E-2</v>
      </c>
      <c r="N2410" s="12">
        <v>0.22413793103448301</v>
      </c>
      <c r="O2410" s="11">
        <v>408</v>
      </c>
      <c r="P2410" s="12">
        <v>0.32659066968560102</v>
      </c>
      <c r="Q2410" s="12">
        <v>0.20138203356367201</v>
      </c>
    </row>
    <row r="2411" spans="1:17" x14ac:dyDescent="0.35">
      <c r="A2411" s="8" t="s">
        <v>268</v>
      </c>
      <c r="B2411" s="8" t="s">
        <v>289</v>
      </c>
      <c r="C2411" s="8" t="s">
        <v>363</v>
      </c>
      <c r="D2411" s="9">
        <v>1432.0755349041499</v>
      </c>
      <c r="E2411" s="10">
        <v>0.25231993078825599</v>
      </c>
      <c r="F2411" s="11">
        <v>1194</v>
      </c>
      <c r="G2411" s="12">
        <v>0.83375490391288098</v>
      </c>
      <c r="H2411" s="12">
        <v>0.27473538886332299</v>
      </c>
      <c r="I2411" s="11">
        <v>1088</v>
      </c>
      <c r="J2411" s="12">
        <v>0.75973646185696297</v>
      </c>
      <c r="K2411" s="12">
        <v>0.28026790314271</v>
      </c>
      <c r="L2411" s="11">
        <v>106</v>
      </c>
      <c r="M2411" s="12">
        <v>7.4018442055917399E-2</v>
      </c>
      <c r="N2411" s="12">
        <v>0.22844827586206901</v>
      </c>
      <c r="O2411" s="11">
        <v>628</v>
      </c>
      <c r="P2411" s="12">
        <v>0.43852435482184998</v>
      </c>
      <c r="Q2411" s="12">
        <v>0.30997038499506402</v>
      </c>
    </row>
    <row r="2412" spans="1:17" x14ac:dyDescent="0.35">
      <c r="A2412" s="8" t="s">
        <v>268</v>
      </c>
      <c r="B2412" s="8" t="s">
        <v>289</v>
      </c>
      <c r="C2412" s="8" t="s">
        <v>364</v>
      </c>
      <c r="D2412" s="9">
        <v>730.00357663291197</v>
      </c>
      <c r="E2412" s="10">
        <v>0.12862062610651601</v>
      </c>
      <c r="F2412" s="11">
        <v>670</v>
      </c>
      <c r="G2412" s="12">
        <v>0.91780372240136998</v>
      </c>
      <c r="H2412" s="12">
        <v>0.154164749194662</v>
      </c>
      <c r="I2412" s="11">
        <v>600</v>
      </c>
      <c r="J2412" s="12">
        <v>0.82191378125495795</v>
      </c>
      <c r="K2412" s="12">
        <v>0.15455950540958299</v>
      </c>
      <c r="L2412" s="11">
        <v>70</v>
      </c>
      <c r="M2412" s="12">
        <v>9.5889941146411695E-2</v>
      </c>
      <c r="N2412" s="12">
        <v>0.15086206896551699</v>
      </c>
      <c r="O2412" s="11">
        <v>442</v>
      </c>
      <c r="P2412" s="12">
        <v>0.60547648552448596</v>
      </c>
      <c r="Q2412" s="12">
        <v>0.218163869693978</v>
      </c>
    </row>
    <row r="2413" spans="1:17" x14ac:dyDescent="0.35">
      <c r="A2413" s="8" t="s">
        <v>268</v>
      </c>
      <c r="B2413" s="8" t="s">
        <v>289</v>
      </c>
      <c r="C2413" s="8" t="s">
        <v>365</v>
      </c>
      <c r="D2413" s="9">
        <v>339.689999582925</v>
      </c>
      <c r="E2413" s="10">
        <v>5.9850584061519399E-2</v>
      </c>
      <c r="F2413" s="11">
        <v>388</v>
      </c>
      <c r="G2413" s="12" t="s">
        <v>428</v>
      </c>
      <c r="H2413" s="12">
        <v>8.9277496548550397E-2</v>
      </c>
      <c r="I2413" s="11">
        <v>347</v>
      </c>
      <c r="J2413" s="12" t="s">
        <v>428</v>
      </c>
      <c r="K2413" s="12">
        <v>8.93869139618753E-2</v>
      </c>
      <c r="L2413" s="11">
        <v>41</v>
      </c>
      <c r="M2413" s="12">
        <v>0.120698283877477</v>
      </c>
      <c r="N2413" s="12">
        <v>8.8362068965517196E-2</v>
      </c>
      <c r="O2413" s="11">
        <v>258</v>
      </c>
      <c r="P2413" s="12">
        <v>0.75951603025339198</v>
      </c>
      <c r="Q2413" s="12">
        <v>0.12734452122408699</v>
      </c>
    </row>
    <row r="2414" spans="1:17" x14ac:dyDescent="0.35">
      <c r="A2414" s="8" t="s">
        <v>268</v>
      </c>
      <c r="B2414" s="8" t="s">
        <v>289</v>
      </c>
      <c r="C2414" s="8" t="s">
        <v>16</v>
      </c>
      <c r="D2414" s="9">
        <v>5675.6338289658797</v>
      </c>
      <c r="E2414" s="10">
        <v>1</v>
      </c>
      <c r="F2414" s="11">
        <v>4346</v>
      </c>
      <c r="G2414" s="12">
        <v>0.76572945524074698</v>
      </c>
      <c r="H2414" s="12">
        <v>1</v>
      </c>
      <c r="I2414" s="11">
        <v>3882</v>
      </c>
      <c r="J2414" s="12">
        <v>0.68397647152429397</v>
      </c>
      <c r="K2414" s="12">
        <v>1</v>
      </c>
      <c r="L2414" s="11">
        <v>464</v>
      </c>
      <c r="M2414" s="12">
        <v>8.1752983716453495E-2</v>
      </c>
      <c r="N2414" s="12">
        <v>1</v>
      </c>
      <c r="O2414" s="11">
        <v>2026</v>
      </c>
      <c r="P2414" s="12">
        <v>0.35696453665847999</v>
      </c>
      <c r="Q2414" s="12">
        <v>1</v>
      </c>
    </row>
    <row r="2415" spans="1:17" x14ac:dyDescent="0.35">
      <c r="A2415" s="8" t="s">
        <v>268</v>
      </c>
      <c r="B2415" s="8" t="s">
        <v>290</v>
      </c>
      <c r="C2415" s="8" t="s">
        <v>420</v>
      </c>
      <c r="D2415" s="9">
        <v>1351.4300831</v>
      </c>
      <c r="E2415" s="10">
        <v>7.4700609276961302E-2</v>
      </c>
      <c r="F2415" s="11">
        <v>500</v>
      </c>
      <c r="G2415" s="12">
        <v>0.36997844450307499</v>
      </c>
      <c r="H2415" s="12">
        <v>3.49846067730199E-2</v>
      </c>
      <c r="I2415" s="11">
        <v>374</v>
      </c>
      <c r="J2415" s="12">
        <v>0.27674387648830001</v>
      </c>
      <c r="K2415" s="12">
        <v>2.9467381027418801E-2</v>
      </c>
      <c r="L2415" s="11">
        <v>126</v>
      </c>
      <c r="M2415" s="12">
        <v>9.3234568014775004E-2</v>
      </c>
      <c r="N2415" s="12">
        <v>7.8750000000000001E-2</v>
      </c>
      <c r="O2415" s="11">
        <v>0</v>
      </c>
      <c r="P2415" s="12">
        <v>0</v>
      </c>
      <c r="Q2415" s="12">
        <v>0</v>
      </c>
    </row>
    <row r="2416" spans="1:17" x14ac:dyDescent="0.35">
      <c r="A2416" s="8" t="s">
        <v>268</v>
      </c>
      <c r="B2416" s="8" t="s">
        <v>290</v>
      </c>
      <c r="C2416" s="8" t="s">
        <v>413</v>
      </c>
      <c r="D2416" s="9">
        <v>815.27590032000001</v>
      </c>
      <c r="E2416" s="10">
        <v>4.5064563268435602E-2</v>
      </c>
      <c r="F2416" s="11">
        <v>570</v>
      </c>
      <c r="G2416" s="12">
        <v>0.69914982127678704</v>
      </c>
      <c r="H2416" s="12">
        <v>3.9882451721242697E-2</v>
      </c>
      <c r="I2416" s="11">
        <v>467</v>
      </c>
      <c r="J2416" s="12">
        <v>0.57281222199343795</v>
      </c>
      <c r="K2416" s="12">
        <v>3.6794831389851901E-2</v>
      </c>
      <c r="L2416" s="11">
        <v>103</v>
      </c>
      <c r="M2416" s="12">
        <v>0.12633759928334901</v>
      </c>
      <c r="N2416" s="12">
        <v>6.4375000000000002E-2</v>
      </c>
      <c r="O2416" s="11">
        <v>47</v>
      </c>
      <c r="P2416" s="12">
        <v>5.7649195789489502E-2</v>
      </c>
      <c r="Q2416" s="12">
        <v>7.48169372811207E-3</v>
      </c>
    </row>
    <row r="2417" spans="1:17" x14ac:dyDescent="0.35">
      <c r="A2417" s="8" t="s">
        <v>268</v>
      </c>
      <c r="B2417" s="8" t="s">
        <v>290</v>
      </c>
      <c r="C2417" s="8" t="s">
        <v>414</v>
      </c>
      <c r="D2417" s="9">
        <v>777.43036572000005</v>
      </c>
      <c r="E2417" s="10">
        <v>4.2972642622013897E-2</v>
      </c>
      <c r="F2417" s="11">
        <v>631</v>
      </c>
      <c r="G2417" s="12">
        <v>0.81164825535932505</v>
      </c>
      <c r="H2417" s="12">
        <v>4.4150573747551103E-2</v>
      </c>
      <c r="I2417" s="11">
        <v>563</v>
      </c>
      <c r="J2417" s="12">
        <v>0.72418061452820903</v>
      </c>
      <c r="K2417" s="12">
        <v>4.4358651118814998E-2</v>
      </c>
      <c r="L2417" s="11">
        <v>68</v>
      </c>
      <c r="M2417" s="12">
        <v>8.74676408311158E-2</v>
      </c>
      <c r="N2417" s="12">
        <v>4.2500000000000003E-2</v>
      </c>
      <c r="O2417" s="11">
        <v>182</v>
      </c>
      <c r="P2417" s="12">
        <v>0.23410456810680999</v>
      </c>
      <c r="Q2417" s="12">
        <v>2.89716650748169E-2</v>
      </c>
    </row>
    <row r="2418" spans="1:17" x14ac:dyDescent="0.35">
      <c r="A2418" s="8" t="s">
        <v>268</v>
      </c>
      <c r="B2418" s="8" t="s">
        <v>290</v>
      </c>
      <c r="C2418" s="8" t="s">
        <v>361</v>
      </c>
      <c r="D2418" s="9">
        <v>2450.5461614668802</v>
      </c>
      <c r="E2418" s="10">
        <v>0.13545450379718199</v>
      </c>
      <c r="F2418" s="11">
        <v>1726</v>
      </c>
      <c r="G2418" s="12">
        <v>0.70433278390757903</v>
      </c>
      <c r="H2418" s="12">
        <v>0.120766862580465</v>
      </c>
      <c r="I2418" s="11">
        <v>1481</v>
      </c>
      <c r="J2418" s="12">
        <v>0.60435507124398902</v>
      </c>
      <c r="K2418" s="12">
        <v>0.116687677277025</v>
      </c>
      <c r="L2418" s="11">
        <v>245</v>
      </c>
      <c r="M2418" s="12">
        <v>9.9977712663590304E-2</v>
      </c>
      <c r="N2418" s="12">
        <v>0.15312500000000001</v>
      </c>
      <c r="O2418" s="11">
        <v>520</v>
      </c>
      <c r="P2418" s="12">
        <v>0.212197594224763</v>
      </c>
      <c r="Q2418" s="12">
        <v>8.2776185928048404E-2</v>
      </c>
    </row>
    <row r="2419" spans="1:17" x14ac:dyDescent="0.35">
      <c r="A2419" s="8" t="s">
        <v>268</v>
      </c>
      <c r="B2419" s="8" t="s">
        <v>290</v>
      </c>
      <c r="C2419" s="8" t="s">
        <v>362</v>
      </c>
      <c r="D2419" s="9">
        <v>4630.5124789984702</v>
      </c>
      <c r="E2419" s="10">
        <v>0.25595264436640702</v>
      </c>
      <c r="F2419" s="11">
        <v>3977</v>
      </c>
      <c r="G2419" s="12">
        <v>0.85886821772698996</v>
      </c>
      <c r="H2419" s="12">
        <v>0.27826756227260002</v>
      </c>
      <c r="I2419" s="11">
        <v>3559</v>
      </c>
      <c r="J2419" s="12">
        <v>0.76859743195633801</v>
      </c>
      <c r="K2419" s="12">
        <v>0.28041285849353897</v>
      </c>
      <c r="L2419" s="11">
        <v>418</v>
      </c>
      <c r="M2419" s="12">
        <v>9.0270785770651701E-2</v>
      </c>
      <c r="N2419" s="12">
        <v>0.26124999999999998</v>
      </c>
      <c r="O2419" s="11">
        <v>1540</v>
      </c>
      <c r="P2419" s="12">
        <v>0.33257657915503203</v>
      </c>
      <c r="Q2419" s="12">
        <v>0.245144858325374</v>
      </c>
    </row>
    <row r="2420" spans="1:17" x14ac:dyDescent="0.35">
      <c r="A2420" s="8" t="s">
        <v>268</v>
      </c>
      <c r="B2420" s="8" t="s">
        <v>290</v>
      </c>
      <c r="C2420" s="8" t="s">
        <v>363</v>
      </c>
      <c r="D2420" s="9">
        <v>3930.3623464643501</v>
      </c>
      <c r="E2420" s="10">
        <v>0.21725168444277501</v>
      </c>
      <c r="F2420" s="11">
        <v>3655</v>
      </c>
      <c r="G2420" s="12">
        <v>0.92993970474196697</v>
      </c>
      <c r="H2420" s="12">
        <v>0.25573747551077503</v>
      </c>
      <c r="I2420" s="11">
        <v>3355</v>
      </c>
      <c r="J2420" s="12">
        <v>0.85361086440746903</v>
      </c>
      <c r="K2420" s="12">
        <v>0.26433974156949303</v>
      </c>
      <c r="L2420" s="11">
        <v>300</v>
      </c>
      <c r="M2420" s="12">
        <v>7.6328840334497897E-2</v>
      </c>
      <c r="N2420" s="12">
        <v>0.1875</v>
      </c>
      <c r="O2420" s="11">
        <v>1867</v>
      </c>
      <c r="P2420" s="12">
        <v>0.47501981634835899</v>
      </c>
      <c r="Q2420" s="12">
        <v>0.29719834447628102</v>
      </c>
    </row>
    <row r="2421" spans="1:17" x14ac:dyDescent="0.35">
      <c r="A2421" s="8" t="s">
        <v>268</v>
      </c>
      <c r="B2421" s="8" t="s">
        <v>290</v>
      </c>
      <c r="C2421" s="8" t="s">
        <v>364</v>
      </c>
      <c r="D2421" s="9">
        <v>1762.84072501574</v>
      </c>
      <c r="E2421" s="10">
        <v>9.7441427317384699E-2</v>
      </c>
      <c r="F2421" s="11">
        <v>1943</v>
      </c>
      <c r="G2421" s="12" t="s">
        <v>428</v>
      </c>
      <c r="H2421" s="12">
        <v>0.135950181919955</v>
      </c>
      <c r="I2421" s="11">
        <v>1756</v>
      </c>
      <c r="J2421" s="12" t="s">
        <v>428</v>
      </c>
      <c r="K2421" s="12">
        <v>0.13835486920895099</v>
      </c>
      <c r="L2421" s="11">
        <v>187</v>
      </c>
      <c r="M2421" s="12">
        <v>0.106078783719006</v>
      </c>
      <c r="N2421" s="12">
        <v>0.11687500000000001</v>
      </c>
      <c r="O2421" s="11">
        <v>1294</v>
      </c>
      <c r="P2421" s="12">
        <v>0.73404249268659705</v>
      </c>
      <c r="Q2421" s="12">
        <v>0.20598535498248999</v>
      </c>
    </row>
    <row r="2422" spans="1:17" x14ac:dyDescent="0.35">
      <c r="A2422" s="8" t="s">
        <v>268</v>
      </c>
      <c r="B2422" s="8" t="s">
        <v>290</v>
      </c>
      <c r="C2422" s="8" t="s">
        <v>365</v>
      </c>
      <c r="D2422" s="9">
        <v>1236.7164929262301</v>
      </c>
      <c r="E2422" s="10">
        <v>6.8359789144652502E-2</v>
      </c>
      <c r="F2422" s="11">
        <v>1290</v>
      </c>
      <c r="G2422" s="12" t="s">
        <v>428</v>
      </c>
      <c r="H2422" s="12">
        <v>9.02602854743913E-2</v>
      </c>
      <c r="I2422" s="11">
        <v>1137</v>
      </c>
      <c r="J2422" s="12">
        <v>0.91936996595696097</v>
      </c>
      <c r="K2422" s="12">
        <v>8.9583989914907E-2</v>
      </c>
      <c r="L2422" s="11">
        <v>153</v>
      </c>
      <c r="M2422" s="12">
        <v>0.12371469198893099</v>
      </c>
      <c r="N2422" s="12">
        <v>9.5625000000000002E-2</v>
      </c>
      <c r="O2422" s="11">
        <v>832</v>
      </c>
      <c r="P2422" s="12">
        <v>0.67274917473719598</v>
      </c>
      <c r="Q2422" s="12">
        <v>0.132441897484877</v>
      </c>
    </row>
    <row r="2423" spans="1:17" x14ac:dyDescent="0.35">
      <c r="A2423" s="8" t="s">
        <v>268</v>
      </c>
      <c r="B2423" s="8" t="s">
        <v>290</v>
      </c>
      <c r="C2423" s="8" t="s">
        <v>16</v>
      </c>
      <c r="D2423" s="9">
        <v>18091.285950418602</v>
      </c>
      <c r="E2423" s="10">
        <v>1</v>
      </c>
      <c r="F2423" s="11">
        <v>14292</v>
      </c>
      <c r="G2423" s="12">
        <v>0.78999359355487397</v>
      </c>
      <c r="H2423" s="12">
        <v>1</v>
      </c>
      <c r="I2423" s="11">
        <v>12692</v>
      </c>
      <c r="J2423" s="12">
        <v>0.70155322483896299</v>
      </c>
      <c r="K2423" s="12">
        <v>1</v>
      </c>
      <c r="L2423" s="11">
        <v>1600</v>
      </c>
      <c r="M2423" s="12">
        <v>8.8440368715910905E-2</v>
      </c>
      <c r="N2423" s="12">
        <v>1</v>
      </c>
      <c r="O2423" s="11">
        <v>6282</v>
      </c>
      <c r="P2423" s="12">
        <v>0.34723899767084498</v>
      </c>
      <c r="Q2423" s="12">
        <v>1</v>
      </c>
    </row>
    <row r="2424" spans="1:17" x14ac:dyDescent="0.35">
      <c r="A2424" s="8" t="s">
        <v>268</v>
      </c>
      <c r="B2424" s="8" t="s">
        <v>291</v>
      </c>
      <c r="C2424" s="8" t="s">
        <v>420</v>
      </c>
      <c r="D2424" s="9">
        <v>1442.4542177400001</v>
      </c>
      <c r="E2424" s="10">
        <v>7.9696941735769203E-2</v>
      </c>
      <c r="F2424" s="11">
        <v>1026</v>
      </c>
      <c r="G2424" s="12">
        <v>0.71128773959114699</v>
      </c>
      <c r="H2424" s="12">
        <v>5.9762348555451997E-2</v>
      </c>
      <c r="I2424" s="11">
        <v>846</v>
      </c>
      <c r="J2424" s="12">
        <v>0.58650041685585796</v>
      </c>
      <c r="K2424" s="12">
        <v>5.55373202914725E-2</v>
      </c>
      <c r="L2424" s="11">
        <v>180</v>
      </c>
      <c r="M2424" s="12">
        <v>0.124787322735289</v>
      </c>
      <c r="N2424" s="12">
        <v>9.3023255813953501E-2</v>
      </c>
      <c r="O2424" s="11">
        <v>0</v>
      </c>
      <c r="P2424" s="12">
        <v>0</v>
      </c>
      <c r="Q2424" s="12">
        <v>0</v>
      </c>
    </row>
    <row r="2425" spans="1:17" x14ac:dyDescent="0.35">
      <c r="A2425" s="8" t="s">
        <v>268</v>
      </c>
      <c r="B2425" s="8" t="s">
        <v>291</v>
      </c>
      <c r="C2425" s="8" t="s">
        <v>413</v>
      </c>
      <c r="D2425" s="9">
        <v>1007.43415666</v>
      </c>
      <c r="E2425" s="10">
        <v>5.5661677368000803E-2</v>
      </c>
      <c r="F2425" s="11">
        <v>878</v>
      </c>
      <c r="G2425" s="12">
        <v>0.87152097652801497</v>
      </c>
      <c r="H2425" s="12">
        <v>5.11416589002796E-2</v>
      </c>
      <c r="I2425" s="11">
        <v>812</v>
      </c>
      <c r="J2425" s="12">
        <v>0.80600801018308399</v>
      </c>
      <c r="K2425" s="12">
        <v>5.3305323967701698E-2</v>
      </c>
      <c r="L2425" s="11">
        <v>66</v>
      </c>
      <c r="M2425" s="12">
        <v>6.5512966344930507E-2</v>
      </c>
      <c r="N2425" s="12">
        <v>3.4108527131782897E-2</v>
      </c>
      <c r="O2425" s="11">
        <v>162</v>
      </c>
      <c r="P2425" s="12">
        <v>0.16080455375573799</v>
      </c>
      <c r="Q2425" s="12">
        <v>1.7718473148857099E-2</v>
      </c>
    </row>
    <row r="2426" spans="1:17" x14ac:dyDescent="0.35">
      <c r="A2426" s="8" t="s">
        <v>268</v>
      </c>
      <c r="B2426" s="8" t="s">
        <v>291</v>
      </c>
      <c r="C2426" s="8" t="s">
        <v>414</v>
      </c>
      <c r="D2426" s="9">
        <v>965.25205868</v>
      </c>
      <c r="E2426" s="10">
        <v>5.3331077087132403E-2</v>
      </c>
      <c r="F2426" s="11">
        <v>1010</v>
      </c>
      <c r="G2426" s="12" t="s">
        <v>428</v>
      </c>
      <c r="H2426" s="12">
        <v>5.8830382106244201E-2</v>
      </c>
      <c r="I2426" s="11">
        <v>916</v>
      </c>
      <c r="J2426" s="12">
        <v>0.94897492500834102</v>
      </c>
      <c r="K2426" s="12">
        <v>6.01326068404123E-2</v>
      </c>
      <c r="L2426" s="11">
        <v>94</v>
      </c>
      <c r="M2426" s="12">
        <v>9.7383889684262107E-2</v>
      </c>
      <c r="N2426" s="12">
        <v>4.8578811369508999E-2</v>
      </c>
      <c r="O2426" s="11">
        <v>473</v>
      </c>
      <c r="P2426" s="12">
        <v>0.49002744490059502</v>
      </c>
      <c r="Q2426" s="12">
        <v>5.1733566663020897E-2</v>
      </c>
    </row>
    <row r="2427" spans="1:17" x14ac:dyDescent="0.35">
      <c r="A2427" s="8" t="s">
        <v>268</v>
      </c>
      <c r="B2427" s="8" t="s">
        <v>291</v>
      </c>
      <c r="C2427" s="8" t="s">
        <v>361</v>
      </c>
      <c r="D2427" s="9">
        <v>1675.4411989241701</v>
      </c>
      <c r="E2427" s="10">
        <v>9.2569689886986301E-2</v>
      </c>
      <c r="F2427" s="11">
        <v>1687</v>
      </c>
      <c r="G2427" s="12" t="s">
        <v>428</v>
      </c>
      <c r="H2427" s="12">
        <v>9.8264212488350405E-2</v>
      </c>
      <c r="I2427" s="11">
        <v>1410</v>
      </c>
      <c r="J2427" s="12">
        <v>0.84156937343153604</v>
      </c>
      <c r="K2427" s="12">
        <v>9.2562200485787394E-2</v>
      </c>
      <c r="L2427" s="11">
        <v>277</v>
      </c>
      <c r="M2427" s="12">
        <v>0.165329586128039</v>
      </c>
      <c r="N2427" s="12">
        <v>0.14315245478036201</v>
      </c>
      <c r="O2427" s="11">
        <v>677</v>
      </c>
      <c r="P2427" s="12">
        <v>0.40407267078946801</v>
      </c>
      <c r="Q2427" s="12">
        <v>7.4045718035655697E-2</v>
      </c>
    </row>
    <row r="2428" spans="1:17" x14ac:dyDescent="0.35">
      <c r="A2428" s="8" t="s">
        <v>268</v>
      </c>
      <c r="B2428" s="8" t="s">
        <v>291</v>
      </c>
      <c r="C2428" s="8" t="s">
        <v>362</v>
      </c>
      <c r="D2428" s="9">
        <v>3547.0985818362301</v>
      </c>
      <c r="E2428" s="10">
        <v>0.19598050706285</v>
      </c>
      <c r="F2428" s="11">
        <v>3619</v>
      </c>
      <c r="G2428" s="12" t="s">
        <v>428</v>
      </c>
      <c r="H2428" s="12">
        <v>0.21079916123019601</v>
      </c>
      <c r="I2428" s="11">
        <v>3270</v>
      </c>
      <c r="J2428" s="12">
        <v>0.92188021408393395</v>
      </c>
      <c r="K2428" s="12">
        <v>0.214665528786188</v>
      </c>
      <c r="L2428" s="11">
        <v>349</v>
      </c>
      <c r="M2428" s="12">
        <v>9.8390273613239501E-2</v>
      </c>
      <c r="N2428" s="12">
        <v>0.18036175710594299</v>
      </c>
      <c r="O2428" s="11">
        <v>2008</v>
      </c>
      <c r="P2428" s="12">
        <v>0.56609647396958396</v>
      </c>
      <c r="Q2428" s="12">
        <v>0.21962156841299399</v>
      </c>
    </row>
    <row r="2429" spans="1:17" x14ac:dyDescent="0.35">
      <c r="A2429" s="8" t="s">
        <v>268</v>
      </c>
      <c r="B2429" s="8" t="s">
        <v>291</v>
      </c>
      <c r="C2429" s="8" t="s">
        <v>363</v>
      </c>
      <c r="D2429" s="9">
        <v>4629.2546388431601</v>
      </c>
      <c r="E2429" s="10">
        <v>0.25577063916105702</v>
      </c>
      <c r="F2429" s="11">
        <v>4737</v>
      </c>
      <c r="G2429" s="12" t="s">
        <v>428</v>
      </c>
      <c r="H2429" s="12">
        <v>0.27592031686859297</v>
      </c>
      <c r="I2429" s="11">
        <v>4275</v>
      </c>
      <c r="J2429" s="12">
        <v>0.92347479962094103</v>
      </c>
      <c r="K2429" s="12">
        <v>0.28064071423882397</v>
      </c>
      <c r="L2429" s="11">
        <v>462</v>
      </c>
      <c r="M2429" s="12">
        <v>9.9800083608157897E-2</v>
      </c>
      <c r="N2429" s="12">
        <v>0.23875968992248101</v>
      </c>
      <c r="O2429" s="11">
        <v>2878</v>
      </c>
      <c r="P2429" s="12">
        <v>0.62169835632960702</v>
      </c>
      <c r="Q2429" s="12">
        <v>0.314776331619818</v>
      </c>
    </row>
    <row r="2430" spans="1:17" x14ac:dyDescent="0.35">
      <c r="A2430" s="8" t="s">
        <v>268</v>
      </c>
      <c r="B2430" s="8" t="s">
        <v>291</v>
      </c>
      <c r="C2430" s="8" t="s">
        <v>364</v>
      </c>
      <c r="D2430" s="9">
        <v>2201.7928052140001</v>
      </c>
      <c r="E2430" s="10">
        <v>0.121651107364993</v>
      </c>
      <c r="F2430" s="11">
        <v>2421</v>
      </c>
      <c r="G2430" s="12" t="s">
        <v>428</v>
      </c>
      <c r="H2430" s="12">
        <v>0.14101817334576</v>
      </c>
      <c r="I2430" s="11">
        <v>2139</v>
      </c>
      <c r="J2430" s="12" t="s">
        <v>428</v>
      </c>
      <c r="K2430" s="12">
        <v>0.14041882754546101</v>
      </c>
      <c r="L2430" s="11">
        <v>282</v>
      </c>
      <c r="M2430" s="12">
        <v>0.12807744640286001</v>
      </c>
      <c r="N2430" s="12">
        <v>0.14573643410852699</v>
      </c>
      <c r="O2430" s="11">
        <v>1759</v>
      </c>
      <c r="P2430" s="12">
        <v>0.79889442632138896</v>
      </c>
      <c r="Q2430" s="12">
        <v>0.19238761894345399</v>
      </c>
    </row>
    <row r="2431" spans="1:17" x14ac:dyDescent="0.35">
      <c r="A2431" s="8" t="s">
        <v>268</v>
      </c>
      <c r="B2431" s="8" t="s">
        <v>291</v>
      </c>
      <c r="C2431" s="8" t="s">
        <v>365</v>
      </c>
      <c r="D2431" s="9">
        <v>1689.94263956088</v>
      </c>
      <c r="E2431" s="10">
        <v>9.3370908015988199E-2</v>
      </c>
      <c r="F2431" s="11">
        <v>1790</v>
      </c>
      <c r="G2431" s="12" t="s">
        <v>428</v>
      </c>
      <c r="H2431" s="12">
        <v>0.104263746505126</v>
      </c>
      <c r="I2431" s="11">
        <v>1565</v>
      </c>
      <c r="J2431" s="12">
        <v>0.92606693467812096</v>
      </c>
      <c r="K2431" s="12">
        <v>0.102737477844154</v>
      </c>
      <c r="L2431" s="11">
        <v>225</v>
      </c>
      <c r="M2431" s="12">
        <v>0.13314061361186999</v>
      </c>
      <c r="N2431" s="12">
        <v>0.116279069767442</v>
      </c>
      <c r="O2431" s="11">
        <v>1186</v>
      </c>
      <c r="P2431" s="12">
        <v>0.70179896774968098</v>
      </c>
      <c r="Q2431" s="12">
        <v>0.12971672317620001</v>
      </c>
    </row>
    <row r="2432" spans="1:17" x14ac:dyDescent="0.35">
      <c r="A2432" s="8" t="s">
        <v>268</v>
      </c>
      <c r="B2432" s="8" t="s">
        <v>291</v>
      </c>
      <c r="C2432" s="8" t="s">
        <v>16</v>
      </c>
      <c r="D2432" s="9">
        <v>18099.241781728299</v>
      </c>
      <c r="E2432" s="10">
        <v>1</v>
      </c>
      <c r="F2432" s="11">
        <v>17168</v>
      </c>
      <c r="G2432" s="12">
        <v>0.94854802245537095</v>
      </c>
      <c r="H2432" s="12">
        <v>1</v>
      </c>
      <c r="I2432" s="11">
        <v>15233</v>
      </c>
      <c r="J2432" s="12">
        <v>0.84163746656935401</v>
      </c>
      <c r="K2432" s="12">
        <v>1</v>
      </c>
      <c r="L2432" s="11">
        <v>1935</v>
      </c>
      <c r="M2432" s="12">
        <v>0.106910555886017</v>
      </c>
      <c r="N2432" s="12">
        <v>1</v>
      </c>
      <c r="O2432" s="11">
        <v>9143</v>
      </c>
      <c r="P2432" s="12">
        <v>0.50515928292808998</v>
      </c>
      <c r="Q2432" s="12">
        <v>1</v>
      </c>
    </row>
    <row r="2433" spans="1:17" x14ac:dyDescent="0.35">
      <c r="A2433" s="8" t="s">
        <v>268</v>
      </c>
      <c r="B2433" s="8" t="s">
        <v>292</v>
      </c>
      <c r="C2433" s="8" t="s">
        <v>420</v>
      </c>
      <c r="D2433" s="9">
        <v>1629.9531748100001</v>
      </c>
      <c r="E2433" s="10">
        <v>6.7394770520196406E-2</v>
      </c>
      <c r="F2433" s="11">
        <v>315</v>
      </c>
      <c r="G2433" s="12">
        <v>0.193257085459967</v>
      </c>
      <c r="H2433" s="12">
        <v>2.04399454934787E-2</v>
      </c>
      <c r="I2433" s="11">
        <v>191</v>
      </c>
      <c r="J2433" s="12">
        <v>0.11718128039001099</v>
      </c>
      <c r="K2433" s="12">
        <v>1.38878790082164E-2</v>
      </c>
      <c r="L2433" s="11">
        <v>124</v>
      </c>
      <c r="M2433" s="12">
        <v>7.6075805069955094E-2</v>
      </c>
      <c r="N2433" s="12">
        <v>7.4788902291917994E-2</v>
      </c>
      <c r="O2433" s="11">
        <v>0</v>
      </c>
      <c r="P2433" s="12">
        <v>0</v>
      </c>
      <c r="Q2433" s="12">
        <v>0</v>
      </c>
    </row>
    <row r="2434" spans="1:17" x14ac:dyDescent="0.35">
      <c r="A2434" s="8" t="s">
        <v>268</v>
      </c>
      <c r="B2434" s="8" t="s">
        <v>292</v>
      </c>
      <c r="C2434" s="8" t="s">
        <v>413</v>
      </c>
      <c r="D2434" s="9">
        <v>1082.3314826799999</v>
      </c>
      <c r="E2434" s="10">
        <v>4.4751887986294703E-2</v>
      </c>
      <c r="F2434" s="11">
        <v>479</v>
      </c>
      <c r="G2434" s="12">
        <v>0.44256312198729603</v>
      </c>
      <c r="H2434" s="12">
        <v>3.1081694893258099E-2</v>
      </c>
      <c r="I2434" s="11">
        <v>414</v>
      </c>
      <c r="J2434" s="12">
        <v>0.38250758351302799</v>
      </c>
      <c r="K2434" s="12">
        <v>3.0102523085872201E-2</v>
      </c>
      <c r="L2434" s="11">
        <v>65</v>
      </c>
      <c r="M2434" s="12">
        <v>6.0055538474267797E-2</v>
      </c>
      <c r="N2434" s="12">
        <v>3.9203860072376397E-2</v>
      </c>
      <c r="O2434" s="11">
        <v>48</v>
      </c>
      <c r="P2434" s="12">
        <v>4.4348705334843898E-2</v>
      </c>
      <c r="Q2434" s="12">
        <v>6.9194176156840096E-3</v>
      </c>
    </row>
    <row r="2435" spans="1:17" x14ac:dyDescent="0.35">
      <c r="A2435" s="8" t="s">
        <v>268</v>
      </c>
      <c r="B2435" s="8" t="s">
        <v>292</v>
      </c>
      <c r="C2435" s="8" t="s">
        <v>414</v>
      </c>
      <c r="D2435" s="9">
        <v>1100.14253396</v>
      </c>
      <c r="E2435" s="10">
        <v>4.5488333506503498E-2</v>
      </c>
      <c r="F2435" s="11">
        <v>564</v>
      </c>
      <c r="G2435" s="12">
        <v>0.51266084401796796</v>
      </c>
      <c r="H2435" s="12">
        <v>3.6597235740704698E-2</v>
      </c>
      <c r="I2435" s="11">
        <v>499</v>
      </c>
      <c r="J2435" s="12">
        <v>0.453577590718025</v>
      </c>
      <c r="K2435" s="12">
        <v>3.6282992801570602E-2</v>
      </c>
      <c r="L2435" s="11">
        <v>65</v>
      </c>
      <c r="M2435" s="12">
        <v>5.9083253299943198E-2</v>
      </c>
      <c r="N2435" s="12">
        <v>3.9203860072376397E-2</v>
      </c>
      <c r="O2435" s="11">
        <v>154</v>
      </c>
      <c r="P2435" s="12">
        <v>0.13998186166448101</v>
      </c>
      <c r="Q2435" s="12">
        <v>2.2199798183652902E-2</v>
      </c>
    </row>
    <row r="2436" spans="1:17" x14ac:dyDescent="0.35">
      <c r="A2436" s="8" t="s">
        <v>268</v>
      </c>
      <c r="B2436" s="8" t="s">
        <v>292</v>
      </c>
      <c r="C2436" s="8" t="s">
        <v>361</v>
      </c>
      <c r="D2436" s="9">
        <v>2646.4330026870498</v>
      </c>
      <c r="E2436" s="10">
        <v>0.109423845831619</v>
      </c>
      <c r="F2436" s="11">
        <v>1486</v>
      </c>
      <c r="G2436" s="12">
        <v>0.56151053077527102</v>
      </c>
      <c r="H2436" s="12">
        <v>9.6424631756537496E-2</v>
      </c>
      <c r="I2436" s="11">
        <v>1278</v>
      </c>
      <c r="J2436" s="12">
        <v>0.48291417115127599</v>
      </c>
      <c r="K2436" s="12">
        <v>9.2925179960735793E-2</v>
      </c>
      <c r="L2436" s="11">
        <v>208</v>
      </c>
      <c r="M2436" s="12">
        <v>7.8596359623994902E-2</v>
      </c>
      <c r="N2436" s="12">
        <v>0.125452352231604</v>
      </c>
      <c r="O2436" s="11">
        <v>412</v>
      </c>
      <c r="P2436" s="12">
        <v>0.155681250793682</v>
      </c>
      <c r="Q2436" s="12">
        <v>5.9391667867954398E-2</v>
      </c>
    </row>
    <row r="2437" spans="1:17" x14ac:dyDescent="0.35">
      <c r="A2437" s="8" t="s">
        <v>268</v>
      </c>
      <c r="B2437" s="8" t="s">
        <v>292</v>
      </c>
      <c r="C2437" s="8" t="s">
        <v>362</v>
      </c>
      <c r="D2437" s="9">
        <v>5425.8839519255398</v>
      </c>
      <c r="E2437" s="10">
        <v>0.224347674191232</v>
      </c>
      <c r="F2437" s="11">
        <v>3261</v>
      </c>
      <c r="G2437" s="12">
        <v>0.60100806226103198</v>
      </c>
      <c r="H2437" s="12">
        <v>0.211602102394394</v>
      </c>
      <c r="I2437" s="11">
        <v>2922</v>
      </c>
      <c r="J2437" s="12">
        <v>0.53852976324033597</v>
      </c>
      <c r="K2437" s="12">
        <v>0.212462735403185</v>
      </c>
      <c r="L2437" s="11">
        <v>339</v>
      </c>
      <c r="M2437" s="12">
        <v>6.2478299020696099E-2</v>
      </c>
      <c r="N2437" s="12">
        <v>0.20446320868516299</v>
      </c>
      <c r="O2437" s="11">
        <v>1036</v>
      </c>
      <c r="P2437" s="12">
        <v>0.19093663063551999</v>
      </c>
      <c r="Q2437" s="12">
        <v>0.14934409687184699</v>
      </c>
    </row>
    <row r="2438" spans="1:17" x14ac:dyDescent="0.35">
      <c r="A2438" s="8" t="s">
        <v>268</v>
      </c>
      <c r="B2438" s="8" t="s">
        <v>292</v>
      </c>
      <c r="C2438" s="8" t="s">
        <v>363</v>
      </c>
      <c r="D2438" s="9">
        <v>5916.0692304373997</v>
      </c>
      <c r="E2438" s="10">
        <v>0.24461569468914399</v>
      </c>
      <c r="F2438" s="11">
        <v>4515</v>
      </c>
      <c r="G2438" s="12">
        <v>0.76317565331570503</v>
      </c>
      <c r="H2438" s="12">
        <v>0.292972552073194</v>
      </c>
      <c r="I2438" s="11">
        <v>4120</v>
      </c>
      <c r="J2438" s="12">
        <v>0.69640834809760899</v>
      </c>
      <c r="K2438" s="12">
        <v>0.299571002690322</v>
      </c>
      <c r="L2438" s="11">
        <v>395</v>
      </c>
      <c r="M2438" s="12">
        <v>6.6767305218095999E-2</v>
      </c>
      <c r="N2438" s="12">
        <v>0.23823884197828701</v>
      </c>
      <c r="O2438" s="11">
        <v>2206</v>
      </c>
      <c r="P2438" s="12">
        <v>0.372882722306632</v>
      </c>
      <c r="Q2438" s="12">
        <v>0.31800490125414399</v>
      </c>
    </row>
    <row r="2439" spans="1:17" x14ac:dyDescent="0.35">
      <c r="A2439" s="8" t="s">
        <v>268</v>
      </c>
      <c r="B2439" s="8" t="s">
        <v>292</v>
      </c>
      <c r="C2439" s="8" t="s">
        <v>364</v>
      </c>
      <c r="D2439" s="9">
        <v>3149.63216212729</v>
      </c>
      <c r="E2439" s="10">
        <v>0.130229960019767</v>
      </c>
      <c r="F2439" s="11">
        <v>2968</v>
      </c>
      <c r="G2439" s="12">
        <v>0.94233226206179799</v>
      </c>
      <c r="H2439" s="12">
        <v>0.19258970864966601</v>
      </c>
      <c r="I2439" s="11">
        <v>2683</v>
      </c>
      <c r="J2439" s="12">
        <v>0.85184550509157797</v>
      </c>
      <c r="K2439" s="12">
        <v>0.195084708790809</v>
      </c>
      <c r="L2439" s="11">
        <v>285</v>
      </c>
      <c r="M2439" s="12">
        <v>9.0486756970219795E-2</v>
      </c>
      <c r="N2439" s="12">
        <v>0.17189384800964999</v>
      </c>
      <c r="O2439" s="11">
        <v>1893</v>
      </c>
      <c r="P2439" s="12">
        <v>0.60102256471798599</v>
      </c>
      <c r="Q2439" s="12">
        <v>0.27288453221853798</v>
      </c>
    </row>
    <row r="2440" spans="1:17" x14ac:dyDescent="0.35">
      <c r="A2440" s="8" t="s">
        <v>268</v>
      </c>
      <c r="B2440" s="8" t="s">
        <v>292</v>
      </c>
      <c r="C2440" s="8" t="s">
        <v>365</v>
      </c>
      <c r="D2440" s="9">
        <v>2008.5282544581701</v>
      </c>
      <c r="E2440" s="10">
        <v>8.3047969036483496E-2</v>
      </c>
      <c r="F2440" s="11">
        <v>1823</v>
      </c>
      <c r="G2440" s="12">
        <v>0.90762975126370904</v>
      </c>
      <c r="H2440" s="12">
        <v>0.118292128998767</v>
      </c>
      <c r="I2440" s="11">
        <v>1646</v>
      </c>
      <c r="J2440" s="12">
        <v>0.81950552417995903</v>
      </c>
      <c r="K2440" s="12">
        <v>0.119682978259289</v>
      </c>
      <c r="L2440" s="11">
        <v>177</v>
      </c>
      <c r="M2440" s="12">
        <v>8.8124227083750201E-2</v>
      </c>
      <c r="N2440" s="12">
        <v>0.10675512665862499</v>
      </c>
      <c r="O2440" s="11">
        <v>1188</v>
      </c>
      <c r="P2440" s="12">
        <v>0.59147786313839101</v>
      </c>
      <c r="Q2440" s="12">
        <v>0.171255585988179</v>
      </c>
    </row>
    <row r="2441" spans="1:17" x14ac:dyDescent="0.35">
      <c r="A2441" s="8" t="s">
        <v>268</v>
      </c>
      <c r="B2441" s="8" t="s">
        <v>292</v>
      </c>
      <c r="C2441" s="8" t="s">
        <v>16</v>
      </c>
      <c r="D2441" s="9">
        <v>24185.158020851901</v>
      </c>
      <c r="E2441" s="10">
        <v>1</v>
      </c>
      <c r="F2441" s="11">
        <v>15411</v>
      </c>
      <c r="G2441" s="12">
        <v>0.63720898522610403</v>
      </c>
      <c r="H2441" s="12">
        <v>1</v>
      </c>
      <c r="I2441" s="11">
        <v>13753</v>
      </c>
      <c r="J2441" s="12">
        <v>0.56865454375540903</v>
      </c>
      <c r="K2441" s="12">
        <v>1</v>
      </c>
      <c r="L2441" s="11">
        <v>1658</v>
      </c>
      <c r="M2441" s="12">
        <v>6.8554441470694893E-2</v>
      </c>
      <c r="N2441" s="12">
        <v>1</v>
      </c>
      <c r="O2441" s="11">
        <v>6937</v>
      </c>
      <c r="P2441" s="12">
        <v>0.28682880608094702</v>
      </c>
      <c r="Q2441" s="12">
        <v>1</v>
      </c>
    </row>
    <row r="2442" spans="1:17" x14ac:dyDescent="0.35">
      <c r="A2442" s="8" t="s">
        <v>268</v>
      </c>
      <c r="B2442" s="8" t="s">
        <v>293</v>
      </c>
      <c r="C2442" s="8" t="s">
        <v>420</v>
      </c>
      <c r="D2442" s="9">
        <v>564.87937735000003</v>
      </c>
      <c r="E2442" s="10">
        <v>7.7531316745660106E-2</v>
      </c>
      <c r="F2442" s="11">
        <v>267</v>
      </c>
      <c r="G2442" s="12">
        <v>0.47266728208873199</v>
      </c>
      <c r="H2442" s="12">
        <v>4.6916183447548797E-2</v>
      </c>
      <c r="I2442" s="11">
        <v>210</v>
      </c>
      <c r="J2442" s="12">
        <v>0.37176078366529502</v>
      </c>
      <c r="K2442" s="12">
        <v>4.0895813047711803E-2</v>
      </c>
      <c r="L2442" s="11">
        <v>57</v>
      </c>
      <c r="M2442" s="12">
        <v>0.100906498423437</v>
      </c>
      <c r="N2442" s="12">
        <v>0.102517985611511</v>
      </c>
      <c r="O2442" s="11">
        <v>0</v>
      </c>
      <c r="P2442" s="12">
        <v>0</v>
      </c>
      <c r="Q2442" s="12">
        <v>0</v>
      </c>
    </row>
    <row r="2443" spans="1:17" x14ac:dyDescent="0.35">
      <c r="A2443" s="8" t="s">
        <v>268</v>
      </c>
      <c r="B2443" s="8" t="s">
        <v>293</v>
      </c>
      <c r="C2443" s="8" t="s">
        <v>413</v>
      </c>
      <c r="D2443" s="9">
        <v>356.39605305999999</v>
      </c>
      <c r="E2443" s="10">
        <v>4.8916381770434503E-2</v>
      </c>
      <c r="F2443" s="11">
        <v>226</v>
      </c>
      <c r="G2443" s="12">
        <v>0.63412599005958203</v>
      </c>
      <c r="H2443" s="12">
        <v>3.9711825689685502E-2</v>
      </c>
      <c r="I2443" s="11">
        <v>200</v>
      </c>
      <c r="J2443" s="12">
        <v>0.56117344253060397</v>
      </c>
      <c r="K2443" s="12">
        <v>3.8948393378773101E-2</v>
      </c>
      <c r="L2443" s="11">
        <v>26</v>
      </c>
      <c r="M2443" s="12">
        <v>7.2952547528978506E-2</v>
      </c>
      <c r="N2443" s="12">
        <v>4.6762589928057603E-2</v>
      </c>
      <c r="O2443" s="11">
        <v>19</v>
      </c>
      <c r="P2443" s="12">
        <v>5.3311477040407403E-2</v>
      </c>
      <c r="Q2443" s="12">
        <v>7.1888006053726803E-3</v>
      </c>
    </row>
    <row r="2444" spans="1:17" x14ac:dyDescent="0.35">
      <c r="A2444" s="8" t="s">
        <v>268</v>
      </c>
      <c r="B2444" s="8" t="s">
        <v>293</v>
      </c>
      <c r="C2444" s="8" t="s">
        <v>414</v>
      </c>
      <c r="D2444" s="9">
        <v>408.01943027999999</v>
      </c>
      <c r="E2444" s="10">
        <v>5.6001838544411597E-2</v>
      </c>
      <c r="F2444" s="11">
        <v>264</v>
      </c>
      <c r="G2444" s="12">
        <v>0.64702800996225096</v>
      </c>
      <c r="H2444" s="12">
        <v>4.6389035318924597E-2</v>
      </c>
      <c r="I2444" s="11">
        <v>246</v>
      </c>
      <c r="J2444" s="12">
        <v>0.60291246382846198</v>
      </c>
      <c r="K2444" s="12">
        <v>4.7906523855890899E-2</v>
      </c>
      <c r="L2444" s="11">
        <v>18</v>
      </c>
      <c r="M2444" s="12">
        <v>4.4115546133789901E-2</v>
      </c>
      <c r="N2444" s="12">
        <v>3.2374100719424502E-2</v>
      </c>
      <c r="O2444" s="11">
        <v>89</v>
      </c>
      <c r="P2444" s="12">
        <v>0.21812686699485001</v>
      </c>
      <c r="Q2444" s="12">
        <v>3.3673855467272001E-2</v>
      </c>
    </row>
    <row r="2445" spans="1:17" x14ac:dyDescent="0.35">
      <c r="A2445" s="8" t="s">
        <v>268</v>
      </c>
      <c r="B2445" s="8" t="s">
        <v>293</v>
      </c>
      <c r="C2445" s="8" t="s">
        <v>361</v>
      </c>
      <c r="D2445" s="9">
        <v>786.597727533696</v>
      </c>
      <c r="E2445" s="10">
        <v>0.107962797032763</v>
      </c>
      <c r="F2445" s="11">
        <v>598</v>
      </c>
      <c r="G2445" s="12">
        <v>0.76023611443040096</v>
      </c>
      <c r="H2445" s="12">
        <v>0.105078193639079</v>
      </c>
      <c r="I2445" s="11">
        <v>539</v>
      </c>
      <c r="J2445" s="12">
        <v>0.68522954126753499</v>
      </c>
      <c r="K2445" s="12">
        <v>0.10496592015579401</v>
      </c>
      <c r="L2445" s="11">
        <v>59</v>
      </c>
      <c r="M2445" s="12">
        <v>7.5006573162865603E-2</v>
      </c>
      <c r="N2445" s="12">
        <v>0.106115107913669</v>
      </c>
      <c r="O2445" s="11">
        <v>213</v>
      </c>
      <c r="P2445" s="12">
        <v>0.27078644209644698</v>
      </c>
      <c r="Q2445" s="12">
        <v>8.0590238365493796E-2</v>
      </c>
    </row>
    <row r="2446" spans="1:17" x14ac:dyDescent="0.35">
      <c r="A2446" s="8" t="s">
        <v>268</v>
      </c>
      <c r="B2446" s="8" t="s">
        <v>293</v>
      </c>
      <c r="C2446" s="8" t="s">
        <v>362</v>
      </c>
      <c r="D2446" s="9">
        <v>1741.5540445653701</v>
      </c>
      <c r="E2446" s="10">
        <v>0.23903329396148501</v>
      </c>
      <c r="F2446" s="11">
        <v>1455</v>
      </c>
      <c r="G2446" s="12">
        <v>0.835460722301684</v>
      </c>
      <c r="H2446" s="12">
        <v>0.25566684238270998</v>
      </c>
      <c r="I2446" s="11">
        <v>1307</v>
      </c>
      <c r="J2446" s="12">
        <v>0.75047915054866099</v>
      </c>
      <c r="K2446" s="12">
        <v>0.254527750730282</v>
      </c>
      <c r="L2446" s="11">
        <v>148</v>
      </c>
      <c r="M2446" s="12">
        <v>8.4981571753023497E-2</v>
      </c>
      <c r="N2446" s="12">
        <v>0.26618705035971202</v>
      </c>
      <c r="O2446" s="11">
        <v>581</v>
      </c>
      <c r="P2446" s="12">
        <v>0.333610089111532</v>
      </c>
      <c r="Q2446" s="12">
        <v>0.21982595535376501</v>
      </c>
    </row>
    <row r="2447" spans="1:17" x14ac:dyDescent="0.35">
      <c r="A2447" s="8" t="s">
        <v>268</v>
      </c>
      <c r="B2447" s="8" t="s">
        <v>293</v>
      </c>
      <c r="C2447" s="8" t="s">
        <v>363</v>
      </c>
      <c r="D2447" s="9">
        <v>1663.88418945023</v>
      </c>
      <c r="E2447" s="10">
        <v>0.228372883296874</v>
      </c>
      <c r="F2447" s="11">
        <v>1400</v>
      </c>
      <c r="G2447" s="12">
        <v>0.84140471366734704</v>
      </c>
      <c r="H2447" s="12">
        <v>0.24600246002459999</v>
      </c>
      <c r="I2447" s="11">
        <v>1284</v>
      </c>
      <c r="J2447" s="12">
        <v>0.77168832310633795</v>
      </c>
      <c r="K2447" s="12">
        <v>0.25004868549172299</v>
      </c>
      <c r="L2447" s="11">
        <v>116</v>
      </c>
      <c r="M2447" s="12">
        <v>6.9716390561008701E-2</v>
      </c>
      <c r="N2447" s="12">
        <v>0.20863309352518</v>
      </c>
      <c r="O2447" s="11">
        <v>750</v>
      </c>
      <c r="P2447" s="12">
        <v>0.45075252517893599</v>
      </c>
      <c r="Q2447" s="12">
        <v>0.28376844494892201</v>
      </c>
    </row>
    <row r="2448" spans="1:17" x14ac:dyDescent="0.35">
      <c r="A2448" s="8" t="s">
        <v>268</v>
      </c>
      <c r="B2448" s="8" t="s">
        <v>293</v>
      </c>
      <c r="C2448" s="8" t="s">
        <v>364</v>
      </c>
      <c r="D2448" s="9">
        <v>805.95250339288805</v>
      </c>
      <c r="E2448" s="10">
        <v>0.110619295601926</v>
      </c>
      <c r="F2448" s="11">
        <v>830</v>
      </c>
      <c r="G2448" s="12" t="s">
        <v>428</v>
      </c>
      <c r="H2448" s="12">
        <v>0.14584431558601299</v>
      </c>
      <c r="I2448" s="11">
        <v>751</v>
      </c>
      <c r="J2448" s="12">
        <v>0.93181669743371998</v>
      </c>
      <c r="K2448" s="12">
        <v>0.146251217137293</v>
      </c>
      <c r="L2448" s="11">
        <v>79</v>
      </c>
      <c r="M2448" s="12">
        <v>9.8020664576915995E-2</v>
      </c>
      <c r="N2448" s="12">
        <v>0.142086330935252</v>
      </c>
      <c r="O2448" s="11">
        <v>537</v>
      </c>
      <c r="P2448" s="12">
        <v>0.66629236554182103</v>
      </c>
      <c r="Q2448" s="12">
        <v>0.203178206583428</v>
      </c>
    </row>
    <row r="2449" spans="1:17" x14ac:dyDescent="0.35">
      <c r="A2449" s="8" t="s">
        <v>268</v>
      </c>
      <c r="B2449" s="8" t="s">
        <v>293</v>
      </c>
      <c r="C2449" s="8" t="s">
        <v>365</v>
      </c>
      <c r="D2449" s="9">
        <v>705.50942414334304</v>
      </c>
      <c r="E2449" s="10">
        <v>9.6833194525376004E-2</v>
      </c>
      <c r="F2449" s="11">
        <v>650</v>
      </c>
      <c r="G2449" s="12">
        <v>0.92132008128630605</v>
      </c>
      <c r="H2449" s="12">
        <v>0.11421542786856401</v>
      </c>
      <c r="I2449" s="11">
        <v>598</v>
      </c>
      <c r="J2449" s="12">
        <v>0.84761447478340202</v>
      </c>
      <c r="K2449" s="12">
        <v>0.116455696202532</v>
      </c>
      <c r="L2449" s="11">
        <v>52</v>
      </c>
      <c r="M2449" s="12">
        <v>7.3705606502904503E-2</v>
      </c>
      <c r="N2449" s="12">
        <v>9.3525179856115095E-2</v>
      </c>
      <c r="O2449" s="11">
        <v>454</v>
      </c>
      <c r="P2449" s="12">
        <v>0.64350664139074298</v>
      </c>
      <c r="Q2449" s="12">
        <v>0.17177449867574701</v>
      </c>
    </row>
    <row r="2450" spans="1:17" x14ac:dyDescent="0.35">
      <c r="A2450" s="8" t="s">
        <v>268</v>
      </c>
      <c r="B2450" s="8" t="s">
        <v>293</v>
      </c>
      <c r="C2450" s="8" t="s">
        <v>16</v>
      </c>
      <c r="D2450" s="9">
        <v>7285.8220530817898</v>
      </c>
      <c r="E2450" s="10">
        <v>1</v>
      </c>
      <c r="F2450" s="11">
        <v>5691</v>
      </c>
      <c r="G2450" s="12">
        <v>0.78110609325035496</v>
      </c>
      <c r="H2450" s="12">
        <v>1</v>
      </c>
      <c r="I2450" s="11">
        <v>5135</v>
      </c>
      <c r="J2450" s="12">
        <v>0.70479349654552403</v>
      </c>
      <c r="K2450" s="12">
        <v>1</v>
      </c>
      <c r="L2450" s="11">
        <v>556</v>
      </c>
      <c r="M2450" s="12">
        <v>7.63125967048318E-2</v>
      </c>
      <c r="N2450" s="12">
        <v>1</v>
      </c>
      <c r="O2450" s="11">
        <v>2643</v>
      </c>
      <c r="P2450" s="12">
        <v>0.36275934009149302</v>
      </c>
      <c r="Q2450" s="12">
        <v>1</v>
      </c>
    </row>
    <row r="2451" spans="1:17" x14ac:dyDescent="0.35">
      <c r="A2451" s="8" t="s">
        <v>268</v>
      </c>
      <c r="B2451" s="8" t="s">
        <v>294</v>
      </c>
      <c r="C2451" s="8" t="s">
        <v>420</v>
      </c>
      <c r="D2451" s="9">
        <v>1312.74915796</v>
      </c>
      <c r="E2451" s="10">
        <v>8.4480266929294501E-2</v>
      </c>
      <c r="F2451" s="11">
        <v>404</v>
      </c>
      <c r="G2451" s="12">
        <v>0.30775110199104</v>
      </c>
      <c r="H2451" s="12">
        <v>3.5588442565186701E-2</v>
      </c>
      <c r="I2451" s="11">
        <v>325</v>
      </c>
      <c r="J2451" s="12">
        <v>0.24757204986903</v>
      </c>
      <c r="K2451" s="12">
        <v>3.1772411770456498E-2</v>
      </c>
      <c r="L2451" s="11">
        <v>79</v>
      </c>
      <c r="M2451" s="12">
        <v>6.0179052122010301E-2</v>
      </c>
      <c r="N2451" s="12">
        <v>7.0347284060552101E-2</v>
      </c>
      <c r="O2451" s="11">
        <v>1</v>
      </c>
      <c r="P2451" s="12">
        <v>7.6176015344316898E-4</v>
      </c>
      <c r="Q2451" s="12">
        <v>1.9149751053236299E-4</v>
      </c>
    </row>
    <row r="2452" spans="1:17" x14ac:dyDescent="0.35">
      <c r="A2452" s="8" t="s">
        <v>268</v>
      </c>
      <c r="B2452" s="8" t="s">
        <v>294</v>
      </c>
      <c r="C2452" s="8" t="s">
        <v>413</v>
      </c>
      <c r="D2452" s="9">
        <v>857.89881485000001</v>
      </c>
      <c r="E2452" s="10">
        <v>5.5208963904025403E-2</v>
      </c>
      <c r="F2452" s="11">
        <v>557</v>
      </c>
      <c r="G2452" s="12">
        <v>0.64926071741617797</v>
      </c>
      <c r="H2452" s="12">
        <v>4.9066243833685699E-2</v>
      </c>
      <c r="I2452" s="11">
        <v>494</v>
      </c>
      <c r="J2452" s="12">
        <v>0.57582548366892605</v>
      </c>
      <c r="K2452" s="12">
        <v>4.8294065891093897E-2</v>
      </c>
      <c r="L2452" s="11">
        <v>63</v>
      </c>
      <c r="M2452" s="12">
        <v>7.3435233747251694E-2</v>
      </c>
      <c r="N2452" s="12">
        <v>5.6099732858414998E-2</v>
      </c>
      <c r="O2452" s="11">
        <v>51</v>
      </c>
      <c r="P2452" s="12">
        <v>5.9447570176346602E-2</v>
      </c>
      <c r="Q2452" s="12">
        <v>9.7663730371505206E-3</v>
      </c>
    </row>
    <row r="2453" spans="1:17" x14ac:dyDescent="0.35">
      <c r="A2453" s="8" t="s">
        <v>268</v>
      </c>
      <c r="B2453" s="8" t="s">
        <v>294</v>
      </c>
      <c r="C2453" s="8" t="s">
        <v>414</v>
      </c>
      <c r="D2453" s="9">
        <v>859.18866906000005</v>
      </c>
      <c r="E2453" s="10">
        <v>5.5291970796317001E-2</v>
      </c>
      <c r="F2453" s="11">
        <v>636</v>
      </c>
      <c r="G2453" s="12">
        <v>0.74023322571958405</v>
      </c>
      <c r="H2453" s="12">
        <v>5.6025369978858403E-2</v>
      </c>
      <c r="I2453" s="11">
        <v>570</v>
      </c>
      <c r="J2453" s="12">
        <v>0.66341657022038203</v>
      </c>
      <c r="K2453" s="12">
        <v>5.5723922182031503E-2</v>
      </c>
      <c r="L2453" s="11">
        <v>66</v>
      </c>
      <c r="M2453" s="12">
        <v>7.6816655499202094E-2</v>
      </c>
      <c r="N2453" s="12">
        <v>5.8771148708815703E-2</v>
      </c>
      <c r="O2453" s="11">
        <v>216</v>
      </c>
      <c r="P2453" s="12">
        <v>0.25139996345193399</v>
      </c>
      <c r="Q2453" s="12">
        <v>4.1363462274990402E-2</v>
      </c>
    </row>
    <row r="2454" spans="1:17" x14ac:dyDescent="0.35">
      <c r="A2454" s="8" t="s">
        <v>268</v>
      </c>
      <c r="B2454" s="8" t="s">
        <v>294</v>
      </c>
      <c r="C2454" s="8" t="s">
        <v>361</v>
      </c>
      <c r="D2454" s="9">
        <v>2117.4565569425799</v>
      </c>
      <c r="E2454" s="10">
        <v>0.136266166355556</v>
      </c>
      <c r="F2454" s="11">
        <v>1363</v>
      </c>
      <c r="G2454" s="12">
        <v>0.64369679535151902</v>
      </c>
      <c r="H2454" s="12">
        <v>0.120066948555321</v>
      </c>
      <c r="I2454" s="11">
        <v>1188</v>
      </c>
      <c r="J2454" s="12">
        <v>0.56105047166368605</v>
      </c>
      <c r="K2454" s="12">
        <v>0.116140385179392</v>
      </c>
      <c r="L2454" s="11">
        <v>175</v>
      </c>
      <c r="M2454" s="12">
        <v>8.2646323687832604E-2</v>
      </c>
      <c r="N2454" s="12">
        <v>0.15583259127337501</v>
      </c>
      <c r="O2454" s="11">
        <v>448</v>
      </c>
      <c r="P2454" s="12">
        <v>0.21157458864085099</v>
      </c>
      <c r="Q2454" s="12">
        <v>8.5790884718498703E-2</v>
      </c>
    </row>
    <row r="2455" spans="1:17" x14ac:dyDescent="0.35">
      <c r="A2455" s="8" t="s">
        <v>268</v>
      </c>
      <c r="B2455" s="8" t="s">
        <v>294</v>
      </c>
      <c r="C2455" s="8" t="s">
        <v>362</v>
      </c>
      <c r="D2455" s="9">
        <v>4023.5932054105401</v>
      </c>
      <c r="E2455" s="10">
        <v>0.25893311448487299</v>
      </c>
      <c r="F2455" s="11">
        <v>3265</v>
      </c>
      <c r="G2455" s="12">
        <v>0.81146374231111296</v>
      </c>
      <c r="H2455" s="12">
        <v>0.28761451726567999</v>
      </c>
      <c r="I2455" s="11">
        <v>2967</v>
      </c>
      <c r="J2455" s="12">
        <v>0.73740058910783202</v>
      </c>
      <c r="K2455" s="12">
        <v>0.29005767914752201</v>
      </c>
      <c r="L2455" s="11">
        <v>298</v>
      </c>
      <c r="M2455" s="12">
        <v>7.4063153203280802E-2</v>
      </c>
      <c r="N2455" s="12">
        <v>0.26536064113980401</v>
      </c>
      <c r="O2455" s="11">
        <v>1327</v>
      </c>
      <c r="P2455" s="12">
        <v>0.32980471241863601</v>
      </c>
      <c r="Q2455" s="12">
        <v>0.25411719647644598</v>
      </c>
    </row>
    <row r="2456" spans="1:17" x14ac:dyDescent="0.35">
      <c r="A2456" s="8" t="s">
        <v>268</v>
      </c>
      <c r="B2456" s="8" t="s">
        <v>294</v>
      </c>
      <c r="C2456" s="8" t="s">
        <v>363</v>
      </c>
      <c r="D2456" s="9">
        <v>3321.1121021467602</v>
      </c>
      <c r="E2456" s="10">
        <v>0.213725855537755</v>
      </c>
      <c r="F2456" s="11">
        <v>2955</v>
      </c>
      <c r="G2456" s="12">
        <v>0.88976219685264302</v>
      </c>
      <c r="H2456" s="12">
        <v>0.260306553911205</v>
      </c>
      <c r="I2456" s="11">
        <v>2717</v>
      </c>
      <c r="J2456" s="12">
        <v>0.81809945477111001</v>
      </c>
      <c r="K2456" s="12">
        <v>0.26561736240101702</v>
      </c>
      <c r="L2456" s="11">
        <v>238</v>
      </c>
      <c r="M2456" s="12">
        <v>7.1662742081532699E-2</v>
      </c>
      <c r="N2456" s="12">
        <v>0.21193232413179</v>
      </c>
      <c r="O2456" s="11">
        <v>1632</v>
      </c>
      <c r="P2456" s="12">
        <v>0.49140165998765301</v>
      </c>
      <c r="Q2456" s="12">
        <v>0.31252393718881699</v>
      </c>
    </row>
    <row r="2457" spans="1:17" x14ac:dyDescent="0.35">
      <c r="A2457" s="8" t="s">
        <v>268</v>
      </c>
      <c r="B2457" s="8" t="s">
        <v>294</v>
      </c>
      <c r="C2457" s="8" t="s">
        <v>364</v>
      </c>
      <c r="D2457" s="9">
        <v>1355.30597436933</v>
      </c>
      <c r="E2457" s="10">
        <v>8.7218955572224394E-2</v>
      </c>
      <c r="F2457" s="11">
        <v>1430</v>
      </c>
      <c r="G2457" s="12" t="s">
        <v>428</v>
      </c>
      <c r="H2457" s="12">
        <v>0.12596899224806199</v>
      </c>
      <c r="I2457" s="11">
        <v>1310</v>
      </c>
      <c r="J2457" s="12" t="s">
        <v>428</v>
      </c>
      <c r="K2457" s="12">
        <v>0.12806725975168601</v>
      </c>
      <c r="L2457" s="11">
        <v>120</v>
      </c>
      <c r="M2457" s="12">
        <v>8.8540892071135802E-2</v>
      </c>
      <c r="N2457" s="12">
        <v>0.106856634016028</v>
      </c>
      <c r="O2457" s="11">
        <v>1026</v>
      </c>
      <c r="P2457" s="12">
        <v>0.75702462720821095</v>
      </c>
      <c r="Q2457" s="12">
        <v>0.19647644580620499</v>
      </c>
    </row>
    <row r="2458" spans="1:17" x14ac:dyDescent="0.35">
      <c r="A2458" s="8" t="s">
        <v>268</v>
      </c>
      <c r="B2458" s="8" t="s">
        <v>294</v>
      </c>
      <c r="C2458" s="8" t="s">
        <v>365</v>
      </c>
      <c r="D2458" s="9">
        <v>747.68333476399505</v>
      </c>
      <c r="E2458" s="10">
        <v>4.8116189842090103E-2</v>
      </c>
      <c r="F2458" s="11">
        <v>742</v>
      </c>
      <c r="G2458" s="12" t="s">
        <v>428</v>
      </c>
      <c r="H2458" s="12">
        <v>6.5362931642001396E-2</v>
      </c>
      <c r="I2458" s="11">
        <v>658</v>
      </c>
      <c r="J2458" s="12">
        <v>0.88005171361442303</v>
      </c>
      <c r="K2458" s="12">
        <v>6.4326913676801295E-2</v>
      </c>
      <c r="L2458" s="11">
        <v>84</v>
      </c>
      <c r="M2458" s="12">
        <v>0.112347027269926</v>
      </c>
      <c r="N2458" s="12">
        <v>7.4799643811220007E-2</v>
      </c>
      <c r="O2458" s="11">
        <v>521</v>
      </c>
      <c r="P2458" s="12">
        <v>0.69681906199561405</v>
      </c>
      <c r="Q2458" s="12">
        <v>9.9770202987361195E-2</v>
      </c>
    </row>
    <row r="2459" spans="1:17" x14ac:dyDescent="0.35">
      <c r="A2459" s="8" t="s">
        <v>268</v>
      </c>
      <c r="B2459" s="8" t="s">
        <v>294</v>
      </c>
      <c r="C2459" s="8" t="s">
        <v>16</v>
      </c>
      <c r="D2459" s="9">
        <v>15539.121805317</v>
      </c>
      <c r="E2459" s="10">
        <v>1</v>
      </c>
      <c r="F2459" s="11">
        <v>11352</v>
      </c>
      <c r="G2459" s="12">
        <v>0.73054321487561202</v>
      </c>
      <c r="H2459" s="12">
        <v>1</v>
      </c>
      <c r="I2459" s="11">
        <v>10229</v>
      </c>
      <c r="J2459" s="12">
        <v>0.65827400854145801</v>
      </c>
      <c r="K2459" s="12">
        <v>1</v>
      </c>
      <c r="L2459" s="11">
        <v>1123</v>
      </c>
      <c r="M2459" s="12">
        <v>7.2269206334153596E-2</v>
      </c>
      <c r="N2459" s="12">
        <v>1</v>
      </c>
      <c r="O2459" s="11">
        <v>5222</v>
      </c>
      <c r="P2459" s="12">
        <v>0.33605502713886898</v>
      </c>
      <c r="Q2459" s="12">
        <v>1</v>
      </c>
    </row>
    <row r="2460" spans="1:17" x14ac:dyDescent="0.35">
      <c r="A2460" s="8" t="s">
        <v>295</v>
      </c>
      <c r="B2460" s="8" t="s">
        <v>296</v>
      </c>
      <c r="C2460" s="8" t="s">
        <v>420</v>
      </c>
      <c r="D2460" s="9">
        <v>41935.684497080001</v>
      </c>
      <c r="E2460" s="10">
        <v>6.0516897982811103E-2</v>
      </c>
      <c r="F2460" s="11">
        <v>17945</v>
      </c>
      <c r="G2460" s="12">
        <v>0.427917183544471</v>
      </c>
      <c r="H2460" s="12">
        <v>3.1603992899008101E-2</v>
      </c>
      <c r="I2460" s="11">
        <v>12770</v>
      </c>
      <c r="J2460" s="12">
        <v>0.30451392777168501</v>
      </c>
      <c r="K2460" s="12">
        <v>2.6600841561471501E-2</v>
      </c>
      <c r="L2460" s="11">
        <v>5175</v>
      </c>
      <c r="M2460" s="12">
        <v>0.12340325577278601</v>
      </c>
      <c r="N2460" s="12">
        <v>5.8975703149929302E-2</v>
      </c>
      <c r="O2460" s="11">
        <v>4</v>
      </c>
      <c r="P2460" s="12">
        <v>9.5384159051428393E-5</v>
      </c>
      <c r="Q2460" s="12">
        <v>1.7386768669042899E-5</v>
      </c>
    </row>
    <row r="2461" spans="1:17" x14ac:dyDescent="0.35">
      <c r="A2461" s="8" t="s">
        <v>295</v>
      </c>
      <c r="B2461" s="8" t="s">
        <v>296</v>
      </c>
      <c r="C2461" s="8" t="s">
        <v>413</v>
      </c>
      <c r="D2461" s="9">
        <v>22518.10826999</v>
      </c>
      <c r="E2461" s="10">
        <v>3.2495619835077802E-2</v>
      </c>
      <c r="F2461" s="11">
        <v>18593</v>
      </c>
      <c r="G2461" s="12">
        <v>0.82569102950708295</v>
      </c>
      <c r="H2461" s="12">
        <v>3.27452237376014E-2</v>
      </c>
      <c r="I2461" s="11">
        <v>15506</v>
      </c>
      <c r="J2461" s="12">
        <v>0.688601360917379</v>
      </c>
      <c r="K2461" s="12">
        <v>3.2300129150522799E-2</v>
      </c>
      <c r="L2461" s="11">
        <v>3087</v>
      </c>
      <c r="M2461" s="12">
        <v>0.13708966858970401</v>
      </c>
      <c r="N2461" s="12">
        <v>3.5180289009436101E-2</v>
      </c>
      <c r="O2461" s="11">
        <v>1984</v>
      </c>
      <c r="P2461" s="12">
        <v>8.8106868312916295E-2</v>
      </c>
      <c r="Q2461" s="12">
        <v>8.6238372598452604E-3</v>
      </c>
    </row>
    <row r="2462" spans="1:17" x14ac:dyDescent="0.35">
      <c r="A2462" s="8" t="s">
        <v>295</v>
      </c>
      <c r="B2462" s="8" t="s">
        <v>296</v>
      </c>
      <c r="C2462" s="8" t="s">
        <v>414</v>
      </c>
      <c r="D2462" s="9">
        <v>42188.537637959998</v>
      </c>
      <c r="E2462" s="10">
        <v>6.0881787406097697E-2</v>
      </c>
      <c r="F2462" s="11">
        <v>25931</v>
      </c>
      <c r="G2462" s="12">
        <v>0.61464562300135395</v>
      </c>
      <c r="H2462" s="12">
        <v>4.5668606289449999E-2</v>
      </c>
      <c r="I2462" s="11">
        <v>19867</v>
      </c>
      <c r="J2462" s="12">
        <v>0.47090989904623398</v>
      </c>
      <c r="K2462" s="12">
        <v>4.1384410282048097E-2</v>
      </c>
      <c r="L2462" s="11">
        <v>6064</v>
      </c>
      <c r="M2462" s="12">
        <v>0.14373572395511999</v>
      </c>
      <c r="N2462" s="12">
        <v>6.9106988193463101E-2</v>
      </c>
      <c r="O2462" s="11">
        <v>5306</v>
      </c>
      <c r="P2462" s="12">
        <v>0.12576875846072999</v>
      </c>
      <c r="Q2462" s="12">
        <v>2.3063548639485398E-2</v>
      </c>
    </row>
    <row r="2463" spans="1:17" x14ac:dyDescent="0.35">
      <c r="A2463" s="8" t="s">
        <v>295</v>
      </c>
      <c r="B2463" s="8" t="s">
        <v>296</v>
      </c>
      <c r="C2463" s="8" t="s">
        <v>361</v>
      </c>
      <c r="D2463" s="9">
        <v>157447.25982691499</v>
      </c>
      <c r="E2463" s="10">
        <v>0.22721030728095101</v>
      </c>
      <c r="F2463" s="11">
        <v>142742</v>
      </c>
      <c r="G2463" s="12">
        <v>0.906601995848764</v>
      </c>
      <c r="H2463" s="12">
        <v>0.251391315374211</v>
      </c>
      <c r="I2463" s="11">
        <v>115250</v>
      </c>
      <c r="J2463" s="12">
        <v>0.73199114501387097</v>
      </c>
      <c r="K2463" s="12">
        <v>0.24007415739699201</v>
      </c>
      <c r="L2463" s="11">
        <v>27492</v>
      </c>
      <c r="M2463" s="12">
        <v>0.174610850834892</v>
      </c>
      <c r="N2463" s="12">
        <v>0.31330628618316098</v>
      </c>
      <c r="O2463" s="11">
        <v>42441</v>
      </c>
      <c r="P2463" s="12">
        <v>0.26955693002632303</v>
      </c>
      <c r="Q2463" s="12">
        <v>0.184477962270712</v>
      </c>
    </row>
    <row r="2464" spans="1:17" x14ac:dyDescent="0.35">
      <c r="A2464" s="8" t="s">
        <v>295</v>
      </c>
      <c r="B2464" s="8" t="s">
        <v>296</v>
      </c>
      <c r="C2464" s="8" t="s">
        <v>362</v>
      </c>
      <c r="D2464" s="9">
        <v>203018.16616403501</v>
      </c>
      <c r="E2464" s="10">
        <v>0.29297315157122999</v>
      </c>
      <c r="F2464" s="11">
        <v>182028</v>
      </c>
      <c r="G2464" s="12">
        <v>0.89660941894689805</v>
      </c>
      <c r="H2464" s="12">
        <v>0.320580196122633</v>
      </c>
      <c r="I2464" s="11">
        <v>157077</v>
      </c>
      <c r="J2464" s="12">
        <v>0.77370908706309904</v>
      </c>
      <c r="K2464" s="12">
        <v>0.32720284964379498</v>
      </c>
      <c r="L2464" s="11">
        <v>24951</v>
      </c>
      <c r="M2464" s="12">
        <v>0.12290033188379799</v>
      </c>
      <c r="N2464" s="12">
        <v>0.28434836121620999</v>
      </c>
      <c r="O2464" s="11">
        <v>79810</v>
      </c>
      <c r="P2464" s="12">
        <v>0.39311752986437198</v>
      </c>
      <c r="Q2464" s="12">
        <v>0.34690950186907799</v>
      </c>
    </row>
    <row r="2465" spans="1:17" x14ac:dyDescent="0.35">
      <c r="A2465" s="8" t="s">
        <v>295</v>
      </c>
      <c r="B2465" s="8" t="s">
        <v>296</v>
      </c>
      <c r="C2465" s="8" t="s">
        <v>363</v>
      </c>
      <c r="D2465" s="9">
        <v>105032.077439122</v>
      </c>
      <c r="E2465" s="10">
        <v>0.151570567919278</v>
      </c>
      <c r="F2465" s="11">
        <v>100362</v>
      </c>
      <c r="G2465" s="12" t="s">
        <v>428</v>
      </c>
      <c r="H2465" s="12">
        <v>0.17675340960324601</v>
      </c>
      <c r="I2465" s="11">
        <v>88685</v>
      </c>
      <c r="J2465" s="12">
        <v>0.844361095793834</v>
      </c>
      <c r="K2465" s="12">
        <v>0.184737324501104</v>
      </c>
      <c r="L2465" s="11">
        <v>11677</v>
      </c>
      <c r="M2465" s="12">
        <v>0.111175559740482</v>
      </c>
      <c r="N2465" s="12">
        <v>0.133074258102749</v>
      </c>
      <c r="O2465" s="11">
        <v>50487</v>
      </c>
      <c r="P2465" s="12">
        <v>0.48068172344075399</v>
      </c>
      <c r="Q2465" s="12">
        <v>0.21945144744849199</v>
      </c>
    </row>
    <row r="2466" spans="1:17" x14ac:dyDescent="0.35">
      <c r="A2466" s="8" t="s">
        <v>295</v>
      </c>
      <c r="B2466" s="8" t="s">
        <v>296</v>
      </c>
      <c r="C2466" s="8" t="s">
        <v>364</v>
      </c>
      <c r="D2466" s="9">
        <v>47469.536438866002</v>
      </c>
      <c r="E2466" s="10">
        <v>6.8502735281743499E-2</v>
      </c>
      <c r="F2466" s="11">
        <v>47766</v>
      </c>
      <c r="G2466" s="12" t="s">
        <v>428</v>
      </c>
      <c r="H2466" s="12">
        <v>8.4123506537421094E-2</v>
      </c>
      <c r="I2466" s="11">
        <v>42250</v>
      </c>
      <c r="J2466" s="12">
        <v>0.89004450368736998</v>
      </c>
      <c r="K2466" s="12">
        <v>8.8009832104320299E-2</v>
      </c>
      <c r="L2466" s="11">
        <v>5516</v>
      </c>
      <c r="M2466" s="12">
        <v>0.11620083981868699</v>
      </c>
      <c r="N2466" s="12">
        <v>6.2861831608697599E-2</v>
      </c>
      <c r="O2466" s="11">
        <v>29495</v>
      </c>
      <c r="P2466" s="12">
        <v>0.62134586121322999</v>
      </c>
      <c r="Q2466" s="12">
        <v>0.12820568547335501</v>
      </c>
    </row>
    <row r="2467" spans="1:17" x14ac:dyDescent="0.35">
      <c r="A2467" s="8" t="s">
        <v>295</v>
      </c>
      <c r="B2467" s="8" t="s">
        <v>296</v>
      </c>
      <c r="C2467" s="8" t="s">
        <v>365</v>
      </c>
      <c r="D2467" s="9">
        <v>33362.396447146202</v>
      </c>
      <c r="E2467" s="10">
        <v>4.8144885828550699E-2</v>
      </c>
      <c r="F2467" s="11">
        <v>32431</v>
      </c>
      <c r="G2467" s="12" t="s">
        <v>428</v>
      </c>
      <c r="H2467" s="12">
        <v>5.7116137849413898E-2</v>
      </c>
      <c r="I2467" s="11">
        <v>28651</v>
      </c>
      <c r="J2467" s="12">
        <v>0.85878123429741904</v>
      </c>
      <c r="K2467" s="12">
        <v>5.9682123067949802E-2</v>
      </c>
      <c r="L2467" s="11">
        <v>3780</v>
      </c>
      <c r="M2467" s="12">
        <v>0.113301213418179</v>
      </c>
      <c r="N2467" s="12">
        <v>4.3077904909513597E-2</v>
      </c>
      <c r="O2467" s="11">
        <v>20533</v>
      </c>
      <c r="P2467" s="12">
        <v>0.61545339024218704</v>
      </c>
      <c r="Q2467" s="12">
        <v>8.9250630270364298E-2</v>
      </c>
    </row>
    <row r="2468" spans="1:17" x14ac:dyDescent="0.35">
      <c r="A2468" s="8" t="s">
        <v>295</v>
      </c>
      <c r="B2468" s="8" t="s">
        <v>296</v>
      </c>
      <c r="C2468" s="8" t="s">
        <v>16</v>
      </c>
      <c r="D2468" s="9">
        <v>692958.26281431701</v>
      </c>
      <c r="E2468" s="10">
        <v>1</v>
      </c>
      <c r="F2468" s="11">
        <v>567808</v>
      </c>
      <c r="G2468" s="12">
        <v>0.81939711302951601</v>
      </c>
      <c r="H2468" s="12">
        <v>1</v>
      </c>
      <c r="I2468" s="11">
        <v>480060</v>
      </c>
      <c r="J2468" s="12">
        <v>0.69276899600032005</v>
      </c>
      <c r="K2468" s="12">
        <v>1</v>
      </c>
      <c r="L2468" s="11">
        <v>87748</v>
      </c>
      <c r="M2468" s="12">
        <v>0.12662811702919599</v>
      </c>
      <c r="N2468" s="12">
        <v>1</v>
      </c>
      <c r="O2468" s="11">
        <v>230060</v>
      </c>
      <c r="P2468" s="12">
        <v>0.3319969070946</v>
      </c>
      <c r="Q2468" s="12">
        <v>1</v>
      </c>
    </row>
    <row r="2469" spans="1:17" x14ac:dyDescent="0.35">
      <c r="A2469" s="8" t="s">
        <v>295</v>
      </c>
      <c r="B2469" s="8" t="s">
        <v>297</v>
      </c>
      <c r="C2469" s="8" t="s">
        <v>420</v>
      </c>
      <c r="D2469" s="9">
        <v>3144.13380426</v>
      </c>
      <c r="E2469" s="10">
        <v>8.5164557272102204E-2</v>
      </c>
      <c r="F2469" s="11">
        <v>1554</v>
      </c>
      <c r="G2469" s="12">
        <v>0.49425377440822599</v>
      </c>
      <c r="H2469" s="12">
        <v>4.2029534267322997E-2</v>
      </c>
      <c r="I2469" s="11">
        <v>834</v>
      </c>
      <c r="J2469" s="12">
        <v>0.265255886651519</v>
      </c>
      <c r="K2469" s="12">
        <v>2.7680971821169E-2</v>
      </c>
      <c r="L2469" s="11">
        <v>720</v>
      </c>
      <c r="M2469" s="12">
        <v>0.22899788775670701</v>
      </c>
      <c r="N2469" s="12">
        <v>0.10518626734842999</v>
      </c>
      <c r="O2469" s="11">
        <v>0</v>
      </c>
      <c r="P2469" s="12">
        <v>0</v>
      </c>
      <c r="Q2469" s="12">
        <v>0</v>
      </c>
    </row>
    <row r="2470" spans="1:17" x14ac:dyDescent="0.35">
      <c r="A2470" s="8" t="s">
        <v>295</v>
      </c>
      <c r="B2470" s="8" t="s">
        <v>297</v>
      </c>
      <c r="C2470" s="8" t="s">
        <v>413</v>
      </c>
      <c r="D2470" s="9">
        <v>1768.19587634</v>
      </c>
      <c r="E2470" s="10">
        <v>4.78947870395404E-2</v>
      </c>
      <c r="F2470" s="11">
        <v>2054</v>
      </c>
      <c r="G2470" s="12" t="s">
        <v>428</v>
      </c>
      <c r="H2470" s="12">
        <v>5.55525504408503E-2</v>
      </c>
      <c r="I2470" s="11">
        <v>1667</v>
      </c>
      <c r="J2470" s="12">
        <v>0.94276885400871702</v>
      </c>
      <c r="K2470" s="12">
        <v>5.5328753028643499E-2</v>
      </c>
      <c r="L2470" s="11">
        <v>387</v>
      </c>
      <c r="M2470" s="12">
        <v>0.21886715446992999</v>
      </c>
      <c r="N2470" s="12">
        <v>5.6537618699780898E-2</v>
      </c>
      <c r="O2470" s="11">
        <v>107</v>
      </c>
      <c r="P2470" s="12">
        <v>6.05136576958204E-2</v>
      </c>
      <c r="Q2470" s="12">
        <v>1.00943396226415E-2</v>
      </c>
    </row>
    <row r="2471" spans="1:17" x14ac:dyDescent="0.35">
      <c r="A2471" s="8" t="s">
        <v>295</v>
      </c>
      <c r="B2471" s="8" t="s">
        <v>297</v>
      </c>
      <c r="C2471" s="8" t="s">
        <v>414</v>
      </c>
      <c r="D2471" s="9">
        <v>1762.3411146599999</v>
      </c>
      <c r="E2471" s="10">
        <v>4.7736200218033299E-2</v>
      </c>
      <c r="F2471" s="11">
        <v>2123</v>
      </c>
      <c r="G2471" s="12" t="s">
        <v>428</v>
      </c>
      <c r="H2471" s="12">
        <v>5.7418726672797099E-2</v>
      </c>
      <c r="I2471" s="11">
        <v>1630</v>
      </c>
      <c r="J2471" s="12">
        <v>0.92490607320051499</v>
      </c>
      <c r="K2471" s="12">
        <v>5.4100700321948997E-2</v>
      </c>
      <c r="L2471" s="11">
        <v>493</v>
      </c>
      <c r="M2471" s="12">
        <v>0.27974153011524799</v>
      </c>
      <c r="N2471" s="12">
        <v>7.2023374726077394E-2</v>
      </c>
      <c r="O2471" s="11">
        <v>298</v>
      </c>
      <c r="P2471" s="12">
        <v>0.16909325755445001</v>
      </c>
      <c r="Q2471" s="12">
        <v>2.81132075471698E-2</v>
      </c>
    </row>
    <row r="2472" spans="1:17" x14ac:dyDescent="0.35">
      <c r="A2472" s="8" t="s">
        <v>295</v>
      </c>
      <c r="B2472" s="8" t="s">
        <v>297</v>
      </c>
      <c r="C2472" s="8" t="s">
        <v>361</v>
      </c>
      <c r="D2472" s="9">
        <v>6169.5898897303096</v>
      </c>
      <c r="E2472" s="10">
        <v>0.167114513637241</v>
      </c>
      <c r="F2472" s="11">
        <v>6555</v>
      </c>
      <c r="G2472" s="12" t="s">
        <v>428</v>
      </c>
      <c r="H2472" s="12">
        <v>0.17728674203494299</v>
      </c>
      <c r="I2472" s="11">
        <v>5150</v>
      </c>
      <c r="J2472" s="12">
        <v>0.83473943844671294</v>
      </c>
      <c r="K2472" s="12">
        <v>0.17093166052640299</v>
      </c>
      <c r="L2472" s="11">
        <v>1405</v>
      </c>
      <c r="M2472" s="12">
        <v>0.22772988563449201</v>
      </c>
      <c r="N2472" s="12">
        <v>0.20525931336742101</v>
      </c>
      <c r="O2472" s="11">
        <v>1170</v>
      </c>
      <c r="P2472" s="12">
        <v>0.18963983358886499</v>
      </c>
      <c r="Q2472" s="12">
        <v>0.110377358490566</v>
      </c>
    </row>
    <row r="2473" spans="1:17" x14ac:dyDescent="0.35">
      <c r="A2473" s="8" t="s">
        <v>295</v>
      </c>
      <c r="B2473" s="8" t="s">
        <v>297</v>
      </c>
      <c r="C2473" s="8" t="s">
        <v>362</v>
      </c>
      <c r="D2473" s="9">
        <v>11744.432624114301</v>
      </c>
      <c r="E2473" s="10">
        <v>0.31811922364421502</v>
      </c>
      <c r="F2473" s="11">
        <v>13591</v>
      </c>
      <c r="G2473" s="12" t="s">
        <v>428</v>
      </c>
      <c r="H2473" s="12">
        <v>0.36758262562881999</v>
      </c>
      <c r="I2473" s="11">
        <v>11256</v>
      </c>
      <c r="J2473" s="12" t="s">
        <v>428</v>
      </c>
      <c r="K2473" s="12">
        <v>0.373593547744698</v>
      </c>
      <c r="L2473" s="11">
        <v>2335</v>
      </c>
      <c r="M2473" s="12">
        <v>0.19881760786005601</v>
      </c>
      <c r="N2473" s="12">
        <v>0.34112490869247603</v>
      </c>
      <c r="O2473" s="11">
        <v>3661</v>
      </c>
      <c r="P2473" s="12">
        <v>0.31172216804097003</v>
      </c>
      <c r="Q2473" s="12">
        <v>0.345377358490566</v>
      </c>
    </row>
    <row r="2474" spans="1:17" x14ac:dyDescent="0.35">
      <c r="A2474" s="8" t="s">
        <v>295</v>
      </c>
      <c r="B2474" s="8" t="s">
        <v>297</v>
      </c>
      <c r="C2474" s="8" t="s">
        <v>363</v>
      </c>
      <c r="D2474" s="9">
        <v>5861.1337317141997</v>
      </c>
      <c r="E2474" s="10">
        <v>0.15875942006593599</v>
      </c>
      <c r="F2474" s="11">
        <v>6927</v>
      </c>
      <c r="G2474" s="12" t="s">
        <v>428</v>
      </c>
      <c r="H2474" s="12">
        <v>0.18734786606804801</v>
      </c>
      <c r="I2474" s="11">
        <v>5947</v>
      </c>
      <c r="J2474" s="12" t="s">
        <v>428</v>
      </c>
      <c r="K2474" s="12">
        <v>0.19738457964087799</v>
      </c>
      <c r="L2474" s="11">
        <v>980</v>
      </c>
      <c r="M2474" s="12">
        <v>0.16720314615878601</v>
      </c>
      <c r="N2474" s="12">
        <v>0.14317019722425101</v>
      </c>
      <c r="O2474" s="11">
        <v>2945</v>
      </c>
      <c r="P2474" s="12">
        <v>0.50246251575267797</v>
      </c>
      <c r="Q2474" s="12">
        <v>0.27783018867924503</v>
      </c>
    </row>
    <row r="2475" spans="1:17" x14ac:dyDescent="0.35">
      <c r="A2475" s="8" t="s">
        <v>295</v>
      </c>
      <c r="B2475" s="8" t="s">
        <v>297</v>
      </c>
      <c r="C2475" s="8" t="s">
        <v>364</v>
      </c>
      <c r="D2475" s="9">
        <v>2091.8381630559902</v>
      </c>
      <c r="E2475" s="10">
        <v>5.6661224404691103E-2</v>
      </c>
      <c r="F2475" s="11">
        <v>2493</v>
      </c>
      <c r="G2475" s="12" t="s">
        <v>428</v>
      </c>
      <c r="H2475" s="12">
        <v>6.7425758641207298E-2</v>
      </c>
      <c r="I2475" s="11">
        <v>2194</v>
      </c>
      <c r="J2475" s="12" t="s">
        <v>428</v>
      </c>
      <c r="K2475" s="12">
        <v>7.2820206445617194E-2</v>
      </c>
      <c r="L2475" s="11">
        <v>299</v>
      </c>
      <c r="M2475" s="12">
        <v>0.14293648776499401</v>
      </c>
      <c r="N2475" s="12">
        <v>4.3681519357194998E-2</v>
      </c>
      <c r="O2475" s="11">
        <v>1423</v>
      </c>
      <c r="P2475" s="12">
        <v>0.68026295013239502</v>
      </c>
      <c r="Q2475" s="12">
        <v>0.13424528301886801</v>
      </c>
    </row>
    <row r="2476" spans="1:17" x14ac:dyDescent="0.35">
      <c r="A2476" s="8" t="s">
        <v>295</v>
      </c>
      <c r="B2476" s="8" t="s">
        <v>297</v>
      </c>
      <c r="C2476" s="8" t="s">
        <v>365</v>
      </c>
      <c r="D2476" s="9">
        <v>1470.60117467289</v>
      </c>
      <c r="E2476" s="10">
        <v>3.98338956806348E-2</v>
      </c>
      <c r="F2476" s="11">
        <v>1676</v>
      </c>
      <c r="G2476" s="12" t="s">
        <v>428</v>
      </c>
      <c r="H2476" s="12">
        <v>4.5329150213663703E-2</v>
      </c>
      <c r="I2476" s="11">
        <v>1451</v>
      </c>
      <c r="J2476" s="12" t="s">
        <v>428</v>
      </c>
      <c r="K2476" s="12">
        <v>4.81595804706429E-2</v>
      </c>
      <c r="L2476" s="11">
        <v>225</v>
      </c>
      <c r="M2476" s="12">
        <v>0.152998653798877</v>
      </c>
      <c r="N2476" s="12">
        <v>3.28707085463842E-2</v>
      </c>
      <c r="O2476" s="11">
        <v>996</v>
      </c>
      <c r="P2476" s="12">
        <v>0.677274040816363</v>
      </c>
      <c r="Q2476" s="12">
        <v>9.39622641509434E-2</v>
      </c>
    </row>
    <row r="2477" spans="1:17" x14ac:dyDescent="0.35">
      <c r="A2477" s="8" t="s">
        <v>295</v>
      </c>
      <c r="B2477" s="8" t="s">
        <v>297</v>
      </c>
      <c r="C2477" s="8" t="s">
        <v>16</v>
      </c>
      <c r="D2477" s="9">
        <v>36918.336746757697</v>
      </c>
      <c r="E2477" s="10">
        <v>1</v>
      </c>
      <c r="F2477" s="11">
        <v>36974</v>
      </c>
      <c r="G2477" s="12" t="s">
        <v>428</v>
      </c>
      <c r="H2477" s="12">
        <v>1</v>
      </c>
      <c r="I2477" s="11">
        <v>30129</v>
      </c>
      <c r="J2477" s="12">
        <v>0.8160985205447</v>
      </c>
      <c r="K2477" s="12">
        <v>1</v>
      </c>
      <c r="L2477" s="11">
        <v>6845</v>
      </c>
      <c r="M2477" s="12">
        <v>0.18540921946060199</v>
      </c>
      <c r="N2477" s="12">
        <v>1</v>
      </c>
      <c r="O2477" s="11">
        <v>10600</v>
      </c>
      <c r="P2477" s="12">
        <v>0.28712019375929598</v>
      </c>
      <c r="Q2477" s="12">
        <v>1</v>
      </c>
    </row>
    <row r="2478" spans="1:17" x14ac:dyDescent="0.35">
      <c r="A2478" s="8" t="s">
        <v>295</v>
      </c>
      <c r="B2478" s="8" t="s">
        <v>298</v>
      </c>
      <c r="C2478" s="8" t="s">
        <v>420</v>
      </c>
      <c r="D2478" s="9">
        <v>4263.2127457099996</v>
      </c>
      <c r="E2478" s="10">
        <v>7.0062155473496507E-2</v>
      </c>
      <c r="F2478" s="11">
        <v>1759</v>
      </c>
      <c r="G2478" s="12">
        <v>0.41259962965021002</v>
      </c>
      <c r="H2478" s="12">
        <v>3.3529030536388199E-2</v>
      </c>
      <c r="I2478" s="11">
        <v>1106</v>
      </c>
      <c r="J2478" s="12">
        <v>0.25942876088296302</v>
      </c>
      <c r="K2478" s="12">
        <v>2.4636357561312501E-2</v>
      </c>
      <c r="L2478" s="11">
        <v>653</v>
      </c>
      <c r="M2478" s="12">
        <v>0.153170868767247</v>
      </c>
      <c r="N2478" s="12">
        <v>8.6272955476284802E-2</v>
      </c>
      <c r="O2478" s="11">
        <v>1</v>
      </c>
      <c r="P2478" s="12">
        <v>2.3456488325765201E-4</v>
      </c>
      <c r="Q2478" s="12">
        <v>5.8771672054069903E-5</v>
      </c>
    </row>
    <row r="2479" spans="1:17" x14ac:dyDescent="0.35">
      <c r="A2479" s="8" t="s">
        <v>295</v>
      </c>
      <c r="B2479" s="8" t="s">
        <v>298</v>
      </c>
      <c r="C2479" s="8" t="s">
        <v>413</v>
      </c>
      <c r="D2479" s="9">
        <v>2613.2751150899999</v>
      </c>
      <c r="E2479" s="10">
        <v>4.2946880282410803E-2</v>
      </c>
      <c r="F2479" s="11">
        <v>2377</v>
      </c>
      <c r="G2479" s="12">
        <v>0.90958658974492901</v>
      </c>
      <c r="H2479" s="12">
        <v>4.5308985551446801E-2</v>
      </c>
      <c r="I2479" s="11">
        <v>2036</v>
      </c>
      <c r="J2479" s="12">
        <v>0.77909898894433105</v>
      </c>
      <c r="K2479" s="12">
        <v>4.5352282092976599E-2</v>
      </c>
      <c r="L2479" s="11">
        <v>341</v>
      </c>
      <c r="M2479" s="12">
        <v>0.13048760080059801</v>
      </c>
      <c r="N2479" s="12">
        <v>4.5052186550403002E-2</v>
      </c>
      <c r="O2479" s="11">
        <v>107</v>
      </c>
      <c r="P2479" s="12">
        <v>4.0944789694029197E-2</v>
      </c>
      <c r="Q2479" s="12">
        <v>6.28856890978548E-3</v>
      </c>
    </row>
    <row r="2480" spans="1:17" x14ac:dyDescent="0.35">
      <c r="A2480" s="8" t="s">
        <v>295</v>
      </c>
      <c r="B2480" s="8" t="s">
        <v>298</v>
      </c>
      <c r="C2480" s="8" t="s">
        <v>414</v>
      </c>
      <c r="D2480" s="9">
        <v>2844.4524234199998</v>
      </c>
      <c r="E2480" s="10">
        <v>4.6746076213803001E-2</v>
      </c>
      <c r="F2480" s="11">
        <v>2598</v>
      </c>
      <c r="G2480" s="12">
        <v>0.91335681293495496</v>
      </c>
      <c r="H2480" s="12">
        <v>4.9521558461362497E-2</v>
      </c>
      <c r="I2480" s="11">
        <v>2194</v>
      </c>
      <c r="J2480" s="12">
        <v>0.771325961346917</v>
      </c>
      <c r="K2480" s="12">
        <v>4.88717617445927E-2</v>
      </c>
      <c r="L2480" s="11">
        <v>404</v>
      </c>
      <c r="M2480" s="12">
        <v>0.14203085158803799</v>
      </c>
      <c r="N2480" s="12">
        <v>5.3375611045052201E-2</v>
      </c>
      <c r="O2480" s="11">
        <v>484</v>
      </c>
      <c r="P2480" s="12">
        <v>0.17015577269457999</v>
      </c>
      <c r="Q2480" s="12">
        <v>2.8445489274169899E-2</v>
      </c>
    </row>
    <row r="2481" spans="1:17" x14ac:dyDescent="0.35">
      <c r="A2481" s="8" t="s">
        <v>295</v>
      </c>
      <c r="B2481" s="8" t="s">
        <v>298</v>
      </c>
      <c r="C2481" s="8" t="s">
        <v>361</v>
      </c>
      <c r="D2481" s="9">
        <v>8303.3217264655905</v>
      </c>
      <c r="E2481" s="10">
        <v>0.13645779660691301</v>
      </c>
      <c r="F2481" s="11">
        <v>8465</v>
      </c>
      <c r="G2481" s="12" t="s">
        <v>428</v>
      </c>
      <c r="H2481" s="12">
        <v>0.16135488544089099</v>
      </c>
      <c r="I2481" s="11">
        <v>6976</v>
      </c>
      <c r="J2481" s="12">
        <v>0.84014569467602895</v>
      </c>
      <c r="K2481" s="12">
        <v>0.15539170917514999</v>
      </c>
      <c r="L2481" s="11">
        <v>1489</v>
      </c>
      <c r="M2481" s="12">
        <v>0.17932582273116501</v>
      </c>
      <c r="N2481" s="12">
        <v>0.19672347734178899</v>
      </c>
      <c r="O2481" s="11">
        <v>1742</v>
      </c>
      <c r="P2481" s="12">
        <v>0.209795556210671</v>
      </c>
      <c r="Q2481" s="12">
        <v>0.10238025271819</v>
      </c>
    </row>
    <row r="2482" spans="1:17" x14ac:dyDescent="0.35">
      <c r="A2482" s="8" t="s">
        <v>295</v>
      </c>
      <c r="B2482" s="8" t="s">
        <v>298</v>
      </c>
      <c r="C2482" s="8" t="s">
        <v>362</v>
      </c>
      <c r="D2482" s="9">
        <v>17704.555743371398</v>
      </c>
      <c r="E2482" s="10">
        <v>0.29095881699300202</v>
      </c>
      <c r="F2482" s="11">
        <v>17966</v>
      </c>
      <c r="G2482" s="12" t="s">
        <v>428</v>
      </c>
      <c r="H2482" s="12">
        <v>0.34245739773550399</v>
      </c>
      <c r="I2482" s="11">
        <v>15494</v>
      </c>
      <c r="J2482" s="12">
        <v>0.87514198179194602</v>
      </c>
      <c r="K2482" s="12">
        <v>0.345131757735059</v>
      </c>
      <c r="L2482" s="11">
        <v>2472</v>
      </c>
      <c r="M2482" s="12">
        <v>0.139625079320362</v>
      </c>
      <c r="N2482" s="12">
        <v>0.32659532302814098</v>
      </c>
      <c r="O2482" s="11">
        <v>5043</v>
      </c>
      <c r="P2482" s="12">
        <v>0.28484193973001098</v>
      </c>
      <c r="Q2482" s="12">
        <v>0.29638554216867502</v>
      </c>
    </row>
    <row r="2483" spans="1:17" x14ac:dyDescent="0.35">
      <c r="A2483" s="8" t="s">
        <v>295</v>
      </c>
      <c r="B2483" s="8" t="s">
        <v>298</v>
      </c>
      <c r="C2483" s="8" t="s">
        <v>363</v>
      </c>
      <c r="D2483" s="9">
        <v>12184.383537793799</v>
      </c>
      <c r="E2483" s="10">
        <v>0.20023963726245</v>
      </c>
      <c r="F2483" s="11">
        <v>11095</v>
      </c>
      <c r="G2483" s="12">
        <v>0.91059182153822105</v>
      </c>
      <c r="H2483" s="12">
        <v>0.21148640921047601</v>
      </c>
      <c r="I2483" s="11">
        <v>9865</v>
      </c>
      <c r="J2483" s="12">
        <v>0.80964293100266405</v>
      </c>
      <c r="K2483" s="12">
        <v>0.21974472634931899</v>
      </c>
      <c r="L2483" s="11">
        <v>1230</v>
      </c>
      <c r="M2483" s="12">
        <v>0.100948890535558</v>
      </c>
      <c r="N2483" s="12">
        <v>0.16250495441934201</v>
      </c>
      <c r="O2483" s="11">
        <v>4827</v>
      </c>
      <c r="P2483" s="12">
        <v>0.39616284115051797</v>
      </c>
      <c r="Q2483" s="12">
        <v>0.28369086100499602</v>
      </c>
    </row>
    <row r="2484" spans="1:17" x14ac:dyDescent="0.35">
      <c r="A2484" s="8" t="s">
        <v>295</v>
      </c>
      <c r="B2484" s="8" t="s">
        <v>298</v>
      </c>
      <c r="C2484" s="8" t="s">
        <v>364</v>
      </c>
      <c r="D2484" s="9">
        <v>5047.0784006720096</v>
      </c>
      <c r="E2484" s="10">
        <v>8.2944298745268902E-2</v>
      </c>
      <c r="F2484" s="11">
        <v>4731</v>
      </c>
      <c r="G2484" s="12">
        <v>0.93737398637795599</v>
      </c>
      <c r="H2484" s="12">
        <v>9.0179558537608201E-2</v>
      </c>
      <c r="I2484" s="11">
        <v>4235</v>
      </c>
      <c r="J2484" s="12">
        <v>0.83909930930260901</v>
      </c>
      <c r="K2484" s="12">
        <v>9.4335419775911603E-2</v>
      </c>
      <c r="L2484" s="11">
        <v>496</v>
      </c>
      <c r="M2484" s="12">
        <v>9.82746770753469E-2</v>
      </c>
      <c r="N2484" s="12">
        <v>6.5530453164222499E-2</v>
      </c>
      <c r="O2484" s="11">
        <v>2767</v>
      </c>
      <c r="P2484" s="12">
        <v>0.54823796666831603</v>
      </c>
      <c r="Q2484" s="12">
        <v>0.162621216573612</v>
      </c>
    </row>
    <row r="2485" spans="1:17" x14ac:dyDescent="0.35">
      <c r="A2485" s="8" t="s">
        <v>295</v>
      </c>
      <c r="B2485" s="8" t="s">
        <v>298</v>
      </c>
      <c r="C2485" s="8" t="s">
        <v>365</v>
      </c>
      <c r="D2485" s="9">
        <v>4312.32568719553</v>
      </c>
      <c r="E2485" s="10">
        <v>7.0869283512223297E-2</v>
      </c>
      <c r="F2485" s="11">
        <v>3471</v>
      </c>
      <c r="G2485" s="12">
        <v>0.80490209965039194</v>
      </c>
      <c r="H2485" s="12">
        <v>6.6162174526323794E-2</v>
      </c>
      <c r="I2485" s="11">
        <v>2987</v>
      </c>
      <c r="J2485" s="12">
        <v>0.69266567895583997</v>
      </c>
      <c r="K2485" s="12">
        <v>6.6535985565678399E-2</v>
      </c>
      <c r="L2485" s="11">
        <v>484</v>
      </c>
      <c r="M2485" s="12">
        <v>0.112236420694552</v>
      </c>
      <c r="N2485" s="12">
        <v>6.39450389747655E-2</v>
      </c>
      <c r="O2485" s="11">
        <v>2044</v>
      </c>
      <c r="P2485" s="12">
        <v>0.47399017334641302</v>
      </c>
      <c r="Q2485" s="12">
        <v>0.120129297678519</v>
      </c>
    </row>
    <row r="2486" spans="1:17" x14ac:dyDescent="0.35">
      <c r="A2486" s="8" t="s">
        <v>295</v>
      </c>
      <c r="B2486" s="8" t="s">
        <v>298</v>
      </c>
      <c r="C2486" s="8" t="s">
        <v>16</v>
      </c>
      <c r="D2486" s="9">
        <v>60849.009238985098</v>
      </c>
      <c r="E2486" s="10">
        <v>1</v>
      </c>
      <c r="F2486" s="11">
        <v>52462</v>
      </c>
      <c r="G2486" s="12">
        <v>0.86216687265942105</v>
      </c>
      <c r="H2486" s="12">
        <v>1</v>
      </c>
      <c r="I2486" s="11">
        <v>44893</v>
      </c>
      <c r="J2486" s="12">
        <v>0.73777700839272997</v>
      </c>
      <c r="K2486" s="12">
        <v>1</v>
      </c>
      <c r="L2486" s="11">
        <v>7569</v>
      </c>
      <c r="M2486" s="12">
        <v>0.12438986426669101</v>
      </c>
      <c r="N2486" s="12">
        <v>1</v>
      </c>
      <c r="O2486" s="11">
        <v>17015</v>
      </c>
      <c r="P2486" s="12">
        <v>0.27962657424993398</v>
      </c>
      <c r="Q2486" s="12">
        <v>1</v>
      </c>
    </row>
    <row r="2487" spans="1:17" x14ac:dyDescent="0.35">
      <c r="A2487" s="8" t="s">
        <v>295</v>
      </c>
      <c r="B2487" s="8" t="s">
        <v>299</v>
      </c>
      <c r="C2487" s="8" t="s">
        <v>420</v>
      </c>
      <c r="D2487" s="9">
        <v>1072.15685912</v>
      </c>
      <c r="E2487" s="10">
        <v>5.6823666950197797E-2</v>
      </c>
      <c r="F2487" s="11">
        <v>574</v>
      </c>
      <c r="G2487" s="12">
        <v>0.535369423902325</v>
      </c>
      <c r="H2487" s="12">
        <v>3.6922681075517799E-2</v>
      </c>
      <c r="I2487" s="11">
        <v>432</v>
      </c>
      <c r="J2487" s="12">
        <v>0.40292611694391001</v>
      </c>
      <c r="K2487" s="12">
        <v>3.1295276731382202E-2</v>
      </c>
      <c r="L2487" s="11">
        <v>142</v>
      </c>
      <c r="M2487" s="12">
        <v>0.132443306958415</v>
      </c>
      <c r="N2487" s="12">
        <v>8.1515499425947199E-2</v>
      </c>
      <c r="O2487" s="11">
        <v>0</v>
      </c>
      <c r="P2487" s="12">
        <v>0</v>
      </c>
      <c r="Q2487" s="12">
        <v>0</v>
      </c>
    </row>
    <row r="2488" spans="1:17" x14ac:dyDescent="0.35">
      <c r="A2488" s="8" t="s">
        <v>295</v>
      </c>
      <c r="B2488" s="8" t="s">
        <v>299</v>
      </c>
      <c r="C2488" s="8" t="s">
        <v>413</v>
      </c>
      <c r="D2488" s="9">
        <v>773.95621095000001</v>
      </c>
      <c r="E2488" s="10">
        <v>4.1019212432364401E-2</v>
      </c>
      <c r="F2488" s="11">
        <v>618</v>
      </c>
      <c r="G2488" s="12">
        <v>0.79849478724568901</v>
      </c>
      <c r="H2488" s="12">
        <v>3.9752991123118503E-2</v>
      </c>
      <c r="I2488" s="11">
        <v>549</v>
      </c>
      <c r="J2488" s="12">
        <v>0.70934245663087903</v>
      </c>
      <c r="K2488" s="12">
        <v>3.9771080846131603E-2</v>
      </c>
      <c r="L2488" s="11">
        <v>69</v>
      </c>
      <c r="M2488" s="12">
        <v>8.9152330614809996E-2</v>
      </c>
      <c r="N2488" s="12">
        <v>3.9609644087256E-2</v>
      </c>
      <c r="O2488" s="11">
        <v>69</v>
      </c>
      <c r="P2488" s="12">
        <v>8.9152330614809996E-2</v>
      </c>
      <c r="Q2488" s="12">
        <v>9.5594347464671697E-3</v>
      </c>
    </row>
    <row r="2489" spans="1:17" x14ac:dyDescent="0.35">
      <c r="A2489" s="8" t="s">
        <v>295</v>
      </c>
      <c r="B2489" s="8" t="s">
        <v>299</v>
      </c>
      <c r="C2489" s="8" t="s">
        <v>414</v>
      </c>
      <c r="D2489" s="9">
        <v>809.49191667000002</v>
      </c>
      <c r="E2489" s="10">
        <v>4.2902583405088297E-2</v>
      </c>
      <c r="F2489" s="11">
        <v>680</v>
      </c>
      <c r="G2489" s="12">
        <v>0.84003309482979205</v>
      </c>
      <c r="H2489" s="12">
        <v>4.3741155281101299E-2</v>
      </c>
      <c r="I2489" s="11">
        <v>579</v>
      </c>
      <c r="J2489" s="12">
        <v>0.71526347339183705</v>
      </c>
      <c r="K2489" s="12">
        <v>4.1944363952477498E-2</v>
      </c>
      <c r="L2489" s="11">
        <v>101</v>
      </c>
      <c r="M2489" s="12">
        <v>0.124769621437954</v>
      </c>
      <c r="N2489" s="12">
        <v>5.7979334098737102E-2</v>
      </c>
      <c r="O2489" s="11">
        <v>210</v>
      </c>
      <c r="P2489" s="12">
        <v>0.25942198516802401</v>
      </c>
      <c r="Q2489" s="12">
        <v>2.9093931837074E-2</v>
      </c>
    </row>
    <row r="2490" spans="1:17" x14ac:dyDescent="0.35">
      <c r="A2490" s="8" t="s">
        <v>295</v>
      </c>
      <c r="B2490" s="8" t="s">
        <v>299</v>
      </c>
      <c r="C2490" s="8" t="s">
        <v>361</v>
      </c>
      <c r="D2490" s="9">
        <v>1933.6347210838001</v>
      </c>
      <c r="E2490" s="10">
        <v>0.10248147410481399</v>
      </c>
      <c r="F2490" s="11">
        <v>1893</v>
      </c>
      <c r="G2490" s="12" t="s">
        <v>428</v>
      </c>
      <c r="H2490" s="12">
        <v>0.121767657275183</v>
      </c>
      <c r="I2490" s="11">
        <v>1635</v>
      </c>
      <c r="J2490" s="12">
        <v>0.84555784097814601</v>
      </c>
      <c r="K2490" s="12">
        <v>0.118443929295856</v>
      </c>
      <c r="L2490" s="11">
        <v>258</v>
      </c>
      <c r="M2490" s="12">
        <v>0.13342747582407399</v>
      </c>
      <c r="N2490" s="12">
        <v>0.148105625717566</v>
      </c>
      <c r="O2490" s="11">
        <v>605</v>
      </c>
      <c r="P2490" s="12">
        <v>0.31288225919986501</v>
      </c>
      <c r="Q2490" s="12">
        <v>8.3818232197284598E-2</v>
      </c>
    </row>
    <row r="2491" spans="1:17" x14ac:dyDescent="0.35">
      <c r="A2491" s="8" t="s">
        <v>295</v>
      </c>
      <c r="B2491" s="8" t="s">
        <v>299</v>
      </c>
      <c r="C2491" s="8" t="s">
        <v>362</v>
      </c>
      <c r="D2491" s="9">
        <v>4631.5884591415297</v>
      </c>
      <c r="E2491" s="10">
        <v>0.24547139517314001</v>
      </c>
      <c r="F2491" s="11">
        <v>4454</v>
      </c>
      <c r="G2491" s="12" t="s">
        <v>428</v>
      </c>
      <c r="H2491" s="12">
        <v>0.28650456709121302</v>
      </c>
      <c r="I2491" s="11">
        <v>3975</v>
      </c>
      <c r="J2491" s="12">
        <v>0.85823687382120495</v>
      </c>
      <c r="K2491" s="12">
        <v>0.287960011590843</v>
      </c>
      <c r="L2491" s="11">
        <v>479</v>
      </c>
      <c r="M2491" s="12">
        <v>0.103420242153549</v>
      </c>
      <c r="N2491" s="12">
        <v>0.27497129735935699</v>
      </c>
      <c r="O2491" s="11">
        <v>1871</v>
      </c>
      <c r="P2491" s="12">
        <v>0.40396507947659699</v>
      </c>
      <c r="Q2491" s="12">
        <v>0.25921307841507302</v>
      </c>
    </row>
    <row r="2492" spans="1:17" x14ac:dyDescent="0.35">
      <c r="A2492" s="8" t="s">
        <v>295</v>
      </c>
      <c r="B2492" s="8" t="s">
        <v>299</v>
      </c>
      <c r="C2492" s="8" t="s">
        <v>363</v>
      </c>
      <c r="D2492" s="9">
        <v>4756.0834633130498</v>
      </c>
      <c r="E2492" s="10">
        <v>0.252069555315316</v>
      </c>
      <c r="F2492" s="11">
        <v>3770</v>
      </c>
      <c r="G2492" s="12">
        <v>0.79266901623586095</v>
      </c>
      <c r="H2492" s="12">
        <v>0.24250611089669399</v>
      </c>
      <c r="I2492" s="11">
        <v>3446</v>
      </c>
      <c r="J2492" s="12">
        <v>0.72454573738694295</v>
      </c>
      <c r="K2492" s="12">
        <v>0.249637786148942</v>
      </c>
      <c r="L2492" s="11">
        <v>324</v>
      </c>
      <c r="M2492" s="12">
        <v>6.8123278848917501E-2</v>
      </c>
      <c r="N2492" s="12">
        <v>0.18599311136624599</v>
      </c>
      <c r="O2492" s="11">
        <v>2048</v>
      </c>
      <c r="P2492" s="12">
        <v>0.43060640457587301</v>
      </c>
      <c r="Q2492" s="12">
        <v>0.28373510667774998</v>
      </c>
    </row>
    <row r="2493" spans="1:17" x14ac:dyDescent="0.35">
      <c r="A2493" s="8" t="s">
        <v>295</v>
      </c>
      <c r="B2493" s="8" t="s">
        <v>299</v>
      </c>
      <c r="C2493" s="8" t="s">
        <v>364</v>
      </c>
      <c r="D2493" s="9">
        <v>2379.85357557627</v>
      </c>
      <c r="E2493" s="10">
        <v>0.12613080429274001</v>
      </c>
      <c r="F2493" s="11">
        <v>2124</v>
      </c>
      <c r="G2493" s="12">
        <v>0.89249188344946095</v>
      </c>
      <c r="H2493" s="12">
        <v>0.13662678502508699</v>
      </c>
      <c r="I2493" s="11">
        <v>1898</v>
      </c>
      <c r="J2493" s="12">
        <v>0.79752805780935898</v>
      </c>
      <c r="K2493" s="12">
        <v>0.13749637786148899</v>
      </c>
      <c r="L2493" s="11">
        <v>226</v>
      </c>
      <c r="M2493" s="12">
        <v>9.4963825640102806E-2</v>
      </c>
      <c r="N2493" s="12">
        <v>0.12973593570608499</v>
      </c>
      <c r="O2493" s="11">
        <v>1389</v>
      </c>
      <c r="P2493" s="12">
        <v>0.58364935315974698</v>
      </c>
      <c r="Q2493" s="12">
        <v>0.192435577722361</v>
      </c>
    </row>
    <row r="2494" spans="1:17" x14ac:dyDescent="0.35">
      <c r="A2494" s="8" t="s">
        <v>295</v>
      </c>
      <c r="B2494" s="8" t="s">
        <v>299</v>
      </c>
      <c r="C2494" s="8" t="s">
        <v>365</v>
      </c>
      <c r="D2494" s="9">
        <v>1599.85652442426</v>
      </c>
      <c r="E2494" s="10">
        <v>8.4791430972704404E-2</v>
      </c>
      <c r="F2494" s="11">
        <v>1433</v>
      </c>
      <c r="G2494" s="12">
        <v>0.89570531989779201</v>
      </c>
      <c r="H2494" s="12">
        <v>9.2178052232085403E-2</v>
      </c>
      <c r="I2494" s="11">
        <v>1290</v>
      </c>
      <c r="J2494" s="12">
        <v>0.80632230472306499</v>
      </c>
      <c r="K2494" s="12">
        <v>9.3451173572877397E-2</v>
      </c>
      <c r="L2494" s="11">
        <v>143</v>
      </c>
      <c r="M2494" s="12">
        <v>8.9383015174727395E-2</v>
      </c>
      <c r="N2494" s="12">
        <v>8.2089552238805999E-2</v>
      </c>
      <c r="O2494" s="11">
        <v>1026</v>
      </c>
      <c r="P2494" s="12">
        <v>0.64130750747741405</v>
      </c>
      <c r="Q2494" s="12">
        <v>0.14214463840399</v>
      </c>
    </row>
    <row r="2495" spans="1:17" x14ac:dyDescent="0.35">
      <c r="A2495" s="8" t="s">
        <v>295</v>
      </c>
      <c r="B2495" s="8" t="s">
        <v>299</v>
      </c>
      <c r="C2495" s="8" t="s">
        <v>16</v>
      </c>
      <c r="D2495" s="9">
        <v>18868.1392219843</v>
      </c>
      <c r="E2495" s="10">
        <v>1</v>
      </c>
      <c r="F2495" s="11">
        <v>15546</v>
      </c>
      <c r="G2495" s="12">
        <v>0.82392862470966399</v>
      </c>
      <c r="H2495" s="12">
        <v>1</v>
      </c>
      <c r="I2495" s="11">
        <v>13804</v>
      </c>
      <c r="J2495" s="12">
        <v>0.73160367525358305</v>
      </c>
      <c r="K2495" s="12">
        <v>1</v>
      </c>
      <c r="L2495" s="11">
        <v>1742</v>
      </c>
      <c r="M2495" s="12">
        <v>9.2324949456080996E-2</v>
      </c>
      <c r="N2495" s="12">
        <v>1</v>
      </c>
      <c r="O2495" s="11">
        <v>7218</v>
      </c>
      <c r="P2495" s="12">
        <v>0.38254964705740102</v>
      </c>
      <c r="Q2495" s="12">
        <v>1</v>
      </c>
    </row>
    <row r="2496" spans="1:17" x14ac:dyDescent="0.35">
      <c r="A2496" s="8" t="s">
        <v>300</v>
      </c>
      <c r="B2496" s="8" t="s">
        <v>300</v>
      </c>
      <c r="C2496" s="8" t="s">
        <v>420</v>
      </c>
      <c r="D2496" s="9">
        <v>0</v>
      </c>
      <c r="E2496" s="10"/>
      <c r="F2496" s="11">
        <v>5283</v>
      </c>
      <c r="G2496" s="12">
        <v>0</v>
      </c>
      <c r="H2496" s="12">
        <v>1.83276496688673E-2</v>
      </c>
      <c r="I2496" s="11">
        <v>3356</v>
      </c>
      <c r="J2496" s="12">
        <v>0</v>
      </c>
      <c r="K2496" s="12">
        <v>2.00908758927449E-2</v>
      </c>
      <c r="L2496" s="11">
        <v>1927</v>
      </c>
      <c r="M2496" s="12">
        <v>0</v>
      </c>
      <c r="N2496" s="12">
        <v>1.5897765897765901E-2</v>
      </c>
      <c r="O2496" s="11" t="s">
        <v>419</v>
      </c>
      <c r="P2496" s="12" t="s">
        <v>419</v>
      </c>
      <c r="Q2496" s="12" t="s">
        <v>419</v>
      </c>
    </row>
    <row r="2497" spans="1:17" x14ac:dyDescent="0.35">
      <c r="A2497" s="8" t="s">
        <v>300</v>
      </c>
      <c r="B2497" s="8" t="s">
        <v>300</v>
      </c>
      <c r="C2497" s="8" t="s">
        <v>413</v>
      </c>
      <c r="D2497" s="9">
        <v>0</v>
      </c>
      <c r="E2497" s="10"/>
      <c r="F2497" s="11">
        <v>5922</v>
      </c>
      <c r="G2497" s="12">
        <v>0</v>
      </c>
      <c r="H2497" s="12">
        <v>2.0544452269360601E-2</v>
      </c>
      <c r="I2497" s="11">
        <v>2892</v>
      </c>
      <c r="J2497" s="12">
        <v>0</v>
      </c>
      <c r="K2497" s="12">
        <v>1.7313114744284298E-2</v>
      </c>
      <c r="L2497" s="11">
        <v>3030</v>
      </c>
      <c r="M2497" s="12">
        <v>0</v>
      </c>
      <c r="N2497" s="12">
        <v>2.4997524997525E-2</v>
      </c>
      <c r="O2497" s="11">
        <v>275</v>
      </c>
      <c r="P2497" s="12">
        <v>0</v>
      </c>
      <c r="Q2497" s="12">
        <v>4.6123913991479703E-3</v>
      </c>
    </row>
    <row r="2498" spans="1:17" x14ac:dyDescent="0.35">
      <c r="A2498" s="8" t="s">
        <v>300</v>
      </c>
      <c r="B2498" s="8" t="s">
        <v>300</v>
      </c>
      <c r="C2498" s="8" t="s">
        <v>414</v>
      </c>
      <c r="D2498" s="9">
        <v>0</v>
      </c>
      <c r="E2498" s="10"/>
      <c r="F2498" s="11">
        <v>17404</v>
      </c>
      <c r="G2498" s="12">
        <v>0</v>
      </c>
      <c r="H2498" s="12">
        <v>6.0377515585267098E-2</v>
      </c>
      <c r="I2498" s="11">
        <v>8195</v>
      </c>
      <c r="J2498" s="12">
        <v>0</v>
      </c>
      <c r="K2498" s="12">
        <v>4.9059811663004903E-2</v>
      </c>
      <c r="L2498" s="11">
        <v>9209</v>
      </c>
      <c r="M2498" s="12">
        <v>0</v>
      </c>
      <c r="N2498" s="12">
        <v>7.5974325974326004E-2</v>
      </c>
      <c r="O2498" s="11">
        <v>1436</v>
      </c>
      <c r="P2498" s="12">
        <v>0</v>
      </c>
      <c r="Q2498" s="12">
        <v>2.4085069269732699E-2</v>
      </c>
    </row>
    <row r="2499" spans="1:17" x14ac:dyDescent="0.35">
      <c r="A2499" s="8" t="s">
        <v>300</v>
      </c>
      <c r="B2499" s="8" t="s">
        <v>300</v>
      </c>
      <c r="C2499" s="8" t="s">
        <v>361</v>
      </c>
      <c r="D2499" s="9">
        <v>0</v>
      </c>
      <c r="E2499" s="10"/>
      <c r="F2499" s="11">
        <v>79278</v>
      </c>
      <c r="G2499" s="12">
        <v>0</v>
      </c>
      <c r="H2499" s="12">
        <v>0.27502922779641498</v>
      </c>
      <c r="I2499" s="11">
        <v>48212</v>
      </c>
      <c r="J2499" s="12">
        <v>0</v>
      </c>
      <c r="K2499" s="12">
        <v>0.28862375105513</v>
      </c>
      <c r="L2499" s="11">
        <v>31066</v>
      </c>
      <c r="M2499" s="12">
        <v>0</v>
      </c>
      <c r="N2499" s="12">
        <v>0.25629475629475601</v>
      </c>
      <c r="O2499" s="11">
        <v>17553</v>
      </c>
      <c r="P2499" s="12">
        <v>0</v>
      </c>
      <c r="Q2499" s="12">
        <v>0.29440474992452398</v>
      </c>
    </row>
    <row r="2500" spans="1:17" x14ac:dyDescent="0.35">
      <c r="A2500" s="8" t="s">
        <v>300</v>
      </c>
      <c r="B2500" s="8" t="s">
        <v>300</v>
      </c>
      <c r="C2500" s="8" t="s">
        <v>362</v>
      </c>
      <c r="D2500" s="9">
        <v>0</v>
      </c>
      <c r="E2500" s="10"/>
      <c r="F2500" s="11">
        <v>84315</v>
      </c>
      <c r="G2500" s="12">
        <v>0</v>
      </c>
      <c r="H2500" s="12">
        <v>0.292503460501712</v>
      </c>
      <c r="I2500" s="11">
        <v>55148</v>
      </c>
      <c r="J2500" s="12">
        <v>0</v>
      </c>
      <c r="K2500" s="12">
        <v>0.33014649098125598</v>
      </c>
      <c r="L2500" s="11">
        <v>29167</v>
      </c>
      <c r="M2500" s="12">
        <v>0</v>
      </c>
      <c r="N2500" s="12">
        <v>0.24062799062799101</v>
      </c>
      <c r="O2500" s="11">
        <v>21116</v>
      </c>
      <c r="P2500" s="12">
        <v>0</v>
      </c>
      <c r="Q2500" s="12">
        <v>0.35416457012512198</v>
      </c>
    </row>
    <row r="2501" spans="1:17" x14ac:dyDescent="0.35">
      <c r="A2501" s="8" t="s">
        <v>300</v>
      </c>
      <c r="B2501" s="8" t="s">
        <v>300</v>
      </c>
      <c r="C2501" s="8" t="s">
        <v>363</v>
      </c>
      <c r="D2501" s="9">
        <v>0</v>
      </c>
      <c r="E2501" s="10"/>
      <c r="F2501" s="11">
        <v>53440</v>
      </c>
      <c r="G2501" s="12">
        <v>0</v>
      </c>
      <c r="H2501" s="12">
        <v>0.185392693224355</v>
      </c>
      <c r="I2501" s="11">
        <v>32014</v>
      </c>
      <c r="J2501" s="12">
        <v>0</v>
      </c>
      <c r="K2501" s="12">
        <v>0.19165354613537999</v>
      </c>
      <c r="L2501" s="11">
        <v>21426</v>
      </c>
      <c r="M2501" s="12">
        <v>0</v>
      </c>
      <c r="N2501" s="12">
        <v>0.176764676764677</v>
      </c>
      <c r="O2501" s="11">
        <v>11305</v>
      </c>
      <c r="P2501" s="12">
        <v>0</v>
      </c>
      <c r="Q2501" s="12">
        <v>0.18961121733588299</v>
      </c>
    </row>
    <row r="2502" spans="1:17" x14ac:dyDescent="0.35">
      <c r="A2502" s="8" t="s">
        <v>300</v>
      </c>
      <c r="B2502" s="8" t="s">
        <v>300</v>
      </c>
      <c r="C2502" s="8" t="s">
        <v>364</v>
      </c>
      <c r="D2502" s="9">
        <v>0</v>
      </c>
      <c r="E2502" s="10"/>
      <c r="F2502" s="11">
        <v>24553</v>
      </c>
      <c r="G2502" s="12">
        <v>0</v>
      </c>
      <c r="H2502" s="12">
        <v>8.5178645148532697E-2</v>
      </c>
      <c r="I2502" s="11">
        <v>9945</v>
      </c>
      <c r="J2502" s="12">
        <v>0</v>
      </c>
      <c r="K2502" s="12">
        <v>5.9536281511724701E-2</v>
      </c>
      <c r="L2502" s="11">
        <v>14608</v>
      </c>
      <c r="M2502" s="12">
        <v>0</v>
      </c>
      <c r="N2502" s="12">
        <v>0.120516120516121</v>
      </c>
      <c r="O2502" s="11">
        <v>4528</v>
      </c>
      <c r="P2502" s="12">
        <v>0</v>
      </c>
      <c r="Q2502" s="12">
        <v>7.5945120928516296E-2</v>
      </c>
    </row>
    <row r="2503" spans="1:17" x14ac:dyDescent="0.35">
      <c r="A2503" s="8" t="s">
        <v>300</v>
      </c>
      <c r="B2503" s="8" t="s">
        <v>300</v>
      </c>
      <c r="C2503" s="8" t="s">
        <v>365</v>
      </c>
      <c r="D2503" s="9">
        <v>0</v>
      </c>
      <c r="E2503" s="10"/>
      <c r="F2503" s="11">
        <v>18048</v>
      </c>
      <c r="G2503" s="12">
        <v>0</v>
      </c>
      <c r="H2503" s="12">
        <v>6.2611664059003702E-2</v>
      </c>
      <c r="I2503" s="11">
        <v>7276</v>
      </c>
      <c r="J2503" s="12">
        <v>0</v>
      </c>
      <c r="K2503" s="12">
        <v>4.35581683538772E-2</v>
      </c>
      <c r="L2503" s="11">
        <v>10772</v>
      </c>
      <c r="M2503" s="12">
        <v>0</v>
      </c>
      <c r="N2503" s="12">
        <v>8.8869088869088897E-2</v>
      </c>
      <c r="O2503" s="11">
        <v>3409</v>
      </c>
      <c r="P2503" s="12">
        <v>0</v>
      </c>
      <c r="Q2503" s="12">
        <v>5.7176881017074202E-2</v>
      </c>
    </row>
    <row r="2504" spans="1:17" x14ac:dyDescent="0.35">
      <c r="A2504" s="8" t="s">
        <v>300</v>
      </c>
      <c r="B2504" s="8" t="s">
        <v>300</v>
      </c>
      <c r="C2504" s="8" t="s">
        <v>16</v>
      </c>
      <c r="D2504" s="9">
        <v>0</v>
      </c>
      <c r="E2504" s="10"/>
      <c r="F2504" s="11">
        <v>288253</v>
      </c>
      <c r="G2504" s="12">
        <v>0</v>
      </c>
      <c r="H2504" s="12">
        <v>1</v>
      </c>
      <c r="I2504" s="11">
        <v>167041</v>
      </c>
      <c r="J2504" s="12">
        <v>0</v>
      </c>
      <c r="K2504" s="12">
        <v>1</v>
      </c>
      <c r="L2504" s="11">
        <v>121212</v>
      </c>
      <c r="M2504" s="12">
        <v>0</v>
      </c>
      <c r="N2504" s="12">
        <v>1</v>
      </c>
      <c r="O2504" s="11">
        <v>59622</v>
      </c>
      <c r="P2504" s="12">
        <v>0</v>
      </c>
      <c r="Q2504" s="12">
        <v>1</v>
      </c>
    </row>
    <row r="2505" spans="1:17" x14ac:dyDescent="0.35">
      <c r="A2505" s="8" t="s">
        <v>301</v>
      </c>
      <c r="B2505" s="8" t="s">
        <v>302</v>
      </c>
      <c r="C2505" s="8" t="s">
        <v>420</v>
      </c>
      <c r="D2505" s="9">
        <v>556.01045765000003</v>
      </c>
      <c r="E2505" s="10">
        <v>8.8444903292814195E-2</v>
      </c>
      <c r="F2505" s="11">
        <v>182</v>
      </c>
      <c r="G2505" s="12">
        <v>0.32733197279998999</v>
      </c>
      <c r="H2505" s="12">
        <v>3.8980509745127401E-2</v>
      </c>
      <c r="I2505" s="11">
        <v>147</v>
      </c>
      <c r="J2505" s="12">
        <v>0.26438351649230002</v>
      </c>
      <c r="K2505" s="12">
        <v>3.5184298707515597E-2</v>
      </c>
      <c r="L2505" s="11">
        <v>35</v>
      </c>
      <c r="M2505" s="12">
        <v>6.2948456307690498E-2</v>
      </c>
      <c r="N2505" s="12">
        <v>7.1283095723014306E-2</v>
      </c>
      <c r="O2505" s="11">
        <v>0</v>
      </c>
      <c r="P2505" s="12">
        <v>0</v>
      </c>
      <c r="Q2505" s="12">
        <v>0</v>
      </c>
    </row>
    <row r="2506" spans="1:17" x14ac:dyDescent="0.35">
      <c r="A2506" s="8" t="s">
        <v>301</v>
      </c>
      <c r="B2506" s="8" t="s">
        <v>302</v>
      </c>
      <c r="C2506" s="8" t="s">
        <v>413</v>
      </c>
      <c r="D2506" s="9">
        <v>367.85823220999998</v>
      </c>
      <c r="E2506" s="10">
        <v>5.8515420574624201E-2</v>
      </c>
      <c r="F2506" s="11">
        <v>247</v>
      </c>
      <c r="G2506" s="12">
        <v>0.67145432226998403</v>
      </c>
      <c r="H2506" s="12">
        <v>5.29021203683872E-2</v>
      </c>
      <c r="I2506" s="11">
        <v>219</v>
      </c>
      <c r="J2506" s="12">
        <v>0.59533804282237501</v>
      </c>
      <c r="K2506" s="12">
        <v>5.2417424605074203E-2</v>
      </c>
      <c r="L2506" s="11">
        <v>28</v>
      </c>
      <c r="M2506" s="12">
        <v>7.61162794476095E-2</v>
      </c>
      <c r="N2506" s="12">
        <v>5.7026476578411402E-2</v>
      </c>
      <c r="O2506" s="11">
        <v>30</v>
      </c>
      <c r="P2506" s="12">
        <v>8.1553156551010197E-2</v>
      </c>
      <c r="Q2506" s="12">
        <v>1.4292520247737001E-2</v>
      </c>
    </row>
    <row r="2507" spans="1:17" x14ac:dyDescent="0.35">
      <c r="A2507" s="8" t="s">
        <v>301</v>
      </c>
      <c r="B2507" s="8" t="s">
        <v>302</v>
      </c>
      <c r="C2507" s="8" t="s">
        <v>414</v>
      </c>
      <c r="D2507" s="9">
        <v>472.79557729999999</v>
      </c>
      <c r="E2507" s="10">
        <v>7.5207864413750894E-2</v>
      </c>
      <c r="F2507" s="11">
        <v>329</v>
      </c>
      <c r="G2507" s="12">
        <v>0.69586099319884698</v>
      </c>
      <c r="H2507" s="12">
        <v>7.0464767616191901E-2</v>
      </c>
      <c r="I2507" s="11">
        <v>278</v>
      </c>
      <c r="J2507" s="12">
        <v>0.58799196385799202</v>
      </c>
      <c r="K2507" s="12">
        <v>6.6539013882240303E-2</v>
      </c>
      <c r="L2507" s="11">
        <v>51</v>
      </c>
      <c r="M2507" s="12">
        <v>0.107869029340855</v>
      </c>
      <c r="N2507" s="12">
        <v>0.10386965376782099</v>
      </c>
      <c r="O2507" s="11">
        <v>84</v>
      </c>
      <c r="P2507" s="12">
        <v>0.17766663656140799</v>
      </c>
      <c r="Q2507" s="12">
        <v>4.00190566936637E-2</v>
      </c>
    </row>
    <row r="2508" spans="1:17" x14ac:dyDescent="0.35">
      <c r="A2508" s="8" t="s">
        <v>301</v>
      </c>
      <c r="B2508" s="8" t="s">
        <v>302</v>
      </c>
      <c r="C2508" s="8" t="s">
        <v>361</v>
      </c>
      <c r="D2508" s="9">
        <v>610.87519527062796</v>
      </c>
      <c r="E2508" s="10">
        <v>9.7172268662076094E-2</v>
      </c>
      <c r="F2508" s="11">
        <v>456</v>
      </c>
      <c r="G2508" s="12">
        <v>0.74646998851865998</v>
      </c>
      <c r="H2508" s="12">
        <v>9.7665452987791807E-2</v>
      </c>
      <c r="I2508" s="11">
        <v>409</v>
      </c>
      <c r="J2508" s="12">
        <v>0.66953119584239495</v>
      </c>
      <c r="K2508" s="12">
        <v>9.7893729056965098E-2</v>
      </c>
      <c r="L2508" s="11">
        <v>47</v>
      </c>
      <c r="M2508" s="12">
        <v>7.6938792676265397E-2</v>
      </c>
      <c r="N2508" s="12">
        <v>9.5723014256619096E-2</v>
      </c>
      <c r="O2508" s="11">
        <v>159</v>
      </c>
      <c r="P2508" s="12">
        <v>0.260282298628217</v>
      </c>
      <c r="Q2508" s="12">
        <v>7.5750357313006195E-2</v>
      </c>
    </row>
    <row r="2509" spans="1:17" x14ac:dyDescent="0.35">
      <c r="A2509" s="8" t="s">
        <v>301</v>
      </c>
      <c r="B2509" s="8" t="s">
        <v>302</v>
      </c>
      <c r="C2509" s="8" t="s">
        <v>362</v>
      </c>
      <c r="D2509" s="9">
        <v>1553.81286820522</v>
      </c>
      <c r="E2509" s="10">
        <v>0.24716590663488699</v>
      </c>
      <c r="F2509" s="11">
        <v>1173</v>
      </c>
      <c r="G2509" s="12">
        <v>0.75491716152081501</v>
      </c>
      <c r="H2509" s="12">
        <v>0.25123152709359597</v>
      </c>
      <c r="I2509" s="11">
        <v>1065</v>
      </c>
      <c r="J2509" s="12">
        <v>0.68541072209690401</v>
      </c>
      <c r="K2509" s="12">
        <v>0.254906653901388</v>
      </c>
      <c r="L2509" s="11">
        <v>108</v>
      </c>
      <c r="M2509" s="12">
        <v>6.9506439423911395E-2</v>
      </c>
      <c r="N2509" s="12">
        <v>0.21995926680244399</v>
      </c>
      <c r="O2509" s="11">
        <v>487</v>
      </c>
      <c r="P2509" s="12">
        <v>0.31342255555041498</v>
      </c>
      <c r="Q2509" s="12">
        <v>0.23201524535493101</v>
      </c>
    </row>
    <row r="2510" spans="1:17" x14ac:dyDescent="0.35">
      <c r="A2510" s="8" t="s">
        <v>301</v>
      </c>
      <c r="B2510" s="8" t="s">
        <v>302</v>
      </c>
      <c r="C2510" s="8" t="s">
        <v>363</v>
      </c>
      <c r="D2510" s="9">
        <v>1522.5474138295299</v>
      </c>
      <c r="E2510" s="10">
        <v>0.24219249282473901</v>
      </c>
      <c r="F2510" s="11">
        <v>1204</v>
      </c>
      <c r="G2510" s="12">
        <v>0.79077997116141296</v>
      </c>
      <c r="H2510" s="12">
        <v>0.25787106446776598</v>
      </c>
      <c r="I2510" s="11">
        <v>1095</v>
      </c>
      <c r="J2510" s="12">
        <v>0.71918942559945798</v>
      </c>
      <c r="K2510" s="12">
        <v>0.26208712302537102</v>
      </c>
      <c r="L2510" s="11">
        <v>109</v>
      </c>
      <c r="M2510" s="12">
        <v>7.1590545561955099E-2</v>
      </c>
      <c r="N2510" s="12">
        <v>0.22199592668024401</v>
      </c>
      <c r="O2510" s="11">
        <v>619</v>
      </c>
      <c r="P2510" s="12">
        <v>0.40655548351238702</v>
      </c>
      <c r="Q2510" s="12">
        <v>0.29490233444497399</v>
      </c>
    </row>
    <row r="2511" spans="1:17" x14ac:dyDescent="0.35">
      <c r="A2511" s="8" t="s">
        <v>301</v>
      </c>
      <c r="B2511" s="8" t="s">
        <v>302</v>
      </c>
      <c r="C2511" s="8" t="s">
        <v>364</v>
      </c>
      <c r="D2511" s="9">
        <v>664.32169843474503</v>
      </c>
      <c r="E2511" s="10">
        <v>0.10567403466063</v>
      </c>
      <c r="F2511" s="11">
        <v>773</v>
      </c>
      <c r="G2511" s="12" t="s">
        <v>428</v>
      </c>
      <c r="H2511" s="12">
        <v>0.16556007710430501</v>
      </c>
      <c r="I2511" s="11">
        <v>697</v>
      </c>
      <c r="J2511" s="12" t="s">
        <v>428</v>
      </c>
      <c r="K2511" s="12">
        <v>0.16682623264720001</v>
      </c>
      <c r="L2511" s="11">
        <v>76</v>
      </c>
      <c r="M2511" s="12">
        <v>0.11440240500809901</v>
      </c>
      <c r="N2511" s="12">
        <v>0.154786150712831</v>
      </c>
      <c r="O2511" s="11">
        <v>513</v>
      </c>
      <c r="P2511" s="12">
        <v>0.77221623380466897</v>
      </c>
      <c r="Q2511" s="12">
        <v>0.24440209623630299</v>
      </c>
    </row>
    <row r="2512" spans="1:17" x14ac:dyDescent="0.35">
      <c r="A2512" s="8" t="s">
        <v>301</v>
      </c>
      <c r="B2512" s="8" t="s">
        <v>302</v>
      </c>
      <c r="C2512" s="8" t="s">
        <v>365</v>
      </c>
      <c r="D2512" s="9">
        <v>274.15133668754299</v>
      </c>
      <c r="E2512" s="10">
        <v>4.3609410807500998E-2</v>
      </c>
      <c r="F2512" s="11">
        <v>305</v>
      </c>
      <c r="G2512" s="12" t="s">
        <v>428</v>
      </c>
      <c r="H2512" s="12">
        <v>6.5324480616834393E-2</v>
      </c>
      <c r="I2512" s="11">
        <v>268</v>
      </c>
      <c r="J2512" s="12" t="s">
        <v>428</v>
      </c>
      <c r="K2512" s="12">
        <v>6.4145524174246099E-2</v>
      </c>
      <c r="L2512" s="11">
        <v>37</v>
      </c>
      <c r="M2512" s="12">
        <v>0.134961953667838</v>
      </c>
      <c r="N2512" s="12">
        <v>7.5356415478615102E-2</v>
      </c>
      <c r="O2512" s="11">
        <v>207</v>
      </c>
      <c r="P2512" s="12">
        <v>0.75505741646601299</v>
      </c>
      <c r="Q2512" s="12">
        <v>9.8618389709385398E-2</v>
      </c>
    </row>
    <row r="2513" spans="1:17" x14ac:dyDescent="0.35">
      <c r="A2513" s="8" t="s">
        <v>301</v>
      </c>
      <c r="B2513" s="8" t="s">
        <v>302</v>
      </c>
      <c r="C2513" s="8" t="s">
        <v>16</v>
      </c>
      <c r="D2513" s="9">
        <v>6286.5177862111304</v>
      </c>
      <c r="E2513" s="10">
        <v>1</v>
      </c>
      <c r="F2513" s="11">
        <v>4669</v>
      </c>
      <c r="G2513" s="12">
        <v>0.74270051541745397</v>
      </c>
      <c r="H2513" s="12">
        <v>1</v>
      </c>
      <c r="I2513" s="11">
        <v>4178</v>
      </c>
      <c r="J2513" s="12">
        <v>0.66459686301437604</v>
      </c>
      <c r="K2513" s="12">
        <v>1</v>
      </c>
      <c r="L2513" s="11">
        <v>491</v>
      </c>
      <c r="M2513" s="12">
        <v>7.8103652403077706E-2</v>
      </c>
      <c r="N2513" s="12">
        <v>1</v>
      </c>
      <c r="O2513" s="11">
        <v>2099</v>
      </c>
      <c r="P2513" s="12">
        <v>0.333889137258778</v>
      </c>
      <c r="Q2513" s="12">
        <v>1</v>
      </c>
    </row>
    <row r="2514" spans="1:17" x14ac:dyDescent="0.35">
      <c r="A2514" s="8" t="s">
        <v>301</v>
      </c>
      <c r="B2514" s="8" t="s">
        <v>303</v>
      </c>
      <c r="C2514" s="8" t="s">
        <v>420</v>
      </c>
      <c r="D2514" s="9">
        <v>1071.44509382</v>
      </c>
      <c r="E2514" s="10">
        <v>7.8238441757068206E-2</v>
      </c>
      <c r="F2514" s="11">
        <v>253</v>
      </c>
      <c r="G2514" s="12">
        <v>0.23612969200128101</v>
      </c>
      <c r="H2514" s="12">
        <v>2.6285714285714301E-2</v>
      </c>
      <c r="I2514" s="11">
        <v>152</v>
      </c>
      <c r="J2514" s="12">
        <v>0.141864478988912</v>
      </c>
      <c r="K2514" s="12">
        <v>1.7962656582368199E-2</v>
      </c>
      <c r="L2514" s="11">
        <v>101</v>
      </c>
      <c r="M2514" s="12">
        <v>9.4265213012368995E-2</v>
      </c>
      <c r="N2514" s="12">
        <v>8.68443680137575E-2</v>
      </c>
      <c r="O2514" s="11">
        <v>0</v>
      </c>
      <c r="P2514" s="12">
        <v>0</v>
      </c>
      <c r="Q2514" s="12">
        <v>0</v>
      </c>
    </row>
    <row r="2515" spans="1:17" x14ac:dyDescent="0.35">
      <c r="A2515" s="8" t="s">
        <v>301</v>
      </c>
      <c r="B2515" s="8" t="s">
        <v>303</v>
      </c>
      <c r="C2515" s="8" t="s">
        <v>413</v>
      </c>
      <c r="D2515" s="9">
        <v>713.35460058000001</v>
      </c>
      <c r="E2515" s="10">
        <v>5.2090165601141998E-2</v>
      </c>
      <c r="F2515" s="11">
        <v>348</v>
      </c>
      <c r="G2515" s="12">
        <v>0.487835922999663</v>
      </c>
      <c r="H2515" s="12">
        <v>3.6155844155844198E-2</v>
      </c>
      <c r="I2515" s="11">
        <v>314</v>
      </c>
      <c r="J2515" s="12">
        <v>0.44017379259165001</v>
      </c>
      <c r="K2515" s="12">
        <v>3.7107066887260703E-2</v>
      </c>
      <c r="L2515" s="11">
        <v>34</v>
      </c>
      <c r="M2515" s="12">
        <v>4.7662130408013002E-2</v>
      </c>
      <c r="N2515" s="12">
        <v>2.9234737747205499E-2</v>
      </c>
      <c r="O2515" s="11">
        <v>46</v>
      </c>
      <c r="P2515" s="12">
        <v>6.4484058787311699E-2</v>
      </c>
      <c r="Q2515" s="12">
        <v>1.1788826242952299E-2</v>
      </c>
    </row>
    <row r="2516" spans="1:17" x14ac:dyDescent="0.35">
      <c r="A2516" s="8" t="s">
        <v>301</v>
      </c>
      <c r="B2516" s="8" t="s">
        <v>303</v>
      </c>
      <c r="C2516" s="8" t="s">
        <v>414</v>
      </c>
      <c r="D2516" s="9">
        <v>659.77397927000004</v>
      </c>
      <c r="E2516" s="10">
        <v>4.8177632570892102E-2</v>
      </c>
      <c r="F2516" s="11">
        <v>390</v>
      </c>
      <c r="G2516" s="12">
        <v>0.59111152038992398</v>
      </c>
      <c r="H2516" s="12">
        <v>4.0519480519480497E-2</v>
      </c>
      <c r="I2516" s="11">
        <v>342</v>
      </c>
      <c r="J2516" s="12">
        <v>0.51835933326501005</v>
      </c>
      <c r="K2516" s="12">
        <v>4.0415977310328498E-2</v>
      </c>
      <c r="L2516" s="11">
        <v>48</v>
      </c>
      <c r="M2516" s="12">
        <v>7.27521871249137E-2</v>
      </c>
      <c r="N2516" s="12">
        <v>4.1272570937231301E-2</v>
      </c>
      <c r="O2516" s="11">
        <v>89</v>
      </c>
      <c r="P2516" s="12">
        <v>0.134894680294111</v>
      </c>
      <c r="Q2516" s="12">
        <v>2.2808815991799101E-2</v>
      </c>
    </row>
    <row r="2517" spans="1:17" x14ac:dyDescent="0.35">
      <c r="A2517" s="8" t="s">
        <v>301</v>
      </c>
      <c r="B2517" s="8" t="s">
        <v>303</v>
      </c>
      <c r="C2517" s="8" t="s">
        <v>361</v>
      </c>
      <c r="D2517" s="9">
        <v>1631.5201735908699</v>
      </c>
      <c r="E2517" s="10">
        <v>0.119135919155569</v>
      </c>
      <c r="F2517" s="11">
        <v>951</v>
      </c>
      <c r="G2517" s="12">
        <v>0.58289196504810203</v>
      </c>
      <c r="H2517" s="12">
        <v>9.8805194805194799E-2</v>
      </c>
      <c r="I2517" s="11">
        <v>849</v>
      </c>
      <c r="J2517" s="12">
        <v>0.52037358393884203</v>
      </c>
      <c r="K2517" s="12">
        <v>0.100330891042307</v>
      </c>
      <c r="L2517" s="11">
        <v>102</v>
      </c>
      <c r="M2517" s="12">
        <v>6.2518381109260099E-2</v>
      </c>
      <c r="N2517" s="12">
        <v>8.7704213241616494E-2</v>
      </c>
      <c r="O2517" s="11">
        <v>231</v>
      </c>
      <c r="P2517" s="12">
        <v>0.141585745453324</v>
      </c>
      <c r="Q2517" s="12">
        <v>5.9200410046130199E-2</v>
      </c>
    </row>
    <row r="2518" spans="1:17" x14ac:dyDescent="0.35">
      <c r="A2518" s="8" t="s">
        <v>301</v>
      </c>
      <c r="B2518" s="8" t="s">
        <v>303</v>
      </c>
      <c r="C2518" s="8" t="s">
        <v>362</v>
      </c>
      <c r="D2518" s="9">
        <v>3469.22366726464</v>
      </c>
      <c r="E2518" s="10">
        <v>0.25332763703813799</v>
      </c>
      <c r="F2518" s="11">
        <v>2432</v>
      </c>
      <c r="G2518" s="12">
        <v>0.70102139073597003</v>
      </c>
      <c r="H2518" s="12">
        <v>0.252675324675325</v>
      </c>
      <c r="I2518" s="11">
        <v>2157</v>
      </c>
      <c r="J2518" s="12">
        <v>0.62175293578021695</v>
      </c>
      <c r="K2518" s="12">
        <v>0.25490427794847598</v>
      </c>
      <c r="L2518" s="11">
        <v>275</v>
      </c>
      <c r="M2518" s="12">
        <v>7.9268454955753201E-2</v>
      </c>
      <c r="N2518" s="12">
        <v>0.23645743766122099</v>
      </c>
      <c r="O2518" s="11">
        <v>735</v>
      </c>
      <c r="P2518" s="12">
        <v>0.21186296142719499</v>
      </c>
      <c r="Q2518" s="12">
        <v>0.18836494105586901</v>
      </c>
    </row>
    <row r="2519" spans="1:17" x14ac:dyDescent="0.35">
      <c r="A2519" s="8" t="s">
        <v>301</v>
      </c>
      <c r="B2519" s="8" t="s">
        <v>303</v>
      </c>
      <c r="C2519" s="8" t="s">
        <v>363</v>
      </c>
      <c r="D2519" s="9">
        <v>3049.4085722448299</v>
      </c>
      <c r="E2519" s="10">
        <v>0.22267214283699199</v>
      </c>
      <c r="F2519" s="11">
        <v>2706</v>
      </c>
      <c r="G2519" s="12">
        <v>0.88738518827209001</v>
      </c>
      <c r="H2519" s="12">
        <v>0.28114285714285697</v>
      </c>
      <c r="I2519" s="11">
        <v>2447</v>
      </c>
      <c r="J2519" s="12">
        <v>0.80245068577302503</v>
      </c>
      <c r="K2519" s="12">
        <v>0.28917513590167798</v>
      </c>
      <c r="L2519" s="11">
        <v>259</v>
      </c>
      <c r="M2519" s="12">
        <v>8.4934502499065506E-2</v>
      </c>
      <c r="N2519" s="12">
        <v>0.22269991401547701</v>
      </c>
      <c r="O2519" s="11">
        <v>1264</v>
      </c>
      <c r="P2519" s="12">
        <v>0.41450660679080598</v>
      </c>
      <c r="Q2519" s="12">
        <v>0.32393644284982098</v>
      </c>
    </row>
    <row r="2520" spans="1:17" x14ac:dyDescent="0.35">
      <c r="A2520" s="8" t="s">
        <v>301</v>
      </c>
      <c r="B2520" s="8" t="s">
        <v>303</v>
      </c>
      <c r="C2520" s="8" t="s">
        <v>364</v>
      </c>
      <c r="D2520" s="9">
        <v>1405.5107416260801</v>
      </c>
      <c r="E2520" s="10">
        <v>0.10263238959412301</v>
      </c>
      <c r="F2520" s="11">
        <v>1579</v>
      </c>
      <c r="G2520" s="12" t="s">
        <v>428</v>
      </c>
      <c r="H2520" s="12">
        <v>0.164051948051948</v>
      </c>
      <c r="I2520" s="11">
        <v>1369</v>
      </c>
      <c r="J2520" s="12" t="s">
        <v>428</v>
      </c>
      <c r="K2520" s="12">
        <v>0.161782084613567</v>
      </c>
      <c r="L2520" s="11">
        <v>210</v>
      </c>
      <c r="M2520" s="12">
        <v>0.14941187838738601</v>
      </c>
      <c r="N2520" s="12">
        <v>0.180567497850387</v>
      </c>
      <c r="O2520" s="11">
        <v>937</v>
      </c>
      <c r="P2520" s="12">
        <v>0.66666157166181195</v>
      </c>
      <c r="Q2520" s="12">
        <v>0.240133264992312</v>
      </c>
    </row>
    <row r="2521" spans="1:17" x14ac:dyDescent="0.35">
      <c r="A2521" s="8" t="s">
        <v>301</v>
      </c>
      <c r="B2521" s="8" t="s">
        <v>303</v>
      </c>
      <c r="C2521" s="8" t="s">
        <v>365</v>
      </c>
      <c r="D2521" s="9">
        <v>951.27124709083603</v>
      </c>
      <c r="E2521" s="10">
        <v>6.9463176872032406E-2</v>
      </c>
      <c r="F2521" s="11">
        <v>966</v>
      </c>
      <c r="G2521" s="12" t="s">
        <v>428</v>
      </c>
      <c r="H2521" s="12">
        <v>0.100363636363636</v>
      </c>
      <c r="I2521" s="11">
        <v>832</v>
      </c>
      <c r="J2521" s="12">
        <v>0.87461909791177905</v>
      </c>
      <c r="K2521" s="12">
        <v>9.8321909714015596E-2</v>
      </c>
      <c r="L2521" s="11">
        <v>134</v>
      </c>
      <c r="M2521" s="12">
        <v>0.140864133557907</v>
      </c>
      <c r="N2521" s="12">
        <v>0.115219260533104</v>
      </c>
      <c r="O2521" s="11">
        <v>600</v>
      </c>
      <c r="P2521" s="12">
        <v>0.630734926378687</v>
      </c>
      <c r="Q2521" s="12">
        <v>0.153767298821117</v>
      </c>
    </row>
    <row r="2522" spans="1:17" x14ac:dyDescent="0.35">
      <c r="A2522" s="8" t="s">
        <v>301</v>
      </c>
      <c r="B2522" s="8" t="s">
        <v>303</v>
      </c>
      <c r="C2522" s="8" t="s">
        <v>16</v>
      </c>
      <c r="D2522" s="9">
        <v>13694.611878223001</v>
      </c>
      <c r="E2522" s="10">
        <v>1</v>
      </c>
      <c r="F2522" s="11">
        <v>9625</v>
      </c>
      <c r="G2522" s="12">
        <v>0.70283116349617702</v>
      </c>
      <c r="H2522" s="12">
        <v>1</v>
      </c>
      <c r="I2522" s="11">
        <v>8462</v>
      </c>
      <c r="J2522" s="12">
        <v>0.61790725251996304</v>
      </c>
      <c r="K2522" s="12">
        <v>1</v>
      </c>
      <c r="L2522" s="11">
        <v>1163</v>
      </c>
      <c r="M2522" s="12">
        <v>8.4923910976213393E-2</v>
      </c>
      <c r="N2522" s="12">
        <v>1</v>
      </c>
      <c r="O2522" s="11">
        <v>3902</v>
      </c>
      <c r="P2522" s="12">
        <v>0.28492957921683998</v>
      </c>
      <c r="Q2522" s="12">
        <v>1</v>
      </c>
    </row>
    <row r="2523" spans="1:17" x14ac:dyDescent="0.35">
      <c r="A2523" s="8" t="s">
        <v>301</v>
      </c>
      <c r="B2523" s="8" t="s">
        <v>304</v>
      </c>
      <c r="C2523" s="8" t="s">
        <v>420</v>
      </c>
      <c r="D2523" s="9">
        <v>1138.9193277899999</v>
      </c>
      <c r="E2523" s="10">
        <v>6.9091883538154E-2</v>
      </c>
      <c r="F2523" s="11">
        <v>595</v>
      </c>
      <c r="G2523" s="12">
        <v>0.52242506161920998</v>
      </c>
      <c r="H2523" s="12">
        <v>4.3056661118749499E-2</v>
      </c>
      <c r="I2523" s="11">
        <v>427</v>
      </c>
      <c r="J2523" s="12">
        <v>0.37491680892672702</v>
      </c>
      <c r="K2523" s="12">
        <v>3.4299943770583999E-2</v>
      </c>
      <c r="L2523" s="11">
        <v>168</v>
      </c>
      <c r="M2523" s="12">
        <v>0.14750825269248299</v>
      </c>
      <c r="N2523" s="12">
        <v>0.122627737226277</v>
      </c>
      <c r="O2523" s="11">
        <v>0</v>
      </c>
      <c r="P2523" s="12">
        <v>0</v>
      </c>
      <c r="Q2523" s="12">
        <v>0</v>
      </c>
    </row>
    <row r="2524" spans="1:17" x14ac:dyDescent="0.35">
      <c r="A2524" s="8" t="s">
        <v>301</v>
      </c>
      <c r="B2524" s="8" t="s">
        <v>304</v>
      </c>
      <c r="C2524" s="8" t="s">
        <v>413</v>
      </c>
      <c r="D2524" s="9">
        <v>804.44172076999996</v>
      </c>
      <c r="E2524" s="10">
        <v>4.8800992597538298E-2</v>
      </c>
      <c r="F2524" s="11">
        <v>588</v>
      </c>
      <c r="G2524" s="12">
        <v>0.73094170132943204</v>
      </c>
      <c r="H2524" s="12">
        <v>4.2550112164411298E-2</v>
      </c>
      <c r="I2524" s="11">
        <v>530</v>
      </c>
      <c r="J2524" s="12">
        <v>0.65884200970169904</v>
      </c>
      <c r="K2524" s="12">
        <v>4.2573700698851302E-2</v>
      </c>
      <c r="L2524" s="11">
        <v>58</v>
      </c>
      <c r="M2524" s="12">
        <v>7.2099691627733095E-2</v>
      </c>
      <c r="N2524" s="12">
        <v>4.23357664233577E-2</v>
      </c>
      <c r="O2524" s="11">
        <v>80</v>
      </c>
      <c r="P2524" s="12">
        <v>9.9447850521011197E-2</v>
      </c>
      <c r="Q2524" s="12">
        <v>1.1677127426653E-2</v>
      </c>
    </row>
    <row r="2525" spans="1:17" x14ac:dyDescent="0.35">
      <c r="A2525" s="8" t="s">
        <v>301</v>
      </c>
      <c r="B2525" s="8" t="s">
        <v>304</v>
      </c>
      <c r="C2525" s="8" t="s">
        <v>414</v>
      </c>
      <c r="D2525" s="9">
        <v>707.80634605</v>
      </c>
      <c r="E2525" s="10">
        <v>4.2938663376402099E-2</v>
      </c>
      <c r="F2525" s="11">
        <v>695</v>
      </c>
      <c r="G2525" s="12" t="s">
        <v>428</v>
      </c>
      <c r="H2525" s="12">
        <v>5.0293074752152798E-2</v>
      </c>
      <c r="I2525" s="11">
        <v>639</v>
      </c>
      <c r="J2525" s="12">
        <v>0.90278930609483499</v>
      </c>
      <c r="K2525" s="12">
        <v>5.13294240501245E-2</v>
      </c>
      <c r="L2525" s="11">
        <v>56</v>
      </c>
      <c r="M2525" s="12">
        <v>7.9117685667153007E-2</v>
      </c>
      <c r="N2525" s="12">
        <v>4.0875912408759103E-2</v>
      </c>
      <c r="O2525" s="11">
        <v>261</v>
      </c>
      <c r="P2525" s="12">
        <v>0.36874492784155199</v>
      </c>
      <c r="Q2525" s="12">
        <v>3.8096628229455601E-2</v>
      </c>
    </row>
    <row r="2526" spans="1:17" x14ac:dyDescent="0.35">
      <c r="A2526" s="8" t="s">
        <v>301</v>
      </c>
      <c r="B2526" s="8" t="s">
        <v>304</v>
      </c>
      <c r="C2526" s="8" t="s">
        <v>361</v>
      </c>
      <c r="D2526" s="9">
        <v>1838.2477878425</v>
      </c>
      <c r="E2526" s="10">
        <v>0.11151624085468299</v>
      </c>
      <c r="F2526" s="11">
        <v>1516</v>
      </c>
      <c r="G2526" s="12">
        <v>0.82469839486617103</v>
      </c>
      <c r="H2526" s="12">
        <v>0.109704030682394</v>
      </c>
      <c r="I2526" s="11">
        <v>1346</v>
      </c>
      <c r="J2526" s="12">
        <v>0.73221902341020195</v>
      </c>
      <c r="K2526" s="12">
        <v>0.108121134227649</v>
      </c>
      <c r="L2526" s="11">
        <v>170</v>
      </c>
      <c r="M2526" s="12">
        <v>9.2479371455969003E-2</v>
      </c>
      <c r="N2526" s="12">
        <v>0.124087591240876</v>
      </c>
      <c r="O2526" s="11">
        <v>541</v>
      </c>
      <c r="P2526" s="12">
        <v>0.29430199975105398</v>
      </c>
      <c r="Q2526" s="12">
        <v>7.8966574222741198E-2</v>
      </c>
    </row>
    <row r="2527" spans="1:17" x14ac:dyDescent="0.35">
      <c r="A2527" s="8" t="s">
        <v>301</v>
      </c>
      <c r="B2527" s="8" t="s">
        <v>304</v>
      </c>
      <c r="C2527" s="8" t="s">
        <v>362</v>
      </c>
      <c r="D2527" s="9">
        <v>4107.5185546925804</v>
      </c>
      <c r="E2527" s="10">
        <v>0.249180241907313</v>
      </c>
      <c r="F2527" s="11">
        <v>3586</v>
      </c>
      <c r="G2527" s="12">
        <v>0.87303318347843395</v>
      </c>
      <c r="H2527" s="12">
        <v>0.25949779289384201</v>
      </c>
      <c r="I2527" s="11">
        <v>3241</v>
      </c>
      <c r="J2527" s="12">
        <v>0.78904086660725203</v>
      </c>
      <c r="K2527" s="12">
        <v>0.26034219616033399</v>
      </c>
      <c r="L2527" s="11">
        <v>345</v>
      </c>
      <c r="M2527" s="12">
        <v>8.3992316871182304E-2</v>
      </c>
      <c r="N2527" s="12">
        <v>0.25182481751824798</v>
      </c>
      <c r="O2527" s="11">
        <v>1658</v>
      </c>
      <c r="P2527" s="12">
        <v>0.40365003296353702</v>
      </c>
      <c r="Q2527" s="12">
        <v>0.24200846591738401</v>
      </c>
    </row>
    <row r="2528" spans="1:17" x14ac:dyDescent="0.35">
      <c r="A2528" s="8" t="s">
        <v>301</v>
      </c>
      <c r="B2528" s="8" t="s">
        <v>304</v>
      </c>
      <c r="C2528" s="8" t="s">
        <v>363</v>
      </c>
      <c r="D2528" s="9">
        <v>3590.1468042010001</v>
      </c>
      <c r="E2528" s="10">
        <v>0.21779418333522901</v>
      </c>
      <c r="F2528" s="11">
        <v>3429</v>
      </c>
      <c r="G2528" s="12" t="s">
        <v>428</v>
      </c>
      <c r="H2528" s="12">
        <v>0.24813662348939899</v>
      </c>
      <c r="I2528" s="11">
        <v>3166</v>
      </c>
      <c r="J2528" s="12">
        <v>0.88185808900497198</v>
      </c>
      <c r="K2528" s="12">
        <v>0.25431761587276103</v>
      </c>
      <c r="L2528" s="11">
        <v>263</v>
      </c>
      <c r="M2528" s="12">
        <v>7.3256057298896907E-2</v>
      </c>
      <c r="N2528" s="12">
        <v>0.191970802919708</v>
      </c>
      <c r="O2528" s="11">
        <v>1978</v>
      </c>
      <c r="P2528" s="12">
        <v>0.55095240052174199</v>
      </c>
      <c r="Q2528" s="12">
        <v>0.28871697562399701</v>
      </c>
    </row>
    <row r="2529" spans="1:17" x14ac:dyDescent="0.35">
      <c r="A2529" s="8" t="s">
        <v>301</v>
      </c>
      <c r="B2529" s="8" t="s">
        <v>304</v>
      </c>
      <c r="C2529" s="8" t="s">
        <v>364</v>
      </c>
      <c r="D2529" s="9">
        <v>1807.78761072972</v>
      </c>
      <c r="E2529" s="10">
        <v>0.109668391794371</v>
      </c>
      <c r="F2529" s="11">
        <v>1924</v>
      </c>
      <c r="G2529" s="12" t="s">
        <v>428</v>
      </c>
      <c r="H2529" s="12">
        <v>0.139228598306679</v>
      </c>
      <c r="I2529" s="11">
        <v>1763</v>
      </c>
      <c r="J2529" s="12" t="s">
        <v>428</v>
      </c>
      <c r="K2529" s="12">
        <v>0.14161780062655599</v>
      </c>
      <c r="L2529" s="11">
        <v>161</v>
      </c>
      <c r="M2529" s="12">
        <v>8.9059134515813904E-2</v>
      </c>
      <c r="N2529" s="12">
        <v>0.117518248175182</v>
      </c>
      <c r="O2529" s="11">
        <v>1350</v>
      </c>
      <c r="P2529" s="12">
        <v>0.74676914034999198</v>
      </c>
      <c r="Q2529" s="12">
        <v>0.19705152532476999</v>
      </c>
    </row>
    <row r="2530" spans="1:17" x14ac:dyDescent="0.35">
      <c r="A2530" s="8" t="s">
        <v>301</v>
      </c>
      <c r="B2530" s="8" t="s">
        <v>304</v>
      </c>
      <c r="C2530" s="8" t="s">
        <v>365</v>
      </c>
      <c r="D2530" s="9">
        <v>1664.4035655428499</v>
      </c>
      <c r="E2530" s="10">
        <v>0.100970081466717</v>
      </c>
      <c r="F2530" s="11">
        <v>1486</v>
      </c>
      <c r="G2530" s="12">
        <v>0.89281231473169798</v>
      </c>
      <c r="H2530" s="12">
        <v>0.107533106592373</v>
      </c>
      <c r="I2530" s="11">
        <v>1337</v>
      </c>
      <c r="J2530" s="12">
        <v>0.80329075692885599</v>
      </c>
      <c r="K2530" s="12">
        <v>0.10739818459314</v>
      </c>
      <c r="L2530" s="11">
        <v>149</v>
      </c>
      <c r="M2530" s="12">
        <v>8.9521557802841795E-2</v>
      </c>
      <c r="N2530" s="12">
        <v>0.108759124087591</v>
      </c>
      <c r="O2530" s="11">
        <v>983</v>
      </c>
      <c r="P2530" s="12">
        <v>0.59060195516908398</v>
      </c>
      <c r="Q2530" s="12">
        <v>0.14348270325499901</v>
      </c>
    </row>
    <row r="2531" spans="1:17" x14ac:dyDescent="0.35">
      <c r="A2531" s="8" t="s">
        <v>301</v>
      </c>
      <c r="B2531" s="8" t="s">
        <v>304</v>
      </c>
      <c r="C2531" s="8" t="s">
        <v>16</v>
      </c>
      <c r="D2531" s="9">
        <v>16484.126202190801</v>
      </c>
      <c r="E2531" s="10">
        <v>1</v>
      </c>
      <c r="F2531" s="11">
        <v>13819</v>
      </c>
      <c r="G2531" s="12">
        <v>0.83832165748424103</v>
      </c>
      <c r="H2531" s="12">
        <v>1</v>
      </c>
      <c r="I2531" s="11">
        <v>12449</v>
      </c>
      <c r="J2531" s="12">
        <v>0.75521139836611295</v>
      </c>
      <c r="K2531" s="12">
        <v>1</v>
      </c>
      <c r="L2531" s="11">
        <v>1370</v>
      </c>
      <c r="M2531" s="12">
        <v>8.3110259118127999E-2</v>
      </c>
      <c r="N2531" s="12">
        <v>1</v>
      </c>
      <c r="O2531" s="11">
        <v>6851</v>
      </c>
      <c r="P2531" s="12">
        <v>0.41561196001335399</v>
      </c>
      <c r="Q2531" s="12">
        <v>1</v>
      </c>
    </row>
    <row r="2532" spans="1:17" x14ac:dyDescent="0.35">
      <c r="A2532" s="8" t="s">
        <v>301</v>
      </c>
      <c r="B2532" s="8" t="s">
        <v>305</v>
      </c>
      <c r="C2532" s="8" t="s">
        <v>420</v>
      </c>
      <c r="D2532" s="9">
        <v>460.70843153999999</v>
      </c>
      <c r="E2532" s="10">
        <v>8.28593089200899E-2</v>
      </c>
      <c r="F2532" s="11">
        <v>133</v>
      </c>
      <c r="G2532" s="12">
        <v>0.28868583879705401</v>
      </c>
      <c r="H2532" s="12">
        <v>3.39112697603264E-2</v>
      </c>
      <c r="I2532" s="11">
        <v>109</v>
      </c>
      <c r="J2532" s="12">
        <v>0.23659215360059299</v>
      </c>
      <c r="K2532" s="12">
        <v>3.0523662839540701E-2</v>
      </c>
      <c r="L2532" s="11">
        <v>24</v>
      </c>
      <c r="M2532" s="12">
        <v>5.2093685196460897E-2</v>
      </c>
      <c r="N2532" s="12">
        <v>6.8376068376068397E-2</v>
      </c>
      <c r="O2532" s="11">
        <v>0</v>
      </c>
      <c r="P2532" s="12">
        <v>0</v>
      </c>
      <c r="Q2532" s="12">
        <v>0</v>
      </c>
    </row>
    <row r="2533" spans="1:17" x14ac:dyDescent="0.35">
      <c r="A2533" s="8" t="s">
        <v>301</v>
      </c>
      <c r="B2533" s="8" t="s">
        <v>305</v>
      </c>
      <c r="C2533" s="8" t="s">
        <v>413</v>
      </c>
      <c r="D2533" s="9">
        <v>322.24926063999999</v>
      </c>
      <c r="E2533" s="10">
        <v>5.7957157300955603E-2</v>
      </c>
      <c r="F2533" s="11">
        <v>188</v>
      </c>
      <c r="G2533" s="12">
        <v>0.583399321465081</v>
      </c>
      <c r="H2533" s="12">
        <v>4.7934727180010198E-2</v>
      </c>
      <c r="I2533" s="11">
        <v>160</v>
      </c>
      <c r="J2533" s="12">
        <v>0.49651006082134502</v>
      </c>
      <c r="K2533" s="12">
        <v>4.4805376645197403E-2</v>
      </c>
      <c r="L2533" s="11">
        <v>28</v>
      </c>
      <c r="M2533" s="12">
        <v>8.6889260643735394E-2</v>
      </c>
      <c r="N2533" s="12">
        <v>7.9772079772079799E-2</v>
      </c>
      <c r="O2533" s="11">
        <v>18</v>
      </c>
      <c r="P2533" s="12">
        <v>5.5857381842401403E-2</v>
      </c>
      <c r="Q2533" s="12">
        <v>9.7455332972387707E-3</v>
      </c>
    </row>
    <row r="2534" spans="1:17" x14ac:dyDescent="0.35">
      <c r="A2534" s="8" t="s">
        <v>301</v>
      </c>
      <c r="B2534" s="8" t="s">
        <v>305</v>
      </c>
      <c r="C2534" s="8" t="s">
        <v>414</v>
      </c>
      <c r="D2534" s="9">
        <v>332.61821211</v>
      </c>
      <c r="E2534" s="10">
        <v>5.9822033422623801E-2</v>
      </c>
      <c r="F2534" s="11">
        <v>217</v>
      </c>
      <c r="G2534" s="12">
        <v>0.65239963447412197</v>
      </c>
      <c r="H2534" s="12">
        <v>5.5328913819479901E-2</v>
      </c>
      <c r="I2534" s="11">
        <v>195</v>
      </c>
      <c r="J2534" s="12">
        <v>0.58625773604817399</v>
      </c>
      <c r="K2534" s="12">
        <v>5.4606552786334403E-2</v>
      </c>
      <c r="L2534" s="11">
        <v>22</v>
      </c>
      <c r="M2534" s="12">
        <v>6.6141898425947906E-2</v>
      </c>
      <c r="N2534" s="12">
        <v>6.2678062678062696E-2</v>
      </c>
      <c r="O2534" s="11">
        <v>84</v>
      </c>
      <c r="P2534" s="12">
        <v>0.252541793989983</v>
      </c>
      <c r="Q2534" s="12">
        <v>4.5479155387114202E-2</v>
      </c>
    </row>
    <row r="2535" spans="1:17" x14ac:dyDescent="0.35">
      <c r="A2535" s="8" t="s">
        <v>301</v>
      </c>
      <c r="B2535" s="8" t="s">
        <v>305</v>
      </c>
      <c r="C2535" s="8" t="s">
        <v>361</v>
      </c>
      <c r="D2535" s="9">
        <v>731.71861069488205</v>
      </c>
      <c r="E2535" s="10">
        <v>0.131601017596923</v>
      </c>
      <c r="F2535" s="11">
        <v>410</v>
      </c>
      <c r="G2535" s="12">
        <v>0.56032468493679599</v>
      </c>
      <c r="H2535" s="12">
        <v>0.104538500764916</v>
      </c>
      <c r="I2535" s="11">
        <v>363</v>
      </c>
      <c r="J2535" s="12">
        <v>0.49609234300501698</v>
      </c>
      <c r="K2535" s="12">
        <v>0.101652198263792</v>
      </c>
      <c r="L2535" s="11">
        <v>47</v>
      </c>
      <c r="M2535" s="12">
        <v>6.4232341931779097E-2</v>
      </c>
      <c r="N2535" s="12">
        <v>0.13390313390313399</v>
      </c>
      <c r="O2535" s="11">
        <v>112</v>
      </c>
      <c r="P2535" s="12">
        <v>0.15306430417785699</v>
      </c>
      <c r="Q2535" s="12">
        <v>6.06388738494857E-2</v>
      </c>
    </row>
    <row r="2536" spans="1:17" x14ac:dyDescent="0.35">
      <c r="A2536" s="8" t="s">
        <v>301</v>
      </c>
      <c r="B2536" s="8" t="s">
        <v>305</v>
      </c>
      <c r="C2536" s="8" t="s">
        <v>362</v>
      </c>
      <c r="D2536" s="9">
        <v>1275.40461324124</v>
      </c>
      <c r="E2536" s="10">
        <v>0.229384004311387</v>
      </c>
      <c r="F2536" s="11">
        <v>949</v>
      </c>
      <c r="G2536" s="12">
        <v>0.74407759713857902</v>
      </c>
      <c r="H2536" s="12">
        <v>0.24196838347781699</v>
      </c>
      <c r="I2536" s="11">
        <v>882</v>
      </c>
      <c r="J2536" s="12">
        <v>0.69154524834165099</v>
      </c>
      <c r="K2536" s="12">
        <v>0.246989638756651</v>
      </c>
      <c r="L2536" s="11">
        <v>67</v>
      </c>
      <c r="M2536" s="12">
        <v>5.2532348796928099E-2</v>
      </c>
      <c r="N2536" s="12">
        <v>0.190883190883191</v>
      </c>
      <c r="O2536" s="11">
        <v>361</v>
      </c>
      <c r="P2536" s="12">
        <v>0.28304743157747803</v>
      </c>
      <c r="Q2536" s="12">
        <v>0.19545208446128901</v>
      </c>
    </row>
    <row r="2537" spans="1:17" x14ac:dyDescent="0.35">
      <c r="A2537" s="8" t="s">
        <v>301</v>
      </c>
      <c r="B2537" s="8" t="s">
        <v>305</v>
      </c>
      <c r="C2537" s="8" t="s">
        <v>363</v>
      </c>
      <c r="D2537" s="9">
        <v>1244.5659087659999</v>
      </c>
      <c r="E2537" s="10">
        <v>0.223837603234532</v>
      </c>
      <c r="F2537" s="11">
        <v>1095</v>
      </c>
      <c r="G2537" s="12">
        <v>0.87982483875498896</v>
      </c>
      <c r="H2537" s="12">
        <v>0.27919428862825102</v>
      </c>
      <c r="I2537" s="11">
        <v>1016</v>
      </c>
      <c r="J2537" s="12">
        <v>0.81634889148408096</v>
      </c>
      <c r="K2537" s="12">
        <v>0.28451414169700401</v>
      </c>
      <c r="L2537" s="11">
        <v>79</v>
      </c>
      <c r="M2537" s="12">
        <v>6.3475947270907801E-2</v>
      </c>
      <c r="N2537" s="12">
        <v>0.22507122507122501</v>
      </c>
      <c r="O2537" s="11">
        <v>600</v>
      </c>
      <c r="P2537" s="12">
        <v>0.482095802057528</v>
      </c>
      <c r="Q2537" s="12">
        <v>0.32485110990795901</v>
      </c>
    </row>
    <row r="2538" spans="1:17" x14ac:dyDescent="0.35">
      <c r="A2538" s="8" t="s">
        <v>301</v>
      </c>
      <c r="B2538" s="8" t="s">
        <v>305</v>
      </c>
      <c r="C2538" s="8" t="s">
        <v>364</v>
      </c>
      <c r="D2538" s="9">
        <v>615.48066428277605</v>
      </c>
      <c r="E2538" s="10">
        <v>0.110695396491177</v>
      </c>
      <c r="F2538" s="11">
        <v>599</v>
      </c>
      <c r="G2538" s="12" t="s">
        <v>428</v>
      </c>
      <c r="H2538" s="12">
        <v>0.15272819989801101</v>
      </c>
      <c r="I2538" s="11">
        <v>554</v>
      </c>
      <c r="J2538" s="12">
        <v>0.900109511393961</v>
      </c>
      <c r="K2538" s="12">
        <v>0.155138616633996</v>
      </c>
      <c r="L2538" s="11">
        <v>45</v>
      </c>
      <c r="M2538" s="12">
        <v>7.3113588470628599E-2</v>
      </c>
      <c r="N2538" s="12">
        <v>0.128205128205128</v>
      </c>
      <c r="O2538" s="11">
        <v>428</v>
      </c>
      <c r="P2538" s="12">
        <v>0.69539146367620097</v>
      </c>
      <c r="Q2538" s="12">
        <v>0.23172712506767701</v>
      </c>
    </row>
    <row r="2539" spans="1:17" x14ac:dyDescent="0.35">
      <c r="A2539" s="8" t="s">
        <v>301</v>
      </c>
      <c r="B2539" s="8" t="s">
        <v>305</v>
      </c>
      <c r="C2539" s="8" t="s">
        <v>365</v>
      </c>
      <c r="D2539" s="9">
        <v>344.27385256822498</v>
      </c>
      <c r="E2539" s="10">
        <v>6.1918323065427397E-2</v>
      </c>
      <c r="F2539" s="11">
        <v>331</v>
      </c>
      <c r="G2539" s="12" t="s">
        <v>428</v>
      </c>
      <c r="H2539" s="12">
        <v>8.4395716471188195E-2</v>
      </c>
      <c r="I2539" s="11">
        <v>292</v>
      </c>
      <c r="J2539" s="12">
        <v>0.84816200191135305</v>
      </c>
      <c r="K2539" s="12">
        <v>8.1769812377485304E-2</v>
      </c>
      <c r="L2539" s="11">
        <v>39</v>
      </c>
      <c r="M2539" s="12">
        <v>0.113281911214188</v>
      </c>
      <c r="N2539" s="12">
        <v>0.11111111111111099</v>
      </c>
      <c r="O2539" s="11">
        <v>244</v>
      </c>
      <c r="P2539" s="12">
        <v>0.708738111186199</v>
      </c>
      <c r="Q2539" s="12">
        <v>0.132106118029237</v>
      </c>
    </row>
    <row r="2540" spans="1:17" x14ac:dyDescent="0.35">
      <c r="A2540" s="8" t="s">
        <v>301</v>
      </c>
      <c r="B2540" s="8" t="s">
        <v>305</v>
      </c>
      <c r="C2540" s="8" t="s">
        <v>16</v>
      </c>
      <c r="D2540" s="9">
        <v>5560.1288200980598</v>
      </c>
      <c r="E2540" s="10">
        <v>1</v>
      </c>
      <c r="F2540" s="11">
        <v>3922</v>
      </c>
      <c r="G2540" s="12">
        <v>0.705379340461186</v>
      </c>
      <c r="H2540" s="12">
        <v>1</v>
      </c>
      <c r="I2540" s="11">
        <v>3571</v>
      </c>
      <c r="J2540" s="12">
        <v>0.64225130667692398</v>
      </c>
      <c r="K2540" s="12">
        <v>1</v>
      </c>
      <c r="L2540" s="11">
        <v>351</v>
      </c>
      <c r="M2540" s="12">
        <v>6.3128033784262197E-2</v>
      </c>
      <c r="N2540" s="12">
        <v>1</v>
      </c>
      <c r="O2540" s="11">
        <v>1847</v>
      </c>
      <c r="P2540" s="12">
        <v>0.33218654814681498</v>
      </c>
      <c r="Q2540" s="12">
        <v>1</v>
      </c>
    </row>
    <row r="2541" spans="1:17" x14ac:dyDescent="0.35">
      <c r="A2541" s="8" t="s">
        <v>301</v>
      </c>
      <c r="B2541" s="8" t="s">
        <v>306</v>
      </c>
      <c r="C2541" s="8" t="s">
        <v>420</v>
      </c>
      <c r="D2541" s="9">
        <v>194.88010481000001</v>
      </c>
      <c r="E2541" s="10">
        <v>6.0386548929245998E-2</v>
      </c>
      <c r="F2541" s="11">
        <v>129</v>
      </c>
      <c r="G2541" s="12">
        <v>0.66194545680160399</v>
      </c>
      <c r="H2541" s="12">
        <v>4.6005706134094201E-2</v>
      </c>
      <c r="I2541" s="11">
        <v>108</v>
      </c>
      <c r="J2541" s="12">
        <v>0.55418689406645905</v>
      </c>
      <c r="K2541" s="12">
        <v>4.30278884462151E-2</v>
      </c>
      <c r="L2541" s="11">
        <v>21</v>
      </c>
      <c r="M2541" s="12">
        <v>0.107758562735145</v>
      </c>
      <c r="N2541" s="12">
        <v>7.1428571428571397E-2</v>
      </c>
      <c r="O2541" s="11">
        <v>0</v>
      </c>
      <c r="P2541" s="12">
        <v>0</v>
      </c>
      <c r="Q2541" s="12">
        <v>0</v>
      </c>
    </row>
    <row r="2542" spans="1:17" x14ac:dyDescent="0.35">
      <c r="A2542" s="8" t="s">
        <v>301</v>
      </c>
      <c r="B2542" s="8" t="s">
        <v>306</v>
      </c>
      <c r="C2542" s="8" t="s">
        <v>413</v>
      </c>
      <c r="D2542" s="9">
        <v>120.24190942</v>
      </c>
      <c r="E2542" s="10">
        <v>3.7258774843209198E-2</v>
      </c>
      <c r="F2542" s="11">
        <v>110</v>
      </c>
      <c r="G2542" s="12">
        <v>0.914822465233603</v>
      </c>
      <c r="H2542" s="12">
        <v>3.9229671897289597E-2</v>
      </c>
      <c r="I2542" s="11">
        <v>102</v>
      </c>
      <c r="J2542" s="12">
        <v>0.84828992230752298</v>
      </c>
      <c r="K2542" s="12">
        <v>4.0637450199203201E-2</v>
      </c>
      <c r="L2542" s="11">
        <v>8</v>
      </c>
      <c r="M2542" s="12">
        <v>6.6532542926080199E-2</v>
      </c>
      <c r="N2542" s="12">
        <v>2.7210884353741499E-2</v>
      </c>
      <c r="O2542" s="11">
        <v>18</v>
      </c>
      <c r="P2542" s="12">
        <v>0.14969822158368101</v>
      </c>
      <c r="Q2542" s="12">
        <v>1.28388017118402E-2</v>
      </c>
    </row>
    <row r="2543" spans="1:17" x14ac:dyDescent="0.35">
      <c r="A2543" s="8" t="s">
        <v>301</v>
      </c>
      <c r="B2543" s="8" t="s">
        <v>306</v>
      </c>
      <c r="C2543" s="8" t="s">
        <v>414</v>
      </c>
      <c r="D2543" s="9">
        <v>97.080872799999995</v>
      </c>
      <c r="E2543" s="10">
        <v>3.00819772297777E-2</v>
      </c>
      <c r="F2543" s="11">
        <v>120</v>
      </c>
      <c r="G2543" s="12" t="s">
        <v>428</v>
      </c>
      <c r="H2543" s="12">
        <v>4.2796005706134101E-2</v>
      </c>
      <c r="I2543" s="11">
        <v>114</v>
      </c>
      <c r="J2543" s="12" t="s">
        <v>428</v>
      </c>
      <c r="K2543" s="12">
        <v>4.5418326693227103E-2</v>
      </c>
      <c r="L2543" s="11">
        <v>6</v>
      </c>
      <c r="M2543" s="12">
        <v>6.1804141505410901E-2</v>
      </c>
      <c r="N2543" s="12">
        <v>2.04081632653061E-2</v>
      </c>
      <c r="O2543" s="11">
        <v>54</v>
      </c>
      <c r="P2543" s="12">
        <v>0.55623727354869801</v>
      </c>
      <c r="Q2543" s="12">
        <v>3.8516405135520702E-2</v>
      </c>
    </row>
    <row r="2544" spans="1:17" x14ac:dyDescent="0.35">
      <c r="A2544" s="8" t="s">
        <v>301</v>
      </c>
      <c r="B2544" s="8" t="s">
        <v>306</v>
      </c>
      <c r="C2544" s="8" t="s">
        <v>361</v>
      </c>
      <c r="D2544" s="9">
        <v>296.86318874312002</v>
      </c>
      <c r="E2544" s="10">
        <v>9.1987550447009597E-2</v>
      </c>
      <c r="F2544" s="11">
        <v>321</v>
      </c>
      <c r="G2544" s="12" t="s">
        <v>428</v>
      </c>
      <c r="H2544" s="12">
        <v>0.114479315263909</v>
      </c>
      <c r="I2544" s="11">
        <v>279</v>
      </c>
      <c r="J2544" s="12">
        <v>0.93982686496513601</v>
      </c>
      <c r="K2544" s="12">
        <v>0.111155378486056</v>
      </c>
      <c r="L2544" s="11">
        <v>42</v>
      </c>
      <c r="M2544" s="12">
        <v>0.14147931300550401</v>
      </c>
      <c r="N2544" s="12">
        <v>0.14285714285714299</v>
      </c>
      <c r="O2544" s="11">
        <v>118</v>
      </c>
      <c r="P2544" s="12">
        <v>0.39748949844403603</v>
      </c>
      <c r="Q2544" s="12">
        <v>8.4165477888730397E-2</v>
      </c>
    </row>
    <row r="2545" spans="1:17" x14ac:dyDescent="0.35">
      <c r="A2545" s="8" t="s">
        <v>301</v>
      </c>
      <c r="B2545" s="8" t="s">
        <v>306</v>
      </c>
      <c r="C2545" s="8" t="s">
        <v>362</v>
      </c>
      <c r="D2545" s="9">
        <v>677.33761005770305</v>
      </c>
      <c r="E2545" s="10">
        <v>0.20988330630900401</v>
      </c>
      <c r="F2545" s="11">
        <v>703</v>
      </c>
      <c r="G2545" s="12" t="s">
        <v>428</v>
      </c>
      <c r="H2545" s="12">
        <v>0.25071326676176903</v>
      </c>
      <c r="I2545" s="11">
        <v>642</v>
      </c>
      <c r="J2545" s="12">
        <v>0.94782866102076901</v>
      </c>
      <c r="K2545" s="12">
        <v>0.25577689243027901</v>
      </c>
      <c r="L2545" s="11">
        <v>61</v>
      </c>
      <c r="M2545" s="12">
        <v>9.0058486483281699E-2</v>
      </c>
      <c r="N2545" s="12">
        <v>0.207482993197279</v>
      </c>
      <c r="O2545" s="11">
        <v>350</v>
      </c>
      <c r="P2545" s="12">
        <v>0.51672902080571503</v>
      </c>
      <c r="Q2545" s="12">
        <v>0.24964336661911599</v>
      </c>
    </row>
    <row r="2546" spans="1:17" x14ac:dyDescent="0.35">
      <c r="A2546" s="8" t="s">
        <v>301</v>
      </c>
      <c r="B2546" s="8" t="s">
        <v>306</v>
      </c>
      <c r="C2546" s="8" t="s">
        <v>363</v>
      </c>
      <c r="D2546" s="9">
        <v>829.63293512585005</v>
      </c>
      <c r="E2546" s="10">
        <v>0.25707431694546401</v>
      </c>
      <c r="F2546" s="11">
        <v>713</v>
      </c>
      <c r="G2546" s="12">
        <v>0.85941621868211204</v>
      </c>
      <c r="H2546" s="12">
        <v>0.254279600570613</v>
      </c>
      <c r="I2546" s="11">
        <v>655</v>
      </c>
      <c r="J2546" s="12">
        <v>0.78950578294078999</v>
      </c>
      <c r="K2546" s="12">
        <v>0.26095617529880499</v>
      </c>
      <c r="L2546" s="11">
        <v>58</v>
      </c>
      <c r="M2546" s="12">
        <v>6.99104357413219E-2</v>
      </c>
      <c r="N2546" s="12">
        <v>0.19727891156462601</v>
      </c>
      <c r="O2546" s="11">
        <v>429</v>
      </c>
      <c r="P2546" s="12">
        <v>0.51709615401770803</v>
      </c>
      <c r="Q2546" s="12">
        <v>0.30599144079885898</v>
      </c>
    </row>
    <row r="2547" spans="1:17" x14ac:dyDescent="0.35">
      <c r="A2547" s="8" t="s">
        <v>301</v>
      </c>
      <c r="B2547" s="8" t="s">
        <v>306</v>
      </c>
      <c r="C2547" s="8" t="s">
        <v>364</v>
      </c>
      <c r="D2547" s="9">
        <v>462.67679328786102</v>
      </c>
      <c r="E2547" s="10">
        <v>0.143367404505164</v>
      </c>
      <c r="F2547" s="11">
        <v>427</v>
      </c>
      <c r="G2547" s="12">
        <v>0.92289046305016598</v>
      </c>
      <c r="H2547" s="12">
        <v>0.15228245363765999</v>
      </c>
      <c r="I2547" s="11">
        <v>371</v>
      </c>
      <c r="J2547" s="12">
        <v>0.80185564822391497</v>
      </c>
      <c r="K2547" s="12">
        <v>0.14780876494023901</v>
      </c>
      <c r="L2547" s="11">
        <v>56</v>
      </c>
      <c r="M2547" s="12">
        <v>0.121034814826251</v>
      </c>
      <c r="N2547" s="12">
        <v>0.19047619047618999</v>
      </c>
      <c r="O2547" s="11">
        <v>278</v>
      </c>
      <c r="P2547" s="12">
        <v>0.60085140217317601</v>
      </c>
      <c r="Q2547" s="12">
        <v>0.19828815977175501</v>
      </c>
    </row>
    <row r="2548" spans="1:17" x14ac:dyDescent="0.35">
      <c r="A2548" s="8" t="s">
        <v>301</v>
      </c>
      <c r="B2548" s="8" t="s">
        <v>306</v>
      </c>
      <c r="C2548" s="8" t="s">
        <v>365</v>
      </c>
      <c r="D2548" s="9">
        <v>361.30250669345997</v>
      </c>
      <c r="E2548" s="10">
        <v>0.11195504805365</v>
      </c>
      <c r="F2548" s="11">
        <v>281</v>
      </c>
      <c r="G2548" s="12">
        <v>0.77774162867463603</v>
      </c>
      <c r="H2548" s="12">
        <v>0.10021398002853101</v>
      </c>
      <c r="I2548" s="11">
        <v>239</v>
      </c>
      <c r="J2548" s="12">
        <v>0.66149554894390705</v>
      </c>
      <c r="K2548" s="12">
        <v>9.5219123505976097E-2</v>
      </c>
      <c r="L2548" s="11">
        <v>42</v>
      </c>
      <c r="M2548" s="12">
        <v>0.11624607973072799</v>
      </c>
      <c r="N2548" s="12">
        <v>0.14285714285714299</v>
      </c>
      <c r="O2548" s="11">
        <v>155</v>
      </c>
      <c r="P2548" s="12">
        <v>0.42900338948244998</v>
      </c>
      <c r="Q2548" s="12">
        <v>0.11055634807417999</v>
      </c>
    </row>
    <row r="2549" spans="1:17" x14ac:dyDescent="0.35">
      <c r="A2549" s="8" t="s">
        <v>301</v>
      </c>
      <c r="B2549" s="8" t="s">
        <v>306</v>
      </c>
      <c r="C2549" s="8" t="s">
        <v>16</v>
      </c>
      <c r="D2549" s="9">
        <v>3227.2105007745699</v>
      </c>
      <c r="E2549" s="10">
        <v>1</v>
      </c>
      <c r="F2549" s="11">
        <v>2804</v>
      </c>
      <c r="G2549" s="12">
        <v>0.86886182333845496</v>
      </c>
      <c r="H2549" s="12">
        <v>1</v>
      </c>
      <c r="I2549" s="11">
        <v>2510</v>
      </c>
      <c r="J2549" s="12">
        <v>0.77776147524233996</v>
      </c>
      <c r="K2549" s="12">
        <v>1</v>
      </c>
      <c r="L2549" s="11">
        <v>294</v>
      </c>
      <c r="M2549" s="12">
        <v>9.1100348096114697E-2</v>
      </c>
      <c r="N2549" s="12">
        <v>1</v>
      </c>
      <c r="O2549" s="11">
        <v>1402</v>
      </c>
      <c r="P2549" s="12">
        <v>0.43443091166922698</v>
      </c>
      <c r="Q2549" s="12">
        <v>1</v>
      </c>
    </row>
    <row r="2550" spans="1:17" x14ac:dyDescent="0.35">
      <c r="A2550" s="8" t="s">
        <v>301</v>
      </c>
      <c r="B2550" s="8" t="s">
        <v>307</v>
      </c>
      <c r="C2550" s="8" t="s">
        <v>420</v>
      </c>
      <c r="D2550" s="9">
        <v>723.21221298</v>
      </c>
      <c r="E2550" s="10">
        <v>8.01257302245382E-2</v>
      </c>
      <c r="F2550" s="11">
        <v>154</v>
      </c>
      <c r="G2550" s="12">
        <v>0.21293888188840501</v>
      </c>
      <c r="H2550" s="12">
        <v>2.5526272169733102E-2</v>
      </c>
      <c r="I2550" s="11">
        <v>74</v>
      </c>
      <c r="J2550" s="12">
        <v>0.102321280907415</v>
      </c>
      <c r="K2550" s="12">
        <v>1.40231191965132E-2</v>
      </c>
      <c r="L2550" s="11">
        <v>80</v>
      </c>
      <c r="M2550" s="12">
        <v>0.11061760098098899</v>
      </c>
      <c r="N2550" s="12">
        <v>0.10582010582010599</v>
      </c>
      <c r="O2550" s="11">
        <v>0</v>
      </c>
      <c r="P2550" s="12">
        <v>0</v>
      </c>
      <c r="Q2550" s="12">
        <v>0</v>
      </c>
    </row>
    <row r="2551" spans="1:17" x14ac:dyDescent="0.35">
      <c r="A2551" s="8" t="s">
        <v>301</v>
      </c>
      <c r="B2551" s="8" t="s">
        <v>307</v>
      </c>
      <c r="C2551" s="8" t="s">
        <v>413</v>
      </c>
      <c r="D2551" s="9">
        <v>452.99952007000002</v>
      </c>
      <c r="E2551" s="10">
        <v>5.0188473985266997E-2</v>
      </c>
      <c r="F2551" s="11">
        <v>257</v>
      </c>
      <c r="G2551" s="12">
        <v>0.56732951937849097</v>
      </c>
      <c r="H2551" s="12">
        <v>4.2599038620918302E-2</v>
      </c>
      <c r="I2551" s="11">
        <v>226</v>
      </c>
      <c r="J2551" s="12">
        <v>0.49889677579587099</v>
      </c>
      <c r="K2551" s="12">
        <v>4.2827364032594302E-2</v>
      </c>
      <c r="L2551" s="11">
        <v>31</v>
      </c>
      <c r="M2551" s="12">
        <v>6.8432743582619499E-2</v>
      </c>
      <c r="N2551" s="12">
        <v>4.1005291005291003E-2</v>
      </c>
      <c r="O2551" s="11">
        <v>21</v>
      </c>
      <c r="P2551" s="12">
        <v>4.63576650075809E-2</v>
      </c>
      <c r="Q2551" s="12">
        <v>1.23602118893467E-2</v>
      </c>
    </row>
    <row r="2552" spans="1:17" x14ac:dyDescent="0.35">
      <c r="A2552" s="8" t="s">
        <v>301</v>
      </c>
      <c r="B2552" s="8" t="s">
        <v>307</v>
      </c>
      <c r="C2552" s="8" t="s">
        <v>414</v>
      </c>
      <c r="D2552" s="9">
        <v>472.65171930999998</v>
      </c>
      <c r="E2552" s="10">
        <v>5.2365769648091601E-2</v>
      </c>
      <c r="F2552" s="11">
        <v>304</v>
      </c>
      <c r="G2552" s="12">
        <v>0.64317971897741999</v>
      </c>
      <c r="H2552" s="12">
        <v>5.0389524283109603E-2</v>
      </c>
      <c r="I2552" s="11">
        <v>270</v>
      </c>
      <c r="J2552" s="12">
        <v>0.57124514514441904</v>
      </c>
      <c r="K2552" s="12">
        <v>5.1165434906196697E-2</v>
      </c>
      <c r="L2552" s="11">
        <v>34</v>
      </c>
      <c r="M2552" s="12">
        <v>7.1934573833000906E-2</v>
      </c>
      <c r="N2552" s="12">
        <v>4.4973544973544999E-2</v>
      </c>
      <c r="O2552" s="11">
        <v>59</v>
      </c>
      <c r="P2552" s="12">
        <v>0.124827642827854</v>
      </c>
      <c r="Q2552" s="12">
        <v>3.4726309593878797E-2</v>
      </c>
    </row>
    <row r="2553" spans="1:17" x14ac:dyDescent="0.35">
      <c r="A2553" s="8" t="s">
        <v>301</v>
      </c>
      <c r="B2553" s="8" t="s">
        <v>307</v>
      </c>
      <c r="C2553" s="8" t="s">
        <v>361</v>
      </c>
      <c r="D2553" s="9">
        <v>1091.92685502215</v>
      </c>
      <c r="E2553" s="10">
        <v>0.12097616030283</v>
      </c>
      <c r="F2553" s="11">
        <v>620</v>
      </c>
      <c r="G2553" s="12">
        <v>0.56780360071593305</v>
      </c>
      <c r="H2553" s="12">
        <v>0.10276810873528899</v>
      </c>
      <c r="I2553" s="11">
        <v>538</v>
      </c>
      <c r="J2553" s="12">
        <v>0.492706995459955</v>
      </c>
      <c r="K2553" s="12">
        <v>0.101951866590866</v>
      </c>
      <c r="L2553" s="11">
        <v>82</v>
      </c>
      <c r="M2553" s="12">
        <v>7.5096605255978194E-2</v>
      </c>
      <c r="N2553" s="12">
        <v>0.108465608465608</v>
      </c>
      <c r="O2553" s="11">
        <v>123</v>
      </c>
      <c r="P2553" s="12">
        <v>0.112644907883967</v>
      </c>
      <c r="Q2553" s="12">
        <v>7.2395526780459102E-2</v>
      </c>
    </row>
    <row r="2554" spans="1:17" x14ac:dyDescent="0.35">
      <c r="A2554" s="8" t="s">
        <v>301</v>
      </c>
      <c r="B2554" s="8" t="s">
        <v>307</v>
      </c>
      <c r="C2554" s="8" t="s">
        <v>362</v>
      </c>
      <c r="D2554" s="9">
        <v>2316.6042023209998</v>
      </c>
      <c r="E2554" s="10">
        <v>0.25665994022329502</v>
      </c>
      <c r="F2554" s="11">
        <v>1592</v>
      </c>
      <c r="G2554" s="12">
        <v>0.68721277394083102</v>
      </c>
      <c r="H2554" s="12">
        <v>0.26388198242996902</v>
      </c>
      <c r="I2554" s="11">
        <v>1426</v>
      </c>
      <c r="J2554" s="12">
        <v>0.61555616560278004</v>
      </c>
      <c r="K2554" s="12">
        <v>0.27022929694902398</v>
      </c>
      <c r="L2554" s="11">
        <v>166</v>
      </c>
      <c r="M2554" s="12">
        <v>7.16566083380515E-2</v>
      </c>
      <c r="N2554" s="12">
        <v>0.21957671957672001</v>
      </c>
      <c r="O2554" s="11">
        <v>363</v>
      </c>
      <c r="P2554" s="12">
        <v>0.15669487245007699</v>
      </c>
      <c r="Q2554" s="12">
        <v>0.21365509123013501</v>
      </c>
    </row>
    <row r="2555" spans="1:17" x14ac:dyDescent="0.35">
      <c r="A2555" s="8" t="s">
        <v>301</v>
      </c>
      <c r="B2555" s="8" t="s">
        <v>307</v>
      </c>
      <c r="C2555" s="8" t="s">
        <v>363</v>
      </c>
      <c r="D2555" s="9">
        <v>2155.6994336491498</v>
      </c>
      <c r="E2555" s="10">
        <v>0.238833067481036</v>
      </c>
      <c r="F2555" s="11">
        <v>1701</v>
      </c>
      <c r="G2555" s="12">
        <v>0.78907104276618101</v>
      </c>
      <c r="H2555" s="12">
        <v>0.281949278965689</v>
      </c>
      <c r="I2555" s="11">
        <v>1544</v>
      </c>
      <c r="J2555" s="12">
        <v>0.71624085245795599</v>
      </c>
      <c r="K2555" s="12">
        <v>0.29259048701913998</v>
      </c>
      <c r="L2555" s="11">
        <v>157</v>
      </c>
      <c r="M2555" s="12">
        <v>7.2830190308224796E-2</v>
      </c>
      <c r="N2555" s="12">
        <v>0.20767195767195801</v>
      </c>
      <c r="O2555" s="11">
        <v>549</v>
      </c>
      <c r="P2555" s="12">
        <v>0.25467372279755002</v>
      </c>
      <c r="Q2555" s="12">
        <v>0.32313125367863399</v>
      </c>
    </row>
    <row r="2556" spans="1:17" x14ac:dyDescent="0.35">
      <c r="A2556" s="8" t="s">
        <v>301</v>
      </c>
      <c r="B2556" s="8" t="s">
        <v>307</v>
      </c>
      <c r="C2556" s="8" t="s">
        <v>364</v>
      </c>
      <c r="D2556" s="9">
        <v>818.86669063781903</v>
      </c>
      <c r="E2556" s="10">
        <v>9.0723428568152201E-2</v>
      </c>
      <c r="F2556" s="11">
        <v>863</v>
      </c>
      <c r="G2556" s="12" t="s">
        <v>428</v>
      </c>
      <c r="H2556" s="12">
        <v>0.14304657715895899</v>
      </c>
      <c r="I2556" s="11">
        <v>735</v>
      </c>
      <c r="J2556" s="12">
        <v>0.89758199766008995</v>
      </c>
      <c r="K2556" s="12">
        <v>0.13928368391131299</v>
      </c>
      <c r="L2556" s="11">
        <v>128</v>
      </c>
      <c r="M2556" s="12">
        <v>0.15631359959250499</v>
      </c>
      <c r="N2556" s="12">
        <v>0.169312169312169</v>
      </c>
      <c r="O2556" s="11">
        <v>357</v>
      </c>
      <c r="P2556" s="12">
        <v>0.435968398863472</v>
      </c>
      <c r="Q2556" s="12">
        <v>0.210123602118893</v>
      </c>
    </row>
    <row r="2557" spans="1:17" x14ac:dyDescent="0.35">
      <c r="A2557" s="8" t="s">
        <v>301</v>
      </c>
      <c r="B2557" s="8" t="s">
        <v>307</v>
      </c>
      <c r="C2557" s="8" t="s">
        <v>365</v>
      </c>
      <c r="D2557" s="9">
        <v>541.52568392965804</v>
      </c>
      <c r="E2557" s="10">
        <v>5.9996416102290402E-2</v>
      </c>
      <c r="F2557" s="11">
        <v>542</v>
      </c>
      <c r="G2557" s="12" t="s">
        <v>428</v>
      </c>
      <c r="H2557" s="12">
        <v>8.9839217636333499E-2</v>
      </c>
      <c r="I2557" s="11">
        <v>464</v>
      </c>
      <c r="J2557" s="12">
        <v>0.85683839893413405</v>
      </c>
      <c r="K2557" s="12">
        <v>8.7928747394352899E-2</v>
      </c>
      <c r="L2557" s="11">
        <v>78</v>
      </c>
      <c r="M2557" s="12">
        <v>0.14403748947599701</v>
      </c>
      <c r="N2557" s="12">
        <v>0.103174603174603</v>
      </c>
      <c r="O2557" s="11">
        <v>227</v>
      </c>
      <c r="P2557" s="12">
        <v>0.41918602706475899</v>
      </c>
      <c r="Q2557" s="12">
        <v>0.133608004708652</v>
      </c>
    </row>
    <row r="2558" spans="1:17" x14ac:dyDescent="0.35">
      <c r="A2558" s="8" t="s">
        <v>301</v>
      </c>
      <c r="B2558" s="8" t="s">
        <v>307</v>
      </c>
      <c r="C2558" s="8" t="s">
        <v>16</v>
      </c>
      <c r="D2558" s="9">
        <v>9025.9672012139599</v>
      </c>
      <c r="E2558" s="10">
        <v>1</v>
      </c>
      <c r="F2558" s="11">
        <v>6033</v>
      </c>
      <c r="G2558" s="12">
        <v>0.66840482194402195</v>
      </c>
      <c r="H2558" s="12">
        <v>1</v>
      </c>
      <c r="I2558" s="11">
        <v>5277</v>
      </c>
      <c r="J2558" s="12">
        <v>0.58464648523099705</v>
      </c>
      <c r="K2558" s="12">
        <v>1</v>
      </c>
      <c r="L2558" s="11">
        <v>756</v>
      </c>
      <c r="M2558" s="12">
        <v>8.37583367130251E-2</v>
      </c>
      <c r="N2558" s="12">
        <v>1</v>
      </c>
      <c r="O2558" s="11">
        <v>1699</v>
      </c>
      <c r="P2558" s="12">
        <v>0.188234674702949</v>
      </c>
      <c r="Q2558" s="12">
        <v>1</v>
      </c>
    </row>
    <row r="2559" spans="1:17" x14ac:dyDescent="0.35">
      <c r="A2559" s="8" t="s">
        <v>301</v>
      </c>
      <c r="B2559" s="8" t="s">
        <v>308</v>
      </c>
      <c r="C2559" s="8" t="s">
        <v>420</v>
      </c>
      <c r="D2559" s="9">
        <v>484.49525156999999</v>
      </c>
      <c r="E2559" s="10">
        <v>9.5840150886400105E-2</v>
      </c>
      <c r="F2559" s="11">
        <v>428</v>
      </c>
      <c r="G2559" s="12">
        <v>0.88339359077941804</v>
      </c>
      <c r="H2559" s="12">
        <v>8.18512143813349E-2</v>
      </c>
      <c r="I2559" s="11">
        <v>386</v>
      </c>
      <c r="J2559" s="12">
        <v>0.79670543467489596</v>
      </c>
      <c r="K2559" s="12">
        <v>8.1831672673309305E-2</v>
      </c>
      <c r="L2559" s="11">
        <v>42</v>
      </c>
      <c r="M2559" s="12">
        <v>8.6688156104522393E-2</v>
      </c>
      <c r="N2559" s="12">
        <v>8.203125E-2</v>
      </c>
      <c r="O2559" s="11">
        <v>0</v>
      </c>
      <c r="P2559" s="12">
        <v>0</v>
      </c>
      <c r="Q2559" s="12">
        <v>0</v>
      </c>
    </row>
    <row r="2560" spans="1:17" x14ac:dyDescent="0.35">
      <c r="A2560" s="8" t="s">
        <v>301</v>
      </c>
      <c r="B2560" s="8" t="s">
        <v>308</v>
      </c>
      <c r="C2560" s="8" t="s">
        <v>413</v>
      </c>
      <c r="D2560" s="9">
        <v>361.27904484999999</v>
      </c>
      <c r="E2560" s="10">
        <v>7.1466207477403704E-2</v>
      </c>
      <c r="F2560" s="11">
        <v>357</v>
      </c>
      <c r="G2560" s="12" t="s">
        <v>428</v>
      </c>
      <c r="H2560" s="12">
        <v>6.82730923694779E-2</v>
      </c>
      <c r="I2560" s="11">
        <v>329</v>
      </c>
      <c r="J2560" s="12">
        <v>0.91065342618085698</v>
      </c>
      <c r="K2560" s="12">
        <v>6.9747721009115998E-2</v>
      </c>
      <c r="L2560" s="11">
        <v>28</v>
      </c>
      <c r="M2560" s="12">
        <v>7.7502419249434601E-2</v>
      </c>
      <c r="N2560" s="12">
        <v>5.46875E-2</v>
      </c>
      <c r="O2560" s="11">
        <v>81</v>
      </c>
      <c r="P2560" s="12">
        <v>0.224203427114436</v>
      </c>
      <c r="Q2560" s="12">
        <v>2.85915990116484E-2</v>
      </c>
    </row>
    <row r="2561" spans="1:17" x14ac:dyDescent="0.35">
      <c r="A2561" s="8" t="s">
        <v>301</v>
      </c>
      <c r="B2561" s="8" t="s">
        <v>308</v>
      </c>
      <c r="C2561" s="8" t="s">
        <v>414</v>
      </c>
      <c r="D2561" s="9">
        <v>305.78747157999999</v>
      </c>
      <c r="E2561" s="10">
        <v>6.0489173671836802E-2</v>
      </c>
      <c r="F2561" s="11">
        <v>368</v>
      </c>
      <c r="G2561" s="12" t="s">
        <v>428</v>
      </c>
      <c r="H2561" s="12">
        <v>7.0376745075540301E-2</v>
      </c>
      <c r="I2561" s="11">
        <v>327</v>
      </c>
      <c r="J2561" s="12" t="s">
        <v>428</v>
      </c>
      <c r="K2561" s="12">
        <v>6.9323722705109198E-2</v>
      </c>
      <c r="L2561" s="11">
        <v>41</v>
      </c>
      <c r="M2561" s="12">
        <v>0.134080051704386</v>
      </c>
      <c r="N2561" s="12">
        <v>8.0078125E-2</v>
      </c>
      <c r="O2561" s="11">
        <v>180</v>
      </c>
      <c r="P2561" s="12">
        <v>0.58864412943389199</v>
      </c>
      <c r="Q2561" s="12">
        <v>6.35368866925521E-2</v>
      </c>
    </row>
    <row r="2562" spans="1:17" x14ac:dyDescent="0.35">
      <c r="A2562" s="8" t="s">
        <v>301</v>
      </c>
      <c r="B2562" s="8" t="s">
        <v>308</v>
      </c>
      <c r="C2562" s="8" t="s">
        <v>361</v>
      </c>
      <c r="D2562" s="9">
        <v>413.646783840973</v>
      </c>
      <c r="E2562" s="10">
        <v>8.1825301793004707E-2</v>
      </c>
      <c r="F2562" s="11">
        <v>461</v>
      </c>
      <c r="G2562" s="12" t="s">
        <v>428</v>
      </c>
      <c r="H2562" s="12">
        <v>8.8162172499521907E-2</v>
      </c>
      <c r="I2562" s="11">
        <v>391</v>
      </c>
      <c r="J2562" s="12">
        <v>0.94525091279404305</v>
      </c>
      <c r="K2562" s="12">
        <v>8.2891668433326293E-2</v>
      </c>
      <c r="L2562" s="11">
        <v>70</v>
      </c>
      <c r="M2562" s="12">
        <v>0.169226506126811</v>
      </c>
      <c r="N2562" s="12">
        <v>0.13671875</v>
      </c>
      <c r="O2562" s="11">
        <v>235</v>
      </c>
      <c r="P2562" s="12">
        <v>0.56811755628286498</v>
      </c>
      <c r="Q2562" s="12">
        <v>8.2950935404165205E-2</v>
      </c>
    </row>
    <row r="2563" spans="1:17" x14ac:dyDescent="0.35">
      <c r="A2563" s="8" t="s">
        <v>301</v>
      </c>
      <c r="B2563" s="8" t="s">
        <v>308</v>
      </c>
      <c r="C2563" s="8" t="s">
        <v>362</v>
      </c>
      <c r="D2563" s="9">
        <v>1104.7522689192799</v>
      </c>
      <c r="E2563" s="10">
        <v>0.21853593776660399</v>
      </c>
      <c r="F2563" s="11">
        <v>1299</v>
      </c>
      <c r="G2563" s="12" t="s">
        <v>428</v>
      </c>
      <c r="H2563" s="12">
        <v>0.24842226047045299</v>
      </c>
      <c r="I2563" s="11">
        <v>1173</v>
      </c>
      <c r="J2563" s="12" t="s">
        <v>428</v>
      </c>
      <c r="K2563" s="12">
        <v>0.24867500529997899</v>
      </c>
      <c r="L2563" s="11">
        <v>126</v>
      </c>
      <c r="M2563" s="12">
        <v>0.11405271891702801</v>
      </c>
      <c r="N2563" s="12">
        <v>0.24609375</v>
      </c>
      <c r="O2563" s="11">
        <v>743</v>
      </c>
      <c r="P2563" s="12">
        <v>0.672548969486921</v>
      </c>
      <c r="Q2563" s="12">
        <v>0.26226614895870098</v>
      </c>
    </row>
    <row r="2564" spans="1:17" x14ac:dyDescent="0.35">
      <c r="A2564" s="8" t="s">
        <v>301</v>
      </c>
      <c r="B2564" s="8" t="s">
        <v>308</v>
      </c>
      <c r="C2564" s="8" t="s">
        <v>363</v>
      </c>
      <c r="D2564" s="9">
        <v>1410.75196607669</v>
      </c>
      <c r="E2564" s="10">
        <v>0.27906709271956798</v>
      </c>
      <c r="F2564" s="11">
        <v>1385</v>
      </c>
      <c r="G2564" s="12" t="s">
        <v>428</v>
      </c>
      <c r="H2564" s="12">
        <v>0.264868999808759</v>
      </c>
      <c r="I2564" s="11">
        <v>1282</v>
      </c>
      <c r="J2564" s="12">
        <v>0.90873522123470696</v>
      </c>
      <c r="K2564" s="12">
        <v>0.27178291286834899</v>
      </c>
      <c r="L2564" s="11">
        <v>103</v>
      </c>
      <c r="M2564" s="12">
        <v>7.3010708102320396E-2</v>
      </c>
      <c r="N2564" s="12">
        <v>0.201171875</v>
      </c>
      <c r="O2564" s="11">
        <v>953</v>
      </c>
      <c r="P2564" s="12">
        <v>0.67552626040302299</v>
      </c>
      <c r="Q2564" s="12">
        <v>0.33639251676667797</v>
      </c>
    </row>
    <row r="2565" spans="1:17" x14ac:dyDescent="0.35">
      <c r="A2565" s="8" t="s">
        <v>301</v>
      </c>
      <c r="B2565" s="8" t="s">
        <v>308</v>
      </c>
      <c r="C2565" s="8" t="s">
        <v>364</v>
      </c>
      <c r="D2565" s="9">
        <v>503.350910581802</v>
      </c>
      <c r="E2565" s="10">
        <v>9.9570072281703004E-2</v>
      </c>
      <c r="F2565" s="11">
        <v>602</v>
      </c>
      <c r="G2565" s="12" t="s">
        <v>428</v>
      </c>
      <c r="H2565" s="12">
        <v>0.115127175368139</v>
      </c>
      <c r="I2565" s="11">
        <v>537</v>
      </c>
      <c r="J2565" s="12" t="s">
        <v>428</v>
      </c>
      <c r="K2565" s="12">
        <v>0.113843544625821</v>
      </c>
      <c r="L2565" s="11">
        <v>65</v>
      </c>
      <c r="M2565" s="12">
        <v>0.12913456325105099</v>
      </c>
      <c r="N2565" s="12">
        <v>0.126953125</v>
      </c>
      <c r="O2565" s="11">
        <v>415</v>
      </c>
      <c r="P2565" s="12">
        <v>0.82447451921825099</v>
      </c>
      <c r="Q2565" s="12">
        <v>0.14648782209671701</v>
      </c>
    </row>
    <row r="2566" spans="1:17" x14ac:dyDescent="0.35">
      <c r="A2566" s="8" t="s">
        <v>301</v>
      </c>
      <c r="B2566" s="8" t="s">
        <v>308</v>
      </c>
      <c r="C2566" s="8" t="s">
        <v>365</v>
      </c>
      <c r="D2566" s="9">
        <v>254.51432143095599</v>
      </c>
      <c r="E2566" s="10">
        <v>5.0346604821509301E-2</v>
      </c>
      <c r="F2566" s="11">
        <v>329</v>
      </c>
      <c r="G2566" s="12" t="s">
        <v>428</v>
      </c>
      <c r="H2566" s="12">
        <v>6.2918340026773795E-2</v>
      </c>
      <c r="I2566" s="11">
        <v>292</v>
      </c>
      <c r="J2566" s="12" t="s">
        <v>428</v>
      </c>
      <c r="K2566" s="12">
        <v>6.1903752384990497E-2</v>
      </c>
      <c r="L2566" s="11">
        <v>37</v>
      </c>
      <c r="M2566" s="12">
        <v>0.145374923469826</v>
      </c>
      <c r="N2566" s="12">
        <v>7.2265625E-2</v>
      </c>
      <c r="O2566" s="11">
        <v>226</v>
      </c>
      <c r="P2566" s="12">
        <v>0.88796574876164303</v>
      </c>
      <c r="Q2566" s="12">
        <v>7.9774091069537603E-2</v>
      </c>
    </row>
    <row r="2567" spans="1:17" x14ac:dyDescent="0.35">
      <c r="A2567" s="8" t="s">
        <v>301</v>
      </c>
      <c r="B2567" s="8" t="s">
        <v>308</v>
      </c>
      <c r="C2567" s="8" t="s">
        <v>16</v>
      </c>
      <c r="D2567" s="9">
        <v>5055.24299668805</v>
      </c>
      <c r="E2567" s="10">
        <v>1</v>
      </c>
      <c r="F2567" s="11">
        <v>5229</v>
      </c>
      <c r="G2567" s="12" t="s">
        <v>428</v>
      </c>
      <c r="H2567" s="12">
        <v>1</v>
      </c>
      <c r="I2567" s="11">
        <v>4717</v>
      </c>
      <c r="J2567" s="12">
        <v>0.93309065520497203</v>
      </c>
      <c r="K2567" s="12">
        <v>1</v>
      </c>
      <c r="L2567" s="11">
        <v>512</v>
      </c>
      <c r="M2567" s="12">
        <v>0.101280986954621</v>
      </c>
      <c r="N2567" s="12">
        <v>1</v>
      </c>
      <c r="O2567" s="11">
        <v>2833</v>
      </c>
      <c r="P2567" s="12">
        <v>0.56040827352039102</v>
      </c>
      <c r="Q2567" s="12">
        <v>1</v>
      </c>
    </row>
    <row r="2568" spans="1:17" x14ac:dyDescent="0.35">
      <c r="A2568" s="8" t="s">
        <v>301</v>
      </c>
      <c r="B2568" s="8" t="s">
        <v>309</v>
      </c>
      <c r="C2568" s="8" t="s">
        <v>420</v>
      </c>
      <c r="D2568" s="9">
        <v>357.22612572000003</v>
      </c>
      <c r="E2568" s="10">
        <v>7.9571214678459498E-2</v>
      </c>
      <c r="F2568" s="11">
        <v>221</v>
      </c>
      <c r="G2568" s="12">
        <v>0.61865575916254101</v>
      </c>
      <c r="H2568" s="12">
        <v>5.2184179456906697E-2</v>
      </c>
      <c r="I2568" s="11">
        <v>186</v>
      </c>
      <c r="J2568" s="12">
        <v>0.52067860273408395</v>
      </c>
      <c r="K2568" s="12">
        <v>4.8908756245069698E-2</v>
      </c>
      <c r="L2568" s="11">
        <v>35</v>
      </c>
      <c r="M2568" s="12">
        <v>9.7977156428456794E-2</v>
      </c>
      <c r="N2568" s="12">
        <v>8.1018518518518504E-2</v>
      </c>
      <c r="O2568" s="11">
        <v>0</v>
      </c>
      <c r="P2568" s="12">
        <v>0</v>
      </c>
      <c r="Q2568" s="12">
        <v>0</v>
      </c>
    </row>
    <row r="2569" spans="1:17" x14ac:dyDescent="0.35">
      <c r="A2569" s="8" t="s">
        <v>301</v>
      </c>
      <c r="B2569" s="8" t="s">
        <v>309</v>
      </c>
      <c r="C2569" s="8" t="s">
        <v>413</v>
      </c>
      <c r="D2569" s="9">
        <v>227.21261045</v>
      </c>
      <c r="E2569" s="10">
        <v>5.0611033466072E-2</v>
      </c>
      <c r="F2569" s="11">
        <v>211</v>
      </c>
      <c r="G2569" s="12">
        <v>0.92864563979133696</v>
      </c>
      <c r="H2569" s="12">
        <v>4.98229043683589E-2</v>
      </c>
      <c r="I2569" s="11">
        <v>190</v>
      </c>
      <c r="J2569" s="12">
        <v>0.83622119222916602</v>
      </c>
      <c r="K2569" s="12">
        <v>4.9960557454641098E-2</v>
      </c>
      <c r="L2569" s="11">
        <v>21</v>
      </c>
      <c r="M2569" s="12">
        <v>9.2424447562170997E-2</v>
      </c>
      <c r="N2569" s="12">
        <v>4.8611111111111098E-2</v>
      </c>
      <c r="O2569" s="11">
        <v>59</v>
      </c>
      <c r="P2569" s="12">
        <v>0.25966868600800402</v>
      </c>
      <c r="Q2569" s="12">
        <v>2.6210573078631699E-2</v>
      </c>
    </row>
    <row r="2570" spans="1:17" x14ac:dyDescent="0.35">
      <c r="A2570" s="8" t="s">
        <v>301</v>
      </c>
      <c r="B2570" s="8" t="s">
        <v>309</v>
      </c>
      <c r="C2570" s="8" t="s">
        <v>414</v>
      </c>
      <c r="D2570" s="9">
        <v>249.57798005000001</v>
      </c>
      <c r="E2570" s="10">
        <v>5.5592862894750399E-2</v>
      </c>
      <c r="F2570" s="11">
        <v>230</v>
      </c>
      <c r="G2570" s="12">
        <v>0.92155565949336604</v>
      </c>
      <c r="H2570" s="12">
        <v>5.4309327036599797E-2</v>
      </c>
      <c r="I2570" s="11">
        <v>207</v>
      </c>
      <c r="J2570" s="12">
        <v>0.82940009354402999</v>
      </c>
      <c r="K2570" s="12">
        <v>5.4430712595319501E-2</v>
      </c>
      <c r="L2570" s="11">
        <v>23</v>
      </c>
      <c r="M2570" s="12">
        <v>9.2155565949336604E-2</v>
      </c>
      <c r="N2570" s="12">
        <v>5.32407407407407E-2</v>
      </c>
      <c r="O2570" s="11">
        <v>97</v>
      </c>
      <c r="P2570" s="12">
        <v>0.38865608248198502</v>
      </c>
      <c r="Q2570" s="12">
        <v>4.3091959129275902E-2</v>
      </c>
    </row>
    <row r="2571" spans="1:17" x14ac:dyDescent="0.35">
      <c r="A2571" s="8" t="s">
        <v>301</v>
      </c>
      <c r="B2571" s="8" t="s">
        <v>309</v>
      </c>
      <c r="C2571" s="8" t="s">
        <v>361</v>
      </c>
      <c r="D2571" s="9">
        <v>468.450012445857</v>
      </c>
      <c r="E2571" s="10">
        <v>0.10434605372529</v>
      </c>
      <c r="F2571" s="11">
        <v>430</v>
      </c>
      <c r="G2571" s="12">
        <v>0.91792077825955698</v>
      </c>
      <c r="H2571" s="12">
        <v>0.101534828807556</v>
      </c>
      <c r="I2571" s="11">
        <v>370</v>
      </c>
      <c r="J2571" s="12">
        <v>0.78983880920008398</v>
      </c>
      <c r="K2571" s="12">
        <v>9.7291611885353693E-2</v>
      </c>
      <c r="L2571" s="11">
        <v>60</v>
      </c>
      <c r="M2571" s="12">
        <v>0.128081969059473</v>
      </c>
      <c r="N2571" s="12">
        <v>0.13888888888888901</v>
      </c>
      <c r="O2571" s="11">
        <v>156</v>
      </c>
      <c r="P2571" s="12">
        <v>0.33301311955462998</v>
      </c>
      <c r="Q2571" s="12">
        <v>6.9302532207907594E-2</v>
      </c>
    </row>
    <row r="2572" spans="1:17" x14ac:dyDescent="0.35">
      <c r="A2572" s="8" t="s">
        <v>301</v>
      </c>
      <c r="B2572" s="8" t="s">
        <v>309</v>
      </c>
      <c r="C2572" s="8" t="s">
        <v>362</v>
      </c>
      <c r="D2572" s="9">
        <v>1016.3780639717</v>
      </c>
      <c r="E2572" s="10">
        <v>0.22639563934402601</v>
      </c>
      <c r="F2572" s="11">
        <v>1076</v>
      </c>
      <c r="G2572" s="12" t="s">
        <v>428</v>
      </c>
      <c r="H2572" s="12">
        <v>0.25407319952774499</v>
      </c>
      <c r="I2572" s="11">
        <v>953</v>
      </c>
      <c r="J2572" s="12">
        <v>0.93764321937052197</v>
      </c>
      <c r="K2572" s="12">
        <v>0.25059163818038399</v>
      </c>
      <c r="L2572" s="11">
        <v>123</v>
      </c>
      <c r="M2572" s="12">
        <v>0.12101796010763299</v>
      </c>
      <c r="N2572" s="12">
        <v>0.28472222222222199</v>
      </c>
      <c r="O2572" s="11">
        <v>534</v>
      </c>
      <c r="P2572" s="12">
        <v>0.52539504632094303</v>
      </c>
      <c r="Q2572" s="12">
        <v>0.23722789871168401</v>
      </c>
    </row>
    <row r="2573" spans="1:17" x14ac:dyDescent="0.35">
      <c r="A2573" s="8" t="s">
        <v>301</v>
      </c>
      <c r="B2573" s="8" t="s">
        <v>309</v>
      </c>
      <c r="C2573" s="8" t="s">
        <v>363</v>
      </c>
      <c r="D2573" s="9">
        <v>1153.2482989349401</v>
      </c>
      <c r="E2573" s="10">
        <v>0.25688313750055303</v>
      </c>
      <c r="F2573" s="11">
        <v>1106</v>
      </c>
      <c r="G2573" s="12" t="s">
        <v>428</v>
      </c>
      <c r="H2573" s="12">
        <v>0.26115702479338798</v>
      </c>
      <c r="I2573" s="11">
        <v>1016</v>
      </c>
      <c r="J2573" s="12">
        <v>0.88098981020679101</v>
      </c>
      <c r="K2573" s="12">
        <v>0.26715750723113302</v>
      </c>
      <c r="L2573" s="11">
        <v>90</v>
      </c>
      <c r="M2573" s="12">
        <v>7.8040435943514994E-2</v>
      </c>
      <c r="N2573" s="12">
        <v>0.20833333333333301</v>
      </c>
      <c r="O2573" s="11">
        <v>669</v>
      </c>
      <c r="P2573" s="12">
        <v>0.58010057384679403</v>
      </c>
      <c r="Q2573" s="12">
        <v>0.29720124389160402</v>
      </c>
    </row>
    <row r="2574" spans="1:17" x14ac:dyDescent="0.35">
      <c r="A2574" s="8" t="s">
        <v>301</v>
      </c>
      <c r="B2574" s="8" t="s">
        <v>309</v>
      </c>
      <c r="C2574" s="8" t="s">
        <v>364</v>
      </c>
      <c r="D2574" s="9">
        <v>498.54894388892899</v>
      </c>
      <c r="E2574" s="10">
        <v>0.111050514466009</v>
      </c>
      <c r="F2574" s="11">
        <v>622</v>
      </c>
      <c r="G2574" s="12" t="s">
        <v>428</v>
      </c>
      <c r="H2574" s="12">
        <v>0.14687131050767399</v>
      </c>
      <c r="I2574" s="11">
        <v>577</v>
      </c>
      <c r="J2574" s="12" t="s">
        <v>428</v>
      </c>
      <c r="K2574" s="12">
        <v>0.15172232448067299</v>
      </c>
      <c r="L2574" s="11">
        <v>45</v>
      </c>
      <c r="M2574" s="12">
        <v>9.0261950309186698E-2</v>
      </c>
      <c r="N2574" s="12">
        <v>0.104166666666667</v>
      </c>
      <c r="O2574" s="11">
        <v>482</v>
      </c>
      <c r="P2574" s="12" t="s">
        <v>428</v>
      </c>
      <c r="Q2574" s="12">
        <v>0.21412705464238099</v>
      </c>
    </row>
    <row r="2575" spans="1:17" x14ac:dyDescent="0.35">
      <c r="A2575" s="8" t="s">
        <v>301</v>
      </c>
      <c r="B2575" s="8" t="s">
        <v>309</v>
      </c>
      <c r="C2575" s="8" t="s">
        <v>365</v>
      </c>
      <c r="D2575" s="9">
        <v>308.82964090400998</v>
      </c>
      <c r="E2575" s="10">
        <v>6.8791020270186007E-2</v>
      </c>
      <c r="F2575" s="11">
        <v>338</v>
      </c>
      <c r="G2575" s="12" t="s">
        <v>428</v>
      </c>
      <c r="H2575" s="12">
        <v>7.9811097992916205E-2</v>
      </c>
      <c r="I2575" s="11">
        <v>304</v>
      </c>
      <c r="J2575" s="12" t="s">
        <v>428</v>
      </c>
      <c r="K2575" s="12">
        <v>7.9936891927425702E-2</v>
      </c>
      <c r="L2575" s="11">
        <v>34</v>
      </c>
      <c r="M2575" s="12">
        <v>0.110093059398297</v>
      </c>
      <c r="N2575" s="12">
        <v>7.8703703703703706E-2</v>
      </c>
      <c r="O2575" s="11">
        <v>254</v>
      </c>
      <c r="P2575" s="12">
        <v>0.822459914328457</v>
      </c>
      <c r="Q2575" s="12">
        <v>0.112838738338516</v>
      </c>
    </row>
    <row r="2576" spans="1:17" x14ac:dyDescent="0.35">
      <c r="A2576" s="8" t="s">
        <v>301</v>
      </c>
      <c r="B2576" s="8" t="s">
        <v>309</v>
      </c>
      <c r="C2576" s="8" t="s">
        <v>16</v>
      </c>
      <c r="D2576" s="9">
        <v>4489.38887213825</v>
      </c>
      <c r="E2576" s="10">
        <v>1</v>
      </c>
      <c r="F2576" s="11">
        <v>4235</v>
      </c>
      <c r="G2576" s="12">
        <v>0.94333552307820301</v>
      </c>
      <c r="H2576" s="12">
        <v>1</v>
      </c>
      <c r="I2576" s="11">
        <v>3803</v>
      </c>
      <c r="J2576" s="12">
        <v>0.84710861730021403</v>
      </c>
      <c r="K2576" s="12">
        <v>1</v>
      </c>
      <c r="L2576" s="11">
        <v>432</v>
      </c>
      <c r="M2576" s="12">
        <v>9.6226905777989105E-2</v>
      </c>
      <c r="N2576" s="12">
        <v>1</v>
      </c>
      <c r="O2576" s="11">
        <v>2251</v>
      </c>
      <c r="P2576" s="12">
        <v>0.50140454839410498</v>
      </c>
      <c r="Q2576" s="12">
        <v>1</v>
      </c>
    </row>
    <row r="2577" spans="1:17" x14ac:dyDescent="0.35">
      <c r="A2577" s="8" t="s">
        <v>301</v>
      </c>
      <c r="B2577" s="8" t="s">
        <v>310</v>
      </c>
      <c r="C2577" s="8" t="s">
        <v>420</v>
      </c>
      <c r="D2577" s="9">
        <v>245.95509181</v>
      </c>
      <c r="E2577" s="10">
        <v>6.6684019011136006E-2</v>
      </c>
      <c r="F2577" s="11">
        <v>87</v>
      </c>
      <c r="G2577" s="12">
        <v>0.35372311001883</v>
      </c>
      <c r="H2577" s="12">
        <v>3.4855769230769197E-2</v>
      </c>
      <c r="I2577" s="11">
        <v>61</v>
      </c>
      <c r="J2577" s="12">
        <v>0.248012755300559</v>
      </c>
      <c r="K2577" s="12">
        <v>2.7123165851489599E-2</v>
      </c>
      <c r="L2577" s="11">
        <v>26</v>
      </c>
      <c r="M2577" s="12">
        <v>0.105710354718271</v>
      </c>
      <c r="N2577" s="12">
        <v>0.105263157894737</v>
      </c>
      <c r="O2577" s="11">
        <v>0</v>
      </c>
      <c r="P2577" s="12">
        <v>0</v>
      </c>
      <c r="Q2577" s="12">
        <v>0</v>
      </c>
    </row>
    <row r="2578" spans="1:17" x14ac:dyDescent="0.35">
      <c r="A2578" s="8" t="s">
        <v>301</v>
      </c>
      <c r="B2578" s="8" t="s">
        <v>310</v>
      </c>
      <c r="C2578" s="8" t="s">
        <v>413</v>
      </c>
      <c r="D2578" s="9">
        <v>167.16913599</v>
      </c>
      <c r="E2578" s="10">
        <v>4.5323354602651501E-2</v>
      </c>
      <c r="F2578" s="11">
        <v>102</v>
      </c>
      <c r="G2578" s="12">
        <v>0.61016047846357002</v>
      </c>
      <c r="H2578" s="12">
        <v>4.0865384615384602E-2</v>
      </c>
      <c r="I2578" s="11">
        <v>93</v>
      </c>
      <c r="J2578" s="12">
        <v>0.55632278918737299</v>
      </c>
      <c r="K2578" s="12">
        <v>4.13517118719431E-2</v>
      </c>
      <c r="L2578" s="11">
        <v>9</v>
      </c>
      <c r="M2578" s="12">
        <v>5.3837689276197399E-2</v>
      </c>
      <c r="N2578" s="12">
        <v>3.6437246963562701E-2</v>
      </c>
      <c r="O2578" s="11">
        <v>17</v>
      </c>
      <c r="P2578" s="12">
        <v>0.101693413077262</v>
      </c>
      <c r="Q2578" s="12">
        <v>1.42021720969089E-2</v>
      </c>
    </row>
    <row r="2579" spans="1:17" x14ac:dyDescent="0.35">
      <c r="A2579" s="8" t="s">
        <v>301</v>
      </c>
      <c r="B2579" s="8" t="s">
        <v>310</v>
      </c>
      <c r="C2579" s="8" t="s">
        <v>414</v>
      </c>
      <c r="D2579" s="9">
        <v>153.42871794999999</v>
      </c>
      <c r="E2579" s="10">
        <v>4.1598014781233497E-2</v>
      </c>
      <c r="F2579" s="11">
        <v>113</v>
      </c>
      <c r="G2579" s="12">
        <v>0.73649836555907899</v>
      </c>
      <c r="H2579" s="12">
        <v>4.5272435897435903E-2</v>
      </c>
      <c r="I2579" s="11">
        <v>101</v>
      </c>
      <c r="J2579" s="12">
        <v>0.658286149747496</v>
      </c>
      <c r="K2579" s="12">
        <v>4.4908848377056498E-2</v>
      </c>
      <c r="L2579" s="11">
        <v>12</v>
      </c>
      <c r="M2579" s="12">
        <v>7.8212215811583594E-2</v>
      </c>
      <c r="N2579" s="12">
        <v>4.8582995951416998E-2</v>
      </c>
      <c r="O2579" s="11">
        <v>41</v>
      </c>
      <c r="P2579" s="12">
        <v>0.26722507068957702</v>
      </c>
      <c r="Q2579" s="12">
        <v>3.4252297410192097E-2</v>
      </c>
    </row>
    <row r="2580" spans="1:17" x14ac:dyDescent="0.35">
      <c r="A2580" s="8" t="s">
        <v>301</v>
      </c>
      <c r="B2580" s="8" t="s">
        <v>310</v>
      </c>
      <c r="C2580" s="8" t="s">
        <v>361</v>
      </c>
      <c r="D2580" s="9">
        <v>356.97834706699399</v>
      </c>
      <c r="E2580" s="10">
        <v>9.6784948452169006E-2</v>
      </c>
      <c r="F2580" s="11">
        <v>244</v>
      </c>
      <c r="G2580" s="12">
        <v>0.68351484622177505</v>
      </c>
      <c r="H2580" s="12">
        <v>9.7756410256410298E-2</v>
      </c>
      <c r="I2580" s="11">
        <v>221</v>
      </c>
      <c r="J2580" s="12">
        <v>0.61908516809431302</v>
      </c>
      <c r="K2580" s="12">
        <v>9.8265895953757204E-2</v>
      </c>
      <c r="L2580" s="11">
        <v>23</v>
      </c>
      <c r="M2580" s="12">
        <v>6.4429678127462406E-2</v>
      </c>
      <c r="N2580" s="12">
        <v>9.3117408906882596E-2</v>
      </c>
      <c r="O2580" s="11">
        <v>72</v>
      </c>
      <c r="P2580" s="12">
        <v>0.20169290544249099</v>
      </c>
      <c r="Q2580" s="12">
        <v>6.01503759398496E-2</v>
      </c>
    </row>
    <row r="2581" spans="1:17" x14ac:dyDescent="0.35">
      <c r="A2581" s="8" t="s">
        <v>301</v>
      </c>
      <c r="B2581" s="8" t="s">
        <v>310</v>
      </c>
      <c r="C2581" s="8" t="s">
        <v>362</v>
      </c>
      <c r="D2581" s="9">
        <v>894.67864166308095</v>
      </c>
      <c r="E2581" s="10">
        <v>0.24256772693938</v>
      </c>
      <c r="F2581" s="11">
        <v>572</v>
      </c>
      <c r="G2581" s="12">
        <v>0.63933570487022295</v>
      </c>
      <c r="H2581" s="12">
        <v>0.22916666666666699</v>
      </c>
      <c r="I2581" s="11">
        <v>521</v>
      </c>
      <c r="J2581" s="12">
        <v>0.58233199691850801</v>
      </c>
      <c r="K2581" s="12">
        <v>0.23165851489550901</v>
      </c>
      <c r="L2581" s="11">
        <v>51</v>
      </c>
      <c r="M2581" s="12">
        <v>5.70037079517157E-2</v>
      </c>
      <c r="N2581" s="12">
        <v>0.206477732793522</v>
      </c>
      <c r="O2581" s="11">
        <v>242</v>
      </c>
      <c r="P2581" s="12">
        <v>0.27048818282970999</v>
      </c>
      <c r="Q2581" s="12">
        <v>0.202172096908939</v>
      </c>
    </row>
    <row r="2582" spans="1:17" x14ac:dyDescent="0.35">
      <c r="A2582" s="8" t="s">
        <v>301</v>
      </c>
      <c r="B2582" s="8" t="s">
        <v>310</v>
      </c>
      <c r="C2582" s="8" t="s">
        <v>363</v>
      </c>
      <c r="D2582" s="9">
        <v>876.69790203620096</v>
      </c>
      <c r="E2582" s="10">
        <v>0.237692739500456</v>
      </c>
      <c r="F2582" s="11">
        <v>669</v>
      </c>
      <c r="G2582" s="12">
        <v>0.76309068203105501</v>
      </c>
      <c r="H2582" s="12">
        <v>0.26802884615384598</v>
      </c>
      <c r="I2582" s="11">
        <v>607</v>
      </c>
      <c r="J2582" s="12">
        <v>0.69237076830022504</v>
      </c>
      <c r="K2582" s="12">
        <v>0.26989773232547798</v>
      </c>
      <c r="L2582" s="11">
        <v>62</v>
      </c>
      <c r="M2582" s="12">
        <v>7.0719913730830294E-2</v>
      </c>
      <c r="N2582" s="12">
        <v>0.251012145748988</v>
      </c>
      <c r="O2582" s="11">
        <v>346</v>
      </c>
      <c r="P2582" s="12">
        <v>0.39466274436882698</v>
      </c>
      <c r="Q2582" s="12">
        <v>0.28905597326650001</v>
      </c>
    </row>
    <row r="2583" spans="1:17" x14ac:dyDescent="0.35">
      <c r="A2583" s="8" t="s">
        <v>301</v>
      </c>
      <c r="B2583" s="8" t="s">
        <v>310</v>
      </c>
      <c r="C2583" s="8" t="s">
        <v>364</v>
      </c>
      <c r="D2583" s="9">
        <v>493.69290911703501</v>
      </c>
      <c r="E2583" s="10">
        <v>0.133851375448064</v>
      </c>
      <c r="F2583" s="11">
        <v>453</v>
      </c>
      <c r="G2583" s="12">
        <v>0.91757445090752099</v>
      </c>
      <c r="H2583" s="12">
        <v>0.181490384615385</v>
      </c>
      <c r="I2583" s="11">
        <v>410</v>
      </c>
      <c r="J2583" s="12">
        <v>0.83047577234455505</v>
      </c>
      <c r="K2583" s="12">
        <v>0.18230324588706101</v>
      </c>
      <c r="L2583" s="11">
        <v>43</v>
      </c>
      <c r="M2583" s="12">
        <v>8.7098678562965604E-2</v>
      </c>
      <c r="N2583" s="12">
        <v>0.17408906882591099</v>
      </c>
      <c r="O2583" s="11">
        <v>304</v>
      </c>
      <c r="P2583" s="12">
        <v>0.61576740193352397</v>
      </c>
      <c r="Q2583" s="12">
        <v>0.25396825396825401</v>
      </c>
    </row>
    <row r="2584" spans="1:17" x14ac:dyDescent="0.35">
      <c r="A2584" s="8" t="s">
        <v>301</v>
      </c>
      <c r="B2584" s="8" t="s">
        <v>310</v>
      </c>
      <c r="C2584" s="8" t="s">
        <v>365</v>
      </c>
      <c r="D2584" s="9">
        <v>292.42804391550999</v>
      </c>
      <c r="E2584" s="10">
        <v>7.9283893235742101E-2</v>
      </c>
      <c r="F2584" s="11">
        <v>256</v>
      </c>
      <c r="G2584" s="12">
        <v>0.87542903400183103</v>
      </c>
      <c r="H2584" s="12">
        <v>0.102564102564103</v>
      </c>
      <c r="I2584" s="11">
        <v>235</v>
      </c>
      <c r="J2584" s="12">
        <v>0.80361649605636898</v>
      </c>
      <c r="K2584" s="12">
        <v>0.10449088483770599</v>
      </c>
      <c r="L2584" s="11">
        <v>21</v>
      </c>
      <c r="M2584" s="12">
        <v>7.1812537945462704E-2</v>
      </c>
      <c r="N2584" s="12">
        <v>8.5020242914979796E-2</v>
      </c>
      <c r="O2584" s="11">
        <v>175</v>
      </c>
      <c r="P2584" s="12">
        <v>0.59843781621218906</v>
      </c>
      <c r="Q2584" s="12">
        <v>0.14619883040935699</v>
      </c>
    </row>
    <row r="2585" spans="1:17" x14ac:dyDescent="0.35">
      <c r="A2585" s="8" t="s">
        <v>301</v>
      </c>
      <c r="B2585" s="8" t="s">
        <v>310</v>
      </c>
      <c r="C2585" s="8" t="s">
        <v>16</v>
      </c>
      <c r="D2585" s="9">
        <v>3688.3663500984599</v>
      </c>
      <c r="E2585" s="10">
        <v>1</v>
      </c>
      <c r="F2585" s="11">
        <v>2496</v>
      </c>
      <c r="G2585" s="12">
        <v>0.67672236515588302</v>
      </c>
      <c r="H2585" s="12">
        <v>1</v>
      </c>
      <c r="I2585" s="11">
        <v>2249</v>
      </c>
      <c r="J2585" s="12">
        <v>0.60975504777066503</v>
      </c>
      <c r="K2585" s="12">
        <v>1</v>
      </c>
      <c r="L2585" s="11">
        <v>247</v>
      </c>
      <c r="M2585" s="12">
        <v>6.6967317385217606E-2</v>
      </c>
      <c r="N2585" s="12">
        <v>1</v>
      </c>
      <c r="O2585" s="11">
        <v>1197</v>
      </c>
      <c r="P2585" s="12">
        <v>0.32453392271297699</v>
      </c>
      <c r="Q2585" s="12">
        <v>1</v>
      </c>
    </row>
    <row r="2586" spans="1:17" x14ac:dyDescent="0.35">
      <c r="A2586" s="8" t="s">
        <v>301</v>
      </c>
      <c r="B2586" s="8" t="s">
        <v>311</v>
      </c>
      <c r="C2586" s="8" t="s">
        <v>420</v>
      </c>
      <c r="D2586" s="9">
        <v>1076.0380565099999</v>
      </c>
      <c r="E2586" s="10">
        <v>7.5971691775080896E-2</v>
      </c>
      <c r="F2586" s="11">
        <v>321</v>
      </c>
      <c r="G2586" s="12">
        <v>0.29831658653516901</v>
      </c>
      <c r="H2586" s="12">
        <v>3.1439764936336899E-2</v>
      </c>
      <c r="I2586" s="11">
        <v>242</v>
      </c>
      <c r="J2586" s="12">
        <v>0.22489910885205899</v>
      </c>
      <c r="K2586" s="12">
        <v>2.6275787187839302E-2</v>
      </c>
      <c r="L2586" s="11">
        <v>79</v>
      </c>
      <c r="M2586" s="12">
        <v>7.3417477683109994E-2</v>
      </c>
      <c r="N2586" s="12">
        <v>7.9000000000000001E-2</v>
      </c>
      <c r="O2586" s="11">
        <v>0</v>
      </c>
      <c r="P2586" s="12">
        <v>0</v>
      </c>
      <c r="Q2586" s="12">
        <v>0</v>
      </c>
    </row>
    <row r="2587" spans="1:17" x14ac:dyDescent="0.35">
      <c r="A2587" s="8" t="s">
        <v>301</v>
      </c>
      <c r="B2587" s="8" t="s">
        <v>311</v>
      </c>
      <c r="C2587" s="8" t="s">
        <v>413</v>
      </c>
      <c r="D2587" s="9">
        <v>706.85071078999999</v>
      </c>
      <c r="E2587" s="10">
        <v>4.99058969208825E-2</v>
      </c>
      <c r="F2587" s="11">
        <v>422</v>
      </c>
      <c r="G2587" s="12">
        <v>0.59701432503103602</v>
      </c>
      <c r="H2587" s="12">
        <v>4.1332027424094003E-2</v>
      </c>
      <c r="I2587" s="11">
        <v>380</v>
      </c>
      <c r="J2587" s="12">
        <v>0.53759583770567199</v>
      </c>
      <c r="K2587" s="12">
        <v>4.1259500542888197E-2</v>
      </c>
      <c r="L2587" s="11">
        <v>42</v>
      </c>
      <c r="M2587" s="12">
        <v>5.9418487325363797E-2</v>
      </c>
      <c r="N2587" s="12">
        <v>4.2000000000000003E-2</v>
      </c>
      <c r="O2587" s="11">
        <v>49</v>
      </c>
      <c r="P2587" s="12">
        <v>6.9321568546257706E-2</v>
      </c>
      <c r="Q2587" s="12">
        <v>1.01807604404737E-2</v>
      </c>
    </row>
    <row r="2588" spans="1:17" x14ac:dyDescent="0.35">
      <c r="A2588" s="8" t="s">
        <v>301</v>
      </c>
      <c r="B2588" s="8" t="s">
        <v>311</v>
      </c>
      <c r="C2588" s="8" t="s">
        <v>414</v>
      </c>
      <c r="D2588" s="9">
        <v>697.69417309000005</v>
      </c>
      <c r="E2588" s="10">
        <v>4.9259416384564297E-2</v>
      </c>
      <c r="F2588" s="11">
        <v>546</v>
      </c>
      <c r="G2588" s="12">
        <v>0.78257784149441101</v>
      </c>
      <c r="H2588" s="12">
        <v>5.3476983349657198E-2</v>
      </c>
      <c r="I2588" s="11">
        <v>496</v>
      </c>
      <c r="J2588" s="12">
        <v>0.71091320399492297</v>
      </c>
      <c r="K2588" s="12">
        <v>5.38545059717698E-2</v>
      </c>
      <c r="L2588" s="11">
        <v>50</v>
      </c>
      <c r="M2588" s="12">
        <v>7.1664637499488204E-2</v>
      </c>
      <c r="N2588" s="12">
        <v>0.05</v>
      </c>
      <c r="O2588" s="11">
        <v>192</v>
      </c>
      <c r="P2588" s="12">
        <v>0.27519220799803501</v>
      </c>
      <c r="Q2588" s="12">
        <v>3.9891959276958197E-2</v>
      </c>
    </row>
    <row r="2589" spans="1:17" x14ac:dyDescent="0.35">
      <c r="A2589" s="8" t="s">
        <v>301</v>
      </c>
      <c r="B2589" s="8" t="s">
        <v>311</v>
      </c>
      <c r="C2589" s="8" t="s">
        <v>361</v>
      </c>
      <c r="D2589" s="9">
        <v>1571.5729822171199</v>
      </c>
      <c r="E2589" s="10">
        <v>0.11095802558720599</v>
      </c>
      <c r="F2589" s="11">
        <v>1169</v>
      </c>
      <c r="G2589" s="12">
        <v>0.74384073360106895</v>
      </c>
      <c r="H2589" s="12">
        <v>0.114495592556317</v>
      </c>
      <c r="I2589" s="11">
        <v>1034</v>
      </c>
      <c r="J2589" s="12">
        <v>0.65793953682079098</v>
      </c>
      <c r="K2589" s="12">
        <v>0.11226927252985899</v>
      </c>
      <c r="L2589" s="11">
        <v>135</v>
      </c>
      <c r="M2589" s="12">
        <v>8.5901196780277397E-2</v>
      </c>
      <c r="N2589" s="12">
        <v>0.13500000000000001</v>
      </c>
      <c r="O2589" s="11">
        <v>384</v>
      </c>
      <c r="P2589" s="12">
        <v>0.244341181952789</v>
      </c>
      <c r="Q2589" s="12">
        <v>7.9783918553916505E-2</v>
      </c>
    </row>
    <row r="2590" spans="1:17" x14ac:dyDescent="0.35">
      <c r="A2590" s="8" t="s">
        <v>301</v>
      </c>
      <c r="B2590" s="8" t="s">
        <v>311</v>
      </c>
      <c r="C2590" s="8" t="s">
        <v>362</v>
      </c>
      <c r="D2590" s="9">
        <v>3391.1014144030901</v>
      </c>
      <c r="E2590" s="10">
        <v>0.23942249056567499</v>
      </c>
      <c r="F2590" s="11">
        <v>2397</v>
      </c>
      <c r="G2590" s="12">
        <v>0.70684998974645097</v>
      </c>
      <c r="H2590" s="12">
        <v>0.23476983349657199</v>
      </c>
      <c r="I2590" s="11">
        <v>2183</v>
      </c>
      <c r="J2590" s="12">
        <v>0.64374364940196105</v>
      </c>
      <c r="K2590" s="12">
        <v>0.23702497285559199</v>
      </c>
      <c r="L2590" s="11">
        <v>214</v>
      </c>
      <c r="M2590" s="12">
        <v>6.3106340344489101E-2</v>
      </c>
      <c r="N2590" s="12">
        <v>0.214</v>
      </c>
      <c r="O2590" s="11">
        <v>973</v>
      </c>
      <c r="P2590" s="12">
        <v>0.28692742595882198</v>
      </c>
      <c r="Q2590" s="12">
        <v>0.202160814460835</v>
      </c>
    </row>
    <row r="2591" spans="1:17" x14ac:dyDescent="0.35">
      <c r="A2591" s="8" t="s">
        <v>301</v>
      </c>
      <c r="B2591" s="8" t="s">
        <v>311</v>
      </c>
      <c r="C2591" s="8" t="s">
        <v>363</v>
      </c>
      <c r="D2591" s="9">
        <v>3411.9701538638601</v>
      </c>
      <c r="E2591" s="10">
        <v>0.24089588960807501</v>
      </c>
      <c r="F2591" s="11">
        <v>2987</v>
      </c>
      <c r="G2591" s="12">
        <v>0.87544728274290295</v>
      </c>
      <c r="H2591" s="12">
        <v>0.292556317335945</v>
      </c>
      <c r="I2591" s="11">
        <v>2723</v>
      </c>
      <c r="J2591" s="12">
        <v>0.79807263170703902</v>
      </c>
      <c r="K2591" s="12">
        <v>0.29565689467969603</v>
      </c>
      <c r="L2591" s="11">
        <v>264</v>
      </c>
      <c r="M2591" s="12">
        <v>7.7374651035864203E-2</v>
      </c>
      <c r="N2591" s="12">
        <v>0.26400000000000001</v>
      </c>
      <c r="O2591" s="11">
        <v>1587</v>
      </c>
      <c r="P2591" s="12">
        <v>0.46512716361332002</v>
      </c>
      <c r="Q2591" s="12">
        <v>0.32973197589860798</v>
      </c>
    </row>
    <row r="2592" spans="1:17" x14ac:dyDescent="0.35">
      <c r="A2592" s="8" t="s">
        <v>301</v>
      </c>
      <c r="B2592" s="8" t="s">
        <v>311</v>
      </c>
      <c r="C2592" s="8" t="s">
        <v>364</v>
      </c>
      <c r="D2592" s="9">
        <v>1297.1782140971</v>
      </c>
      <c r="E2592" s="10">
        <v>9.1584886670612806E-2</v>
      </c>
      <c r="F2592" s="11">
        <v>1365</v>
      </c>
      <c r="G2592" s="12" t="s">
        <v>428</v>
      </c>
      <c r="H2592" s="12">
        <v>0.13369245837414301</v>
      </c>
      <c r="I2592" s="11">
        <v>1253</v>
      </c>
      <c r="J2592" s="12" t="s">
        <v>428</v>
      </c>
      <c r="K2592" s="12">
        <v>0.13604777415852301</v>
      </c>
      <c r="L2592" s="11">
        <v>112</v>
      </c>
      <c r="M2592" s="12">
        <v>8.6341258882425401E-2</v>
      </c>
      <c r="N2592" s="12">
        <v>0.112</v>
      </c>
      <c r="O2592" s="11">
        <v>933</v>
      </c>
      <c r="P2592" s="12">
        <v>0.71925352265449005</v>
      </c>
      <c r="Q2592" s="12">
        <v>0.19384998961146899</v>
      </c>
    </row>
    <row r="2593" spans="1:17" x14ac:dyDescent="0.35">
      <c r="A2593" s="8" t="s">
        <v>301</v>
      </c>
      <c r="B2593" s="8" t="s">
        <v>311</v>
      </c>
      <c r="C2593" s="8" t="s">
        <v>365</v>
      </c>
      <c r="D2593" s="9">
        <v>1329.5187317904099</v>
      </c>
      <c r="E2593" s="10">
        <v>9.3868229557212801E-2</v>
      </c>
      <c r="F2593" s="11">
        <v>1003</v>
      </c>
      <c r="G2593" s="12">
        <v>0.75440832537146496</v>
      </c>
      <c r="H2593" s="12">
        <v>9.8237022526934406E-2</v>
      </c>
      <c r="I2593" s="11">
        <v>899</v>
      </c>
      <c r="J2593" s="12">
        <v>0.67618453091619801</v>
      </c>
      <c r="K2593" s="12">
        <v>9.7611292073832803E-2</v>
      </c>
      <c r="L2593" s="11">
        <v>104</v>
      </c>
      <c r="M2593" s="12">
        <v>7.8223794455266504E-2</v>
      </c>
      <c r="N2593" s="12">
        <v>0.104</v>
      </c>
      <c r="O2593" s="11">
        <v>695</v>
      </c>
      <c r="P2593" s="12">
        <v>0.52274554948471397</v>
      </c>
      <c r="Q2593" s="12">
        <v>0.14440058175773901</v>
      </c>
    </row>
    <row r="2594" spans="1:17" x14ac:dyDescent="0.35">
      <c r="A2594" s="8" t="s">
        <v>301</v>
      </c>
      <c r="B2594" s="8" t="s">
        <v>311</v>
      </c>
      <c r="C2594" s="8" t="s">
        <v>16</v>
      </c>
      <c r="D2594" s="9">
        <v>14163.6711170745</v>
      </c>
      <c r="E2594" s="10">
        <v>1</v>
      </c>
      <c r="F2594" s="11">
        <v>10210</v>
      </c>
      <c r="G2594" s="12">
        <v>0.72085830824550201</v>
      </c>
      <c r="H2594" s="12">
        <v>1</v>
      </c>
      <c r="I2594" s="11">
        <v>9210</v>
      </c>
      <c r="J2594" s="12">
        <v>0.65025514387277905</v>
      </c>
      <c r="K2594" s="12">
        <v>1</v>
      </c>
      <c r="L2594" s="11">
        <v>1000</v>
      </c>
      <c r="M2594" s="12">
        <v>7.0603164372723001E-2</v>
      </c>
      <c r="N2594" s="12">
        <v>1</v>
      </c>
      <c r="O2594" s="11">
        <v>4813</v>
      </c>
      <c r="P2594" s="12">
        <v>0.33981303012591602</v>
      </c>
      <c r="Q2594" s="12">
        <v>1</v>
      </c>
    </row>
    <row r="2595" spans="1:17" x14ac:dyDescent="0.35">
      <c r="A2595" s="8" t="s">
        <v>301</v>
      </c>
      <c r="B2595" s="8" t="s">
        <v>312</v>
      </c>
      <c r="C2595" s="8" t="s">
        <v>420</v>
      </c>
      <c r="D2595" s="9">
        <v>1072.54986964</v>
      </c>
      <c r="E2595" s="10">
        <v>7.6177511747503104E-2</v>
      </c>
      <c r="F2595" s="11">
        <v>417</v>
      </c>
      <c r="G2595" s="12">
        <v>0.388793110515193</v>
      </c>
      <c r="H2595" s="12">
        <v>3.47644852021676E-2</v>
      </c>
      <c r="I2595" s="11">
        <v>279</v>
      </c>
      <c r="J2595" s="12">
        <v>0.26012776458930198</v>
      </c>
      <c r="K2595" s="12">
        <v>2.6375496313102698E-2</v>
      </c>
      <c r="L2595" s="11">
        <v>138</v>
      </c>
      <c r="M2595" s="12">
        <v>0.12866534592589099</v>
      </c>
      <c r="N2595" s="12">
        <v>9.7388849682427697E-2</v>
      </c>
      <c r="O2595" s="11">
        <v>0</v>
      </c>
      <c r="P2595" s="12">
        <v>0</v>
      </c>
      <c r="Q2595" s="12">
        <v>0</v>
      </c>
    </row>
    <row r="2596" spans="1:17" x14ac:dyDescent="0.35">
      <c r="A2596" s="8" t="s">
        <v>301</v>
      </c>
      <c r="B2596" s="8" t="s">
        <v>312</v>
      </c>
      <c r="C2596" s="8" t="s">
        <v>413</v>
      </c>
      <c r="D2596" s="9">
        <v>634.07180648999997</v>
      </c>
      <c r="E2596" s="10">
        <v>4.5034747432177703E-2</v>
      </c>
      <c r="F2596" s="11">
        <v>560</v>
      </c>
      <c r="G2596" s="12">
        <v>0.88318072853603802</v>
      </c>
      <c r="H2596" s="12">
        <v>4.6686119216340097E-2</v>
      </c>
      <c r="I2596" s="11">
        <v>495</v>
      </c>
      <c r="J2596" s="12">
        <v>0.78066867968810505</v>
      </c>
      <c r="K2596" s="12">
        <v>4.6795235394214402E-2</v>
      </c>
      <c r="L2596" s="11">
        <v>65</v>
      </c>
      <c r="M2596" s="12">
        <v>0.102512048847933</v>
      </c>
      <c r="N2596" s="12">
        <v>4.5871559633027498E-2</v>
      </c>
      <c r="O2596" s="11">
        <v>58</v>
      </c>
      <c r="P2596" s="12">
        <v>9.1472289741232504E-2</v>
      </c>
      <c r="Q2596" s="12">
        <v>1.1750405186385701E-2</v>
      </c>
    </row>
    <row r="2597" spans="1:17" x14ac:dyDescent="0.35">
      <c r="A2597" s="8" t="s">
        <v>301</v>
      </c>
      <c r="B2597" s="8" t="s">
        <v>312</v>
      </c>
      <c r="C2597" s="8" t="s">
        <v>414</v>
      </c>
      <c r="D2597" s="9">
        <v>610.52115317000005</v>
      </c>
      <c r="E2597" s="10">
        <v>4.3362069805963598E-2</v>
      </c>
      <c r="F2597" s="11">
        <v>521</v>
      </c>
      <c r="G2597" s="12">
        <v>0.85336928506869802</v>
      </c>
      <c r="H2597" s="12">
        <v>4.3434764485202199E-2</v>
      </c>
      <c r="I2597" s="11">
        <v>451</v>
      </c>
      <c r="J2597" s="12">
        <v>0.73871314312088798</v>
      </c>
      <c r="K2597" s="12">
        <v>4.2635658914728702E-2</v>
      </c>
      <c r="L2597" s="11">
        <v>70</v>
      </c>
      <c r="M2597" s="12">
        <v>0.11465614194781</v>
      </c>
      <c r="N2597" s="12">
        <v>4.9400141143260398E-2</v>
      </c>
      <c r="O2597" s="11">
        <v>129</v>
      </c>
      <c r="P2597" s="12">
        <v>0.21129489016096401</v>
      </c>
      <c r="Q2597" s="12">
        <v>2.61345218800648E-2</v>
      </c>
    </row>
    <row r="2598" spans="1:17" x14ac:dyDescent="0.35">
      <c r="A2598" s="8" t="s">
        <v>301</v>
      </c>
      <c r="B2598" s="8" t="s">
        <v>312</v>
      </c>
      <c r="C2598" s="8" t="s">
        <v>361</v>
      </c>
      <c r="D2598" s="9">
        <v>2058.0779511063301</v>
      </c>
      <c r="E2598" s="10">
        <v>0.14617432879862499</v>
      </c>
      <c r="F2598" s="11">
        <v>1627</v>
      </c>
      <c r="G2598" s="12">
        <v>0.79054342870025995</v>
      </c>
      <c r="H2598" s="12">
        <v>0.13563984993747399</v>
      </c>
      <c r="I2598" s="11">
        <v>1398</v>
      </c>
      <c r="J2598" s="12">
        <v>0.67927456258325902</v>
      </c>
      <c r="K2598" s="12">
        <v>0.13216108905275101</v>
      </c>
      <c r="L2598" s="11">
        <v>229</v>
      </c>
      <c r="M2598" s="12">
        <v>0.111268866117</v>
      </c>
      <c r="N2598" s="12">
        <v>0.16160903316866601</v>
      </c>
      <c r="O2598" s="11">
        <v>434</v>
      </c>
      <c r="P2598" s="12">
        <v>0.21087636635274301</v>
      </c>
      <c r="Q2598" s="12">
        <v>8.7925445705024294E-2</v>
      </c>
    </row>
    <row r="2599" spans="1:17" x14ac:dyDescent="0.35">
      <c r="A2599" s="8" t="s">
        <v>301</v>
      </c>
      <c r="B2599" s="8" t="s">
        <v>312</v>
      </c>
      <c r="C2599" s="8" t="s">
        <v>362</v>
      </c>
      <c r="D2599" s="9">
        <v>3652.43062393437</v>
      </c>
      <c r="E2599" s="10">
        <v>0.25941271789542902</v>
      </c>
      <c r="F2599" s="11">
        <v>3607</v>
      </c>
      <c r="G2599" s="12" t="s">
        <v>428</v>
      </c>
      <c r="H2599" s="12">
        <v>0.300708628595248</v>
      </c>
      <c r="I2599" s="11">
        <v>3204</v>
      </c>
      <c r="J2599" s="12">
        <v>0.87722405430624495</v>
      </c>
      <c r="K2599" s="12">
        <v>0.30289279636982402</v>
      </c>
      <c r="L2599" s="11">
        <v>403</v>
      </c>
      <c r="M2599" s="12">
        <v>0.11033748248608501</v>
      </c>
      <c r="N2599" s="12">
        <v>0.28440366972477099</v>
      </c>
      <c r="O2599" s="11">
        <v>1343</v>
      </c>
      <c r="P2599" s="12">
        <v>0.36770034486057701</v>
      </c>
      <c r="Q2599" s="12">
        <v>0.27208265802268999</v>
      </c>
    </row>
    <row r="2600" spans="1:17" x14ac:dyDescent="0.35">
      <c r="A2600" s="8" t="s">
        <v>301</v>
      </c>
      <c r="B2600" s="8" t="s">
        <v>312</v>
      </c>
      <c r="C2600" s="8" t="s">
        <v>363</v>
      </c>
      <c r="D2600" s="9">
        <v>3132.71936849761</v>
      </c>
      <c r="E2600" s="10">
        <v>0.22250039205678801</v>
      </c>
      <c r="F2600" s="11">
        <v>2969</v>
      </c>
      <c r="G2600" s="12">
        <v>0.94773889734779304</v>
      </c>
      <c r="H2600" s="12">
        <v>0.24751979991663201</v>
      </c>
      <c r="I2600" s="11">
        <v>2695</v>
      </c>
      <c r="J2600" s="12">
        <v>0.86027495060703996</v>
      </c>
      <c r="K2600" s="12">
        <v>0.254774059368501</v>
      </c>
      <c r="L2600" s="11">
        <v>274</v>
      </c>
      <c r="M2600" s="12">
        <v>8.7463946740752904E-2</v>
      </c>
      <c r="N2600" s="12">
        <v>0.19336626676076199</v>
      </c>
      <c r="O2600" s="11">
        <v>1451</v>
      </c>
      <c r="P2600" s="12">
        <v>0.463175863944644</v>
      </c>
      <c r="Q2600" s="12">
        <v>0.29396272285251202</v>
      </c>
    </row>
    <row r="2601" spans="1:17" x14ac:dyDescent="0.35">
      <c r="A2601" s="8" t="s">
        <v>301</v>
      </c>
      <c r="B2601" s="8" t="s">
        <v>312</v>
      </c>
      <c r="C2601" s="8" t="s">
        <v>364</v>
      </c>
      <c r="D2601" s="9">
        <v>1283.4317756279499</v>
      </c>
      <c r="E2601" s="10">
        <v>9.1155331730945796E-2</v>
      </c>
      <c r="F2601" s="11">
        <v>1438</v>
      </c>
      <c r="G2601" s="12" t="s">
        <v>428</v>
      </c>
      <c r="H2601" s="12">
        <v>0.119883284701959</v>
      </c>
      <c r="I2601" s="11">
        <v>1305</v>
      </c>
      <c r="J2601" s="12" t="s">
        <v>428</v>
      </c>
      <c r="K2601" s="12">
        <v>0.12336925694838299</v>
      </c>
      <c r="L2601" s="11">
        <v>133</v>
      </c>
      <c r="M2601" s="12">
        <v>0.103628414478772</v>
      </c>
      <c r="N2601" s="12">
        <v>9.3860268172194797E-2</v>
      </c>
      <c r="O2601" s="11">
        <v>964</v>
      </c>
      <c r="P2601" s="12">
        <v>0.75111121471832099</v>
      </c>
      <c r="Q2601" s="12">
        <v>0.195299837925446</v>
      </c>
    </row>
    <row r="2602" spans="1:17" x14ac:dyDescent="0.35">
      <c r="A2602" s="8" t="s">
        <v>301</v>
      </c>
      <c r="B2602" s="8" t="s">
        <v>312</v>
      </c>
      <c r="C2602" s="8" t="s">
        <v>365</v>
      </c>
      <c r="D2602" s="9">
        <v>791.58590755088005</v>
      </c>
      <c r="E2602" s="10">
        <v>5.6222136124873201E-2</v>
      </c>
      <c r="F2602" s="11">
        <v>855</v>
      </c>
      <c r="G2602" s="12" t="s">
        <v>428</v>
      </c>
      <c r="H2602" s="12">
        <v>7.1279699874947894E-2</v>
      </c>
      <c r="I2602" s="11">
        <v>751</v>
      </c>
      <c r="J2602" s="12">
        <v>0.94872836016440698</v>
      </c>
      <c r="K2602" s="12">
        <v>7.0996407638495004E-2</v>
      </c>
      <c r="L2602" s="11">
        <v>104</v>
      </c>
      <c r="M2602" s="12">
        <v>0.131381823511449</v>
      </c>
      <c r="N2602" s="12">
        <v>7.3394495412843999E-2</v>
      </c>
      <c r="O2602" s="11">
        <v>557</v>
      </c>
      <c r="P2602" s="12">
        <v>0.70365072784497296</v>
      </c>
      <c r="Q2602" s="12">
        <v>0.112844408427877</v>
      </c>
    </row>
    <row r="2603" spans="1:17" x14ac:dyDescent="0.35">
      <c r="A2603" s="8" t="s">
        <v>301</v>
      </c>
      <c r="B2603" s="8" t="s">
        <v>312</v>
      </c>
      <c r="C2603" s="8" t="s">
        <v>16</v>
      </c>
      <c r="D2603" s="9">
        <v>14079.6128022015</v>
      </c>
      <c r="E2603" s="10">
        <v>1</v>
      </c>
      <c r="F2603" s="11">
        <v>11995</v>
      </c>
      <c r="G2603" s="12">
        <v>0.85194104188180897</v>
      </c>
      <c r="H2603" s="12">
        <v>1</v>
      </c>
      <c r="I2603" s="11">
        <v>10578</v>
      </c>
      <c r="J2603" s="12">
        <v>0.75129906969785498</v>
      </c>
      <c r="K2603" s="12">
        <v>1</v>
      </c>
      <c r="L2603" s="11">
        <v>1417</v>
      </c>
      <c r="M2603" s="12">
        <v>0.100641972183954</v>
      </c>
      <c r="N2603" s="12">
        <v>1</v>
      </c>
      <c r="O2603" s="11">
        <v>4936</v>
      </c>
      <c r="P2603" s="12">
        <v>0.35057782265349002</v>
      </c>
      <c r="Q2603" s="12">
        <v>1</v>
      </c>
    </row>
    <row r="2604" spans="1:17" x14ac:dyDescent="0.35">
      <c r="A2604" s="8" t="s">
        <v>301</v>
      </c>
      <c r="B2604" s="8" t="s">
        <v>313</v>
      </c>
      <c r="C2604" s="8" t="s">
        <v>420</v>
      </c>
      <c r="D2604" s="9">
        <v>832.08338537999998</v>
      </c>
      <c r="E2604" s="10">
        <v>8.7717212727458693E-2</v>
      </c>
      <c r="F2604" s="11">
        <v>219</v>
      </c>
      <c r="G2604" s="12">
        <v>0.26319477572549499</v>
      </c>
      <c r="H2604" s="12">
        <v>3.32675072155552E-2</v>
      </c>
      <c r="I2604" s="11">
        <v>165</v>
      </c>
      <c r="J2604" s="12">
        <v>0.19829743376578399</v>
      </c>
      <c r="K2604" s="12">
        <v>2.80469148393677E-2</v>
      </c>
      <c r="L2604" s="11">
        <v>54</v>
      </c>
      <c r="M2604" s="12">
        <v>6.4897341959711197E-2</v>
      </c>
      <c r="N2604" s="12">
        <v>7.7142857142857096E-2</v>
      </c>
      <c r="O2604" s="11">
        <v>0</v>
      </c>
      <c r="P2604" s="12">
        <v>0</v>
      </c>
      <c r="Q2604" s="12">
        <v>0</v>
      </c>
    </row>
    <row r="2605" spans="1:17" x14ac:dyDescent="0.35">
      <c r="A2605" s="8" t="s">
        <v>301</v>
      </c>
      <c r="B2605" s="8" t="s">
        <v>313</v>
      </c>
      <c r="C2605" s="8" t="s">
        <v>413</v>
      </c>
      <c r="D2605" s="9">
        <v>526.74294996000003</v>
      </c>
      <c r="E2605" s="10">
        <v>5.5528597501354499E-2</v>
      </c>
      <c r="F2605" s="11">
        <v>320</v>
      </c>
      <c r="G2605" s="12">
        <v>0.60750694437258301</v>
      </c>
      <c r="H2605" s="12">
        <v>4.8610056205377498E-2</v>
      </c>
      <c r="I2605" s="11">
        <v>279</v>
      </c>
      <c r="J2605" s="12">
        <v>0.52967011712484602</v>
      </c>
      <c r="K2605" s="12">
        <v>4.74247832738399E-2</v>
      </c>
      <c r="L2605" s="11">
        <v>41</v>
      </c>
      <c r="M2605" s="12">
        <v>7.7836827247737203E-2</v>
      </c>
      <c r="N2605" s="12">
        <v>5.8571428571428601E-2</v>
      </c>
      <c r="O2605" s="11">
        <v>29</v>
      </c>
      <c r="P2605" s="12">
        <v>5.50553168337653E-2</v>
      </c>
      <c r="Q2605" s="12">
        <v>1.09848484848485E-2</v>
      </c>
    </row>
    <row r="2606" spans="1:17" x14ac:dyDescent="0.35">
      <c r="A2606" s="8" t="s">
        <v>301</v>
      </c>
      <c r="B2606" s="8" t="s">
        <v>313</v>
      </c>
      <c r="C2606" s="8" t="s">
        <v>414</v>
      </c>
      <c r="D2606" s="9">
        <v>540.65352204999999</v>
      </c>
      <c r="E2606" s="10">
        <v>5.6995032996424402E-2</v>
      </c>
      <c r="F2606" s="11">
        <v>424</v>
      </c>
      <c r="G2606" s="12">
        <v>0.78423608227375696</v>
      </c>
      <c r="H2606" s="12">
        <v>6.4408324472125203E-2</v>
      </c>
      <c r="I2606" s="11">
        <v>383</v>
      </c>
      <c r="J2606" s="12">
        <v>0.70840193280860597</v>
      </c>
      <c r="K2606" s="12">
        <v>6.5102838687744302E-2</v>
      </c>
      <c r="L2606" s="11">
        <v>41</v>
      </c>
      <c r="M2606" s="12">
        <v>7.5834149465151005E-2</v>
      </c>
      <c r="N2606" s="12">
        <v>5.8571428571428601E-2</v>
      </c>
      <c r="O2606" s="11">
        <v>109</v>
      </c>
      <c r="P2606" s="12">
        <v>0.201607860773206</v>
      </c>
      <c r="Q2606" s="12">
        <v>4.1287878787878797E-2</v>
      </c>
    </row>
    <row r="2607" spans="1:17" x14ac:dyDescent="0.35">
      <c r="A2607" s="8" t="s">
        <v>301</v>
      </c>
      <c r="B2607" s="8" t="s">
        <v>313</v>
      </c>
      <c r="C2607" s="8" t="s">
        <v>361</v>
      </c>
      <c r="D2607" s="9">
        <v>1005.13478458789</v>
      </c>
      <c r="E2607" s="10">
        <v>0.105960079564862</v>
      </c>
      <c r="F2607" s="11">
        <v>767</v>
      </c>
      <c r="G2607" s="12">
        <v>0.76308173964397696</v>
      </c>
      <c r="H2607" s="12">
        <v>0.116512228467264</v>
      </c>
      <c r="I2607" s="11">
        <v>688</v>
      </c>
      <c r="J2607" s="12">
        <v>0.684485315352094</v>
      </c>
      <c r="K2607" s="12">
        <v>0.11694713581506</v>
      </c>
      <c r="L2607" s="11">
        <v>79</v>
      </c>
      <c r="M2607" s="12">
        <v>7.8596424291882794E-2</v>
      </c>
      <c r="N2607" s="12">
        <v>0.112857142857143</v>
      </c>
      <c r="O2607" s="11">
        <v>231</v>
      </c>
      <c r="P2607" s="12">
        <v>0.22981992419525199</v>
      </c>
      <c r="Q2607" s="12">
        <v>8.7499999999999994E-2</v>
      </c>
    </row>
    <row r="2608" spans="1:17" x14ac:dyDescent="0.35">
      <c r="A2608" s="8" t="s">
        <v>301</v>
      </c>
      <c r="B2608" s="8" t="s">
        <v>313</v>
      </c>
      <c r="C2608" s="8" t="s">
        <v>362</v>
      </c>
      <c r="D2608" s="9">
        <v>2438.0525411283302</v>
      </c>
      <c r="E2608" s="10">
        <v>0.25701651679201498</v>
      </c>
      <c r="F2608" s="11">
        <v>1638</v>
      </c>
      <c r="G2608" s="12">
        <v>0.671847703184416</v>
      </c>
      <c r="H2608" s="12">
        <v>0.24882272520127599</v>
      </c>
      <c r="I2608" s="11">
        <v>1472</v>
      </c>
      <c r="J2608" s="12">
        <v>0.603760573313468</v>
      </c>
      <c r="K2608" s="12">
        <v>0.25021247662757101</v>
      </c>
      <c r="L2608" s="11">
        <v>166</v>
      </c>
      <c r="M2608" s="12">
        <v>6.8087129870948102E-2</v>
      </c>
      <c r="N2608" s="12">
        <v>0.23714285714285699</v>
      </c>
      <c r="O2608" s="11">
        <v>564</v>
      </c>
      <c r="P2608" s="12">
        <v>0.231332176188041</v>
      </c>
      <c r="Q2608" s="12">
        <v>0.21363636363636401</v>
      </c>
    </row>
    <row r="2609" spans="1:17" x14ac:dyDescent="0.35">
      <c r="A2609" s="8" t="s">
        <v>301</v>
      </c>
      <c r="B2609" s="8" t="s">
        <v>313</v>
      </c>
      <c r="C2609" s="8" t="s">
        <v>363</v>
      </c>
      <c r="D2609" s="9">
        <v>2431.8236129892398</v>
      </c>
      <c r="E2609" s="10">
        <v>0.25635987080647898</v>
      </c>
      <c r="F2609" s="11">
        <v>1964</v>
      </c>
      <c r="G2609" s="12">
        <v>0.80762436449320296</v>
      </c>
      <c r="H2609" s="12">
        <v>0.29834421996050398</v>
      </c>
      <c r="I2609" s="11">
        <v>1789</v>
      </c>
      <c r="J2609" s="12">
        <v>0.73566190839019396</v>
      </c>
      <c r="K2609" s="12">
        <v>0.30409654937956798</v>
      </c>
      <c r="L2609" s="11">
        <v>175</v>
      </c>
      <c r="M2609" s="12">
        <v>7.1962456103009401E-2</v>
      </c>
      <c r="N2609" s="12">
        <v>0.25</v>
      </c>
      <c r="O2609" s="11">
        <v>904</v>
      </c>
      <c r="P2609" s="12">
        <v>0.37173748752640301</v>
      </c>
      <c r="Q2609" s="12">
        <v>0.34242424242424202</v>
      </c>
    </row>
    <row r="2610" spans="1:17" x14ac:dyDescent="0.35">
      <c r="A2610" s="8" t="s">
        <v>301</v>
      </c>
      <c r="B2610" s="8" t="s">
        <v>313</v>
      </c>
      <c r="C2610" s="8" t="s">
        <v>364</v>
      </c>
      <c r="D2610" s="9">
        <v>844.70017750248599</v>
      </c>
      <c r="E2610" s="10">
        <v>8.9047259520834796E-2</v>
      </c>
      <c r="F2610" s="11">
        <v>809</v>
      </c>
      <c r="G2610" s="12" t="s">
        <v>428</v>
      </c>
      <c r="H2610" s="12">
        <v>0.12289229834422</v>
      </c>
      <c r="I2610" s="11">
        <v>713</v>
      </c>
      <c r="J2610" s="12">
        <v>0.84408648061152003</v>
      </c>
      <c r="K2610" s="12">
        <v>0.12119666836648001</v>
      </c>
      <c r="L2610" s="11">
        <v>96</v>
      </c>
      <c r="M2610" s="12">
        <v>0.11364979262090601</v>
      </c>
      <c r="N2610" s="12">
        <v>0.13714285714285701</v>
      </c>
      <c r="O2610" s="11">
        <v>507</v>
      </c>
      <c r="P2610" s="12">
        <v>0.60021296727915996</v>
      </c>
      <c r="Q2610" s="12">
        <v>0.19204545454545499</v>
      </c>
    </row>
    <row r="2611" spans="1:17" x14ac:dyDescent="0.35">
      <c r="A2611" s="8" t="s">
        <v>301</v>
      </c>
      <c r="B2611" s="8" t="s">
        <v>313</v>
      </c>
      <c r="C2611" s="8" t="s">
        <v>365</v>
      </c>
      <c r="D2611" s="9">
        <v>354.08890709775</v>
      </c>
      <c r="E2611" s="10">
        <v>3.7327619483884002E-2</v>
      </c>
      <c r="F2611" s="11">
        <v>442</v>
      </c>
      <c r="G2611" s="12" t="s">
        <v>428</v>
      </c>
      <c r="H2611" s="12">
        <v>6.7142640133677697E-2</v>
      </c>
      <c r="I2611" s="11">
        <v>394</v>
      </c>
      <c r="J2611" s="12" t="s">
        <v>428</v>
      </c>
      <c r="K2611" s="12">
        <v>6.6972633010368904E-2</v>
      </c>
      <c r="L2611" s="11">
        <v>48</v>
      </c>
      <c r="M2611" s="12">
        <v>0.135559174653131</v>
      </c>
      <c r="N2611" s="12">
        <v>6.8571428571428603E-2</v>
      </c>
      <c r="O2611" s="11">
        <v>296</v>
      </c>
      <c r="P2611" s="12">
        <v>0.83594824369430598</v>
      </c>
      <c r="Q2611" s="12">
        <v>0.112121212121212</v>
      </c>
    </row>
    <row r="2612" spans="1:17" x14ac:dyDescent="0.35">
      <c r="A2612" s="8" t="s">
        <v>301</v>
      </c>
      <c r="B2612" s="8" t="s">
        <v>313</v>
      </c>
      <c r="C2612" s="8" t="s">
        <v>16</v>
      </c>
      <c r="D2612" s="9">
        <v>9485.9761215318194</v>
      </c>
      <c r="E2612" s="10">
        <v>1</v>
      </c>
      <c r="F2612" s="11">
        <v>6583</v>
      </c>
      <c r="G2612" s="12">
        <v>0.69397180803117597</v>
      </c>
      <c r="H2612" s="12">
        <v>1</v>
      </c>
      <c r="I2612" s="11">
        <v>5883</v>
      </c>
      <c r="J2612" s="12">
        <v>0.62017866423323798</v>
      </c>
      <c r="K2612" s="12">
        <v>1</v>
      </c>
      <c r="L2612" s="11">
        <v>700</v>
      </c>
      <c r="M2612" s="12">
        <v>7.3793143797937596E-2</v>
      </c>
      <c r="N2612" s="12">
        <v>1</v>
      </c>
      <c r="O2612" s="11">
        <v>2640</v>
      </c>
      <c r="P2612" s="12">
        <v>0.27830557089507901</v>
      </c>
      <c r="Q2612" s="12">
        <v>1</v>
      </c>
    </row>
    <row r="2613" spans="1:17" x14ac:dyDescent="0.35">
      <c r="A2613" s="8" t="s">
        <v>301</v>
      </c>
      <c r="B2613" s="8" t="s">
        <v>314</v>
      </c>
      <c r="C2613" s="8" t="s">
        <v>420</v>
      </c>
      <c r="D2613" s="9">
        <v>951.60325929999999</v>
      </c>
      <c r="E2613" s="10">
        <v>7.6313307722885595E-2</v>
      </c>
      <c r="F2613" s="11">
        <v>263</v>
      </c>
      <c r="G2613" s="12">
        <v>0.27637568222860298</v>
      </c>
      <c r="H2613" s="12">
        <v>3.3782915863840697E-2</v>
      </c>
      <c r="I2613" s="11">
        <v>173</v>
      </c>
      <c r="J2613" s="12">
        <v>0.18179845256862501</v>
      </c>
      <c r="K2613" s="12">
        <v>2.4792204069934098E-2</v>
      </c>
      <c r="L2613" s="11">
        <v>90</v>
      </c>
      <c r="M2613" s="12">
        <v>9.4577229659978307E-2</v>
      </c>
      <c r="N2613" s="12">
        <v>0.111524163568773</v>
      </c>
      <c r="O2613" s="11">
        <v>0</v>
      </c>
      <c r="P2613" s="12">
        <v>0</v>
      </c>
      <c r="Q2613" s="12">
        <v>0</v>
      </c>
    </row>
    <row r="2614" spans="1:17" x14ac:dyDescent="0.35">
      <c r="A2614" s="8" t="s">
        <v>301</v>
      </c>
      <c r="B2614" s="8" t="s">
        <v>314</v>
      </c>
      <c r="C2614" s="8" t="s">
        <v>413</v>
      </c>
      <c r="D2614" s="9">
        <v>589.84255184000006</v>
      </c>
      <c r="E2614" s="10">
        <v>4.7302103819746803E-2</v>
      </c>
      <c r="F2614" s="11">
        <v>307</v>
      </c>
      <c r="G2614" s="12">
        <v>0.52047787844793603</v>
      </c>
      <c r="H2614" s="12">
        <v>3.9434810533076403E-2</v>
      </c>
      <c r="I2614" s="11">
        <v>271</v>
      </c>
      <c r="J2614" s="12">
        <v>0.45944464188726603</v>
      </c>
      <c r="K2614" s="12">
        <v>3.8836342791630798E-2</v>
      </c>
      <c r="L2614" s="11">
        <v>36</v>
      </c>
      <c r="M2614" s="12">
        <v>6.1033236560670001E-2</v>
      </c>
      <c r="N2614" s="12">
        <v>4.4609665427509299E-2</v>
      </c>
      <c r="O2614" s="11">
        <v>23</v>
      </c>
      <c r="P2614" s="12">
        <v>3.8993456691539197E-2</v>
      </c>
      <c r="Q2614" s="12">
        <v>6.9908814589665696E-3</v>
      </c>
    </row>
    <row r="2615" spans="1:17" x14ac:dyDescent="0.35">
      <c r="A2615" s="8" t="s">
        <v>301</v>
      </c>
      <c r="B2615" s="8" t="s">
        <v>314</v>
      </c>
      <c r="C2615" s="8" t="s">
        <v>414</v>
      </c>
      <c r="D2615" s="9">
        <v>1016.3478408</v>
      </c>
      <c r="E2615" s="10">
        <v>8.1505464352354798E-2</v>
      </c>
      <c r="F2615" s="11">
        <v>472</v>
      </c>
      <c r="G2615" s="12">
        <v>0.46440793304433398</v>
      </c>
      <c r="H2615" s="12">
        <v>6.0629415542710299E-2</v>
      </c>
      <c r="I2615" s="11">
        <v>429</v>
      </c>
      <c r="J2615" s="12">
        <v>0.42209958321190499</v>
      </c>
      <c r="K2615" s="12">
        <v>6.1478933791917503E-2</v>
      </c>
      <c r="L2615" s="11">
        <v>43</v>
      </c>
      <c r="M2615" s="12">
        <v>4.2308349832428697E-2</v>
      </c>
      <c r="N2615" s="12">
        <v>5.32837670384139E-2</v>
      </c>
      <c r="O2615" s="11">
        <v>131</v>
      </c>
      <c r="P2615" s="12">
        <v>0.12889287972204999</v>
      </c>
      <c r="Q2615" s="12">
        <v>3.98176291793313E-2</v>
      </c>
    </row>
    <row r="2616" spans="1:17" x14ac:dyDescent="0.35">
      <c r="A2616" s="8" t="s">
        <v>301</v>
      </c>
      <c r="B2616" s="8" t="s">
        <v>314</v>
      </c>
      <c r="C2616" s="8" t="s">
        <v>361</v>
      </c>
      <c r="D2616" s="9">
        <v>2012.3613425578601</v>
      </c>
      <c r="E2616" s="10">
        <v>0.16138022740403701</v>
      </c>
      <c r="F2616" s="11">
        <v>906</v>
      </c>
      <c r="G2616" s="12">
        <v>0.45021735452759498</v>
      </c>
      <c r="H2616" s="12">
        <v>0.116377649325626</v>
      </c>
      <c r="I2616" s="11">
        <v>807</v>
      </c>
      <c r="J2616" s="12">
        <v>0.40102141843683198</v>
      </c>
      <c r="K2616" s="12">
        <v>0.115649183147034</v>
      </c>
      <c r="L2616" s="11">
        <v>99</v>
      </c>
      <c r="M2616" s="12">
        <v>4.9195936090763698E-2</v>
      </c>
      <c r="N2616" s="12">
        <v>0.12267657992565099</v>
      </c>
      <c r="O2616" s="11">
        <v>281</v>
      </c>
      <c r="P2616" s="12">
        <v>0.13963694991418801</v>
      </c>
      <c r="Q2616" s="12">
        <v>8.5410334346504593E-2</v>
      </c>
    </row>
    <row r="2617" spans="1:17" x14ac:dyDescent="0.35">
      <c r="A2617" s="8" t="s">
        <v>301</v>
      </c>
      <c r="B2617" s="8" t="s">
        <v>314</v>
      </c>
      <c r="C2617" s="8" t="s">
        <v>362</v>
      </c>
      <c r="D2617" s="9">
        <v>2951.3526522861598</v>
      </c>
      <c r="E2617" s="10">
        <v>0.23668212666520899</v>
      </c>
      <c r="F2617" s="11">
        <v>1981</v>
      </c>
      <c r="G2617" s="12">
        <v>0.67121765284995205</v>
      </c>
      <c r="H2617" s="12">
        <v>0.25446371226718001</v>
      </c>
      <c r="I2617" s="11">
        <v>1789</v>
      </c>
      <c r="J2617" s="12">
        <v>0.60616273647075503</v>
      </c>
      <c r="K2617" s="12">
        <v>0.25637718543995403</v>
      </c>
      <c r="L2617" s="11">
        <v>192</v>
      </c>
      <c r="M2617" s="12">
        <v>6.5054916379197802E-2</v>
      </c>
      <c r="N2617" s="12">
        <v>0.237918215613383</v>
      </c>
      <c r="O2617" s="11">
        <v>700</v>
      </c>
      <c r="P2617" s="12">
        <v>0.237179382632492</v>
      </c>
      <c r="Q2617" s="12">
        <v>0.21276595744680901</v>
      </c>
    </row>
    <row r="2618" spans="1:17" x14ac:dyDescent="0.35">
      <c r="A2618" s="8" t="s">
        <v>301</v>
      </c>
      <c r="B2618" s="8" t="s">
        <v>314</v>
      </c>
      <c r="C2618" s="8" t="s">
        <v>363</v>
      </c>
      <c r="D2618" s="9">
        <v>2608.32739711045</v>
      </c>
      <c r="E2618" s="10">
        <v>0.20917340220560399</v>
      </c>
      <c r="F2618" s="11">
        <v>2139</v>
      </c>
      <c r="G2618" s="12">
        <v>0.82006576412517196</v>
      </c>
      <c r="H2618" s="12">
        <v>0.2747591522158</v>
      </c>
      <c r="I2618" s="11">
        <v>1963</v>
      </c>
      <c r="J2618" s="12">
        <v>0.75258957221959399</v>
      </c>
      <c r="K2618" s="12">
        <v>0.28131269704786499</v>
      </c>
      <c r="L2618" s="11">
        <v>176</v>
      </c>
      <c r="M2618" s="12">
        <v>6.7476191905577507E-2</v>
      </c>
      <c r="N2618" s="12">
        <v>0.21809169764560099</v>
      </c>
      <c r="O2618" s="11">
        <v>1073</v>
      </c>
      <c r="P2618" s="12">
        <v>0.41137473815161701</v>
      </c>
      <c r="Q2618" s="12">
        <v>0.32613981762917899</v>
      </c>
    </row>
    <row r="2619" spans="1:17" x14ac:dyDescent="0.35">
      <c r="A2619" s="8" t="s">
        <v>301</v>
      </c>
      <c r="B2619" s="8" t="s">
        <v>314</v>
      </c>
      <c r="C2619" s="8" t="s">
        <v>364</v>
      </c>
      <c r="D2619" s="9">
        <v>1107.1107744036001</v>
      </c>
      <c r="E2619" s="10">
        <v>8.8784148629895296E-2</v>
      </c>
      <c r="F2619" s="11">
        <v>1067</v>
      </c>
      <c r="G2619" s="12" t="s">
        <v>428</v>
      </c>
      <c r="H2619" s="12">
        <v>0.137058445728966</v>
      </c>
      <c r="I2619" s="11">
        <v>965</v>
      </c>
      <c r="J2619" s="12">
        <v>0.87163816151987705</v>
      </c>
      <c r="K2619" s="12">
        <v>0.13829177414732</v>
      </c>
      <c r="L2619" s="11">
        <v>102</v>
      </c>
      <c r="M2619" s="12">
        <v>9.2131702046660505E-2</v>
      </c>
      <c r="N2619" s="12">
        <v>0.12639405204460999</v>
      </c>
      <c r="O2619" s="11">
        <v>656</v>
      </c>
      <c r="P2619" s="12">
        <v>0.59253329943734601</v>
      </c>
      <c r="Q2619" s="12">
        <v>0.19939209726443799</v>
      </c>
    </row>
    <row r="2620" spans="1:17" x14ac:dyDescent="0.35">
      <c r="A2620" s="8" t="s">
        <v>301</v>
      </c>
      <c r="B2620" s="8" t="s">
        <v>314</v>
      </c>
      <c r="C2620" s="8" t="s">
        <v>365</v>
      </c>
      <c r="D2620" s="9">
        <v>662.39407765403996</v>
      </c>
      <c r="E2620" s="10">
        <v>5.31203341180378E-2</v>
      </c>
      <c r="F2620" s="11">
        <v>650</v>
      </c>
      <c r="G2620" s="12" t="s">
        <v>428</v>
      </c>
      <c r="H2620" s="12">
        <v>8.34938985228003E-2</v>
      </c>
      <c r="I2620" s="11">
        <v>581</v>
      </c>
      <c r="J2620" s="12">
        <v>0.87712136868386803</v>
      </c>
      <c r="K2620" s="12">
        <v>8.3261679564345104E-2</v>
      </c>
      <c r="L2620" s="11">
        <v>69</v>
      </c>
      <c r="M2620" s="12">
        <v>0.104167598002043</v>
      </c>
      <c r="N2620" s="12">
        <v>8.5501858736059505E-2</v>
      </c>
      <c r="O2620" s="11">
        <v>426</v>
      </c>
      <c r="P2620" s="12">
        <v>0.64312169201261205</v>
      </c>
      <c r="Q2620" s="12">
        <v>0.12948328267477199</v>
      </c>
    </row>
    <row r="2621" spans="1:17" x14ac:dyDescent="0.35">
      <c r="A2621" s="8" t="s">
        <v>301</v>
      </c>
      <c r="B2621" s="8" t="s">
        <v>314</v>
      </c>
      <c r="C2621" s="8" t="s">
        <v>16</v>
      </c>
      <c r="D2621" s="9">
        <v>12469.6895953656</v>
      </c>
      <c r="E2621" s="10">
        <v>1</v>
      </c>
      <c r="F2621" s="11">
        <v>7785</v>
      </c>
      <c r="G2621" s="12">
        <v>0.62431385644862603</v>
      </c>
      <c r="H2621" s="12">
        <v>1</v>
      </c>
      <c r="I2621" s="11">
        <v>6978</v>
      </c>
      <c r="J2621" s="12">
        <v>0.55959692874739997</v>
      </c>
      <c r="K2621" s="12">
        <v>1</v>
      </c>
      <c r="L2621" s="11">
        <v>807</v>
      </c>
      <c r="M2621" s="12">
        <v>6.4716927701225502E-2</v>
      </c>
      <c r="N2621" s="12">
        <v>1</v>
      </c>
      <c r="O2621" s="11">
        <v>3290</v>
      </c>
      <c r="P2621" s="12">
        <v>0.263839767208218</v>
      </c>
      <c r="Q2621" s="12">
        <v>1</v>
      </c>
    </row>
    <row r="2622" spans="1:17" x14ac:dyDescent="0.35">
      <c r="A2622" s="8" t="s">
        <v>301</v>
      </c>
      <c r="B2622" s="8" t="s">
        <v>315</v>
      </c>
      <c r="C2622" s="8" t="s">
        <v>420</v>
      </c>
      <c r="D2622" s="9">
        <v>170.81797116999999</v>
      </c>
      <c r="E2622" s="10">
        <v>7.6113317575595807E-2</v>
      </c>
      <c r="F2622" s="11">
        <v>43</v>
      </c>
      <c r="G2622" s="12">
        <v>0.25172995385365998</v>
      </c>
      <c r="H2622" s="12">
        <v>2.53537735849057E-2</v>
      </c>
      <c r="I2622" s="11">
        <v>31</v>
      </c>
      <c r="J2622" s="12">
        <v>0.181479734173569</v>
      </c>
      <c r="K2622" s="12">
        <v>2.0274689339437501E-2</v>
      </c>
      <c r="L2622" s="11">
        <v>12</v>
      </c>
      <c r="M2622" s="12">
        <v>7.0250219680091305E-2</v>
      </c>
      <c r="N2622" s="12">
        <v>7.1856287425149698E-2</v>
      </c>
      <c r="O2622" s="11">
        <v>0</v>
      </c>
      <c r="P2622" s="12">
        <v>0</v>
      </c>
      <c r="Q2622" s="12">
        <v>0</v>
      </c>
    </row>
    <row r="2623" spans="1:17" x14ac:dyDescent="0.35">
      <c r="A2623" s="8" t="s">
        <v>301</v>
      </c>
      <c r="B2623" s="8" t="s">
        <v>315</v>
      </c>
      <c r="C2623" s="8" t="s">
        <v>413</v>
      </c>
      <c r="D2623" s="9">
        <v>98.788335059999994</v>
      </c>
      <c r="E2623" s="10">
        <v>4.40182485934284E-2</v>
      </c>
      <c r="F2623" s="11">
        <v>73</v>
      </c>
      <c r="G2623" s="12">
        <v>0.73895364220545601</v>
      </c>
      <c r="H2623" s="12">
        <v>4.3042452830188697E-2</v>
      </c>
      <c r="I2623" s="11">
        <v>68</v>
      </c>
      <c r="J2623" s="12">
        <v>0.688340379040699</v>
      </c>
      <c r="K2623" s="12">
        <v>4.4473512099411402E-2</v>
      </c>
      <c r="L2623" s="11">
        <v>5</v>
      </c>
      <c r="M2623" s="12">
        <v>5.0613263164757297E-2</v>
      </c>
      <c r="N2623" s="12">
        <v>2.9940119760479E-2</v>
      </c>
      <c r="O2623" s="11">
        <v>8</v>
      </c>
      <c r="P2623" s="12">
        <v>8.0981221063611705E-2</v>
      </c>
      <c r="Q2623" s="12">
        <v>1.0037641154328701E-2</v>
      </c>
    </row>
    <row r="2624" spans="1:17" x14ac:dyDescent="0.35">
      <c r="A2624" s="8" t="s">
        <v>301</v>
      </c>
      <c r="B2624" s="8" t="s">
        <v>315</v>
      </c>
      <c r="C2624" s="8" t="s">
        <v>414</v>
      </c>
      <c r="D2624" s="9">
        <v>77.769402069999998</v>
      </c>
      <c r="E2624" s="10">
        <v>3.4652602164014501E-2</v>
      </c>
      <c r="F2624" s="11">
        <v>93</v>
      </c>
      <c r="G2624" s="12" t="s">
        <v>428</v>
      </c>
      <c r="H2624" s="12">
        <v>5.4834905660377402E-2</v>
      </c>
      <c r="I2624" s="11">
        <v>82</v>
      </c>
      <c r="J2624" s="12" t="s">
        <v>428</v>
      </c>
      <c r="K2624" s="12">
        <v>5.3629823413996101E-2</v>
      </c>
      <c r="L2624" s="11">
        <v>11</v>
      </c>
      <c r="M2624" s="12">
        <v>0.14144380318237401</v>
      </c>
      <c r="N2624" s="12">
        <v>6.5868263473053898E-2</v>
      </c>
      <c r="O2624" s="11">
        <v>24</v>
      </c>
      <c r="P2624" s="12">
        <v>0.30860466148881599</v>
      </c>
      <c r="Q2624" s="12">
        <v>3.0112923462986201E-2</v>
      </c>
    </row>
    <row r="2625" spans="1:17" x14ac:dyDescent="0.35">
      <c r="A2625" s="8" t="s">
        <v>301</v>
      </c>
      <c r="B2625" s="8" t="s">
        <v>315</v>
      </c>
      <c r="C2625" s="8" t="s">
        <v>361</v>
      </c>
      <c r="D2625" s="9">
        <v>264.024613880343</v>
      </c>
      <c r="E2625" s="10">
        <v>0.117644467654103</v>
      </c>
      <c r="F2625" s="11">
        <v>185</v>
      </c>
      <c r="G2625" s="12">
        <v>0.70069224713966505</v>
      </c>
      <c r="H2625" s="12">
        <v>0.109080188679245</v>
      </c>
      <c r="I2625" s="11">
        <v>168</v>
      </c>
      <c r="J2625" s="12">
        <v>0.63630431091602002</v>
      </c>
      <c r="K2625" s="12">
        <v>0.109875735775016</v>
      </c>
      <c r="L2625" s="11">
        <v>17</v>
      </c>
      <c r="M2625" s="12">
        <v>6.4387936223644901E-2</v>
      </c>
      <c r="N2625" s="12">
        <v>0.101796407185629</v>
      </c>
      <c r="O2625" s="11">
        <v>46</v>
      </c>
      <c r="P2625" s="12">
        <v>0.17422618036986301</v>
      </c>
      <c r="Q2625" s="12">
        <v>5.7716436637390199E-2</v>
      </c>
    </row>
    <row r="2626" spans="1:17" x14ac:dyDescent="0.35">
      <c r="A2626" s="8" t="s">
        <v>301</v>
      </c>
      <c r="B2626" s="8" t="s">
        <v>315</v>
      </c>
      <c r="C2626" s="8" t="s">
        <v>362</v>
      </c>
      <c r="D2626" s="9">
        <v>598.84757643518799</v>
      </c>
      <c r="E2626" s="10">
        <v>0.26683536546178299</v>
      </c>
      <c r="F2626" s="11">
        <v>395</v>
      </c>
      <c r="G2626" s="12">
        <v>0.65960023141673396</v>
      </c>
      <c r="H2626" s="12">
        <v>0.232900943396226</v>
      </c>
      <c r="I2626" s="11">
        <v>346</v>
      </c>
      <c r="J2626" s="12">
        <v>0.57777640524098695</v>
      </c>
      <c r="K2626" s="12">
        <v>0.22629169391759299</v>
      </c>
      <c r="L2626" s="11">
        <v>49</v>
      </c>
      <c r="M2626" s="12">
        <v>8.1823826175746697E-2</v>
      </c>
      <c r="N2626" s="12">
        <v>0.29341317365269498</v>
      </c>
      <c r="O2626" s="11">
        <v>147</v>
      </c>
      <c r="P2626" s="12">
        <v>0.24547147852723999</v>
      </c>
      <c r="Q2626" s="12">
        <v>0.18444165621079001</v>
      </c>
    </row>
    <row r="2627" spans="1:17" x14ac:dyDescent="0.35">
      <c r="A2627" s="8" t="s">
        <v>301</v>
      </c>
      <c r="B2627" s="8" t="s">
        <v>315</v>
      </c>
      <c r="C2627" s="8" t="s">
        <v>363</v>
      </c>
      <c r="D2627" s="9">
        <v>506.23129545318398</v>
      </c>
      <c r="E2627" s="10">
        <v>0.22556726961232301</v>
      </c>
      <c r="F2627" s="11">
        <v>480</v>
      </c>
      <c r="G2627" s="12">
        <v>0.94818318091199505</v>
      </c>
      <c r="H2627" s="12">
        <v>0.28301886792452802</v>
      </c>
      <c r="I2627" s="11">
        <v>445</v>
      </c>
      <c r="J2627" s="12">
        <v>0.87904482397049499</v>
      </c>
      <c r="K2627" s="12">
        <v>0.29103989535644198</v>
      </c>
      <c r="L2627" s="11">
        <v>35</v>
      </c>
      <c r="M2627" s="12">
        <v>6.9138356941499599E-2</v>
      </c>
      <c r="N2627" s="12">
        <v>0.209580838323353</v>
      </c>
      <c r="O2627" s="11">
        <v>258</v>
      </c>
      <c r="P2627" s="12">
        <v>0.50964845974019701</v>
      </c>
      <c r="Q2627" s="12">
        <v>0.32371392722710202</v>
      </c>
    </row>
    <row r="2628" spans="1:17" x14ac:dyDescent="0.35">
      <c r="A2628" s="8" t="s">
        <v>301</v>
      </c>
      <c r="B2628" s="8" t="s">
        <v>315</v>
      </c>
      <c r="C2628" s="8" t="s">
        <v>364</v>
      </c>
      <c r="D2628" s="9">
        <v>243.856324253271</v>
      </c>
      <c r="E2628" s="10">
        <v>0.108657852119288</v>
      </c>
      <c r="F2628" s="11">
        <v>265</v>
      </c>
      <c r="G2628" s="12" t="s">
        <v>428</v>
      </c>
      <c r="H2628" s="12">
        <v>0.15625</v>
      </c>
      <c r="I2628" s="11">
        <v>247</v>
      </c>
      <c r="J2628" s="12" t="s">
        <v>428</v>
      </c>
      <c r="K2628" s="12">
        <v>0.161543492478744</v>
      </c>
      <c r="L2628" s="11">
        <v>18</v>
      </c>
      <c r="M2628" s="12">
        <v>7.3813956046122703E-2</v>
      </c>
      <c r="N2628" s="12">
        <v>0.107784431137725</v>
      </c>
      <c r="O2628" s="11">
        <v>203</v>
      </c>
      <c r="P2628" s="12">
        <v>0.83245739318682899</v>
      </c>
      <c r="Q2628" s="12">
        <v>0.25470514429109198</v>
      </c>
    </row>
    <row r="2629" spans="1:17" x14ac:dyDescent="0.35">
      <c r="A2629" s="8" t="s">
        <v>301</v>
      </c>
      <c r="B2629" s="8" t="s">
        <v>315</v>
      </c>
      <c r="C2629" s="8" t="s">
        <v>365</v>
      </c>
      <c r="D2629" s="9">
        <v>142.981319580433</v>
      </c>
      <c r="E2629" s="10">
        <v>6.3709822274920794E-2</v>
      </c>
      <c r="F2629" s="11">
        <v>162</v>
      </c>
      <c r="G2629" s="12" t="s">
        <v>428</v>
      </c>
      <c r="H2629" s="12">
        <v>9.5518867924528295E-2</v>
      </c>
      <c r="I2629" s="11">
        <v>142</v>
      </c>
      <c r="J2629" s="12" t="s">
        <v>428</v>
      </c>
      <c r="K2629" s="12">
        <v>9.2871157619359102E-2</v>
      </c>
      <c r="L2629" s="11">
        <v>20</v>
      </c>
      <c r="M2629" s="12">
        <v>0.139878412499537</v>
      </c>
      <c r="N2629" s="12">
        <v>0.119760479041916</v>
      </c>
      <c r="O2629" s="11">
        <v>111</v>
      </c>
      <c r="P2629" s="12">
        <v>0.776325189372433</v>
      </c>
      <c r="Q2629" s="12">
        <v>0.13927227101631101</v>
      </c>
    </row>
    <row r="2630" spans="1:17" x14ac:dyDescent="0.35">
      <c r="A2630" s="8" t="s">
        <v>301</v>
      </c>
      <c r="B2630" s="8" t="s">
        <v>315</v>
      </c>
      <c r="C2630" s="8" t="s">
        <v>16</v>
      </c>
      <c r="D2630" s="9">
        <v>2244.2586476452502</v>
      </c>
      <c r="E2630" s="10">
        <v>1</v>
      </c>
      <c r="F2630" s="11">
        <v>1696</v>
      </c>
      <c r="G2630" s="12">
        <v>0.75570612227761702</v>
      </c>
      <c r="H2630" s="12">
        <v>1</v>
      </c>
      <c r="I2630" s="11">
        <v>1529</v>
      </c>
      <c r="J2630" s="12">
        <v>0.68129402179391296</v>
      </c>
      <c r="K2630" s="12">
        <v>1</v>
      </c>
      <c r="L2630" s="11">
        <v>167</v>
      </c>
      <c r="M2630" s="12">
        <v>7.4412100483704002E-2</v>
      </c>
      <c r="N2630" s="12">
        <v>1</v>
      </c>
      <c r="O2630" s="11">
        <v>797</v>
      </c>
      <c r="P2630" s="12">
        <v>0.35512840769767701</v>
      </c>
      <c r="Q2630" s="12">
        <v>1</v>
      </c>
    </row>
    <row r="2631" spans="1:17" x14ac:dyDescent="0.35">
      <c r="A2631" s="8" t="s">
        <v>301</v>
      </c>
      <c r="B2631" s="8" t="s">
        <v>316</v>
      </c>
      <c r="C2631" s="8" t="s">
        <v>420</v>
      </c>
      <c r="D2631" s="9">
        <v>3490.9711964600001</v>
      </c>
      <c r="E2631" s="10">
        <v>8.2875146774744293E-2</v>
      </c>
      <c r="F2631" s="11">
        <v>1001</v>
      </c>
      <c r="G2631" s="12">
        <v>0.286739690380447</v>
      </c>
      <c r="H2631" s="12">
        <v>3.3888550341932402E-2</v>
      </c>
      <c r="I2631" s="11">
        <v>678</v>
      </c>
      <c r="J2631" s="12">
        <v>0.19421529478315999</v>
      </c>
      <c r="K2631" s="12">
        <v>2.6865316796766701E-2</v>
      </c>
      <c r="L2631" s="11">
        <v>323</v>
      </c>
      <c r="M2631" s="12">
        <v>9.2524395597287201E-2</v>
      </c>
      <c r="N2631" s="12">
        <v>7.5098814229248995E-2</v>
      </c>
      <c r="O2631" s="11">
        <v>1</v>
      </c>
      <c r="P2631" s="12">
        <v>2.8645323714330401E-4</v>
      </c>
      <c r="Q2631" s="12">
        <v>9.4011469399266694E-5</v>
      </c>
    </row>
    <row r="2632" spans="1:17" x14ac:dyDescent="0.35">
      <c r="A2632" s="8" t="s">
        <v>301</v>
      </c>
      <c r="B2632" s="8" t="s">
        <v>316</v>
      </c>
      <c r="C2632" s="8" t="s">
        <v>413</v>
      </c>
      <c r="D2632" s="9">
        <v>2011.1759032099999</v>
      </c>
      <c r="E2632" s="10">
        <v>4.7745022456036103E-2</v>
      </c>
      <c r="F2632" s="11">
        <v>1463</v>
      </c>
      <c r="G2632" s="12">
        <v>0.72743512771057595</v>
      </c>
      <c r="H2632" s="12">
        <v>4.9529419730516597E-2</v>
      </c>
      <c r="I2632" s="11">
        <v>1252</v>
      </c>
      <c r="J2632" s="12">
        <v>0.62252138065184004</v>
      </c>
      <c r="K2632" s="12">
        <v>4.96097000435868E-2</v>
      </c>
      <c r="L2632" s="11">
        <v>211</v>
      </c>
      <c r="M2632" s="12">
        <v>0.104913747058737</v>
      </c>
      <c r="N2632" s="12">
        <v>4.9058358521274097E-2</v>
      </c>
      <c r="O2632" s="11">
        <v>121</v>
      </c>
      <c r="P2632" s="12">
        <v>6.01638075550101E-2</v>
      </c>
      <c r="Q2632" s="12">
        <v>1.1375387797311299E-2</v>
      </c>
    </row>
    <row r="2633" spans="1:17" x14ac:dyDescent="0.35">
      <c r="A2633" s="8" t="s">
        <v>301</v>
      </c>
      <c r="B2633" s="8" t="s">
        <v>316</v>
      </c>
      <c r="C2633" s="8" t="s">
        <v>414</v>
      </c>
      <c r="D2633" s="9">
        <v>2539.6756071499999</v>
      </c>
      <c r="E2633" s="10">
        <v>6.0291528304852897E-2</v>
      </c>
      <c r="F2633" s="11">
        <v>1477</v>
      </c>
      <c r="G2633" s="12">
        <v>0.58157033750364495</v>
      </c>
      <c r="H2633" s="12">
        <v>5.00033854695646E-2</v>
      </c>
      <c r="I2633" s="11">
        <v>1265</v>
      </c>
      <c r="J2633" s="12">
        <v>0.49809510964259401</v>
      </c>
      <c r="K2633" s="12">
        <v>5.0124816737330102E-2</v>
      </c>
      <c r="L2633" s="11">
        <v>212</v>
      </c>
      <c r="M2633" s="12">
        <v>8.3475227861051299E-2</v>
      </c>
      <c r="N2633" s="12">
        <v>4.9290862590095297E-2</v>
      </c>
      <c r="O2633" s="11">
        <v>316</v>
      </c>
      <c r="P2633" s="12">
        <v>0.12442533964194399</v>
      </c>
      <c r="Q2633" s="12">
        <v>2.9707624330168301E-2</v>
      </c>
    </row>
    <row r="2634" spans="1:17" x14ac:dyDescent="0.35">
      <c r="A2634" s="8" t="s">
        <v>301</v>
      </c>
      <c r="B2634" s="8" t="s">
        <v>316</v>
      </c>
      <c r="C2634" s="8" t="s">
        <v>361</v>
      </c>
      <c r="D2634" s="9">
        <v>7111.9626764601999</v>
      </c>
      <c r="E2634" s="10">
        <v>0.168836956107179</v>
      </c>
      <c r="F2634" s="11">
        <v>4068</v>
      </c>
      <c r="G2634" s="12">
        <v>0.57199400293039004</v>
      </c>
      <c r="H2634" s="12">
        <v>0.137720901889092</v>
      </c>
      <c r="I2634" s="11">
        <v>3353</v>
      </c>
      <c r="J2634" s="12">
        <v>0.47145916711543701</v>
      </c>
      <c r="K2634" s="12">
        <v>0.132860482624718</v>
      </c>
      <c r="L2634" s="11">
        <v>715</v>
      </c>
      <c r="M2634" s="12">
        <v>0.100534835814953</v>
      </c>
      <c r="N2634" s="12">
        <v>0.16624040920716099</v>
      </c>
      <c r="O2634" s="11">
        <v>825</v>
      </c>
      <c r="P2634" s="12">
        <v>0.11600173363263799</v>
      </c>
      <c r="Q2634" s="12">
        <v>7.7559462254395001E-2</v>
      </c>
    </row>
    <row r="2635" spans="1:17" x14ac:dyDescent="0.35">
      <c r="A2635" s="8" t="s">
        <v>301</v>
      </c>
      <c r="B2635" s="8" t="s">
        <v>316</v>
      </c>
      <c r="C2635" s="8" t="s">
        <v>362</v>
      </c>
      <c r="D2635" s="9">
        <v>10565.030400125899</v>
      </c>
      <c r="E2635" s="10">
        <v>0.250812279968951</v>
      </c>
      <c r="F2635" s="11">
        <v>8512</v>
      </c>
      <c r="G2635" s="12">
        <v>0.80567681091561905</v>
      </c>
      <c r="H2635" s="12">
        <v>0.28817116934118803</v>
      </c>
      <c r="I2635" s="11">
        <v>7343</v>
      </c>
      <c r="J2635" s="12">
        <v>0.69502876204809605</v>
      </c>
      <c r="K2635" s="12">
        <v>0.29096168324285798</v>
      </c>
      <c r="L2635" s="11">
        <v>1169</v>
      </c>
      <c r="M2635" s="12">
        <v>0.110648048867523</v>
      </c>
      <c r="N2635" s="12">
        <v>0.27179725645198799</v>
      </c>
      <c r="O2635" s="11">
        <v>2565</v>
      </c>
      <c r="P2635" s="12">
        <v>0.242782074717876</v>
      </c>
      <c r="Q2635" s="12">
        <v>0.241139419009119</v>
      </c>
    </row>
    <row r="2636" spans="1:17" x14ac:dyDescent="0.35">
      <c r="A2636" s="8" t="s">
        <v>301</v>
      </c>
      <c r="B2636" s="8" t="s">
        <v>316</v>
      </c>
      <c r="C2636" s="8" t="s">
        <v>363</v>
      </c>
      <c r="D2636" s="9">
        <v>7838.2688796562097</v>
      </c>
      <c r="E2636" s="10">
        <v>0.18607935938289599</v>
      </c>
      <c r="F2636" s="11">
        <v>7111</v>
      </c>
      <c r="G2636" s="12">
        <v>0.90721562492659602</v>
      </c>
      <c r="H2636" s="12">
        <v>0.240740740740741</v>
      </c>
      <c r="I2636" s="11">
        <v>6227</v>
      </c>
      <c r="J2636" s="12">
        <v>0.79443562036533699</v>
      </c>
      <c r="K2636" s="12">
        <v>0.24674089630304699</v>
      </c>
      <c r="L2636" s="11">
        <v>884</v>
      </c>
      <c r="M2636" s="12">
        <v>0.112780004561259</v>
      </c>
      <c r="N2636" s="12">
        <v>0.205533596837945</v>
      </c>
      <c r="O2636" s="11">
        <v>3266</v>
      </c>
      <c r="P2636" s="12">
        <v>0.41667363676139302</v>
      </c>
      <c r="Q2636" s="12">
        <v>0.30704145905800501</v>
      </c>
    </row>
    <row r="2637" spans="1:17" x14ac:dyDescent="0.35">
      <c r="A2637" s="8" t="s">
        <v>301</v>
      </c>
      <c r="B2637" s="8" t="s">
        <v>316</v>
      </c>
      <c r="C2637" s="8" t="s">
        <v>364</v>
      </c>
      <c r="D2637" s="9">
        <v>3437.2962419526498</v>
      </c>
      <c r="E2637" s="10">
        <v>8.1600911187399705E-2</v>
      </c>
      <c r="F2637" s="11">
        <v>3584</v>
      </c>
      <c r="G2637" s="12" t="s">
        <v>428</v>
      </c>
      <c r="H2637" s="12">
        <v>0.12133522919629</v>
      </c>
      <c r="I2637" s="11">
        <v>3097</v>
      </c>
      <c r="J2637" s="12">
        <v>0.90099886131451501</v>
      </c>
      <c r="K2637" s="12">
        <v>0.12271664619408</v>
      </c>
      <c r="L2637" s="11">
        <v>487</v>
      </c>
      <c r="M2637" s="12">
        <v>0.14168112543111699</v>
      </c>
      <c r="N2637" s="12">
        <v>0.113229481515927</v>
      </c>
      <c r="O2637" s="11">
        <v>2114</v>
      </c>
      <c r="P2637" s="12">
        <v>0.615018273431994</v>
      </c>
      <c r="Q2637" s="12">
        <v>0.19874024631004999</v>
      </c>
    </row>
    <row r="2638" spans="1:17" x14ac:dyDescent="0.35">
      <c r="A2638" s="8" t="s">
        <v>301</v>
      </c>
      <c r="B2638" s="8" t="s">
        <v>316</v>
      </c>
      <c r="C2638" s="8" t="s">
        <v>365</v>
      </c>
      <c r="D2638" s="9">
        <v>2441.6325912729299</v>
      </c>
      <c r="E2638" s="10">
        <v>5.7964001415117997E-2</v>
      </c>
      <c r="F2638" s="11">
        <v>2320</v>
      </c>
      <c r="G2638" s="12" t="s">
        <v>428</v>
      </c>
      <c r="H2638" s="12">
        <v>7.8542893899383806E-2</v>
      </c>
      <c r="I2638" s="11">
        <v>2022</v>
      </c>
      <c r="J2638" s="12">
        <v>0.82813442416651295</v>
      </c>
      <c r="K2638" s="12">
        <v>8.0120458057613794E-2</v>
      </c>
      <c r="L2638" s="11">
        <v>298</v>
      </c>
      <c r="M2638" s="12">
        <v>0.12204948486727001</v>
      </c>
      <c r="N2638" s="12">
        <v>6.92862125087189E-2</v>
      </c>
      <c r="O2638" s="11">
        <v>1429</v>
      </c>
      <c r="P2638" s="12">
        <v>0.58526414052123998</v>
      </c>
      <c r="Q2638" s="12">
        <v>0.134342389771552</v>
      </c>
    </row>
    <row r="2639" spans="1:17" x14ac:dyDescent="0.35">
      <c r="A2639" s="8" t="s">
        <v>301</v>
      </c>
      <c r="B2639" s="8" t="s">
        <v>316</v>
      </c>
      <c r="C2639" s="8" t="s">
        <v>16</v>
      </c>
      <c r="D2639" s="9">
        <v>42123.258085424597</v>
      </c>
      <c r="E2639" s="10">
        <v>1</v>
      </c>
      <c r="F2639" s="11">
        <v>29538</v>
      </c>
      <c r="G2639" s="12">
        <v>0.701227809589132</v>
      </c>
      <c r="H2639" s="12">
        <v>1</v>
      </c>
      <c r="I2639" s="11">
        <v>25237</v>
      </c>
      <c r="J2639" s="12">
        <v>0.59912269722394695</v>
      </c>
      <c r="K2639" s="12">
        <v>1</v>
      </c>
      <c r="L2639" s="11">
        <v>4301</v>
      </c>
      <c r="M2639" s="12">
        <v>0.102105112365186</v>
      </c>
      <c r="N2639" s="12">
        <v>1</v>
      </c>
      <c r="O2639" s="11">
        <v>10637</v>
      </c>
      <c r="P2639" s="12">
        <v>0.25252082776760798</v>
      </c>
      <c r="Q2639" s="12">
        <v>1</v>
      </c>
    </row>
    <row r="2640" spans="1:17" x14ac:dyDescent="0.35">
      <c r="A2640" s="8" t="s">
        <v>301</v>
      </c>
      <c r="B2640" s="8" t="s">
        <v>317</v>
      </c>
      <c r="C2640" s="8" t="s">
        <v>420</v>
      </c>
      <c r="D2640" s="9">
        <v>1368.73834468</v>
      </c>
      <c r="E2640" s="10">
        <v>6.8872002820410894E-2</v>
      </c>
      <c r="F2640" s="11">
        <v>404</v>
      </c>
      <c r="G2640" s="12">
        <v>0.29516233074806703</v>
      </c>
      <c r="H2640" s="12">
        <v>2.5889138096763901E-2</v>
      </c>
      <c r="I2640" s="11">
        <v>292</v>
      </c>
      <c r="J2640" s="12">
        <v>0.213335149946623</v>
      </c>
      <c r="K2640" s="12">
        <v>2.13294375456538E-2</v>
      </c>
      <c r="L2640" s="11">
        <v>112</v>
      </c>
      <c r="M2640" s="12">
        <v>8.1827180801444299E-2</v>
      </c>
      <c r="N2640" s="12">
        <v>5.8485639686684097E-2</v>
      </c>
      <c r="O2640" s="11">
        <v>0</v>
      </c>
      <c r="P2640" s="12">
        <v>0</v>
      </c>
      <c r="Q2640" s="12">
        <v>0</v>
      </c>
    </row>
    <row r="2641" spans="1:17" x14ac:dyDescent="0.35">
      <c r="A2641" s="8" t="s">
        <v>301</v>
      </c>
      <c r="B2641" s="8" t="s">
        <v>317</v>
      </c>
      <c r="C2641" s="8" t="s">
        <v>413</v>
      </c>
      <c r="D2641" s="9">
        <v>892.65481611999996</v>
      </c>
      <c r="E2641" s="10">
        <v>4.4916492076389702E-2</v>
      </c>
      <c r="F2641" s="11">
        <v>566</v>
      </c>
      <c r="G2641" s="12">
        <v>0.63406368260036605</v>
      </c>
      <c r="H2641" s="12">
        <v>3.6270426145466203E-2</v>
      </c>
      <c r="I2641" s="11">
        <v>496</v>
      </c>
      <c r="J2641" s="12">
        <v>0.555645912667459</v>
      </c>
      <c r="K2641" s="12">
        <v>3.6230825420014601E-2</v>
      </c>
      <c r="L2641" s="11">
        <v>70</v>
      </c>
      <c r="M2641" s="12">
        <v>7.84177699329075E-2</v>
      </c>
      <c r="N2641" s="12">
        <v>3.6553524804177499E-2</v>
      </c>
      <c r="O2641" s="11">
        <v>41</v>
      </c>
      <c r="P2641" s="12">
        <v>4.5930408103560097E-2</v>
      </c>
      <c r="Q2641" s="12">
        <v>6.3506815365551401E-3</v>
      </c>
    </row>
    <row r="2642" spans="1:17" x14ac:dyDescent="0.35">
      <c r="A2642" s="8" t="s">
        <v>301</v>
      </c>
      <c r="B2642" s="8" t="s">
        <v>317</v>
      </c>
      <c r="C2642" s="8" t="s">
        <v>414</v>
      </c>
      <c r="D2642" s="9">
        <v>807.32971945999998</v>
      </c>
      <c r="E2642" s="10">
        <v>4.0623114660128898E-2</v>
      </c>
      <c r="F2642" s="11">
        <v>629</v>
      </c>
      <c r="G2642" s="12">
        <v>0.77911166260635201</v>
      </c>
      <c r="H2642" s="12">
        <v>4.03075937199616E-2</v>
      </c>
      <c r="I2642" s="11">
        <v>552</v>
      </c>
      <c r="J2642" s="12">
        <v>0.683735513129898</v>
      </c>
      <c r="K2642" s="12">
        <v>4.0321402483564597E-2</v>
      </c>
      <c r="L2642" s="11">
        <v>77</v>
      </c>
      <c r="M2642" s="12">
        <v>9.5376149476453204E-2</v>
      </c>
      <c r="N2642" s="12">
        <v>4.0208877284595303E-2</v>
      </c>
      <c r="O2642" s="11">
        <v>132</v>
      </c>
      <c r="P2642" s="12">
        <v>0.163501970531063</v>
      </c>
      <c r="Q2642" s="12">
        <v>2.04460966542751E-2</v>
      </c>
    </row>
    <row r="2643" spans="1:17" x14ac:dyDescent="0.35">
      <c r="A2643" s="8" t="s">
        <v>301</v>
      </c>
      <c r="B2643" s="8" t="s">
        <v>317</v>
      </c>
      <c r="C2643" s="8" t="s">
        <v>361</v>
      </c>
      <c r="D2643" s="9">
        <v>2704.5720969307199</v>
      </c>
      <c r="E2643" s="10">
        <v>0.136088316522882</v>
      </c>
      <c r="F2643" s="11">
        <v>1840</v>
      </c>
      <c r="G2643" s="12">
        <v>0.68032943255168599</v>
      </c>
      <c r="H2643" s="12">
        <v>0.117910925985261</v>
      </c>
      <c r="I2643" s="11">
        <v>1597</v>
      </c>
      <c r="J2643" s="12">
        <v>0.59048157814404501</v>
      </c>
      <c r="K2643" s="12">
        <v>0.116654492330168</v>
      </c>
      <c r="L2643" s="11">
        <v>243</v>
      </c>
      <c r="M2643" s="12">
        <v>8.9847854407641106E-2</v>
      </c>
      <c r="N2643" s="12">
        <v>0.126892950391645</v>
      </c>
      <c r="O2643" s="11">
        <v>447</v>
      </c>
      <c r="P2643" s="12">
        <v>0.16527568279924101</v>
      </c>
      <c r="Q2643" s="12">
        <v>6.9237918215613398E-2</v>
      </c>
    </row>
    <row r="2644" spans="1:17" x14ac:dyDescent="0.35">
      <c r="A2644" s="8" t="s">
        <v>301</v>
      </c>
      <c r="B2644" s="8" t="s">
        <v>317</v>
      </c>
      <c r="C2644" s="8" t="s">
        <v>362</v>
      </c>
      <c r="D2644" s="9">
        <v>5067.9317797354997</v>
      </c>
      <c r="E2644" s="10">
        <v>0.25500754997054997</v>
      </c>
      <c r="F2644" s="11">
        <v>4222</v>
      </c>
      <c r="G2644" s="12">
        <v>0.83308145876824502</v>
      </c>
      <c r="H2644" s="12">
        <v>0.27055430951618098</v>
      </c>
      <c r="I2644" s="11">
        <v>3692</v>
      </c>
      <c r="J2644" s="12">
        <v>0.72850230833073504</v>
      </c>
      <c r="K2644" s="12">
        <v>0.26968590211833499</v>
      </c>
      <c r="L2644" s="11">
        <v>530</v>
      </c>
      <c r="M2644" s="12">
        <v>0.104579150437511</v>
      </c>
      <c r="N2644" s="12">
        <v>0.27676240208877301</v>
      </c>
      <c r="O2644" s="11">
        <v>1409</v>
      </c>
      <c r="P2644" s="12">
        <v>0.27802268484236298</v>
      </c>
      <c r="Q2644" s="12">
        <v>0.21824659231722399</v>
      </c>
    </row>
    <row r="2645" spans="1:17" x14ac:dyDescent="0.35">
      <c r="A2645" s="8" t="s">
        <v>301</v>
      </c>
      <c r="B2645" s="8" t="s">
        <v>317</v>
      </c>
      <c r="C2645" s="8" t="s">
        <v>363</v>
      </c>
      <c r="D2645" s="9">
        <v>4406.81416335019</v>
      </c>
      <c r="E2645" s="10">
        <v>0.22174151741050099</v>
      </c>
      <c r="F2645" s="11">
        <v>4018</v>
      </c>
      <c r="G2645" s="12">
        <v>0.91176978448880097</v>
      </c>
      <c r="H2645" s="12">
        <v>0.25748157641781499</v>
      </c>
      <c r="I2645" s="11">
        <v>3635</v>
      </c>
      <c r="J2645" s="12">
        <v>0.82485892648501602</v>
      </c>
      <c r="K2645" s="12">
        <v>0.26552227903579301</v>
      </c>
      <c r="L2645" s="11">
        <v>383</v>
      </c>
      <c r="M2645" s="12">
        <v>8.6910858003785701E-2</v>
      </c>
      <c r="N2645" s="12">
        <v>0.2</v>
      </c>
      <c r="O2645" s="11">
        <v>2001</v>
      </c>
      <c r="P2645" s="12">
        <v>0.45406952184223298</v>
      </c>
      <c r="Q2645" s="12">
        <v>0.30994423791821601</v>
      </c>
    </row>
    <row r="2646" spans="1:17" x14ac:dyDescent="0.35">
      <c r="A2646" s="8" t="s">
        <v>301</v>
      </c>
      <c r="B2646" s="8" t="s">
        <v>317</v>
      </c>
      <c r="C2646" s="8" t="s">
        <v>364</v>
      </c>
      <c r="D2646" s="9">
        <v>1952.82911398293</v>
      </c>
      <c r="E2646" s="10">
        <v>9.8262208236342394E-2</v>
      </c>
      <c r="F2646" s="11">
        <v>2311</v>
      </c>
      <c r="G2646" s="12" t="s">
        <v>428</v>
      </c>
      <c r="H2646" s="12">
        <v>0.148093559756488</v>
      </c>
      <c r="I2646" s="11">
        <v>2040</v>
      </c>
      <c r="J2646" s="12" t="s">
        <v>428</v>
      </c>
      <c r="K2646" s="12">
        <v>0.149013878743608</v>
      </c>
      <c r="L2646" s="11">
        <v>271</v>
      </c>
      <c r="M2646" s="12">
        <v>0.13877302323052601</v>
      </c>
      <c r="N2646" s="12">
        <v>0.14151436031331599</v>
      </c>
      <c r="O2646" s="11">
        <v>1437</v>
      </c>
      <c r="P2646" s="12">
        <v>0.73585547742533397</v>
      </c>
      <c r="Q2646" s="12">
        <v>0.22258364312267701</v>
      </c>
    </row>
    <row r="2647" spans="1:17" x14ac:dyDescent="0.35">
      <c r="A2647" s="8" t="s">
        <v>301</v>
      </c>
      <c r="B2647" s="8" t="s">
        <v>317</v>
      </c>
      <c r="C2647" s="8" t="s">
        <v>365</v>
      </c>
      <c r="D2647" s="9">
        <v>1531.9619562433199</v>
      </c>
      <c r="E2647" s="10">
        <v>7.7085067851897796E-2</v>
      </c>
      <c r="F2647" s="11">
        <v>1615</v>
      </c>
      <c r="G2647" s="12" t="s">
        <v>428</v>
      </c>
      <c r="H2647" s="12">
        <v>0.10349247036206299</v>
      </c>
      <c r="I2647" s="11">
        <v>1386</v>
      </c>
      <c r="J2647" s="12">
        <v>0.90472220563410899</v>
      </c>
      <c r="K2647" s="12">
        <v>0.101241782322863</v>
      </c>
      <c r="L2647" s="11">
        <v>229</v>
      </c>
      <c r="M2647" s="12">
        <v>0.14948151882410601</v>
      </c>
      <c r="N2647" s="12">
        <v>0.119582245430809</v>
      </c>
      <c r="O2647" s="11">
        <v>989</v>
      </c>
      <c r="P2647" s="12">
        <v>0.64557738915738405</v>
      </c>
      <c r="Q2647" s="12">
        <v>0.15319083023544</v>
      </c>
    </row>
    <row r="2648" spans="1:17" x14ac:dyDescent="0.35">
      <c r="A2648" s="8" t="s">
        <v>301</v>
      </c>
      <c r="B2648" s="8" t="s">
        <v>317</v>
      </c>
      <c r="C2648" s="8" t="s">
        <v>16</v>
      </c>
      <c r="D2648" s="9">
        <v>19873.653859741698</v>
      </c>
      <c r="E2648" s="10">
        <v>1</v>
      </c>
      <c r="F2648" s="11">
        <v>15605</v>
      </c>
      <c r="G2648" s="12">
        <v>0.78521041526295499</v>
      </c>
      <c r="H2648" s="12">
        <v>1</v>
      </c>
      <c r="I2648" s="11">
        <v>13690</v>
      </c>
      <c r="J2648" s="12">
        <v>0.68885168759691395</v>
      </c>
      <c r="K2648" s="12">
        <v>1</v>
      </c>
      <c r="L2648" s="11">
        <v>1915</v>
      </c>
      <c r="M2648" s="12">
        <v>9.6358727666040297E-2</v>
      </c>
      <c r="N2648" s="12">
        <v>1</v>
      </c>
      <c r="O2648" s="11">
        <v>6456</v>
      </c>
      <c r="P2648" s="12">
        <v>0.32485219102452001</v>
      </c>
      <c r="Q2648" s="12">
        <v>1</v>
      </c>
    </row>
    <row r="2649" spans="1:17" x14ac:dyDescent="0.35">
      <c r="A2649" s="8" t="s">
        <v>301</v>
      </c>
      <c r="B2649" s="8" t="s">
        <v>318</v>
      </c>
      <c r="C2649" s="8" t="s">
        <v>420</v>
      </c>
      <c r="D2649" s="9">
        <v>1788.39740323</v>
      </c>
      <c r="E2649" s="10">
        <v>8.8864898853359006E-2</v>
      </c>
      <c r="F2649" s="11">
        <v>947</v>
      </c>
      <c r="G2649" s="12">
        <v>0.52952436538413405</v>
      </c>
      <c r="H2649" s="12">
        <v>5.77439024390244E-2</v>
      </c>
      <c r="I2649" s="11">
        <v>659</v>
      </c>
      <c r="J2649" s="12">
        <v>0.36848633240564399</v>
      </c>
      <c r="K2649" s="12">
        <v>4.5435741864313303E-2</v>
      </c>
      <c r="L2649" s="11">
        <v>288</v>
      </c>
      <c r="M2649" s="12">
        <v>0.16103803297849101</v>
      </c>
      <c r="N2649" s="12">
        <v>0.151898734177215</v>
      </c>
      <c r="O2649" s="11">
        <v>1</v>
      </c>
      <c r="P2649" s="12">
        <v>5.5915983673087105E-4</v>
      </c>
      <c r="Q2649" s="12">
        <v>1.21080033902409E-4</v>
      </c>
    </row>
    <row r="2650" spans="1:17" x14ac:dyDescent="0.35">
      <c r="A2650" s="8" t="s">
        <v>301</v>
      </c>
      <c r="B2650" s="8" t="s">
        <v>318</v>
      </c>
      <c r="C2650" s="8" t="s">
        <v>413</v>
      </c>
      <c r="D2650" s="9">
        <v>1142.78534446</v>
      </c>
      <c r="E2650" s="10">
        <v>5.6784640742110599E-2</v>
      </c>
      <c r="F2650" s="11">
        <v>980</v>
      </c>
      <c r="G2650" s="12">
        <v>0.85755387461945398</v>
      </c>
      <c r="H2650" s="12">
        <v>5.97560975609756E-2</v>
      </c>
      <c r="I2650" s="11">
        <v>879</v>
      </c>
      <c r="J2650" s="12">
        <v>0.76917332223520396</v>
      </c>
      <c r="K2650" s="12">
        <v>6.0603971318256997E-2</v>
      </c>
      <c r="L2650" s="11">
        <v>101</v>
      </c>
      <c r="M2650" s="12">
        <v>8.83805523842498E-2</v>
      </c>
      <c r="N2650" s="12">
        <v>5.3270042194092801E-2</v>
      </c>
      <c r="O2650" s="11">
        <v>176</v>
      </c>
      <c r="P2650" s="12">
        <v>0.154009675441861</v>
      </c>
      <c r="Q2650" s="12">
        <v>2.1310085966824099E-2</v>
      </c>
    </row>
    <row r="2651" spans="1:17" x14ac:dyDescent="0.35">
      <c r="A2651" s="8" t="s">
        <v>301</v>
      </c>
      <c r="B2651" s="8" t="s">
        <v>318</v>
      </c>
      <c r="C2651" s="8" t="s">
        <v>414</v>
      </c>
      <c r="D2651" s="9">
        <v>986.62856061000002</v>
      </c>
      <c r="E2651" s="10">
        <v>4.9025259758312803E-2</v>
      </c>
      <c r="F2651" s="11">
        <v>962</v>
      </c>
      <c r="G2651" s="12" t="s">
        <v>428</v>
      </c>
      <c r="H2651" s="12">
        <v>5.8658536585365899E-2</v>
      </c>
      <c r="I2651" s="11">
        <v>869</v>
      </c>
      <c r="J2651" s="12">
        <v>0.88077725974476695</v>
      </c>
      <c r="K2651" s="12">
        <v>5.9914506343077802E-2</v>
      </c>
      <c r="L2651" s="11">
        <v>93</v>
      </c>
      <c r="M2651" s="12">
        <v>9.4260397187875003E-2</v>
      </c>
      <c r="N2651" s="12">
        <v>4.9050632911392403E-2</v>
      </c>
      <c r="O2651" s="11">
        <v>444</v>
      </c>
      <c r="P2651" s="12">
        <v>0.45001738012275799</v>
      </c>
      <c r="Q2651" s="12">
        <v>5.3759535052669803E-2</v>
      </c>
    </row>
    <row r="2652" spans="1:17" x14ac:dyDescent="0.35">
      <c r="A2652" s="8" t="s">
        <v>301</v>
      </c>
      <c r="B2652" s="8" t="s">
        <v>318</v>
      </c>
      <c r="C2652" s="8" t="s">
        <v>361</v>
      </c>
      <c r="D2652" s="9">
        <v>2141.79614254135</v>
      </c>
      <c r="E2652" s="10">
        <v>0.106425169946958</v>
      </c>
      <c r="F2652" s="11">
        <v>1909</v>
      </c>
      <c r="G2652" s="12">
        <v>0.89130798309071302</v>
      </c>
      <c r="H2652" s="12">
        <v>0.11640243902439</v>
      </c>
      <c r="I2652" s="11">
        <v>1625</v>
      </c>
      <c r="J2652" s="12">
        <v>0.75870899555914595</v>
      </c>
      <c r="K2652" s="12">
        <v>0.11203805846662999</v>
      </c>
      <c r="L2652" s="11">
        <v>284</v>
      </c>
      <c r="M2652" s="12">
        <v>0.13259898753156801</v>
      </c>
      <c r="N2652" s="12">
        <v>0.14978902953586501</v>
      </c>
      <c r="O2652" s="11">
        <v>753</v>
      </c>
      <c r="P2652" s="12">
        <v>0.35157407609602198</v>
      </c>
      <c r="Q2652" s="12">
        <v>9.1173265528514305E-2</v>
      </c>
    </row>
    <row r="2653" spans="1:17" x14ac:dyDescent="0.35">
      <c r="A2653" s="8" t="s">
        <v>301</v>
      </c>
      <c r="B2653" s="8" t="s">
        <v>318</v>
      </c>
      <c r="C2653" s="8" t="s">
        <v>362</v>
      </c>
      <c r="D2653" s="9">
        <v>5517.8663081350596</v>
      </c>
      <c r="E2653" s="10">
        <v>0.27418102401243399</v>
      </c>
      <c r="F2653" s="11">
        <v>4734</v>
      </c>
      <c r="G2653" s="12">
        <v>0.85794032251571695</v>
      </c>
      <c r="H2653" s="12">
        <v>0.288658536585366</v>
      </c>
      <c r="I2653" s="11">
        <v>4265</v>
      </c>
      <c r="J2653" s="12">
        <v>0.77294369994286705</v>
      </c>
      <c r="K2653" s="12">
        <v>0.294056811913955</v>
      </c>
      <c r="L2653" s="11">
        <v>469</v>
      </c>
      <c r="M2653" s="12">
        <v>8.4996622572849803E-2</v>
      </c>
      <c r="N2653" s="12">
        <v>0.24736286919831199</v>
      </c>
      <c r="O2653" s="11">
        <v>2434</v>
      </c>
      <c r="P2653" s="12">
        <v>0.44111253591112298</v>
      </c>
      <c r="Q2653" s="12">
        <v>0.29470880251846499</v>
      </c>
    </row>
    <row r="2654" spans="1:17" x14ac:dyDescent="0.35">
      <c r="A2654" s="8" t="s">
        <v>301</v>
      </c>
      <c r="B2654" s="8" t="s">
        <v>318</v>
      </c>
      <c r="C2654" s="8" t="s">
        <v>363</v>
      </c>
      <c r="D2654" s="9">
        <v>4557.12919528566</v>
      </c>
      <c r="E2654" s="10">
        <v>0.22644230206851201</v>
      </c>
      <c r="F2654" s="11">
        <v>4004</v>
      </c>
      <c r="G2654" s="12">
        <v>0.87862332367976903</v>
      </c>
      <c r="H2654" s="12">
        <v>0.24414634146341499</v>
      </c>
      <c r="I2654" s="11">
        <v>3641</v>
      </c>
      <c r="J2654" s="12">
        <v>0.79896791246704302</v>
      </c>
      <c r="K2654" s="12">
        <v>0.251034197462769</v>
      </c>
      <c r="L2654" s="11">
        <v>363</v>
      </c>
      <c r="M2654" s="12">
        <v>7.9655411212726401E-2</v>
      </c>
      <c r="N2654" s="12">
        <v>0.191455696202532</v>
      </c>
      <c r="O2654" s="11">
        <v>2418</v>
      </c>
      <c r="P2654" s="12">
        <v>0.53059720196245796</v>
      </c>
      <c r="Q2654" s="12">
        <v>0.29277152197602602</v>
      </c>
    </row>
    <row r="2655" spans="1:17" x14ac:dyDescent="0.35">
      <c r="A2655" s="8" t="s">
        <v>301</v>
      </c>
      <c r="B2655" s="8" t="s">
        <v>318</v>
      </c>
      <c r="C2655" s="8" t="s">
        <v>364</v>
      </c>
      <c r="D2655" s="9">
        <v>1790.7894908314399</v>
      </c>
      <c r="E2655" s="10">
        <v>8.8983760926389405E-2</v>
      </c>
      <c r="F2655" s="11">
        <v>1743</v>
      </c>
      <c r="G2655" s="12" t="s">
        <v>428</v>
      </c>
      <c r="H2655" s="12">
        <v>0.106280487804878</v>
      </c>
      <c r="I2655" s="11">
        <v>1560</v>
      </c>
      <c r="J2655" s="12">
        <v>0.87112416506069401</v>
      </c>
      <c r="K2655" s="12">
        <v>0.10755653612796499</v>
      </c>
      <c r="L2655" s="11">
        <v>183</v>
      </c>
      <c r="M2655" s="12">
        <v>0.102189565516735</v>
      </c>
      <c r="N2655" s="12">
        <v>9.6518987341772194E-2</v>
      </c>
      <c r="O2655" s="11">
        <v>1198</v>
      </c>
      <c r="P2655" s="12">
        <v>0.66897868573250696</v>
      </c>
      <c r="Q2655" s="12">
        <v>0.14505388061508701</v>
      </c>
    </row>
    <row r="2656" spans="1:17" x14ac:dyDescent="0.35">
      <c r="A2656" s="8" t="s">
        <v>301</v>
      </c>
      <c r="B2656" s="8" t="s">
        <v>318</v>
      </c>
      <c r="C2656" s="8" t="s">
        <v>365</v>
      </c>
      <c r="D2656" s="9">
        <v>1013.88967497251</v>
      </c>
      <c r="E2656" s="10">
        <v>5.0379855871055403E-2</v>
      </c>
      <c r="F2656" s="11">
        <v>1121</v>
      </c>
      <c r="G2656" s="12" t="s">
        <v>428</v>
      </c>
      <c r="H2656" s="12">
        <v>6.8353658536585399E-2</v>
      </c>
      <c r="I2656" s="11">
        <v>1006</v>
      </c>
      <c r="J2656" s="12" t="s">
        <v>428</v>
      </c>
      <c r="K2656" s="12">
        <v>6.9360176503033694E-2</v>
      </c>
      <c r="L2656" s="11">
        <v>115</v>
      </c>
      <c r="M2656" s="12">
        <v>0.113424569594436</v>
      </c>
      <c r="N2656" s="12">
        <v>6.0654008438818602E-2</v>
      </c>
      <c r="O2656" s="11">
        <v>835</v>
      </c>
      <c r="P2656" s="12">
        <v>0.82356100531612497</v>
      </c>
      <c r="Q2656" s="12">
        <v>0.101101828308512</v>
      </c>
    </row>
    <row r="2657" spans="1:17" x14ac:dyDescent="0.35">
      <c r="A2657" s="8" t="s">
        <v>301</v>
      </c>
      <c r="B2657" s="8" t="s">
        <v>318</v>
      </c>
      <c r="C2657" s="8" t="s">
        <v>16</v>
      </c>
      <c r="D2657" s="9">
        <v>20124.902253938701</v>
      </c>
      <c r="E2657" s="10">
        <v>1</v>
      </c>
      <c r="F2657" s="11">
        <v>16400</v>
      </c>
      <c r="G2657" s="12">
        <v>0.81491079027677304</v>
      </c>
      <c r="H2657" s="12">
        <v>1</v>
      </c>
      <c r="I2657" s="11">
        <v>14504</v>
      </c>
      <c r="J2657" s="12">
        <v>0.720699152571605</v>
      </c>
      <c r="K2657" s="12">
        <v>1</v>
      </c>
      <c r="L2657" s="11">
        <v>1896</v>
      </c>
      <c r="M2657" s="12">
        <v>9.4211637705168397E-2</v>
      </c>
      <c r="N2657" s="12">
        <v>1</v>
      </c>
      <c r="O2657" s="11">
        <v>8259</v>
      </c>
      <c r="P2657" s="12">
        <v>0.41038708639609001</v>
      </c>
      <c r="Q2657" s="12">
        <v>1</v>
      </c>
    </row>
    <row r="2658" spans="1:17" x14ac:dyDescent="0.35">
      <c r="A2658" s="8" t="s">
        <v>301</v>
      </c>
      <c r="B2658" s="8" t="s">
        <v>319</v>
      </c>
      <c r="C2658" s="8" t="s">
        <v>420</v>
      </c>
      <c r="D2658" s="9">
        <v>239.36141326000001</v>
      </c>
      <c r="E2658" s="10">
        <v>7.1642020525501102E-2</v>
      </c>
      <c r="F2658" s="11">
        <v>52</v>
      </c>
      <c r="G2658" s="12">
        <v>0.21724470662076301</v>
      </c>
      <c r="H2658" s="12">
        <v>3.1476997578692503E-2</v>
      </c>
      <c r="I2658" s="11">
        <v>42</v>
      </c>
      <c r="J2658" s="12">
        <v>0.17546687842446301</v>
      </c>
      <c r="K2658" s="12">
        <v>2.81124497991968E-2</v>
      </c>
      <c r="L2658" s="11">
        <v>10</v>
      </c>
      <c r="M2658" s="12">
        <v>4.1777828196300597E-2</v>
      </c>
      <c r="N2658" s="12">
        <v>6.3291139240506306E-2</v>
      </c>
      <c r="O2658" s="11">
        <v>0</v>
      </c>
      <c r="P2658" s="12">
        <v>0</v>
      </c>
      <c r="Q2658" s="12">
        <v>0</v>
      </c>
    </row>
    <row r="2659" spans="1:17" x14ac:dyDescent="0.35">
      <c r="A2659" s="8" t="s">
        <v>301</v>
      </c>
      <c r="B2659" s="8" t="s">
        <v>319</v>
      </c>
      <c r="C2659" s="8" t="s">
        <v>413</v>
      </c>
      <c r="D2659" s="9">
        <v>196.56261921999999</v>
      </c>
      <c r="E2659" s="10">
        <v>5.8832135927477797E-2</v>
      </c>
      <c r="F2659" s="11">
        <v>69</v>
      </c>
      <c r="G2659" s="12">
        <v>0.351033173417234</v>
      </c>
      <c r="H2659" s="12">
        <v>4.1767554479418899E-2</v>
      </c>
      <c r="I2659" s="11">
        <v>62</v>
      </c>
      <c r="J2659" s="12">
        <v>0.31542111234592002</v>
      </c>
      <c r="K2659" s="12">
        <v>4.1499330655957199E-2</v>
      </c>
      <c r="L2659" s="11">
        <v>7</v>
      </c>
      <c r="M2659" s="12">
        <v>3.5612061071313601E-2</v>
      </c>
      <c r="N2659" s="12">
        <v>4.4303797468354403E-2</v>
      </c>
      <c r="O2659" s="11">
        <v>6</v>
      </c>
      <c r="P2659" s="12">
        <v>3.0524623775411701E-2</v>
      </c>
      <c r="Q2659" s="12">
        <v>7.9787234042553203E-3</v>
      </c>
    </row>
    <row r="2660" spans="1:17" x14ac:dyDescent="0.35">
      <c r="A2660" s="8" t="s">
        <v>301</v>
      </c>
      <c r="B2660" s="8" t="s">
        <v>319</v>
      </c>
      <c r="C2660" s="8" t="s">
        <v>414</v>
      </c>
      <c r="D2660" s="9">
        <v>249.60175298999999</v>
      </c>
      <c r="E2660" s="10">
        <v>7.4707003386075499E-2</v>
      </c>
      <c r="F2660" s="11">
        <v>87</v>
      </c>
      <c r="G2660" s="12">
        <v>0.348555244335506</v>
      </c>
      <c r="H2660" s="12">
        <v>5.2663438256658597E-2</v>
      </c>
      <c r="I2660" s="11">
        <v>78</v>
      </c>
      <c r="J2660" s="12">
        <v>0.31249780526631599</v>
      </c>
      <c r="K2660" s="12">
        <v>5.22088353413655E-2</v>
      </c>
      <c r="L2660" s="11">
        <v>9</v>
      </c>
      <c r="M2660" s="12">
        <v>3.6057439069190303E-2</v>
      </c>
      <c r="N2660" s="12">
        <v>5.6962025316455701E-2</v>
      </c>
      <c r="O2660" s="11">
        <v>20</v>
      </c>
      <c r="P2660" s="12">
        <v>8.0127642375978303E-2</v>
      </c>
      <c r="Q2660" s="12">
        <v>2.6595744680851099E-2</v>
      </c>
    </row>
    <row r="2661" spans="1:17" x14ac:dyDescent="0.35">
      <c r="A2661" s="8" t="s">
        <v>301</v>
      </c>
      <c r="B2661" s="8" t="s">
        <v>319</v>
      </c>
      <c r="C2661" s="8" t="s">
        <v>361</v>
      </c>
      <c r="D2661" s="9">
        <v>454.359970947953</v>
      </c>
      <c r="E2661" s="10">
        <v>0.135992121375309</v>
      </c>
      <c r="F2661" s="11">
        <v>159</v>
      </c>
      <c r="G2661" s="12">
        <v>0.34994279902842401</v>
      </c>
      <c r="H2661" s="12">
        <v>9.6246973365617397E-2</v>
      </c>
      <c r="I2661" s="11">
        <v>134</v>
      </c>
      <c r="J2661" s="12">
        <v>0.29492034635099901</v>
      </c>
      <c r="K2661" s="12">
        <v>8.9692101740294503E-2</v>
      </c>
      <c r="L2661" s="11">
        <v>25</v>
      </c>
      <c r="M2661" s="12">
        <v>5.5022452677425102E-2</v>
      </c>
      <c r="N2661" s="12">
        <v>0.158227848101266</v>
      </c>
      <c r="O2661" s="11">
        <v>36</v>
      </c>
      <c r="P2661" s="12">
        <v>7.9232331855492194E-2</v>
      </c>
      <c r="Q2661" s="12">
        <v>4.7872340425531901E-2</v>
      </c>
    </row>
    <row r="2662" spans="1:17" x14ac:dyDescent="0.35">
      <c r="A2662" s="8" t="s">
        <v>301</v>
      </c>
      <c r="B2662" s="8" t="s">
        <v>319</v>
      </c>
      <c r="C2662" s="8" t="s">
        <v>362</v>
      </c>
      <c r="D2662" s="9">
        <v>747.63177558701204</v>
      </c>
      <c r="E2662" s="10">
        <v>0.22376978094602701</v>
      </c>
      <c r="F2662" s="11">
        <v>371</v>
      </c>
      <c r="G2662" s="12">
        <v>0.49623359000318701</v>
      </c>
      <c r="H2662" s="12">
        <v>0.224576271186441</v>
      </c>
      <c r="I2662" s="11">
        <v>324</v>
      </c>
      <c r="J2662" s="12">
        <v>0.43336841822380701</v>
      </c>
      <c r="K2662" s="12">
        <v>0.21686746987951799</v>
      </c>
      <c r="L2662" s="11">
        <v>47</v>
      </c>
      <c r="M2662" s="12">
        <v>6.2865171779379503E-2</v>
      </c>
      <c r="N2662" s="12">
        <v>0.29746835443038</v>
      </c>
      <c r="O2662" s="11">
        <v>122</v>
      </c>
      <c r="P2662" s="12">
        <v>0.163181935257113</v>
      </c>
      <c r="Q2662" s="12">
        <v>0.16223404255319099</v>
      </c>
    </row>
    <row r="2663" spans="1:17" x14ac:dyDescent="0.35">
      <c r="A2663" s="8" t="s">
        <v>301</v>
      </c>
      <c r="B2663" s="8" t="s">
        <v>319</v>
      </c>
      <c r="C2663" s="8" t="s">
        <v>363</v>
      </c>
      <c r="D2663" s="9">
        <v>747.07243959313905</v>
      </c>
      <c r="E2663" s="10">
        <v>0.22360236899684099</v>
      </c>
      <c r="F2663" s="11">
        <v>458</v>
      </c>
      <c r="G2663" s="12">
        <v>0.61305969237659197</v>
      </c>
      <c r="H2663" s="12">
        <v>0.277239709443099</v>
      </c>
      <c r="I2663" s="11">
        <v>430</v>
      </c>
      <c r="J2663" s="12">
        <v>0.57558006052824195</v>
      </c>
      <c r="K2663" s="12">
        <v>0.28781793842034797</v>
      </c>
      <c r="L2663" s="11">
        <v>28</v>
      </c>
      <c r="M2663" s="12">
        <v>3.7479631848350597E-2</v>
      </c>
      <c r="N2663" s="12">
        <v>0.177215189873418</v>
      </c>
      <c r="O2663" s="11">
        <v>260</v>
      </c>
      <c r="P2663" s="12">
        <v>0.34802515287754099</v>
      </c>
      <c r="Q2663" s="12">
        <v>0.34574468085106402</v>
      </c>
    </row>
    <row r="2664" spans="1:17" x14ac:dyDescent="0.35">
      <c r="A2664" s="8" t="s">
        <v>301</v>
      </c>
      <c r="B2664" s="8" t="s">
        <v>319</v>
      </c>
      <c r="C2664" s="8" t="s">
        <v>364</v>
      </c>
      <c r="D2664" s="9">
        <v>325.701584605699</v>
      </c>
      <c r="E2664" s="10">
        <v>9.7484048459238803E-2</v>
      </c>
      <c r="F2664" s="11">
        <v>295</v>
      </c>
      <c r="G2664" s="12">
        <v>0.90573707326948705</v>
      </c>
      <c r="H2664" s="12">
        <v>0.17857142857142899</v>
      </c>
      <c r="I2664" s="11">
        <v>274</v>
      </c>
      <c r="J2664" s="12">
        <v>0.84126087483335399</v>
      </c>
      <c r="K2664" s="12">
        <v>0.183400267737617</v>
      </c>
      <c r="L2664" s="11">
        <v>21</v>
      </c>
      <c r="M2664" s="12">
        <v>6.4476198436133003E-2</v>
      </c>
      <c r="N2664" s="12">
        <v>0.132911392405063</v>
      </c>
      <c r="O2664" s="11">
        <v>184</v>
      </c>
      <c r="P2664" s="12">
        <v>0.56493431010706996</v>
      </c>
      <c r="Q2664" s="12">
        <v>0.24468085106383</v>
      </c>
    </row>
    <row r="2665" spans="1:17" x14ac:dyDescent="0.35">
      <c r="A2665" s="8" t="s">
        <v>301</v>
      </c>
      <c r="B2665" s="8" t="s">
        <v>319</v>
      </c>
      <c r="C2665" s="8" t="s">
        <v>365</v>
      </c>
      <c r="D2665" s="9">
        <v>194.228033249427</v>
      </c>
      <c r="E2665" s="10">
        <v>5.8133383134601098E-2</v>
      </c>
      <c r="F2665" s="11">
        <v>161</v>
      </c>
      <c r="G2665" s="12">
        <v>0.82892256749181203</v>
      </c>
      <c r="H2665" s="12">
        <v>9.74576271186441E-2</v>
      </c>
      <c r="I2665" s="11">
        <v>150</v>
      </c>
      <c r="J2665" s="12">
        <v>0.77228810635883105</v>
      </c>
      <c r="K2665" s="12">
        <v>0.100401606425703</v>
      </c>
      <c r="L2665" s="11">
        <v>11</v>
      </c>
      <c r="M2665" s="12">
        <v>5.6634461132980901E-2</v>
      </c>
      <c r="N2665" s="12">
        <v>6.9620253164557E-2</v>
      </c>
      <c r="O2665" s="11">
        <v>124</v>
      </c>
      <c r="P2665" s="12">
        <v>0.63842483458996702</v>
      </c>
      <c r="Q2665" s="12">
        <v>0.164893617021277</v>
      </c>
    </row>
    <row r="2666" spans="1:17" x14ac:dyDescent="0.35">
      <c r="A2666" s="8" t="s">
        <v>301</v>
      </c>
      <c r="B2666" s="8" t="s">
        <v>319</v>
      </c>
      <c r="C2666" s="8" t="s">
        <v>16</v>
      </c>
      <c r="D2666" s="9">
        <v>3341.0756913925802</v>
      </c>
      <c r="E2666" s="10">
        <v>1</v>
      </c>
      <c r="F2666" s="11">
        <v>1652</v>
      </c>
      <c r="G2666" s="12">
        <v>0.49445153375481798</v>
      </c>
      <c r="H2666" s="12">
        <v>1</v>
      </c>
      <c r="I2666" s="11">
        <v>1494</v>
      </c>
      <c r="J2666" s="12">
        <v>0.44716137495744401</v>
      </c>
      <c r="K2666" s="12">
        <v>1</v>
      </c>
      <c r="L2666" s="11">
        <v>158</v>
      </c>
      <c r="M2666" s="12">
        <v>4.7290158797373603E-2</v>
      </c>
      <c r="N2666" s="12">
        <v>1</v>
      </c>
      <c r="O2666" s="11">
        <v>752</v>
      </c>
      <c r="P2666" s="12">
        <v>0.225077211491297</v>
      </c>
      <c r="Q2666" s="12">
        <v>1</v>
      </c>
    </row>
    <row r="2667" spans="1:17" x14ac:dyDescent="0.35">
      <c r="A2667" s="8" t="s">
        <v>301</v>
      </c>
      <c r="B2667" s="8" t="s">
        <v>320</v>
      </c>
      <c r="C2667" s="8" t="s">
        <v>420</v>
      </c>
      <c r="D2667" s="9">
        <v>454.04055706000003</v>
      </c>
      <c r="E2667" s="10">
        <v>6.5315797517801297E-2</v>
      </c>
      <c r="F2667" s="11">
        <v>368</v>
      </c>
      <c r="G2667" s="12">
        <v>0.810500283020686</v>
      </c>
      <c r="H2667" s="12">
        <v>7.1400853705859496E-2</v>
      </c>
      <c r="I2667" s="11">
        <v>331</v>
      </c>
      <c r="J2667" s="12">
        <v>0.72900976543436702</v>
      </c>
      <c r="K2667" s="12">
        <v>7.20034805307809E-2</v>
      </c>
      <c r="L2667" s="11">
        <v>37</v>
      </c>
      <c r="M2667" s="12">
        <v>8.1490517586319006E-2</v>
      </c>
      <c r="N2667" s="12">
        <v>6.6427289048474003E-2</v>
      </c>
      <c r="O2667" s="11">
        <v>0</v>
      </c>
      <c r="P2667" s="12">
        <v>0</v>
      </c>
      <c r="Q2667" s="12">
        <v>0</v>
      </c>
    </row>
    <row r="2668" spans="1:17" x14ac:dyDescent="0.35">
      <c r="A2668" s="8" t="s">
        <v>301</v>
      </c>
      <c r="B2668" s="8" t="s">
        <v>320</v>
      </c>
      <c r="C2668" s="8" t="s">
        <v>413</v>
      </c>
      <c r="D2668" s="9">
        <v>323.95710252999999</v>
      </c>
      <c r="E2668" s="10">
        <v>4.6602701420144103E-2</v>
      </c>
      <c r="F2668" s="11">
        <v>302</v>
      </c>
      <c r="G2668" s="12">
        <v>0.932222191276184</v>
      </c>
      <c r="H2668" s="12">
        <v>5.8595265812960803E-2</v>
      </c>
      <c r="I2668" s="11">
        <v>284</v>
      </c>
      <c r="J2668" s="12">
        <v>0.87665927921336495</v>
      </c>
      <c r="K2668" s="12">
        <v>6.1779421361757701E-2</v>
      </c>
      <c r="L2668" s="11">
        <v>18</v>
      </c>
      <c r="M2668" s="12">
        <v>5.5562912062818902E-2</v>
      </c>
      <c r="N2668" s="12">
        <v>3.2315978456014402E-2</v>
      </c>
      <c r="O2668" s="11">
        <v>84</v>
      </c>
      <c r="P2668" s="12">
        <v>0.25929358962648802</v>
      </c>
      <c r="Q2668" s="12">
        <v>2.8552005438477201E-2</v>
      </c>
    </row>
    <row r="2669" spans="1:17" x14ac:dyDescent="0.35">
      <c r="A2669" s="8" t="s">
        <v>301</v>
      </c>
      <c r="B2669" s="8" t="s">
        <v>320</v>
      </c>
      <c r="C2669" s="8" t="s">
        <v>414</v>
      </c>
      <c r="D2669" s="9">
        <v>320.80168404</v>
      </c>
      <c r="E2669" s="10">
        <v>4.6148780130576203E-2</v>
      </c>
      <c r="F2669" s="11">
        <v>352</v>
      </c>
      <c r="G2669" s="12" t="s">
        <v>428</v>
      </c>
      <c r="H2669" s="12">
        <v>6.82964687621265E-2</v>
      </c>
      <c r="I2669" s="11">
        <v>314</v>
      </c>
      <c r="J2669" s="12" t="s">
        <v>428</v>
      </c>
      <c r="K2669" s="12">
        <v>6.8305416576027803E-2</v>
      </c>
      <c r="L2669" s="11">
        <v>38</v>
      </c>
      <c r="M2669" s="12">
        <v>0.11845324351620901</v>
      </c>
      <c r="N2669" s="12">
        <v>6.8222621184919202E-2</v>
      </c>
      <c r="O2669" s="11">
        <v>185</v>
      </c>
      <c r="P2669" s="12">
        <v>0.57668026448680598</v>
      </c>
      <c r="Q2669" s="12">
        <v>6.2882392929979603E-2</v>
      </c>
    </row>
    <row r="2670" spans="1:17" x14ac:dyDescent="0.35">
      <c r="A2670" s="8" t="s">
        <v>301</v>
      </c>
      <c r="B2670" s="8" t="s">
        <v>320</v>
      </c>
      <c r="C2670" s="8" t="s">
        <v>361</v>
      </c>
      <c r="D2670" s="9">
        <v>1014.85392987378</v>
      </c>
      <c r="E2670" s="10">
        <v>0.14599134981023501</v>
      </c>
      <c r="F2670" s="11">
        <v>530</v>
      </c>
      <c r="G2670" s="12">
        <v>0.52224264438323498</v>
      </c>
      <c r="H2670" s="12">
        <v>0.102832751261156</v>
      </c>
      <c r="I2670" s="11">
        <v>436</v>
      </c>
      <c r="J2670" s="12">
        <v>0.429618477266208</v>
      </c>
      <c r="K2670" s="12">
        <v>9.4844463780726598E-2</v>
      </c>
      <c r="L2670" s="11">
        <v>94</v>
      </c>
      <c r="M2670" s="12">
        <v>9.2624167117026604E-2</v>
      </c>
      <c r="N2670" s="12">
        <v>0.16876122082585299</v>
      </c>
      <c r="O2670" s="11">
        <v>261</v>
      </c>
      <c r="P2670" s="12">
        <v>0.25717986827174399</v>
      </c>
      <c r="Q2670" s="12">
        <v>8.8715159755268502E-2</v>
      </c>
    </row>
    <row r="2671" spans="1:17" x14ac:dyDescent="0.35">
      <c r="A2671" s="8" t="s">
        <v>301</v>
      </c>
      <c r="B2671" s="8" t="s">
        <v>320</v>
      </c>
      <c r="C2671" s="8" t="s">
        <v>362</v>
      </c>
      <c r="D2671" s="9">
        <v>2188.8675436271801</v>
      </c>
      <c r="E2671" s="10">
        <v>0.31487854344682897</v>
      </c>
      <c r="F2671" s="11">
        <v>1026</v>
      </c>
      <c r="G2671" s="12">
        <v>0.46873553540832902</v>
      </c>
      <c r="H2671" s="12">
        <v>0.19906868451688001</v>
      </c>
      <c r="I2671" s="11">
        <v>923</v>
      </c>
      <c r="J2671" s="12">
        <v>0.42167923896870202</v>
      </c>
      <c r="K2671" s="12">
        <v>0.200783119425712</v>
      </c>
      <c r="L2671" s="11">
        <v>103</v>
      </c>
      <c r="M2671" s="12">
        <v>4.7056296439627603E-2</v>
      </c>
      <c r="N2671" s="12">
        <v>0.18491921005386</v>
      </c>
      <c r="O2671" s="11">
        <v>610</v>
      </c>
      <c r="P2671" s="12">
        <v>0.278682920661872</v>
      </c>
      <c r="Q2671" s="12">
        <v>0.20734194425560801</v>
      </c>
    </row>
    <row r="2672" spans="1:17" x14ac:dyDescent="0.35">
      <c r="A2672" s="8" t="s">
        <v>301</v>
      </c>
      <c r="B2672" s="8" t="s">
        <v>320</v>
      </c>
      <c r="C2672" s="8" t="s">
        <v>363</v>
      </c>
      <c r="D2672" s="9">
        <v>1514.2658329360099</v>
      </c>
      <c r="E2672" s="10">
        <v>0.21783402164028001</v>
      </c>
      <c r="F2672" s="11">
        <v>1413</v>
      </c>
      <c r="G2672" s="12">
        <v>0.93312545873159902</v>
      </c>
      <c r="H2672" s="12">
        <v>0.274155995343423</v>
      </c>
      <c r="I2672" s="11">
        <v>1261</v>
      </c>
      <c r="J2672" s="12">
        <v>0.83274678234999699</v>
      </c>
      <c r="K2672" s="12">
        <v>0.27430933217315601</v>
      </c>
      <c r="L2672" s="11">
        <v>152</v>
      </c>
      <c r="M2672" s="12">
        <v>0.100378676381602</v>
      </c>
      <c r="N2672" s="12">
        <v>0.27289048473967698</v>
      </c>
      <c r="O2672" s="11">
        <v>916</v>
      </c>
      <c r="P2672" s="12">
        <v>0.60491360240491499</v>
      </c>
      <c r="Q2672" s="12">
        <v>0.31135282121006103</v>
      </c>
    </row>
    <row r="2673" spans="1:17" x14ac:dyDescent="0.35">
      <c r="A2673" s="8" t="s">
        <v>301</v>
      </c>
      <c r="B2673" s="8" t="s">
        <v>320</v>
      </c>
      <c r="C2673" s="8" t="s">
        <v>364</v>
      </c>
      <c r="D2673" s="9">
        <v>660.52793871182905</v>
      </c>
      <c r="E2673" s="10">
        <v>9.5019945749144297E-2</v>
      </c>
      <c r="F2673" s="11">
        <v>736</v>
      </c>
      <c r="G2673" s="12" t="s">
        <v>428</v>
      </c>
      <c r="H2673" s="12">
        <v>0.14280170741171899</v>
      </c>
      <c r="I2673" s="11">
        <v>664</v>
      </c>
      <c r="J2673" s="12" t="s">
        <v>428</v>
      </c>
      <c r="K2673" s="12">
        <v>0.14444202740918</v>
      </c>
      <c r="L2673" s="11">
        <v>72</v>
      </c>
      <c r="M2673" s="12">
        <v>0.109003716240096</v>
      </c>
      <c r="N2673" s="12">
        <v>0.129263913824057</v>
      </c>
      <c r="O2673" s="11">
        <v>554</v>
      </c>
      <c r="P2673" s="12">
        <v>0.83872303884740795</v>
      </c>
      <c r="Q2673" s="12">
        <v>0.18830727396329</v>
      </c>
    </row>
    <row r="2674" spans="1:17" x14ac:dyDescent="0.35">
      <c r="A2674" s="8" t="s">
        <v>301</v>
      </c>
      <c r="B2674" s="8" t="s">
        <v>320</v>
      </c>
      <c r="C2674" s="8" t="s">
        <v>365</v>
      </c>
      <c r="D2674" s="9">
        <v>308.770119698239</v>
      </c>
      <c r="E2674" s="10">
        <v>4.4417984922638397E-2</v>
      </c>
      <c r="F2674" s="11">
        <v>427</v>
      </c>
      <c r="G2674" s="12" t="s">
        <v>428</v>
      </c>
      <c r="H2674" s="12">
        <v>8.2848273185875093E-2</v>
      </c>
      <c r="I2674" s="11">
        <v>384</v>
      </c>
      <c r="J2674" s="12" t="s">
        <v>428</v>
      </c>
      <c r="K2674" s="12">
        <v>8.3532738742658194E-2</v>
      </c>
      <c r="L2674" s="11">
        <v>43</v>
      </c>
      <c r="M2674" s="12">
        <v>0.139262180038742</v>
      </c>
      <c r="N2674" s="12">
        <v>7.7199281867145406E-2</v>
      </c>
      <c r="O2674" s="11">
        <v>332</v>
      </c>
      <c r="P2674" s="12" t="s">
        <v>428</v>
      </c>
      <c r="Q2674" s="12">
        <v>0.112848402447315</v>
      </c>
    </row>
    <row r="2675" spans="1:17" x14ac:dyDescent="0.35">
      <c r="A2675" s="8" t="s">
        <v>301</v>
      </c>
      <c r="B2675" s="8" t="s">
        <v>320</v>
      </c>
      <c r="C2675" s="8" t="s">
        <v>16</v>
      </c>
      <c r="D2675" s="9">
        <v>6951.4661738035902</v>
      </c>
      <c r="E2675" s="10">
        <v>1</v>
      </c>
      <c r="F2675" s="11">
        <v>5154</v>
      </c>
      <c r="G2675" s="12">
        <v>0.74142632232358496</v>
      </c>
      <c r="H2675" s="12">
        <v>1</v>
      </c>
      <c r="I2675" s="11">
        <v>4597</v>
      </c>
      <c r="J2675" s="12">
        <v>0.661299341040264</v>
      </c>
      <c r="K2675" s="12">
        <v>1</v>
      </c>
      <c r="L2675" s="11">
        <v>557</v>
      </c>
      <c r="M2675" s="12">
        <v>8.0126981283321103E-2</v>
      </c>
      <c r="N2675" s="12">
        <v>1</v>
      </c>
      <c r="O2675" s="11">
        <v>2942</v>
      </c>
      <c r="P2675" s="12">
        <v>0.42322006990220901</v>
      </c>
      <c r="Q2675" s="12">
        <v>1</v>
      </c>
    </row>
    <row r="2676" spans="1:17" x14ac:dyDescent="0.35">
      <c r="A2676" s="8" t="s">
        <v>301</v>
      </c>
      <c r="B2676" s="8" t="s">
        <v>321</v>
      </c>
      <c r="C2676" s="8" t="s">
        <v>420</v>
      </c>
      <c r="D2676" s="9">
        <v>1738.6134217599999</v>
      </c>
      <c r="E2676" s="10">
        <v>9.1519477162652393E-2</v>
      </c>
      <c r="F2676" s="11">
        <v>1087</v>
      </c>
      <c r="G2676" s="12">
        <v>0.62521086424124594</v>
      </c>
      <c r="H2676" s="12">
        <v>6.3138940520446094E-2</v>
      </c>
      <c r="I2676" s="11">
        <v>885</v>
      </c>
      <c r="J2676" s="12">
        <v>0.50902632461223796</v>
      </c>
      <c r="K2676" s="12">
        <v>5.6825478361371501E-2</v>
      </c>
      <c r="L2676" s="11">
        <v>202</v>
      </c>
      <c r="M2676" s="12">
        <v>0.116184539629008</v>
      </c>
      <c r="N2676" s="12">
        <v>0.123020706455542</v>
      </c>
      <c r="O2676" s="11">
        <v>1</v>
      </c>
      <c r="P2676" s="12">
        <v>5.7517098826241598E-4</v>
      </c>
      <c r="Q2676" s="12">
        <v>1.1096316023080301E-4</v>
      </c>
    </row>
    <row r="2677" spans="1:17" x14ac:dyDescent="0.35">
      <c r="A2677" s="8" t="s">
        <v>301</v>
      </c>
      <c r="B2677" s="8" t="s">
        <v>321</v>
      </c>
      <c r="C2677" s="8" t="s">
        <v>413</v>
      </c>
      <c r="D2677" s="9">
        <v>1083.2861083099999</v>
      </c>
      <c r="E2677" s="10">
        <v>5.7023474574200803E-2</v>
      </c>
      <c r="F2677" s="11">
        <v>1094</v>
      </c>
      <c r="G2677" s="12" t="s">
        <v>428</v>
      </c>
      <c r="H2677" s="12">
        <v>6.3545539033457193E-2</v>
      </c>
      <c r="I2677" s="11">
        <v>992</v>
      </c>
      <c r="J2677" s="12">
        <v>0.91573222659301701</v>
      </c>
      <c r="K2677" s="12">
        <v>6.3695903428791598E-2</v>
      </c>
      <c r="L2677" s="11">
        <v>102</v>
      </c>
      <c r="M2677" s="12">
        <v>9.4157950718233602E-2</v>
      </c>
      <c r="N2677" s="12">
        <v>6.2119366626065799E-2</v>
      </c>
      <c r="O2677" s="11">
        <v>237</v>
      </c>
      <c r="P2677" s="12">
        <v>0.218778767845307</v>
      </c>
      <c r="Q2677" s="12">
        <v>2.62982689747004E-2</v>
      </c>
    </row>
    <row r="2678" spans="1:17" x14ac:dyDescent="0.35">
      <c r="A2678" s="8" t="s">
        <v>301</v>
      </c>
      <c r="B2678" s="8" t="s">
        <v>321</v>
      </c>
      <c r="C2678" s="8" t="s">
        <v>414</v>
      </c>
      <c r="D2678" s="9">
        <v>954.02507122999998</v>
      </c>
      <c r="E2678" s="10">
        <v>5.02192578443608E-2</v>
      </c>
      <c r="F2678" s="11">
        <v>1020</v>
      </c>
      <c r="G2678" s="12" t="s">
        <v>428</v>
      </c>
      <c r="H2678" s="12">
        <v>5.9247211895910798E-2</v>
      </c>
      <c r="I2678" s="11">
        <v>942</v>
      </c>
      <c r="J2678" s="12" t="s">
        <v>428</v>
      </c>
      <c r="K2678" s="12">
        <v>6.04854244253243E-2</v>
      </c>
      <c r="L2678" s="11">
        <v>78</v>
      </c>
      <c r="M2678" s="12">
        <v>8.1758857657101794E-2</v>
      </c>
      <c r="N2678" s="12">
        <v>4.7503045066991503E-2</v>
      </c>
      <c r="O2678" s="11">
        <v>466</v>
      </c>
      <c r="P2678" s="12">
        <v>0.48845676497704399</v>
      </c>
      <c r="Q2678" s="12">
        <v>5.1708832667554397E-2</v>
      </c>
    </row>
    <row r="2679" spans="1:17" x14ac:dyDescent="0.35">
      <c r="A2679" s="8" t="s">
        <v>301</v>
      </c>
      <c r="B2679" s="8" t="s">
        <v>321</v>
      </c>
      <c r="C2679" s="8" t="s">
        <v>361</v>
      </c>
      <c r="D2679" s="9">
        <v>1674.1926722227799</v>
      </c>
      <c r="E2679" s="10">
        <v>8.8128410901295404E-2</v>
      </c>
      <c r="F2679" s="11">
        <v>1748</v>
      </c>
      <c r="G2679" s="12" t="s">
        <v>428</v>
      </c>
      <c r="H2679" s="12">
        <v>0.10153345724907099</v>
      </c>
      <c r="I2679" s="11">
        <v>1534</v>
      </c>
      <c r="J2679" s="12">
        <v>0.91626252190158697</v>
      </c>
      <c r="K2679" s="12">
        <v>9.8497495826377304E-2</v>
      </c>
      <c r="L2679" s="11">
        <v>214</v>
      </c>
      <c r="M2679" s="12">
        <v>0.12782280292499301</v>
      </c>
      <c r="N2679" s="12">
        <v>0.130328867235079</v>
      </c>
      <c r="O2679" s="11">
        <v>765</v>
      </c>
      <c r="P2679" s="12">
        <v>0.45693665531598099</v>
      </c>
      <c r="Q2679" s="12">
        <v>8.4886817576564605E-2</v>
      </c>
    </row>
    <row r="2680" spans="1:17" x14ac:dyDescent="0.35">
      <c r="A2680" s="8" t="s">
        <v>301</v>
      </c>
      <c r="B2680" s="8" t="s">
        <v>321</v>
      </c>
      <c r="C2680" s="8" t="s">
        <v>362</v>
      </c>
      <c r="D2680" s="9">
        <v>4928.4142770564404</v>
      </c>
      <c r="E2680" s="10">
        <v>0.25942851483371299</v>
      </c>
      <c r="F2680" s="11">
        <v>4598</v>
      </c>
      <c r="G2680" s="12">
        <v>0.93295728433491498</v>
      </c>
      <c r="H2680" s="12">
        <v>0.267077137546468</v>
      </c>
      <c r="I2680" s="11">
        <v>4225</v>
      </c>
      <c r="J2680" s="12">
        <v>0.85727371168225697</v>
      </c>
      <c r="K2680" s="12">
        <v>0.27128547579298801</v>
      </c>
      <c r="L2680" s="11">
        <v>373</v>
      </c>
      <c r="M2680" s="12">
        <v>7.5683572652658404E-2</v>
      </c>
      <c r="N2680" s="12">
        <v>0.22716199756394601</v>
      </c>
      <c r="O2680" s="11">
        <v>2437</v>
      </c>
      <c r="P2680" s="12">
        <v>0.49447953499873598</v>
      </c>
      <c r="Q2680" s="12">
        <v>0.270417221482468</v>
      </c>
    </row>
    <row r="2681" spans="1:17" x14ac:dyDescent="0.35">
      <c r="A2681" s="8" t="s">
        <v>301</v>
      </c>
      <c r="B2681" s="8" t="s">
        <v>321</v>
      </c>
      <c r="C2681" s="8" t="s">
        <v>363</v>
      </c>
      <c r="D2681" s="9">
        <v>4152.8487575537101</v>
      </c>
      <c r="E2681" s="10">
        <v>0.218603251458938</v>
      </c>
      <c r="F2681" s="11">
        <v>4028</v>
      </c>
      <c r="G2681" s="12" t="s">
        <v>428</v>
      </c>
      <c r="H2681" s="12">
        <v>0.233968401486989</v>
      </c>
      <c r="I2681" s="11">
        <v>3691</v>
      </c>
      <c r="J2681" s="12">
        <v>0.88878748432298604</v>
      </c>
      <c r="K2681" s="12">
        <v>0.23699756003595701</v>
      </c>
      <c r="L2681" s="11">
        <v>337</v>
      </c>
      <c r="M2681" s="12">
        <v>8.1149114661838606E-2</v>
      </c>
      <c r="N2681" s="12">
        <v>0.20523751522533501</v>
      </c>
      <c r="O2681" s="11">
        <v>2430</v>
      </c>
      <c r="P2681" s="12">
        <v>0.58514050038061705</v>
      </c>
      <c r="Q2681" s="12">
        <v>0.269640479360852</v>
      </c>
    </row>
    <row r="2682" spans="1:17" x14ac:dyDescent="0.35">
      <c r="A2682" s="8" t="s">
        <v>301</v>
      </c>
      <c r="B2682" s="8" t="s">
        <v>321</v>
      </c>
      <c r="C2682" s="8" t="s">
        <v>364</v>
      </c>
      <c r="D2682" s="9">
        <v>1961.0551751368901</v>
      </c>
      <c r="E2682" s="10">
        <v>0.10322866605617199</v>
      </c>
      <c r="F2682" s="11">
        <v>2174</v>
      </c>
      <c r="G2682" s="12" t="s">
        <v>428</v>
      </c>
      <c r="H2682" s="12">
        <v>0.12627788104089199</v>
      </c>
      <c r="I2682" s="11">
        <v>1973</v>
      </c>
      <c r="J2682" s="12" t="s">
        <v>428</v>
      </c>
      <c r="K2682" s="12">
        <v>0.12668550147682001</v>
      </c>
      <c r="L2682" s="11">
        <v>201</v>
      </c>
      <c r="M2682" s="12">
        <v>0.1024958412942</v>
      </c>
      <c r="N2682" s="12">
        <v>0.122411693057247</v>
      </c>
      <c r="O2682" s="11">
        <v>1593</v>
      </c>
      <c r="P2682" s="12">
        <v>0.81231778697343404</v>
      </c>
      <c r="Q2682" s="12">
        <v>0.17676431424767</v>
      </c>
    </row>
    <row r="2683" spans="1:17" x14ac:dyDescent="0.35">
      <c r="A2683" s="8" t="s">
        <v>301</v>
      </c>
      <c r="B2683" s="8" t="s">
        <v>321</v>
      </c>
      <c r="C2683" s="8" t="s">
        <v>365</v>
      </c>
      <c r="D2683" s="9">
        <v>1406.8288012430401</v>
      </c>
      <c r="E2683" s="10">
        <v>7.4054551020771298E-2</v>
      </c>
      <c r="F2683" s="11">
        <v>1467</v>
      </c>
      <c r="G2683" s="12" t="s">
        <v>428</v>
      </c>
      <c r="H2683" s="12">
        <v>8.5211431226765805E-2</v>
      </c>
      <c r="I2683" s="11">
        <v>1332</v>
      </c>
      <c r="J2683" s="12">
        <v>0.94681030045950099</v>
      </c>
      <c r="K2683" s="12">
        <v>8.5527160652369302E-2</v>
      </c>
      <c r="L2683" s="11">
        <v>135</v>
      </c>
      <c r="M2683" s="12">
        <v>9.5960503424949495E-2</v>
      </c>
      <c r="N2683" s="12">
        <v>8.2216808769792898E-2</v>
      </c>
      <c r="O2683" s="11">
        <v>1083</v>
      </c>
      <c r="P2683" s="12">
        <v>0.76981648303126105</v>
      </c>
      <c r="Q2683" s="12">
        <v>0.12017310252996</v>
      </c>
    </row>
    <row r="2684" spans="1:17" x14ac:dyDescent="0.35">
      <c r="A2684" s="8" t="s">
        <v>301</v>
      </c>
      <c r="B2684" s="8" t="s">
        <v>321</v>
      </c>
      <c r="C2684" s="8" t="s">
        <v>16</v>
      </c>
      <c r="D2684" s="9">
        <v>18997.195740859199</v>
      </c>
      <c r="E2684" s="10">
        <v>1</v>
      </c>
      <c r="F2684" s="11">
        <v>17216</v>
      </c>
      <c r="G2684" s="12">
        <v>0.90623901731831902</v>
      </c>
      <c r="H2684" s="12">
        <v>1</v>
      </c>
      <c r="I2684" s="11">
        <v>15574</v>
      </c>
      <c r="J2684" s="12">
        <v>0.81980520769722998</v>
      </c>
      <c r="K2684" s="12">
        <v>1</v>
      </c>
      <c r="L2684" s="11">
        <v>1642</v>
      </c>
      <c r="M2684" s="12">
        <v>8.6433809621089694E-2</v>
      </c>
      <c r="N2684" s="12">
        <v>1</v>
      </c>
      <c r="O2684" s="11">
        <v>9012</v>
      </c>
      <c r="P2684" s="12">
        <v>0.47438580530162</v>
      </c>
      <c r="Q2684" s="12">
        <v>1</v>
      </c>
    </row>
    <row r="2685" spans="1:17" x14ac:dyDescent="0.35">
      <c r="A2685" s="8" t="s">
        <v>301</v>
      </c>
      <c r="B2685" s="8" t="s">
        <v>322</v>
      </c>
      <c r="C2685" s="8" t="s">
        <v>420</v>
      </c>
      <c r="D2685" s="9">
        <v>488.5609407</v>
      </c>
      <c r="E2685" s="10">
        <v>8.6724402890013902E-2</v>
      </c>
      <c r="F2685" s="11">
        <v>235</v>
      </c>
      <c r="G2685" s="12">
        <v>0.48100447748298703</v>
      </c>
      <c r="H2685" s="12">
        <v>4.5916373583431001E-2</v>
      </c>
      <c r="I2685" s="11">
        <v>188</v>
      </c>
      <c r="J2685" s="12">
        <v>0.38480358198638898</v>
      </c>
      <c r="K2685" s="12">
        <v>4.1237113402061903E-2</v>
      </c>
      <c r="L2685" s="11">
        <v>47</v>
      </c>
      <c r="M2685" s="12">
        <v>9.6200895496597397E-2</v>
      </c>
      <c r="N2685" s="12">
        <v>8.4078711985688698E-2</v>
      </c>
      <c r="O2685" s="11">
        <v>0</v>
      </c>
      <c r="P2685" s="12">
        <v>0</v>
      </c>
      <c r="Q2685" s="12">
        <v>0</v>
      </c>
    </row>
    <row r="2686" spans="1:17" x14ac:dyDescent="0.35">
      <c r="A2686" s="8" t="s">
        <v>301</v>
      </c>
      <c r="B2686" s="8" t="s">
        <v>322</v>
      </c>
      <c r="C2686" s="8" t="s">
        <v>413</v>
      </c>
      <c r="D2686" s="9">
        <v>355.16844694000002</v>
      </c>
      <c r="E2686" s="10">
        <v>6.3045914890602905E-2</v>
      </c>
      <c r="F2686" s="11">
        <v>283</v>
      </c>
      <c r="G2686" s="12">
        <v>0.79680501586845198</v>
      </c>
      <c r="H2686" s="12">
        <v>5.5295037123876498E-2</v>
      </c>
      <c r="I2686" s="11">
        <v>257</v>
      </c>
      <c r="J2686" s="12">
        <v>0.72360031476393005</v>
      </c>
      <c r="K2686" s="12">
        <v>5.63720114060101E-2</v>
      </c>
      <c r="L2686" s="11">
        <v>26</v>
      </c>
      <c r="M2686" s="12">
        <v>7.3204701104522096E-2</v>
      </c>
      <c r="N2686" s="12">
        <v>4.6511627906976702E-2</v>
      </c>
      <c r="O2686" s="11">
        <v>45</v>
      </c>
      <c r="P2686" s="12">
        <v>0.12670044421936499</v>
      </c>
      <c r="Q2686" s="12">
        <v>1.9140791152700998E-2</v>
      </c>
    </row>
    <row r="2687" spans="1:17" x14ac:dyDescent="0.35">
      <c r="A2687" s="8" t="s">
        <v>301</v>
      </c>
      <c r="B2687" s="8" t="s">
        <v>322</v>
      </c>
      <c r="C2687" s="8" t="s">
        <v>414</v>
      </c>
      <c r="D2687" s="9">
        <v>311.85828258999999</v>
      </c>
      <c r="E2687" s="10">
        <v>5.5357932022098301E-2</v>
      </c>
      <c r="F2687" s="11">
        <v>316</v>
      </c>
      <c r="G2687" s="12" t="s">
        <v>428</v>
      </c>
      <c r="H2687" s="12">
        <v>6.1742868307932797E-2</v>
      </c>
      <c r="I2687" s="11">
        <v>291</v>
      </c>
      <c r="J2687" s="12">
        <v>0.93311615001284898</v>
      </c>
      <c r="K2687" s="12">
        <v>6.3829787234042507E-2</v>
      </c>
      <c r="L2687" s="11">
        <v>25</v>
      </c>
      <c r="M2687" s="12">
        <v>8.0164617698698398E-2</v>
      </c>
      <c r="N2687" s="12">
        <v>4.4722719141323801E-2</v>
      </c>
      <c r="O2687" s="11">
        <v>150</v>
      </c>
      <c r="P2687" s="12">
        <v>0.48098770619219</v>
      </c>
      <c r="Q2687" s="12">
        <v>6.3802637175669905E-2</v>
      </c>
    </row>
    <row r="2688" spans="1:17" x14ac:dyDescent="0.35">
      <c r="A2688" s="8" t="s">
        <v>301</v>
      </c>
      <c r="B2688" s="8" t="s">
        <v>322</v>
      </c>
      <c r="C2688" s="8" t="s">
        <v>361</v>
      </c>
      <c r="D2688" s="9">
        <v>576.96462944066104</v>
      </c>
      <c r="E2688" s="10">
        <v>0.102416932686448</v>
      </c>
      <c r="F2688" s="11">
        <v>594</v>
      </c>
      <c r="G2688" s="12" t="s">
        <v>428</v>
      </c>
      <c r="H2688" s="12">
        <v>0.11606096131301299</v>
      </c>
      <c r="I2688" s="11">
        <v>512</v>
      </c>
      <c r="J2688" s="12">
        <v>0.88740275204800501</v>
      </c>
      <c r="K2688" s="12">
        <v>0.112305330116254</v>
      </c>
      <c r="L2688" s="11">
        <v>82</v>
      </c>
      <c r="M2688" s="12">
        <v>0.14212309700768799</v>
      </c>
      <c r="N2688" s="12">
        <v>0.146690518783542</v>
      </c>
      <c r="O2688" s="11">
        <v>231</v>
      </c>
      <c r="P2688" s="12">
        <v>0.40037116352165902</v>
      </c>
      <c r="Q2688" s="12">
        <v>9.8256061250531698E-2</v>
      </c>
    </row>
    <row r="2689" spans="1:17" x14ac:dyDescent="0.35">
      <c r="A2689" s="8" t="s">
        <v>301</v>
      </c>
      <c r="B2689" s="8" t="s">
        <v>322</v>
      </c>
      <c r="C2689" s="8" t="s">
        <v>362</v>
      </c>
      <c r="D2689" s="9">
        <v>1404.6058045403199</v>
      </c>
      <c r="E2689" s="10">
        <v>0.24933143349543099</v>
      </c>
      <c r="F2689" s="11">
        <v>1264</v>
      </c>
      <c r="G2689" s="12">
        <v>0.89989660865288901</v>
      </c>
      <c r="H2689" s="12">
        <v>0.24697147323173099</v>
      </c>
      <c r="I2689" s="11">
        <v>1148</v>
      </c>
      <c r="J2689" s="12">
        <v>0.81731116039044005</v>
      </c>
      <c r="K2689" s="12">
        <v>0.25180960737003699</v>
      </c>
      <c r="L2689" s="11">
        <v>116</v>
      </c>
      <c r="M2689" s="12">
        <v>8.2585448262448694E-2</v>
      </c>
      <c r="N2689" s="12">
        <v>0.20751341681574201</v>
      </c>
      <c r="O2689" s="11">
        <v>535</v>
      </c>
      <c r="P2689" s="12">
        <v>0.38088978293456899</v>
      </c>
      <c r="Q2689" s="12">
        <v>0.22756273925988901</v>
      </c>
    </row>
    <row r="2690" spans="1:17" x14ac:dyDescent="0.35">
      <c r="A2690" s="8" t="s">
        <v>301</v>
      </c>
      <c r="B2690" s="8" t="s">
        <v>322</v>
      </c>
      <c r="C2690" s="8" t="s">
        <v>363</v>
      </c>
      <c r="D2690" s="9">
        <v>1330.3622348188901</v>
      </c>
      <c r="E2690" s="10">
        <v>0.23615246498581199</v>
      </c>
      <c r="F2690" s="11">
        <v>1384</v>
      </c>
      <c r="G2690" s="12" t="s">
        <v>428</v>
      </c>
      <c r="H2690" s="12">
        <v>0.27041813208284499</v>
      </c>
      <c r="I2690" s="11">
        <v>1243</v>
      </c>
      <c r="J2690" s="12">
        <v>0.93433199430019998</v>
      </c>
      <c r="K2690" s="12">
        <v>0.27264751041895202</v>
      </c>
      <c r="L2690" s="11">
        <v>141</v>
      </c>
      <c r="M2690" s="12">
        <v>0.105986171517561</v>
      </c>
      <c r="N2690" s="12">
        <v>0.25223613595706601</v>
      </c>
      <c r="O2690" s="11">
        <v>732</v>
      </c>
      <c r="P2690" s="12">
        <v>0.55022608192095501</v>
      </c>
      <c r="Q2690" s="12">
        <v>0.31135686941726898</v>
      </c>
    </row>
    <row r="2691" spans="1:17" x14ac:dyDescent="0.35">
      <c r="A2691" s="8" t="s">
        <v>301</v>
      </c>
      <c r="B2691" s="8" t="s">
        <v>322</v>
      </c>
      <c r="C2691" s="8" t="s">
        <v>364</v>
      </c>
      <c r="D2691" s="9">
        <v>523.47681415260104</v>
      </c>
      <c r="E2691" s="10">
        <v>9.2922316035140895E-2</v>
      </c>
      <c r="F2691" s="11">
        <v>636</v>
      </c>
      <c r="G2691" s="12" t="s">
        <v>428</v>
      </c>
      <c r="H2691" s="12">
        <v>0.12426729191090299</v>
      </c>
      <c r="I2691" s="11">
        <v>564</v>
      </c>
      <c r="J2691" s="12" t="s">
        <v>428</v>
      </c>
      <c r="K2691" s="12">
        <v>0.123711340206186</v>
      </c>
      <c r="L2691" s="11">
        <v>72</v>
      </c>
      <c r="M2691" s="12">
        <v>0.13754190835854499</v>
      </c>
      <c r="N2691" s="12">
        <v>0.12880143112701301</v>
      </c>
      <c r="O2691" s="11">
        <v>424</v>
      </c>
      <c r="P2691" s="12">
        <v>0.809969015889208</v>
      </c>
      <c r="Q2691" s="12">
        <v>0.18034878774989399</v>
      </c>
    </row>
    <row r="2692" spans="1:17" x14ac:dyDescent="0.35">
      <c r="A2692" s="8" t="s">
        <v>301</v>
      </c>
      <c r="B2692" s="8" t="s">
        <v>322</v>
      </c>
      <c r="C2692" s="8" t="s">
        <v>365</v>
      </c>
      <c r="D2692" s="9">
        <v>409.34910068115403</v>
      </c>
      <c r="E2692" s="10">
        <v>7.2663517225246999E-2</v>
      </c>
      <c r="F2692" s="11">
        <v>406</v>
      </c>
      <c r="G2692" s="12" t="s">
        <v>428</v>
      </c>
      <c r="H2692" s="12">
        <v>7.9327862446268105E-2</v>
      </c>
      <c r="I2692" s="11">
        <v>356</v>
      </c>
      <c r="J2692" s="12">
        <v>0.86967334093959903</v>
      </c>
      <c r="K2692" s="12">
        <v>7.8087299846457597E-2</v>
      </c>
      <c r="L2692" s="11">
        <v>50</v>
      </c>
      <c r="M2692" s="12">
        <v>0.12214513215443799</v>
      </c>
      <c r="N2692" s="12">
        <v>8.9445438282647602E-2</v>
      </c>
      <c r="O2692" s="11">
        <v>234</v>
      </c>
      <c r="P2692" s="12">
        <v>0.57163921848277</v>
      </c>
      <c r="Q2692" s="12">
        <v>9.9532113994045102E-2</v>
      </c>
    </row>
    <row r="2693" spans="1:17" x14ac:dyDescent="0.35">
      <c r="A2693" s="8" t="s">
        <v>301</v>
      </c>
      <c r="B2693" s="8" t="s">
        <v>322</v>
      </c>
      <c r="C2693" s="8" t="s">
        <v>16</v>
      </c>
      <c r="D2693" s="9">
        <v>5633.4886654636903</v>
      </c>
      <c r="E2693" s="10">
        <v>1</v>
      </c>
      <c r="F2693" s="11">
        <v>5118</v>
      </c>
      <c r="G2693" s="12">
        <v>0.90849565942611898</v>
      </c>
      <c r="H2693" s="12">
        <v>1</v>
      </c>
      <c r="I2693" s="11">
        <v>4559</v>
      </c>
      <c r="J2693" s="12">
        <v>0.80926762628442295</v>
      </c>
      <c r="K2693" s="12">
        <v>1</v>
      </c>
      <c r="L2693" s="11">
        <v>559</v>
      </c>
      <c r="M2693" s="12">
        <v>9.9228033141695995E-2</v>
      </c>
      <c r="N2693" s="12">
        <v>1</v>
      </c>
      <c r="O2693" s="11">
        <v>2351</v>
      </c>
      <c r="P2693" s="12">
        <v>0.41732577086963801</v>
      </c>
      <c r="Q2693" s="12">
        <v>1</v>
      </c>
    </row>
    <row r="2694" spans="1:17" x14ac:dyDescent="0.35">
      <c r="A2694" s="8" t="s">
        <v>301</v>
      </c>
      <c r="B2694" s="8" t="s">
        <v>323</v>
      </c>
      <c r="C2694" s="8" t="s">
        <v>420</v>
      </c>
      <c r="D2694" s="9">
        <v>380.29475023999998</v>
      </c>
      <c r="E2694" s="10">
        <v>8.1263830470360995E-2</v>
      </c>
      <c r="F2694" s="11">
        <v>102</v>
      </c>
      <c r="G2694" s="12">
        <v>0.26821301092278799</v>
      </c>
      <c r="H2694" s="12">
        <v>3.1183124426780801E-2</v>
      </c>
      <c r="I2694" s="11">
        <v>80</v>
      </c>
      <c r="J2694" s="12">
        <v>0.210363145821794</v>
      </c>
      <c r="K2694" s="12">
        <v>2.7118644067796599E-2</v>
      </c>
      <c r="L2694" s="11">
        <v>22</v>
      </c>
      <c r="M2694" s="12">
        <v>5.7849865100993499E-2</v>
      </c>
      <c r="N2694" s="12">
        <v>6.8535825545171306E-2</v>
      </c>
      <c r="O2694" s="11">
        <v>0</v>
      </c>
      <c r="P2694" s="12">
        <v>0</v>
      </c>
      <c r="Q2694" s="12">
        <v>0</v>
      </c>
    </row>
    <row r="2695" spans="1:17" x14ac:dyDescent="0.35">
      <c r="A2695" s="8" t="s">
        <v>301</v>
      </c>
      <c r="B2695" s="8" t="s">
        <v>323</v>
      </c>
      <c r="C2695" s="8" t="s">
        <v>413</v>
      </c>
      <c r="D2695" s="9">
        <v>232.89890435000001</v>
      </c>
      <c r="E2695" s="10">
        <v>4.9767337224316303E-2</v>
      </c>
      <c r="F2695" s="11">
        <v>133</v>
      </c>
      <c r="G2695" s="12">
        <v>0.57106322750289895</v>
      </c>
      <c r="H2695" s="12">
        <v>4.0660348517273001E-2</v>
      </c>
      <c r="I2695" s="11">
        <v>119</v>
      </c>
      <c r="J2695" s="12">
        <v>0.51095130881838302</v>
      </c>
      <c r="K2695" s="12">
        <v>4.0338983050847502E-2</v>
      </c>
      <c r="L2695" s="11">
        <v>14</v>
      </c>
      <c r="M2695" s="12">
        <v>6.0111918684515701E-2</v>
      </c>
      <c r="N2695" s="12">
        <v>4.3613707165108997E-2</v>
      </c>
      <c r="O2695" s="11">
        <v>16</v>
      </c>
      <c r="P2695" s="12">
        <v>6.8699335639446496E-2</v>
      </c>
      <c r="Q2695" s="12">
        <v>9.9812850904553996E-3</v>
      </c>
    </row>
    <row r="2696" spans="1:17" x14ac:dyDescent="0.35">
      <c r="A2696" s="8" t="s">
        <v>301</v>
      </c>
      <c r="B2696" s="8" t="s">
        <v>323</v>
      </c>
      <c r="C2696" s="8" t="s">
        <v>414</v>
      </c>
      <c r="D2696" s="9">
        <v>242.50474141000001</v>
      </c>
      <c r="E2696" s="10">
        <v>5.1819974327187497E-2</v>
      </c>
      <c r="F2696" s="11">
        <v>146</v>
      </c>
      <c r="G2696" s="12">
        <v>0.602050084262722</v>
      </c>
      <c r="H2696" s="12">
        <v>4.4634668297156802E-2</v>
      </c>
      <c r="I2696" s="11">
        <v>137</v>
      </c>
      <c r="J2696" s="12">
        <v>0.56493740783556701</v>
      </c>
      <c r="K2696" s="12">
        <v>4.6440677966101698E-2</v>
      </c>
      <c r="L2696" s="11">
        <v>9</v>
      </c>
      <c r="M2696" s="12">
        <v>3.7112676427154101E-2</v>
      </c>
      <c r="N2696" s="12">
        <v>2.80373831775701E-2</v>
      </c>
      <c r="O2696" s="11">
        <v>60</v>
      </c>
      <c r="P2696" s="12">
        <v>0.247417842847694</v>
      </c>
      <c r="Q2696" s="12">
        <v>3.74298190892077E-2</v>
      </c>
    </row>
    <row r="2697" spans="1:17" x14ac:dyDescent="0.35">
      <c r="A2697" s="8" t="s">
        <v>301</v>
      </c>
      <c r="B2697" s="8" t="s">
        <v>323</v>
      </c>
      <c r="C2697" s="8" t="s">
        <v>361</v>
      </c>
      <c r="D2697" s="9">
        <v>501.608958027087</v>
      </c>
      <c r="E2697" s="10">
        <v>0.107187031379746</v>
      </c>
      <c r="F2697" s="11">
        <v>345</v>
      </c>
      <c r="G2697" s="12">
        <v>0.68778675994333005</v>
      </c>
      <c r="H2697" s="12">
        <v>0.105472332619994</v>
      </c>
      <c r="I2697" s="11">
        <v>309</v>
      </c>
      <c r="J2697" s="12">
        <v>0.61601770673185197</v>
      </c>
      <c r="K2697" s="12">
        <v>0.104745762711864</v>
      </c>
      <c r="L2697" s="11">
        <v>36</v>
      </c>
      <c r="M2697" s="12">
        <v>7.1769053211477904E-2</v>
      </c>
      <c r="N2697" s="12">
        <v>0.11214953271028</v>
      </c>
      <c r="O2697" s="11">
        <v>118</v>
      </c>
      <c r="P2697" s="12">
        <v>0.235243007748733</v>
      </c>
      <c r="Q2697" s="12">
        <v>7.3611977542108506E-2</v>
      </c>
    </row>
    <row r="2698" spans="1:17" x14ac:dyDescent="0.35">
      <c r="A2698" s="8" t="s">
        <v>301</v>
      </c>
      <c r="B2698" s="8" t="s">
        <v>323</v>
      </c>
      <c r="C2698" s="8" t="s">
        <v>362</v>
      </c>
      <c r="D2698" s="9">
        <v>1136.3413982849399</v>
      </c>
      <c r="E2698" s="10">
        <v>0.24282074545705201</v>
      </c>
      <c r="F2698" s="11">
        <v>719</v>
      </c>
      <c r="G2698" s="12">
        <v>0.63273238226221096</v>
      </c>
      <c r="H2698" s="12">
        <v>0.21981045551819001</v>
      </c>
      <c r="I2698" s="11">
        <v>644</v>
      </c>
      <c r="J2698" s="12">
        <v>0.56673109064932403</v>
      </c>
      <c r="K2698" s="12">
        <v>0.21830508474576299</v>
      </c>
      <c r="L2698" s="11">
        <v>75</v>
      </c>
      <c r="M2698" s="12">
        <v>6.6001291612887106E-2</v>
      </c>
      <c r="N2698" s="12">
        <v>0.233644859813084</v>
      </c>
      <c r="O2698" s="11">
        <v>309</v>
      </c>
      <c r="P2698" s="12">
        <v>0.27192532144509501</v>
      </c>
      <c r="Q2698" s="12">
        <v>0.19276356830942001</v>
      </c>
    </row>
    <row r="2699" spans="1:17" x14ac:dyDescent="0.35">
      <c r="A2699" s="8" t="s">
        <v>301</v>
      </c>
      <c r="B2699" s="8" t="s">
        <v>323</v>
      </c>
      <c r="C2699" s="8" t="s">
        <v>363</v>
      </c>
      <c r="D2699" s="9">
        <v>1222.0887843309899</v>
      </c>
      <c r="E2699" s="10">
        <v>0.26114379892682898</v>
      </c>
      <c r="F2699" s="11">
        <v>1014</v>
      </c>
      <c r="G2699" s="12">
        <v>0.82972695028462695</v>
      </c>
      <c r="H2699" s="12">
        <v>0.30999694283093898</v>
      </c>
      <c r="I2699" s="11">
        <v>925</v>
      </c>
      <c r="J2699" s="12">
        <v>0.75690081756733696</v>
      </c>
      <c r="K2699" s="12">
        <v>0.31355932203389802</v>
      </c>
      <c r="L2699" s="11">
        <v>89</v>
      </c>
      <c r="M2699" s="12">
        <v>7.2826132717289702E-2</v>
      </c>
      <c r="N2699" s="12">
        <v>0.27725856697819301</v>
      </c>
      <c r="O2699" s="11">
        <v>541</v>
      </c>
      <c r="P2699" s="12">
        <v>0.44268469438262598</v>
      </c>
      <c r="Q2699" s="12">
        <v>0.33749220212102299</v>
      </c>
    </row>
    <row r="2700" spans="1:17" x14ac:dyDescent="0.35">
      <c r="A2700" s="8" t="s">
        <v>301</v>
      </c>
      <c r="B2700" s="8" t="s">
        <v>323</v>
      </c>
      <c r="C2700" s="8" t="s">
        <v>364</v>
      </c>
      <c r="D2700" s="9">
        <v>542.74863817217295</v>
      </c>
      <c r="E2700" s="10">
        <v>0.115978023079751</v>
      </c>
      <c r="F2700" s="11">
        <v>533</v>
      </c>
      <c r="G2700" s="12" t="s">
        <v>428</v>
      </c>
      <c r="H2700" s="12">
        <v>0.16294711097523701</v>
      </c>
      <c r="I2700" s="11">
        <v>487</v>
      </c>
      <c r="J2700" s="12">
        <v>0.89728460975983504</v>
      </c>
      <c r="K2700" s="12">
        <v>0.16508474576271201</v>
      </c>
      <c r="L2700" s="11">
        <v>46</v>
      </c>
      <c r="M2700" s="12">
        <v>8.4753782441380696E-2</v>
      </c>
      <c r="N2700" s="12">
        <v>0.14330218068535799</v>
      </c>
      <c r="O2700" s="11">
        <v>381</v>
      </c>
      <c r="P2700" s="12">
        <v>0.70198241543839202</v>
      </c>
      <c r="Q2700" s="12">
        <v>0.23767935121646899</v>
      </c>
    </row>
    <row r="2701" spans="1:17" x14ac:dyDescent="0.35">
      <c r="A2701" s="8" t="s">
        <v>301</v>
      </c>
      <c r="B2701" s="8" t="s">
        <v>323</v>
      </c>
      <c r="C2701" s="8" t="s">
        <v>365</v>
      </c>
      <c r="D2701" s="9">
        <v>232.59667409441201</v>
      </c>
      <c r="E2701" s="10">
        <v>4.9702754717622102E-2</v>
      </c>
      <c r="F2701" s="11">
        <v>279</v>
      </c>
      <c r="G2701" s="12" t="s">
        <v>428</v>
      </c>
      <c r="H2701" s="12">
        <v>8.5295016814429803E-2</v>
      </c>
      <c r="I2701" s="11">
        <v>249</v>
      </c>
      <c r="J2701" s="12" t="s">
        <v>428</v>
      </c>
      <c r="K2701" s="12">
        <v>8.4406779661017006E-2</v>
      </c>
      <c r="L2701" s="11">
        <v>30</v>
      </c>
      <c r="M2701" s="12">
        <v>0.128978628421071</v>
      </c>
      <c r="N2701" s="12">
        <v>9.34579439252336E-2</v>
      </c>
      <c r="O2701" s="11">
        <v>178</v>
      </c>
      <c r="P2701" s="12">
        <v>0.76527319529835303</v>
      </c>
      <c r="Q2701" s="12">
        <v>0.111041796631316</v>
      </c>
    </row>
    <row r="2702" spans="1:17" x14ac:dyDescent="0.35">
      <c r="A2702" s="8" t="s">
        <v>301</v>
      </c>
      <c r="B2702" s="8" t="s">
        <v>323</v>
      </c>
      <c r="C2702" s="8" t="s">
        <v>16</v>
      </c>
      <c r="D2702" s="9">
        <v>4679.7541789357701</v>
      </c>
      <c r="E2702" s="10">
        <v>1</v>
      </c>
      <c r="F2702" s="11">
        <v>3271</v>
      </c>
      <c r="G2702" s="12">
        <v>0.698968337850571</v>
      </c>
      <c r="H2702" s="12">
        <v>1</v>
      </c>
      <c r="I2702" s="11">
        <v>2950</v>
      </c>
      <c r="J2702" s="12">
        <v>0.63037499133573405</v>
      </c>
      <c r="K2702" s="12">
        <v>1</v>
      </c>
      <c r="L2702" s="11">
        <v>321</v>
      </c>
      <c r="M2702" s="12">
        <v>6.8593346514837505E-2</v>
      </c>
      <c r="N2702" s="12">
        <v>1</v>
      </c>
      <c r="O2702" s="11">
        <v>1603</v>
      </c>
      <c r="P2702" s="12">
        <v>0.34253935969870603</v>
      </c>
      <c r="Q2702" s="12">
        <v>1</v>
      </c>
    </row>
    <row r="2703" spans="1:17" x14ac:dyDescent="0.35">
      <c r="A2703" s="8" t="s">
        <v>301</v>
      </c>
      <c r="B2703" s="8" t="s">
        <v>324</v>
      </c>
      <c r="C2703" s="8" t="s">
        <v>420</v>
      </c>
      <c r="D2703" s="9">
        <v>535.58450182000001</v>
      </c>
      <c r="E2703" s="10">
        <v>6.23569645127156E-2</v>
      </c>
      <c r="F2703" s="11">
        <v>312</v>
      </c>
      <c r="G2703" s="12">
        <v>0.58254112831826799</v>
      </c>
      <c r="H2703" s="12">
        <v>5.4631413062510903E-2</v>
      </c>
      <c r="I2703" s="11">
        <v>242</v>
      </c>
      <c r="J2703" s="12">
        <v>0.45184279824686102</v>
      </c>
      <c r="K2703" s="12">
        <v>4.8015873015872998E-2</v>
      </c>
      <c r="L2703" s="11">
        <v>70</v>
      </c>
      <c r="M2703" s="12">
        <v>0.13069833007140599</v>
      </c>
      <c r="N2703" s="12">
        <v>0.10432190760059599</v>
      </c>
      <c r="O2703" s="11">
        <v>1</v>
      </c>
      <c r="P2703" s="12">
        <v>1.86711900102009E-3</v>
      </c>
      <c r="Q2703" s="12">
        <v>3.5984166966534701E-4</v>
      </c>
    </row>
    <row r="2704" spans="1:17" x14ac:dyDescent="0.35">
      <c r="A2704" s="8" t="s">
        <v>301</v>
      </c>
      <c r="B2704" s="8" t="s">
        <v>324</v>
      </c>
      <c r="C2704" s="8" t="s">
        <v>413</v>
      </c>
      <c r="D2704" s="9">
        <v>403.19804923999999</v>
      </c>
      <c r="E2704" s="10">
        <v>4.6943491386732997E-2</v>
      </c>
      <c r="F2704" s="11">
        <v>301</v>
      </c>
      <c r="G2704" s="12">
        <v>0.74653138964179999</v>
      </c>
      <c r="H2704" s="12">
        <v>5.2705305550691597E-2</v>
      </c>
      <c r="I2704" s="11">
        <v>286</v>
      </c>
      <c r="J2704" s="12">
        <v>0.70932882869619496</v>
      </c>
      <c r="K2704" s="12">
        <v>5.6746031746031697E-2</v>
      </c>
      <c r="L2704" s="11">
        <v>15</v>
      </c>
      <c r="M2704" s="12">
        <v>3.7202560945604597E-2</v>
      </c>
      <c r="N2704" s="12">
        <v>2.2354694485842E-2</v>
      </c>
      <c r="O2704" s="11">
        <v>55</v>
      </c>
      <c r="P2704" s="12">
        <v>0.13640939013388401</v>
      </c>
      <c r="Q2704" s="12">
        <v>1.9791291831594102E-2</v>
      </c>
    </row>
    <row r="2705" spans="1:17" x14ac:dyDescent="0.35">
      <c r="A2705" s="8" t="s">
        <v>301</v>
      </c>
      <c r="B2705" s="8" t="s">
        <v>324</v>
      </c>
      <c r="C2705" s="8" t="s">
        <v>414</v>
      </c>
      <c r="D2705" s="9">
        <v>474.58125761000002</v>
      </c>
      <c r="E2705" s="10">
        <v>5.52544865256996E-2</v>
      </c>
      <c r="F2705" s="11">
        <v>321</v>
      </c>
      <c r="G2705" s="12">
        <v>0.67638575028555104</v>
      </c>
      <c r="H2705" s="12">
        <v>5.6207319208544902E-2</v>
      </c>
      <c r="I2705" s="11">
        <v>290</v>
      </c>
      <c r="J2705" s="12">
        <v>0.61106500804613595</v>
      </c>
      <c r="K2705" s="12">
        <v>5.7539682539682502E-2</v>
      </c>
      <c r="L2705" s="11">
        <v>31</v>
      </c>
      <c r="M2705" s="12">
        <v>6.5320742239414503E-2</v>
      </c>
      <c r="N2705" s="12">
        <v>4.6199701937406898E-2</v>
      </c>
      <c r="O2705" s="11">
        <v>135</v>
      </c>
      <c r="P2705" s="12">
        <v>0.28446129684906302</v>
      </c>
      <c r="Q2705" s="12">
        <v>4.8578625404821899E-2</v>
      </c>
    </row>
    <row r="2706" spans="1:17" x14ac:dyDescent="0.35">
      <c r="A2706" s="8" t="s">
        <v>301</v>
      </c>
      <c r="B2706" s="8" t="s">
        <v>324</v>
      </c>
      <c r="C2706" s="8" t="s">
        <v>361</v>
      </c>
      <c r="D2706" s="9">
        <v>1625.93807040106</v>
      </c>
      <c r="E2706" s="10">
        <v>0.18930451163418299</v>
      </c>
      <c r="F2706" s="11">
        <v>584</v>
      </c>
      <c r="G2706" s="12">
        <v>0.35917727165091001</v>
      </c>
      <c r="H2706" s="12">
        <v>0.102258798809315</v>
      </c>
      <c r="I2706" s="11">
        <v>501</v>
      </c>
      <c r="J2706" s="12">
        <v>0.30812981694710001</v>
      </c>
      <c r="K2706" s="12">
        <v>9.9404761904761899E-2</v>
      </c>
      <c r="L2706" s="11">
        <v>83</v>
      </c>
      <c r="M2706" s="12">
        <v>5.1047454703810898E-2</v>
      </c>
      <c r="N2706" s="12">
        <v>0.123695976154993</v>
      </c>
      <c r="O2706" s="11">
        <v>220</v>
      </c>
      <c r="P2706" s="12">
        <v>0.13530650644383599</v>
      </c>
      <c r="Q2706" s="12">
        <v>7.9165167326376407E-2</v>
      </c>
    </row>
    <row r="2707" spans="1:17" x14ac:dyDescent="0.35">
      <c r="A2707" s="8" t="s">
        <v>301</v>
      </c>
      <c r="B2707" s="8" t="s">
        <v>324</v>
      </c>
      <c r="C2707" s="8" t="s">
        <v>362</v>
      </c>
      <c r="D2707" s="9">
        <v>2204.13957212787</v>
      </c>
      <c r="E2707" s="10">
        <v>0.25662328281194802</v>
      </c>
      <c r="F2707" s="11">
        <v>1329</v>
      </c>
      <c r="G2707" s="12">
        <v>0.60295637209443398</v>
      </c>
      <c r="H2707" s="12">
        <v>0.23270880756435</v>
      </c>
      <c r="I2707" s="11">
        <v>1205</v>
      </c>
      <c r="J2707" s="12">
        <v>0.54669859170338098</v>
      </c>
      <c r="K2707" s="12">
        <v>0.23908730158730199</v>
      </c>
      <c r="L2707" s="11">
        <v>124</v>
      </c>
      <c r="M2707" s="12">
        <v>5.6257780391053301E-2</v>
      </c>
      <c r="N2707" s="12">
        <v>0.18479880774962701</v>
      </c>
      <c r="O2707" s="11">
        <v>631</v>
      </c>
      <c r="P2707" s="12">
        <v>0.28627951150608599</v>
      </c>
      <c r="Q2707" s="12">
        <v>0.227060093558834</v>
      </c>
    </row>
    <row r="2708" spans="1:17" x14ac:dyDescent="0.35">
      <c r="A2708" s="8" t="s">
        <v>301</v>
      </c>
      <c r="B2708" s="8" t="s">
        <v>324</v>
      </c>
      <c r="C2708" s="8" t="s">
        <v>363</v>
      </c>
      <c r="D2708" s="9">
        <v>1725.65782999066</v>
      </c>
      <c r="E2708" s="10">
        <v>0.200914671167953</v>
      </c>
      <c r="F2708" s="11">
        <v>1511</v>
      </c>
      <c r="G2708" s="12">
        <v>0.875608115201018</v>
      </c>
      <c r="H2708" s="12">
        <v>0.264577131850814</v>
      </c>
      <c r="I2708" s="11">
        <v>1360</v>
      </c>
      <c r="J2708" s="12">
        <v>0.78810525259654796</v>
      </c>
      <c r="K2708" s="12">
        <v>0.26984126984126999</v>
      </c>
      <c r="L2708" s="11">
        <v>151</v>
      </c>
      <c r="M2708" s="12">
        <v>8.7502862604469697E-2</v>
      </c>
      <c r="N2708" s="12">
        <v>0.22503725782414299</v>
      </c>
      <c r="O2708" s="11">
        <v>849</v>
      </c>
      <c r="P2708" s="12">
        <v>0.49198629371652203</v>
      </c>
      <c r="Q2708" s="12">
        <v>0.30550557754587998</v>
      </c>
    </row>
    <row r="2709" spans="1:17" x14ac:dyDescent="0.35">
      <c r="A2709" s="8" t="s">
        <v>301</v>
      </c>
      <c r="B2709" s="8" t="s">
        <v>324</v>
      </c>
      <c r="C2709" s="8" t="s">
        <v>364</v>
      </c>
      <c r="D2709" s="9">
        <v>796.16304489105801</v>
      </c>
      <c r="E2709" s="10">
        <v>9.2695570106867103E-2</v>
      </c>
      <c r="F2709" s="11">
        <v>801</v>
      </c>
      <c r="G2709" s="12" t="s">
        <v>428</v>
      </c>
      <c r="H2709" s="12">
        <v>0.140255646997023</v>
      </c>
      <c r="I2709" s="11">
        <v>678</v>
      </c>
      <c r="J2709" s="12">
        <v>0.85158436371883295</v>
      </c>
      <c r="K2709" s="12">
        <v>0.13452380952380999</v>
      </c>
      <c r="L2709" s="11">
        <v>123</v>
      </c>
      <c r="M2709" s="12">
        <v>0.15449096863925699</v>
      </c>
      <c r="N2709" s="12">
        <v>0.18330849478390501</v>
      </c>
      <c r="O2709" s="11">
        <v>518</v>
      </c>
      <c r="P2709" s="12">
        <v>0.65062050207427002</v>
      </c>
      <c r="Q2709" s="12">
        <v>0.18639798488664999</v>
      </c>
    </row>
    <row r="2710" spans="1:17" x14ac:dyDescent="0.35">
      <c r="A2710" s="8" t="s">
        <v>301</v>
      </c>
      <c r="B2710" s="8" t="s">
        <v>324</v>
      </c>
      <c r="C2710" s="8" t="s">
        <v>365</v>
      </c>
      <c r="D2710" s="9">
        <v>541.85568280685197</v>
      </c>
      <c r="E2710" s="10">
        <v>6.3087104778016601E-2</v>
      </c>
      <c r="F2710" s="11">
        <v>552</v>
      </c>
      <c r="G2710" s="12" t="s">
        <v>428</v>
      </c>
      <c r="H2710" s="12">
        <v>9.6655576956750103E-2</v>
      </c>
      <c r="I2710" s="11">
        <v>478</v>
      </c>
      <c r="J2710" s="12">
        <v>0.88215370838952001</v>
      </c>
      <c r="K2710" s="12">
        <v>9.4841269841269796E-2</v>
      </c>
      <c r="L2710" s="11">
        <v>74</v>
      </c>
      <c r="M2710" s="12">
        <v>0.13656772891385899</v>
      </c>
      <c r="N2710" s="12">
        <v>0.110283159463487</v>
      </c>
      <c r="O2710" s="11">
        <v>370</v>
      </c>
      <c r="P2710" s="12">
        <v>0.682838644569294</v>
      </c>
      <c r="Q2710" s="12">
        <v>0.13314141777617799</v>
      </c>
    </row>
    <row r="2711" spans="1:17" x14ac:dyDescent="0.35">
      <c r="A2711" s="8" t="s">
        <v>301</v>
      </c>
      <c r="B2711" s="8" t="s">
        <v>324</v>
      </c>
      <c r="C2711" s="8" t="s">
        <v>16</v>
      </c>
      <c r="D2711" s="9">
        <v>8589.0085575090106</v>
      </c>
      <c r="E2711" s="10">
        <v>1</v>
      </c>
      <c r="F2711" s="11">
        <v>5711</v>
      </c>
      <c r="G2711" s="12">
        <v>0.66491958434563603</v>
      </c>
      <c r="H2711" s="12">
        <v>1</v>
      </c>
      <c r="I2711" s="11">
        <v>5040</v>
      </c>
      <c r="J2711" s="12">
        <v>0.58679648136963802</v>
      </c>
      <c r="K2711" s="12">
        <v>1</v>
      </c>
      <c r="L2711" s="11">
        <v>671</v>
      </c>
      <c r="M2711" s="12">
        <v>7.8123102975997505E-2</v>
      </c>
      <c r="N2711" s="12">
        <v>1</v>
      </c>
      <c r="O2711" s="11">
        <v>2779</v>
      </c>
      <c r="P2711" s="12">
        <v>0.323553059866314</v>
      </c>
      <c r="Q2711" s="12">
        <v>1</v>
      </c>
    </row>
    <row r="2712" spans="1:17" x14ac:dyDescent="0.35">
      <c r="A2712" s="8" t="s">
        <v>301</v>
      </c>
      <c r="B2712" s="8" t="s">
        <v>325</v>
      </c>
      <c r="C2712" s="8" t="s">
        <v>420</v>
      </c>
      <c r="D2712" s="9">
        <v>850.04317648999995</v>
      </c>
      <c r="E2712" s="10">
        <v>7.5467465468991496E-2</v>
      </c>
      <c r="F2712" s="11">
        <v>278</v>
      </c>
      <c r="G2712" s="12">
        <v>0.32704221113557802</v>
      </c>
      <c r="H2712" s="12">
        <v>3.2907196969697003E-2</v>
      </c>
      <c r="I2712" s="11">
        <v>193</v>
      </c>
      <c r="J2712" s="12">
        <v>0.22704729046462799</v>
      </c>
      <c r="K2712" s="12">
        <v>2.5451668205195802E-2</v>
      </c>
      <c r="L2712" s="11">
        <v>85</v>
      </c>
      <c r="M2712" s="12">
        <v>9.9994920670950102E-2</v>
      </c>
      <c r="N2712" s="12">
        <v>9.8265895953757204E-2</v>
      </c>
      <c r="O2712" s="11">
        <v>0</v>
      </c>
      <c r="P2712" s="12">
        <v>0</v>
      </c>
      <c r="Q2712" s="12">
        <v>0</v>
      </c>
    </row>
    <row r="2713" spans="1:17" x14ac:dyDescent="0.35">
      <c r="A2713" s="8" t="s">
        <v>301</v>
      </c>
      <c r="B2713" s="8" t="s">
        <v>325</v>
      </c>
      <c r="C2713" s="8" t="s">
        <v>413</v>
      </c>
      <c r="D2713" s="9">
        <v>537.46536706999996</v>
      </c>
      <c r="E2713" s="10">
        <v>4.7716575054009898E-2</v>
      </c>
      <c r="F2713" s="11">
        <v>355</v>
      </c>
      <c r="G2713" s="12">
        <v>0.66050767500664698</v>
      </c>
      <c r="H2713" s="12">
        <v>4.2021780303030297E-2</v>
      </c>
      <c r="I2713" s="11">
        <v>317</v>
      </c>
      <c r="J2713" s="12">
        <v>0.58980544500593601</v>
      </c>
      <c r="K2713" s="12">
        <v>4.1804035342212803E-2</v>
      </c>
      <c r="L2713" s="11">
        <v>38</v>
      </c>
      <c r="M2713" s="12">
        <v>7.0702230000711505E-2</v>
      </c>
      <c r="N2713" s="12">
        <v>4.3930635838150302E-2</v>
      </c>
      <c r="O2713" s="11">
        <v>41</v>
      </c>
      <c r="P2713" s="12">
        <v>7.6283985000767704E-2</v>
      </c>
      <c r="Q2713" s="12">
        <v>1.0718954248366001E-2</v>
      </c>
    </row>
    <row r="2714" spans="1:17" x14ac:dyDescent="0.35">
      <c r="A2714" s="8" t="s">
        <v>301</v>
      </c>
      <c r="B2714" s="8" t="s">
        <v>325</v>
      </c>
      <c r="C2714" s="8" t="s">
        <v>414</v>
      </c>
      <c r="D2714" s="9">
        <v>672.98398846999999</v>
      </c>
      <c r="E2714" s="10">
        <v>5.9748019060348698E-2</v>
      </c>
      <c r="F2714" s="11">
        <v>450</v>
      </c>
      <c r="G2714" s="12">
        <v>0.66866375383321597</v>
      </c>
      <c r="H2714" s="12">
        <v>5.3267045454545497E-2</v>
      </c>
      <c r="I2714" s="11">
        <v>415</v>
      </c>
      <c r="J2714" s="12">
        <v>0.61665657297952103</v>
      </c>
      <c r="K2714" s="12">
        <v>5.4727680337597298E-2</v>
      </c>
      <c r="L2714" s="11">
        <v>35</v>
      </c>
      <c r="M2714" s="12">
        <v>5.2007180853694601E-2</v>
      </c>
      <c r="N2714" s="12">
        <v>4.0462427745664699E-2</v>
      </c>
      <c r="O2714" s="11">
        <v>109</v>
      </c>
      <c r="P2714" s="12">
        <v>0.16196522037293501</v>
      </c>
      <c r="Q2714" s="12">
        <v>2.8496732026143799E-2</v>
      </c>
    </row>
    <row r="2715" spans="1:17" x14ac:dyDescent="0.35">
      <c r="A2715" s="8" t="s">
        <v>301</v>
      </c>
      <c r="B2715" s="8" t="s">
        <v>325</v>
      </c>
      <c r="C2715" s="8" t="s">
        <v>361</v>
      </c>
      <c r="D2715" s="9">
        <v>1450.44165588074</v>
      </c>
      <c r="E2715" s="10">
        <v>0.12877128904434401</v>
      </c>
      <c r="F2715" s="11">
        <v>967</v>
      </c>
      <c r="G2715" s="12">
        <v>0.666693483380976</v>
      </c>
      <c r="H2715" s="12">
        <v>0.114464962121212</v>
      </c>
      <c r="I2715" s="11">
        <v>854</v>
      </c>
      <c r="J2715" s="12">
        <v>0.58878617870460503</v>
      </c>
      <c r="K2715" s="12">
        <v>0.112620334959778</v>
      </c>
      <c r="L2715" s="11">
        <v>113</v>
      </c>
      <c r="M2715" s="12">
        <v>7.7907304676370498E-2</v>
      </c>
      <c r="N2715" s="12">
        <v>0.13063583815028901</v>
      </c>
      <c r="O2715" s="11">
        <v>307</v>
      </c>
      <c r="P2715" s="12">
        <v>0.21165966845704201</v>
      </c>
      <c r="Q2715" s="12">
        <v>8.0261437908496699E-2</v>
      </c>
    </row>
    <row r="2716" spans="1:17" x14ac:dyDescent="0.35">
      <c r="A2716" s="8" t="s">
        <v>301</v>
      </c>
      <c r="B2716" s="8" t="s">
        <v>325</v>
      </c>
      <c r="C2716" s="8" t="s">
        <v>362</v>
      </c>
      <c r="D2716" s="9">
        <v>2703.2960176449301</v>
      </c>
      <c r="E2716" s="10">
        <v>0.24000063115203499</v>
      </c>
      <c r="F2716" s="11">
        <v>2112</v>
      </c>
      <c r="G2716" s="12">
        <v>0.78126849084028205</v>
      </c>
      <c r="H2716" s="12">
        <v>0.25</v>
      </c>
      <c r="I2716" s="11">
        <v>1914</v>
      </c>
      <c r="J2716" s="12">
        <v>0.70802456982400597</v>
      </c>
      <c r="K2716" s="12">
        <v>0.25240669919556902</v>
      </c>
      <c r="L2716" s="11">
        <v>198</v>
      </c>
      <c r="M2716" s="12">
        <v>7.3243921016276498E-2</v>
      </c>
      <c r="N2716" s="12">
        <v>0.22890173410404599</v>
      </c>
      <c r="O2716" s="11">
        <v>822</v>
      </c>
      <c r="P2716" s="12">
        <v>0.30407324785545098</v>
      </c>
      <c r="Q2716" s="12">
        <v>0.21490196078431401</v>
      </c>
    </row>
    <row r="2717" spans="1:17" x14ac:dyDescent="0.35">
      <c r="A2717" s="8" t="s">
        <v>301</v>
      </c>
      <c r="B2717" s="8" t="s">
        <v>325</v>
      </c>
      <c r="C2717" s="8" t="s">
        <v>363</v>
      </c>
      <c r="D2717" s="9">
        <v>2458.2923737077099</v>
      </c>
      <c r="E2717" s="10">
        <v>0.218249025410128</v>
      </c>
      <c r="F2717" s="11">
        <v>2282</v>
      </c>
      <c r="G2717" s="12">
        <v>0.92828665312831704</v>
      </c>
      <c r="H2717" s="12">
        <v>0.27012310606060602</v>
      </c>
      <c r="I2717" s="11">
        <v>2091</v>
      </c>
      <c r="J2717" s="12">
        <v>0.85059044333536904</v>
      </c>
      <c r="K2717" s="12">
        <v>0.275748384544376</v>
      </c>
      <c r="L2717" s="11">
        <v>191</v>
      </c>
      <c r="M2717" s="12">
        <v>7.7696209792948501E-2</v>
      </c>
      <c r="N2717" s="12">
        <v>0.22080924855491299</v>
      </c>
      <c r="O2717" s="11">
        <v>1197</v>
      </c>
      <c r="P2717" s="12">
        <v>0.48692336713172502</v>
      </c>
      <c r="Q2717" s="12">
        <v>0.312941176470588</v>
      </c>
    </row>
    <row r="2718" spans="1:17" x14ac:dyDescent="0.35">
      <c r="A2718" s="8" t="s">
        <v>301</v>
      </c>
      <c r="B2718" s="8" t="s">
        <v>325</v>
      </c>
      <c r="C2718" s="8" t="s">
        <v>364</v>
      </c>
      <c r="D2718" s="9">
        <v>1308.4732492686101</v>
      </c>
      <c r="E2718" s="10">
        <v>0.116167228309537</v>
      </c>
      <c r="F2718" s="11">
        <v>1198</v>
      </c>
      <c r="G2718" s="12">
        <v>0.91557087672188997</v>
      </c>
      <c r="H2718" s="12">
        <v>0.14180871212121199</v>
      </c>
      <c r="I2718" s="11">
        <v>1104</v>
      </c>
      <c r="J2718" s="12">
        <v>0.84373142562685099</v>
      </c>
      <c r="K2718" s="12">
        <v>0.14558881709086099</v>
      </c>
      <c r="L2718" s="11">
        <v>94</v>
      </c>
      <c r="M2718" s="12">
        <v>7.1839451095039794E-2</v>
      </c>
      <c r="N2718" s="12">
        <v>0.108670520231214</v>
      </c>
      <c r="O2718" s="11">
        <v>825</v>
      </c>
      <c r="P2718" s="12">
        <v>0.63050582078093498</v>
      </c>
      <c r="Q2718" s="12">
        <v>0.21568627450980399</v>
      </c>
    </row>
    <row r="2719" spans="1:17" x14ac:dyDescent="0.35">
      <c r="A2719" s="8" t="s">
        <v>301</v>
      </c>
      <c r="B2719" s="8" t="s">
        <v>325</v>
      </c>
      <c r="C2719" s="8" t="s">
        <v>365</v>
      </c>
      <c r="D2719" s="9">
        <v>778.11642932518396</v>
      </c>
      <c r="E2719" s="10">
        <v>6.9081755356745794E-2</v>
      </c>
      <c r="F2719" s="11">
        <v>806</v>
      </c>
      <c r="G2719" s="12" t="s">
        <v>428</v>
      </c>
      <c r="H2719" s="12">
        <v>9.5407196969697003E-2</v>
      </c>
      <c r="I2719" s="11">
        <v>695</v>
      </c>
      <c r="J2719" s="12">
        <v>0.89318252874153303</v>
      </c>
      <c r="K2719" s="12">
        <v>9.1652380324409893E-2</v>
      </c>
      <c r="L2719" s="11">
        <v>111</v>
      </c>
      <c r="M2719" s="12">
        <v>0.142652173655123</v>
      </c>
      <c r="N2719" s="12">
        <v>0.128323699421965</v>
      </c>
      <c r="O2719" s="11">
        <v>524</v>
      </c>
      <c r="P2719" s="12">
        <v>0.67342107202958701</v>
      </c>
      <c r="Q2719" s="12">
        <v>0.13699346405228799</v>
      </c>
    </row>
    <row r="2720" spans="1:17" x14ac:dyDescent="0.35">
      <c r="A2720" s="8" t="s">
        <v>301</v>
      </c>
      <c r="B2720" s="8" t="s">
        <v>325</v>
      </c>
      <c r="C2720" s="8" t="s">
        <v>16</v>
      </c>
      <c r="D2720" s="9">
        <v>11263.703785563999</v>
      </c>
      <c r="E2720" s="10">
        <v>1</v>
      </c>
      <c r="F2720" s="11">
        <v>8448</v>
      </c>
      <c r="G2720" s="12">
        <v>0.75001972360346403</v>
      </c>
      <c r="H2720" s="12">
        <v>1</v>
      </c>
      <c r="I2720" s="11">
        <v>7583</v>
      </c>
      <c r="J2720" s="12">
        <v>0.67322438021840303</v>
      </c>
      <c r="K2720" s="12">
        <v>1</v>
      </c>
      <c r="L2720" s="11">
        <v>865</v>
      </c>
      <c r="M2720" s="12">
        <v>7.6795343385061096E-2</v>
      </c>
      <c r="N2720" s="12">
        <v>1</v>
      </c>
      <c r="O2720" s="11">
        <v>3825</v>
      </c>
      <c r="P2720" s="12">
        <v>0.33958634502642598</v>
      </c>
      <c r="Q2720" s="12">
        <v>1</v>
      </c>
    </row>
    <row r="2721" spans="1:17" x14ac:dyDescent="0.35">
      <c r="A2721" s="8" t="s">
        <v>301</v>
      </c>
      <c r="B2721" s="8" t="s">
        <v>326</v>
      </c>
      <c r="C2721" s="8" t="s">
        <v>420</v>
      </c>
      <c r="D2721" s="9">
        <v>3003.82050854</v>
      </c>
      <c r="E2721" s="10">
        <v>7.4395124203272905E-2</v>
      </c>
      <c r="F2721" s="11">
        <v>1119</v>
      </c>
      <c r="G2721" s="12">
        <v>0.37252558760373</v>
      </c>
      <c r="H2721" s="12">
        <v>3.2428202973309797E-2</v>
      </c>
      <c r="I2721" s="11">
        <v>794</v>
      </c>
      <c r="J2721" s="12">
        <v>0.26433004160622198</v>
      </c>
      <c r="K2721" s="12">
        <v>2.6880628343151199E-2</v>
      </c>
      <c r="L2721" s="11">
        <v>325</v>
      </c>
      <c r="M2721" s="12">
        <v>0.108195545997509</v>
      </c>
      <c r="N2721" s="12">
        <v>6.5405514187965405E-2</v>
      </c>
      <c r="O2721" s="11">
        <v>0</v>
      </c>
      <c r="P2721" s="12">
        <v>0</v>
      </c>
      <c r="Q2721" s="12">
        <v>0</v>
      </c>
    </row>
    <row r="2722" spans="1:17" x14ac:dyDescent="0.35">
      <c r="A2722" s="8" t="s">
        <v>301</v>
      </c>
      <c r="B2722" s="8" t="s">
        <v>326</v>
      </c>
      <c r="C2722" s="8" t="s">
        <v>413</v>
      </c>
      <c r="D2722" s="9">
        <v>1917.7711334400001</v>
      </c>
      <c r="E2722" s="10">
        <v>4.7497119505008699E-2</v>
      </c>
      <c r="F2722" s="11">
        <v>1538</v>
      </c>
      <c r="G2722" s="12">
        <v>0.80197265105415105</v>
      </c>
      <c r="H2722" s="12">
        <v>4.4570666821224701E-2</v>
      </c>
      <c r="I2722" s="11">
        <v>1297</v>
      </c>
      <c r="J2722" s="12">
        <v>0.67630593525177696</v>
      </c>
      <c r="K2722" s="12">
        <v>4.3909540253233098E-2</v>
      </c>
      <c r="L2722" s="11">
        <v>241</v>
      </c>
      <c r="M2722" s="12">
        <v>0.12566671580237301</v>
      </c>
      <c r="N2722" s="12">
        <v>4.8500704367075903E-2</v>
      </c>
      <c r="O2722" s="11">
        <v>128</v>
      </c>
      <c r="P2722" s="12">
        <v>6.6744147812048904E-2</v>
      </c>
      <c r="Q2722" s="12">
        <v>9.0844570617459198E-3</v>
      </c>
    </row>
    <row r="2723" spans="1:17" x14ac:dyDescent="0.35">
      <c r="A2723" s="8" t="s">
        <v>301</v>
      </c>
      <c r="B2723" s="8" t="s">
        <v>326</v>
      </c>
      <c r="C2723" s="8" t="s">
        <v>414</v>
      </c>
      <c r="D2723" s="9">
        <v>1857.9668367100001</v>
      </c>
      <c r="E2723" s="10">
        <v>4.6015956409388097E-2</v>
      </c>
      <c r="F2723" s="11">
        <v>1688</v>
      </c>
      <c r="G2723" s="12">
        <v>0.908519983590789</v>
      </c>
      <c r="H2723" s="12">
        <v>4.8917610919523603E-2</v>
      </c>
      <c r="I2723" s="11">
        <v>1453</v>
      </c>
      <c r="J2723" s="12">
        <v>0.78203763990368302</v>
      </c>
      <c r="K2723" s="12">
        <v>4.9190872774053797E-2</v>
      </c>
      <c r="L2723" s="11">
        <v>235</v>
      </c>
      <c r="M2723" s="12">
        <v>0.12648234368710601</v>
      </c>
      <c r="N2723" s="12">
        <v>4.7293217951297997E-2</v>
      </c>
      <c r="O2723" s="11">
        <v>482</v>
      </c>
      <c r="P2723" s="12">
        <v>0.259423360243342</v>
      </c>
      <c r="Q2723" s="12">
        <v>3.4208658623137003E-2</v>
      </c>
    </row>
    <row r="2724" spans="1:17" x14ac:dyDescent="0.35">
      <c r="A2724" s="8" t="s">
        <v>301</v>
      </c>
      <c r="B2724" s="8" t="s">
        <v>326</v>
      </c>
      <c r="C2724" s="8" t="s">
        <v>361</v>
      </c>
      <c r="D2724" s="9">
        <v>5314.8284166615704</v>
      </c>
      <c r="E2724" s="10">
        <v>0.13163147366911199</v>
      </c>
      <c r="F2724" s="11">
        <v>4430</v>
      </c>
      <c r="G2724" s="12">
        <v>0.83351703059920002</v>
      </c>
      <c r="H2724" s="12">
        <v>0.12837974903642699</v>
      </c>
      <c r="I2724" s="11">
        <v>3796</v>
      </c>
      <c r="J2724" s="12">
        <v>0.71422813728094003</v>
      </c>
      <c r="K2724" s="12">
        <v>0.12851242467330201</v>
      </c>
      <c r="L2724" s="11">
        <v>634</v>
      </c>
      <c r="M2724" s="12">
        <v>0.11928889331825999</v>
      </c>
      <c r="N2724" s="12">
        <v>0.127591064600523</v>
      </c>
      <c r="O2724" s="11">
        <v>1239</v>
      </c>
      <c r="P2724" s="12">
        <v>0.23312135460776701</v>
      </c>
      <c r="Q2724" s="12">
        <v>8.7934705464868701E-2</v>
      </c>
    </row>
    <row r="2725" spans="1:17" x14ac:dyDescent="0.35">
      <c r="A2725" s="8" t="s">
        <v>301</v>
      </c>
      <c r="B2725" s="8" t="s">
        <v>326</v>
      </c>
      <c r="C2725" s="8" t="s">
        <v>362</v>
      </c>
      <c r="D2725" s="9">
        <v>9872.28221897193</v>
      </c>
      <c r="E2725" s="10">
        <v>0.244505175912511</v>
      </c>
      <c r="F2725" s="11">
        <v>9557</v>
      </c>
      <c r="G2725" s="12" t="s">
        <v>428</v>
      </c>
      <c r="H2725" s="12">
        <v>0.27695829831628399</v>
      </c>
      <c r="I2725" s="11">
        <v>8259</v>
      </c>
      <c r="J2725" s="12">
        <v>0.836584673818215</v>
      </c>
      <c r="K2725" s="12">
        <v>0.27960593134267703</v>
      </c>
      <c r="L2725" s="11">
        <v>1298</v>
      </c>
      <c r="M2725" s="12">
        <v>0.13147922346725299</v>
      </c>
      <c r="N2725" s="12">
        <v>0.26121956127993601</v>
      </c>
      <c r="O2725" s="11">
        <v>3436</v>
      </c>
      <c r="P2725" s="12">
        <v>0.34804515549574899</v>
      </c>
      <c r="Q2725" s="12">
        <v>0.24386089425124199</v>
      </c>
    </row>
    <row r="2726" spans="1:17" x14ac:dyDescent="0.35">
      <c r="A2726" s="8" t="s">
        <v>301</v>
      </c>
      <c r="B2726" s="8" t="s">
        <v>326</v>
      </c>
      <c r="C2726" s="8" t="s">
        <v>363</v>
      </c>
      <c r="D2726" s="9">
        <v>8968.5454443985509</v>
      </c>
      <c r="E2726" s="10">
        <v>0.22212247714595501</v>
      </c>
      <c r="F2726" s="11">
        <v>8740</v>
      </c>
      <c r="G2726" s="12" t="s">
        <v>428</v>
      </c>
      <c r="H2726" s="12">
        <v>0.25328194279421601</v>
      </c>
      <c r="I2726" s="11">
        <v>7699</v>
      </c>
      <c r="J2726" s="12">
        <v>0.85844466616473802</v>
      </c>
      <c r="K2726" s="12">
        <v>0.26064730178075701</v>
      </c>
      <c r="L2726" s="11">
        <v>1041</v>
      </c>
      <c r="M2726" s="12">
        <v>0.11607233374171901</v>
      </c>
      <c r="N2726" s="12">
        <v>0.20949889313745201</v>
      </c>
      <c r="O2726" s="11">
        <v>4324</v>
      </c>
      <c r="P2726" s="12">
        <v>0.48212946311161597</v>
      </c>
      <c r="Q2726" s="12">
        <v>0.30688431511710401</v>
      </c>
    </row>
    <row r="2727" spans="1:17" x14ac:dyDescent="0.35">
      <c r="A2727" s="8" t="s">
        <v>301</v>
      </c>
      <c r="B2727" s="8" t="s">
        <v>326</v>
      </c>
      <c r="C2727" s="8" t="s">
        <v>364</v>
      </c>
      <c r="D2727" s="9">
        <v>4066.96029725587</v>
      </c>
      <c r="E2727" s="10">
        <v>0.100725730976246</v>
      </c>
      <c r="F2727" s="11">
        <v>4297</v>
      </c>
      <c r="G2727" s="12" t="s">
        <v>428</v>
      </c>
      <c r="H2727" s="12">
        <v>0.124525458602602</v>
      </c>
      <c r="I2727" s="11">
        <v>3621</v>
      </c>
      <c r="J2727" s="12">
        <v>0.89034554933895604</v>
      </c>
      <c r="K2727" s="12">
        <v>0.122587852935202</v>
      </c>
      <c r="L2727" s="11">
        <v>676</v>
      </c>
      <c r="M2727" s="12">
        <v>0.166217506587444</v>
      </c>
      <c r="N2727" s="12">
        <v>0.13604346951096799</v>
      </c>
      <c r="O2727" s="11">
        <v>2569</v>
      </c>
      <c r="P2727" s="12">
        <v>0.63167570180938304</v>
      </c>
      <c r="Q2727" s="12">
        <v>0.18232789212207201</v>
      </c>
    </row>
    <row r="2728" spans="1:17" x14ac:dyDescent="0.35">
      <c r="A2728" s="8" t="s">
        <v>301</v>
      </c>
      <c r="B2728" s="8" t="s">
        <v>326</v>
      </c>
      <c r="C2728" s="8" t="s">
        <v>365</v>
      </c>
      <c r="D2728" s="9">
        <v>3170.8238550139399</v>
      </c>
      <c r="E2728" s="10">
        <v>7.8531268379653796E-2</v>
      </c>
      <c r="F2728" s="11">
        <v>3136</v>
      </c>
      <c r="G2728" s="12" t="s">
        <v>428</v>
      </c>
      <c r="H2728" s="12">
        <v>9.0880111281768899E-2</v>
      </c>
      <c r="I2728" s="11">
        <v>2618</v>
      </c>
      <c r="J2728" s="12">
        <v>0.82565292797965595</v>
      </c>
      <c r="K2728" s="12">
        <v>8.8631593201977096E-2</v>
      </c>
      <c r="L2728" s="11">
        <v>518</v>
      </c>
      <c r="M2728" s="12">
        <v>0.163364483076189</v>
      </c>
      <c r="N2728" s="12">
        <v>0.10424632722881901</v>
      </c>
      <c r="O2728" s="11">
        <v>1912</v>
      </c>
      <c r="P2728" s="12">
        <v>0.602997860312109</v>
      </c>
      <c r="Q2728" s="12">
        <v>0.13569907735983</v>
      </c>
    </row>
    <row r="2729" spans="1:17" x14ac:dyDescent="0.35">
      <c r="A2729" s="8" t="s">
        <v>301</v>
      </c>
      <c r="B2729" s="8" t="s">
        <v>326</v>
      </c>
      <c r="C2729" s="8" t="s">
        <v>16</v>
      </c>
      <c r="D2729" s="9">
        <v>40376.577641466603</v>
      </c>
      <c r="E2729" s="10">
        <v>1</v>
      </c>
      <c r="F2729" s="11">
        <v>34507</v>
      </c>
      <c r="G2729" s="12">
        <v>0.85462914431265302</v>
      </c>
      <c r="H2729" s="12">
        <v>1</v>
      </c>
      <c r="I2729" s="11">
        <v>29538</v>
      </c>
      <c r="J2729" s="12">
        <v>0.73156274566630397</v>
      </c>
      <c r="K2729" s="12">
        <v>1</v>
      </c>
      <c r="L2729" s="11">
        <v>4969</v>
      </c>
      <c r="M2729" s="12">
        <v>0.123066398646349</v>
      </c>
      <c r="N2729" s="12">
        <v>1</v>
      </c>
      <c r="O2729" s="11">
        <v>14090</v>
      </c>
      <c r="P2729" s="12">
        <v>0.34896469247878098</v>
      </c>
      <c r="Q2729" s="12">
        <v>1</v>
      </c>
    </row>
    <row r="2730" spans="1:17" x14ac:dyDescent="0.35">
      <c r="A2730" s="8" t="s">
        <v>301</v>
      </c>
      <c r="B2730" s="8" t="s">
        <v>327</v>
      </c>
      <c r="C2730" s="8" t="s">
        <v>420</v>
      </c>
      <c r="D2730" s="9">
        <v>784.97863910000001</v>
      </c>
      <c r="E2730" s="10">
        <v>7.5345466605197697E-2</v>
      </c>
      <c r="F2730" s="11">
        <v>449</v>
      </c>
      <c r="G2730" s="12">
        <v>0.57199008690834097</v>
      </c>
      <c r="H2730" s="12">
        <v>4.8509075194468503E-2</v>
      </c>
      <c r="I2730" s="11">
        <v>368</v>
      </c>
      <c r="J2730" s="12">
        <v>0.46880256566207001</v>
      </c>
      <c r="K2730" s="12">
        <v>4.4262689439499597E-2</v>
      </c>
      <c r="L2730" s="11">
        <v>81</v>
      </c>
      <c r="M2730" s="12">
        <v>0.10318752124627099</v>
      </c>
      <c r="N2730" s="12">
        <v>8.5987261146496796E-2</v>
      </c>
      <c r="O2730" s="11">
        <v>0</v>
      </c>
      <c r="P2730" s="12">
        <v>0</v>
      </c>
      <c r="Q2730" s="12">
        <v>0</v>
      </c>
    </row>
    <row r="2731" spans="1:17" x14ac:dyDescent="0.35">
      <c r="A2731" s="8" t="s">
        <v>301</v>
      </c>
      <c r="B2731" s="8" t="s">
        <v>327</v>
      </c>
      <c r="C2731" s="8" t="s">
        <v>413</v>
      </c>
      <c r="D2731" s="9">
        <v>537.38836233999996</v>
      </c>
      <c r="E2731" s="10">
        <v>5.1580737222522398E-2</v>
      </c>
      <c r="F2731" s="11">
        <v>464</v>
      </c>
      <c r="G2731" s="12">
        <v>0.86343514768269602</v>
      </c>
      <c r="H2731" s="12">
        <v>5.0129645635263599E-2</v>
      </c>
      <c r="I2731" s="11">
        <v>431</v>
      </c>
      <c r="J2731" s="12">
        <v>0.80202704450698703</v>
      </c>
      <c r="K2731" s="12">
        <v>5.1840269425066199E-2</v>
      </c>
      <c r="L2731" s="11">
        <v>33</v>
      </c>
      <c r="M2731" s="12">
        <v>6.1408103175709002E-2</v>
      </c>
      <c r="N2731" s="12">
        <v>3.5031847133758003E-2</v>
      </c>
      <c r="O2731" s="11">
        <v>87</v>
      </c>
      <c r="P2731" s="12">
        <v>0.16189409019050499</v>
      </c>
      <c r="Q2731" s="12">
        <v>1.8979057591623001E-2</v>
      </c>
    </row>
    <row r="2732" spans="1:17" x14ac:dyDescent="0.35">
      <c r="A2732" s="8" t="s">
        <v>301</v>
      </c>
      <c r="B2732" s="8" t="s">
        <v>327</v>
      </c>
      <c r="C2732" s="8" t="s">
        <v>414</v>
      </c>
      <c r="D2732" s="9">
        <v>533.59359699000004</v>
      </c>
      <c r="E2732" s="10">
        <v>5.1216500093368401E-2</v>
      </c>
      <c r="F2732" s="11">
        <v>472</v>
      </c>
      <c r="G2732" s="12">
        <v>0.884568335644488</v>
      </c>
      <c r="H2732" s="12">
        <v>5.0993949870354403E-2</v>
      </c>
      <c r="I2732" s="11">
        <v>428</v>
      </c>
      <c r="J2732" s="12">
        <v>0.80210857554203596</v>
      </c>
      <c r="K2732" s="12">
        <v>5.1479432282896302E-2</v>
      </c>
      <c r="L2732" s="11">
        <v>44</v>
      </c>
      <c r="M2732" s="12">
        <v>8.2459760102452304E-2</v>
      </c>
      <c r="N2732" s="12">
        <v>4.67091295116773E-2</v>
      </c>
      <c r="O2732" s="11">
        <v>193</v>
      </c>
      <c r="P2732" s="12">
        <v>0.36169849317666602</v>
      </c>
      <c r="Q2732" s="12">
        <v>4.2102966841186702E-2</v>
      </c>
    </row>
    <row r="2733" spans="1:17" x14ac:dyDescent="0.35">
      <c r="A2733" s="8" t="s">
        <v>301</v>
      </c>
      <c r="B2733" s="8" t="s">
        <v>327</v>
      </c>
      <c r="C2733" s="8" t="s">
        <v>361</v>
      </c>
      <c r="D2733" s="9">
        <v>1017.28792265838</v>
      </c>
      <c r="E2733" s="10">
        <v>9.7643463639222994E-2</v>
      </c>
      <c r="F2733" s="11">
        <v>934</v>
      </c>
      <c r="G2733" s="12">
        <v>0.91812748308194903</v>
      </c>
      <c r="H2733" s="12">
        <v>0.10090751944684501</v>
      </c>
      <c r="I2733" s="11">
        <v>824</v>
      </c>
      <c r="J2733" s="12">
        <v>0.80999683732283301</v>
      </c>
      <c r="K2733" s="12">
        <v>9.9109935049314396E-2</v>
      </c>
      <c r="L2733" s="11">
        <v>110</v>
      </c>
      <c r="M2733" s="12">
        <v>0.108130645759116</v>
      </c>
      <c r="N2733" s="12">
        <v>0.116772823779193</v>
      </c>
      <c r="O2733" s="11">
        <v>334</v>
      </c>
      <c r="P2733" s="12">
        <v>0.32832396075949799</v>
      </c>
      <c r="Q2733" s="12">
        <v>7.2862129144851698E-2</v>
      </c>
    </row>
    <row r="2734" spans="1:17" x14ac:dyDescent="0.35">
      <c r="A2734" s="8" t="s">
        <v>301</v>
      </c>
      <c r="B2734" s="8" t="s">
        <v>327</v>
      </c>
      <c r="C2734" s="8" t="s">
        <v>362</v>
      </c>
      <c r="D2734" s="9">
        <v>2433.0272741979902</v>
      </c>
      <c r="E2734" s="10">
        <v>0.233531928267244</v>
      </c>
      <c r="F2734" s="11">
        <v>2291</v>
      </c>
      <c r="G2734" s="12">
        <v>0.94162528480293795</v>
      </c>
      <c r="H2734" s="12">
        <v>0.24751512532411399</v>
      </c>
      <c r="I2734" s="11">
        <v>2070</v>
      </c>
      <c r="J2734" s="12">
        <v>0.85079194218336096</v>
      </c>
      <c r="K2734" s="12">
        <v>0.24897762809718499</v>
      </c>
      <c r="L2734" s="11">
        <v>221</v>
      </c>
      <c r="M2734" s="12">
        <v>9.0833342619576304E-2</v>
      </c>
      <c r="N2734" s="12">
        <v>0.234607218683652</v>
      </c>
      <c r="O2734" s="11">
        <v>1052</v>
      </c>
      <c r="P2734" s="12">
        <v>0.432383151293187</v>
      </c>
      <c r="Q2734" s="12">
        <v>0.229493891797557</v>
      </c>
    </row>
    <row r="2735" spans="1:17" x14ac:dyDescent="0.35">
      <c r="A2735" s="8" t="s">
        <v>301</v>
      </c>
      <c r="B2735" s="8" t="s">
        <v>327</v>
      </c>
      <c r="C2735" s="8" t="s">
        <v>363</v>
      </c>
      <c r="D2735" s="9">
        <v>2582.5432318757398</v>
      </c>
      <c r="E2735" s="10">
        <v>0.24788308259810399</v>
      </c>
      <c r="F2735" s="11">
        <v>2423</v>
      </c>
      <c r="G2735" s="12">
        <v>0.93822243519235904</v>
      </c>
      <c r="H2735" s="12">
        <v>0.26177614520311099</v>
      </c>
      <c r="I2735" s="11">
        <v>2214</v>
      </c>
      <c r="J2735" s="12">
        <v>0.85729445790998005</v>
      </c>
      <c r="K2735" s="12">
        <v>0.26629781092133797</v>
      </c>
      <c r="L2735" s="11">
        <v>209</v>
      </c>
      <c r="M2735" s="12">
        <v>8.0927977282378397E-2</v>
      </c>
      <c r="N2735" s="12">
        <v>0.22186836518046699</v>
      </c>
      <c r="O2735" s="11">
        <v>1374</v>
      </c>
      <c r="P2735" s="12">
        <v>0.53203368797123396</v>
      </c>
      <c r="Q2735" s="12">
        <v>0.29973821989528798</v>
      </c>
    </row>
    <row r="2736" spans="1:17" x14ac:dyDescent="0.35">
      <c r="A2736" s="8" t="s">
        <v>301</v>
      </c>
      <c r="B2736" s="8" t="s">
        <v>327</v>
      </c>
      <c r="C2736" s="8" t="s">
        <v>364</v>
      </c>
      <c r="D2736" s="9">
        <v>1336.8790302597299</v>
      </c>
      <c r="E2736" s="10">
        <v>0.12831912782379801</v>
      </c>
      <c r="F2736" s="11">
        <v>1370</v>
      </c>
      <c r="G2736" s="12" t="s">
        <v>428</v>
      </c>
      <c r="H2736" s="12">
        <v>0.14801210025929101</v>
      </c>
      <c r="I2736" s="11">
        <v>1221</v>
      </c>
      <c r="J2736" s="12">
        <v>0.91332122979203201</v>
      </c>
      <c r="K2736" s="12">
        <v>0.14686071686312199</v>
      </c>
      <c r="L2736" s="11">
        <v>149</v>
      </c>
      <c r="M2736" s="12">
        <v>0.11145361444636601</v>
      </c>
      <c r="N2736" s="12">
        <v>0.15817409766454399</v>
      </c>
      <c r="O2736" s="11">
        <v>953</v>
      </c>
      <c r="P2736" s="12">
        <v>0.71285432595561604</v>
      </c>
      <c r="Q2736" s="12">
        <v>0.207897033158813</v>
      </c>
    </row>
    <row r="2737" spans="1:17" x14ac:dyDescent="0.35">
      <c r="A2737" s="8" t="s">
        <v>301</v>
      </c>
      <c r="B2737" s="8" t="s">
        <v>327</v>
      </c>
      <c r="C2737" s="8" t="s">
        <v>365</v>
      </c>
      <c r="D2737" s="9">
        <v>706.50991275975105</v>
      </c>
      <c r="E2737" s="10">
        <v>6.78137166880277E-2</v>
      </c>
      <c r="F2737" s="11">
        <v>852</v>
      </c>
      <c r="G2737" s="12" t="s">
        <v>428</v>
      </c>
      <c r="H2737" s="12">
        <v>9.2048401037165106E-2</v>
      </c>
      <c r="I2737" s="11">
        <v>758</v>
      </c>
      <c r="J2737" s="12" t="s">
        <v>428</v>
      </c>
      <c r="K2737" s="12">
        <v>9.1171517921578099E-2</v>
      </c>
      <c r="L2737" s="11">
        <v>94</v>
      </c>
      <c r="M2737" s="12">
        <v>0.13304838092479099</v>
      </c>
      <c r="N2737" s="12">
        <v>9.9787685774946899E-2</v>
      </c>
      <c r="O2737" s="11">
        <v>591</v>
      </c>
      <c r="P2737" s="12">
        <v>0.83650630985692898</v>
      </c>
      <c r="Q2737" s="12">
        <v>0.12892670157068101</v>
      </c>
    </row>
    <row r="2738" spans="1:17" x14ac:dyDescent="0.35">
      <c r="A2738" s="8" t="s">
        <v>301</v>
      </c>
      <c r="B2738" s="8" t="s">
        <v>327</v>
      </c>
      <c r="C2738" s="8" t="s">
        <v>16</v>
      </c>
      <c r="D2738" s="9">
        <v>10418.392432463201</v>
      </c>
      <c r="E2738" s="10">
        <v>1</v>
      </c>
      <c r="F2738" s="11">
        <v>9256</v>
      </c>
      <c r="G2738" s="12">
        <v>0.88842881087477199</v>
      </c>
      <c r="H2738" s="12">
        <v>1</v>
      </c>
      <c r="I2738" s="11">
        <v>8314</v>
      </c>
      <c r="J2738" s="12">
        <v>0.798011790580472</v>
      </c>
      <c r="K2738" s="12">
        <v>1</v>
      </c>
      <c r="L2738" s="11">
        <v>942</v>
      </c>
      <c r="M2738" s="12">
        <v>9.0417020294299294E-2</v>
      </c>
      <c r="N2738" s="12">
        <v>1</v>
      </c>
      <c r="O2738" s="11">
        <v>4584</v>
      </c>
      <c r="P2738" s="12">
        <v>0.439991105126399</v>
      </c>
      <c r="Q2738" s="12">
        <v>1</v>
      </c>
    </row>
    <row r="2739" spans="1:17" x14ac:dyDescent="0.35">
      <c r="A2739" s="8" t="s">
        <v>301</v>
      </c>
      <c r="B2739" s="8" t="s">
        <v>328</v>
      </c>
      <c r="C2739" s="8" t="s">
        <v>420</v>
      </c>
      <c r="D2739" s="9">
        <v>501.68681213999997</v>
      </c>
      <c r="E2739" s="10">
        <v>8.6881426098638595E-2</v>
      </c>
      <c r="F2739" s="11">
        <v>218</v>
      </c>
      <c r="G2739" s="12">
        <v>0.434534045393972</v>
      </c>
      <c r="H2739" s="12">
        <v>4.2955665024630503E-2</v>
      </c>
      <c r="I2739" s="11">
        <v>192</v>
      </c>
      <c r="J2739" s="12">
        <v>0.38270888401670899</v>
      </c>
      <c r="K2739" s="12">
        <v>4.2244224422442203E-2</v>
      </c>
      <c r="L2739" s="11">
        <v>26</v>
      </c>
      <c r="M2739" s="12">
        <v>5.1825161377262702E-2</v>
      </c>
      <c r="N2739" s="12">
        <v>4.9056603773584902E-2</v>
      </c>
      <c r="O2739" s="11">
        <v>0</v>
      </c>
      <c r="P2739" s="12">
        <v>0</v>
      </c>
      <c r="Q2739" s="12">
        <v>0</v>
      </c>
    </row>
    <row r="2740" spans="1:17" x14ac:dyDescent="0.35">
      <c r="A2740" s="8" t="s">
        <v>301</v>
      </c>
      <c r="B2740" s="8" t="s">
        <v>328</v>
      </c>
      <c r="C2740" s="8" t="s">
        <v>413</v>
      </c>
      <c r="D2740" s="9">
        <v>362.65884985000002</v>
      </c>
      <c r="E2740" s="10">
        <v>6.2804756473182705E-2</v>
      </c>
      <c r="F2740" s="11">
        <v>296</v>
      </c>
      <c r="G2740" s="12">
        <v>0.81619406260850702</v>
      </c>
      <c r="H2740" s="12">
        <v>5.83251231527094E-2</v>
      </c>
      <c r="I2740" s="11">
        <v>276</v>
      </c>
      <c r="J2740" s="12">
        <v>0.76104581513495895</v>
      </c>
      <c r="K2740" s="12">
        <v>6.0726072607260699E-2</v>
      </c>
      <c r="L2740" s="11">
        <v>20</v>
      </c>
      <c r="M2740" s="12">
        <v>5.5148247473547803E-2</v>
      </c>
      <c r="N2740" s="12">
        <v>3.77358490566038E-2</v>
      </c>
      <c r="O2740" s="11">
        <v>80</v>
      </c>
      <c r="P2740" s="12">
        <v>0.22059298989419099</v>
      </c>
      <c r="Q2740" s="12">
        <v>3.3840947546531303E-2</v>
      </c>
    </row>
    <row r="2741" spans="1:17" x14ac:dyDescent="0.35">
      <c r="A2741" s="8" t="s">
        <v>301</v>
      </c>
      <c r="B2741" s="8" t="s">
        <v>328</v>
      </c>
      <c r="C2741" s="8" t="s">
        <v>414</v>
      </c>
      <c r="D2741" s="9">
        <v>367.48134264999999</v>
      </c>
      <c r="E2741" s="10">
        <v>6.3639909085680499E-2</v>
      </c>
      <c r="F2741" s="11">
        <v>355</v>
      </c>
      <c r="G2741" s="12" t="s">
        <v>428</v>
      </c>
      <c r="H2741" s="12">
        <v>6.9950738916256194E-2</v>
      </c>
      <c r="I2741" s="11">
        <v>322</v>
      </c>
      <c r="J2741" s="12">
        <v>0.87623496114925803</v>
      </c>
      <c r="K2741" s="12">
        <v>7.0847084708470801E-2</v>
      </c>
      <c r="L2741" s="11">
        <v>33</v>
      </c>
      <c r="M2741" s="12">
        <v>8.9800477384861896E-2</v>
      </c>
      <c r="N2741" s="12">
        <v>6.2264150943396199E-2</v>
      </c>
      <c r="O2741" s="11">
        <v>137</v>
      </c>
      <c r="P2741" s="12">
        <v>0.37280804247654797</v>
      </c>
      <c r="Q2741" s="12">
        <v>5.79526226734349E-2</v>
      </c>
    </row>
    <row r="2742" spans="1:17" x14ac:dyDescent="0.35">
      <c r="A2742" s="8" t="s">
        <v>301</v>
      </c>
      <c r="B2742" s="8" t="s">
        <v>328</v>
      </c>
      <c r="C2742" s="8" t="s">
        <v>361</v>
      </c>
      <c r="D2742" s="9">
        <v>567.49250474352596</v>
      </c>
      <c r="E2742" s="10">
        <v>9.8277564646541096E-2</v>
      </c>
      <c r="F2742" s="11">
        <v>587</v>
      </c>
      <c r="G2742" s="12" t="s">
        <v>428</v>
      </c>
      <c r="H2742" s="12">
        <v>0.115665024630542</v>
      </c>
      <c r="I2742" s="11">
        <v>510</v>
      </c>
      <c r="J2742" s="12">
        <v>0.898690283549191</v>
      </c>
      <c r="K2742" s="12">
        <v>0.112211221122112</v>
      </c>
      <c r="L2742" s="11">
        <v>77</v>
      </c>
      <c r="M2742" s="12">
        <v>0.13568461143781901</v>
      </c>
      <c r="N2742" s="12">
        <v>0.145283018867925</v>
      </c>
      <c r="O2742" s="11">
        <v>218</v>
      </c>
      <c r="P2742" s="12">
        <v>0.38414604277200698</v>
      </c>
      <c r="Q2742" s="12">
        <v>9.2216582064297795E-2</v>
      </c>
    </row>
    <row r="2743" spans="1:17" x14ac:dyDescent="0.35">
      <c r="A2743" s="8" t="s">
        <v>301</v>
      </c>
      <c r="B2743" s="8" t="s">
        <v>328</v>
      </c>
      <c r="C2743" s="8" t="s">
        <v>362</v>
      </c>
      <c r="D2743" s="9">
        <v>1285.42940113858</v>
      </c>
      <c r="E2743" s="10">
        <v>0.222608880316498</v>
      </c>
      <c r="F2743" s="11">
        <v>1183</v>
      </c>
      <c r="G2743" s="12">
        <v>0.92031503165568596</v>
      </c>
      <c r="H2743" s="12">
        <v>0.23310344827586199</v>
      </c>
      <c r="I2743" s="11">
        <v>1052</v>
      </c>
      <c r="J2743" s="12">
        <v>0.81840356153996796</v>
      </c>
      <c r="K2743" s="12">
        <v>0.231463146314631</v>
      </c>
      <c r="L2743" s="11">
        <v>131</v>
      </c>
      <c r="M2743" s="12">
        <v>0.10191147011571799</v>
      </c>
      <c r="N2743" s="12">
        <v>0.247169811320755</v>
      </c>
      <c r="O2743" s="11">
        <v>540</v>
      </c>
      <c r="P2743" s="12">
        <v>0.420093082919755</v>
      </c>
      <c r="Q2743" s="12">
        <v>0.22842639593908601</v>
      </c>
    </row>
    <row r="2744" spans="1:17" x14ac:dyDescent="0.35">
      <c r="A2744" s="8" t="s">
        <v>301</v>
      </c>
      <c r="B2744" s="8" t="s">
        <v>328</v>
      </c>
      <c r="C2744" s="8" t="s">
        <v>363</v>
      </c>
      <c r="D2744" s="9">
        <v>1512.32920949256</v>
      </c>
      <c r="E2744" s="10">
        <v>0.26190307433210702</v>
      </c>
      <c r="F2744" s="11">
        <v>1437</v>
      </c>
      <c r="G2744" s="12" t="s">
        <v>428</v>
      </c>
      <c r="H2744" s="12">
        <v>0.28315270935960601</v>
      </c>
      <c r="I2744" s="11">
        <v>1299</v>
      </c>
      <c r="J2744" s="12">
        <v>0.85893996614391899</v>
      </c>
      <c r="K2744" s="12">
        <v>0.28580858085808603</v>
      </c>
      <c r="L2744" s="11">
        <v>138</v>
      </c>
      <c r="M2744" s="12">
        <v>9.12499733085919E-2</v>
      </c>
      <c r="N2744" s="12">
        <v>0.26037735849056598</v>
      </c>
      <c r="O2744" s="11">
        <v>732</v>
      </c>
      <c r="P2744" s="12">
        <v>0.48402159754992202</v>
      </c>
      <c r="Q2744" s="12">
        <v>0.30964467005076102</v>
      </c>
    </row>
    <row r="2745" spans="1:17" x14ac:dyDescent="0.35">
      <c r="A2745" s="8" t="s">
        <v>301</v>
      </c>
      <c r="B2745" s="8" t="s">
        <v>328</v>
      </c>
      <c r="C2745" s="8" t="s">
        <v>364</v>
      </c>
      <c r="D2745" s="9">
        <v>616.51036510234701</v>
      </c>
      <c r="E2745" s="10">
        <v>0.106766409697325</v>
      </c>
      <c r="F2745" s="11">
        <v>671</v>
      </c>
      <c r="G2745" s="12" t="s">
        <v>428</v>
      </c>
      <c r="H2745" s="12">
        <v>0.132216748768473</v>
      </c>
      <c r="I2745" s="11">
        <v>598</v>
      </c>
      <c r="J2745" s="12" t="s">
        <v>428</v>
      </c>
      <c r="K2745" s="12">
        <v>0.13157315731573199</v>
      </c>
      <c r="L2745" s="11">
        <v>73</v>
      </c>
      <c r="M2745" s="12">
        <v>0.118408390405377</v>
      </c>
      <c r="N2745" s="12">
        <v>0.13773584905660399</v>
      </c>
      <c r="O2745" s="11">
        <v>438</v>
      </c>
      <c r="P2745" s="12">
        <v>0.71045034243226002</v>
      </c>
      <c r="Q2745" s="12">
        <v>0.18527918781725899</v>
      </c>
    </row>
    <row r="2746" spans="1:17" x14ac:dyDescent="0.35">
      <c r="A2746" s="8" t="s">
        <v>301</v>
      </c>
      <c r="B2746" s="8" t="s">
        <v>328</v>
      </c>
      <c r="C2746" s="8" t="s">
        <v>365</v>
      </c>
      <c r="D2746" s="9">
        <v>330.12223576058801</v>
      </c>
      <c r="E2746" s="10">
        <v>5.7170110785664897E-2</v>
      </c>
      <c r="F2746" s="11">
        <v>328</v>
      </c>
      <c r="G2746" s="12" t="s">
        <v>428</v>
      </c>
      <c r="H2746" s="12">
        <v>6.4630541871921202E-2</v>
      </c>
      <c r="I2746" s="11">
        <v>296</v>
      </c>
      <c r="J2746" s="12">
        <v>0.89663757219512497</v>
      </c>
      <c r="K2746" s="12">
        <v>6.5126512651265095E-2</v>
      </c>
      <c r="L2746" s="11">
        <v>32</v>
      </c>
      <c r="M2746" s="12">
        <v>9.6933791588662097E-2</v>
      </c>
      <c r="N2746" s="12">
        <v>6.0377358490565997E-2</v>
      </c>
      <c r="O2746" s="11">
        <v>219</v>
      </c>
      <c r="P2746" s="12">
        <v>0.66339063618490601</v>
      </c>
      <c r="Q2746" s="12">
        <v>9.26395939086294E-2</v>
      </c>
    </row>
    <row r="2747" spans="1:17" x14ac:dyDescent="0.35">
      <c r="A2747" s="8" t="s">
        <v>301</v>
      </c>
      <c r="B2747" s="8" t="s">
        <v>328</v>
      </c>
      <c r="C2747" s="8" t="s">
        <v>16</v>
      </c>
      <c r="D2747" s="9">
        <v>5774.3850978047103</v>
      </c>
      <c r="E2747" s="10">
        <v>1</v>
      </c>
      <c r="F2747" s="11">
        <v>5075</v>
      </c>
      <c r="G2747" s="12">
        <v>0.87888145907161597</v>
      </c>
      <c r="H2747" s="12">
        <v>1</v>
      </c>
      <c r="I2747" s="11">
        <v>4545</v>
      </c>
      <c r="J2747" s="12">
        <v>0.78709679438039304</v>
      </c>
      <c r="K2747" s="12">
        <v>1</v>
      </c>
      <c r="L2747" s="11">
        <v>530</v>
      </c>
      <c r="M2747" s="12">
        <v>9.1784664691222997E-2</v>
      </c>
      <c r="N2747" s="12">
        <v>1</v>
      </c>
      <c r="O2747" s="11">
        <v>2364</v>
      </c>
      <c r="P2747" s="12">
        <v>0.40939424024537902</v>
      </c>
      <c r="Q2747" s="12">
        <v>1</v>
      </c>
    </row>
    <row r="2748" spans="1:17" x14ac:dyDescent="0.35">
      <c r="A2748" s="8" t="s">
        <v>301</v>
      </c>
      <c r="B2748" s="8" t="s">
        <v>329</v>
      </c>
      <c r="C2748" s="8" t="s">
        <v>420</v>
      </c>
      <c r="D2748" s="9">
        <v>2194.6891563300001</v>
      </c>
      <c r="E2748" s="10">
        <v>7.4821036199157698E-2</v>
      </c>
      <c r="F2748" s="11">
        <v>1122</v>
      </c>
      <c r="G2748" s="12">
        <v>0.51123412933621504</v>
      </c>
      <c r="H2748" s="12">
        <v>4.2278996156454897E-2</v>
      </c>
      <c r="I2748" s="11">
        <v>833</v>
      </c>
      <c r="J2748" s="12">
        <v>0.37955261117385702</v>
      </c>
      <c r="K2748" s="12">
        <v>3.6397797780302402E-2</v>
      </c>
      <c r="L2748" s="11">
        <v>289</v>
      </c>
      <c r="M2748" s="12">
        <v>0.13168151816235801</v>
      </c>
      <c r="N2748" s="12">
        <v>7.9134720700985803E-2</v>
      </c>
      <c r="O2748" s="11">
        <v>0</v>
      </c>
      <c r="P2748" s="12">
        <v>0</v>
      </c>
      <c r="Q2748" s="12">
        <v>0</v>
      </c>
    </row>
    <row r="2749" spans="1:17" x14ac:dyDescent="0.35">
      <c r="A2749" s="8" t="s">
        <v>301</v>
      </c>
      <c r="B2749" s="8" t="s">
        <v>329</v>
      </c>
      <c r="C2749" s="8" t="s">
        <v>413</v>
      </c>
      <c r="D2749" s="9">
        <v>1373.1674962100001</v>
      </c>
      <c r="E2749" s="10">
        <v>4.6813834499115102E-2</v>
      </c>
      <c r="F2749" s="11">
        <v>1405</v>
      </c>
      <c r="G2749" s="12" t="s">
        <v>428</v>
      </c>
      <c r="H2749" s="12">
        <v>5.2942949732459103E-2</v>
      </c>
      <c r="I2749" s="11">
        <v>1155</v>
      </c>
      <c r="J2749" s="12">
        <v>0.84112098719773698</v>
      </c>
      <c r="K2749" s="12">
        <v>5.0467534737394001E-2</v>
      </c>
      <c r="L2749" s="11">
        <v>250</v>
      </c>
      <c r="M2749" s="12">
        <v>0.18206081973977001</v>
      </c>
      <c r="N2749" s="12">
        <v>6.8455640744797402E-2</v>
      </c>
      <c r="O2749" s="11">
        <v>108</v>
      </c>
      <c r="P2749" s="12">
        <v>7.8650274127580605E-2</v>
      </c>
      <c r="Q2749" s="12">
        <v>1.0404624277456601E-2</v>
      </c>
    </row>
    <row r="2750" spans="1:17" x14ac:dyDescent="0.35">
      <c r="A2750" s="8" t="s">
        <v>301</v>
      </c>
      <c r="B2750" s="8" t="s">
        <v>329</v>
      </c>
      <c r="C2750" s="8" t="s">
        <v>414</v>
      </c>
      <c r="D2750" s="9">
        <v>1236.88017679</v>
      </c>
      <c r="E2750" s="10">
        <v>4.2167546239842001E-2</v>
      </c>
      <c r="F2750" s="11">
        <v>1482</v>
      </c>
      <c r="G2750" s="12" t="s">
        <v>428</v>
      </c>
      <c r="H2750" s="12">
        <v>5.58444494686864E-2</v>
      </c>
      <c r="I2750" s="11">
        <v>1263</v>
      </c>
      <c r="J2750" s="12" t="s">
        <v>428</v>
      </c>
      <c r="K2750" s="12">
        <v>5.51865769466049E-2</v>
      </c>
      <c r="L2750" s="11">
        <v>219</v>
      </c>
      <c r="M2750" s="12">
        <v>0.17705837971173399</v>
      </c>
      <c r="N2750" s="12">
        <v>5.9967141292442502E-2</v>
      </c>
      <c r="O2750" s="11">
        <v>423</v>
      </c>
      <c r="P2750" s="12">
        <v>0.34198947314184203</v>
      </c>
      <c r="Q2750" s="12">
        <v>4.0751445086705203E-2</v>
      </c>
    </row>
    <row r="2751" spans="1:17" x14ac:dyDescent="0.35">
      <c r="A2751" s="8" t="s">
        <v>301</v>
      </c>
      <c r="B2751" s="8" t="s">
        <v>329</v>
      </c>
      <c r="C2751" s="8" t="s">
        <v>361</v>
      </c>
      <c r="D2751" s="9">
        <v>4038.0980203433</v>
      </c>
      <c r="E2751" s="10">
        <v>0.137666273733766</v>
      </c>
      <c r="F2751" s="11">
        <v>3590</v>
      </c>
      <c r="G2751" s="12">
        <v>0.88903240632449898</v>
      </c>
      <c r="H2751" s="12">
        <v>0.13527771497475299</v>
      </c>
      <c r="I2751" s="11">
        <v>3017</v>
      </c>
      <c r="J2751" s="12">
        <v>0.74713391918691197</v>
      </c>
      <c r="K2751" s="12">
        <v>0.131827318011011</v>
      </c>
      <c r="L2751" s="11">
        <v>573</v>
      </c>
      <c r="M2751" s="12">
        <v>0.14189848713758699</v>
      </c>
      <c r="N2751" s="12">
        <v>0.156900328587076</v>
      </c>
      <c r="O2751" s="11">
        <v>950</v>
      </c>
      <c r="P2751" s="12">
        <v>0.23525927186859999</v>
      </c>
      <c r="Q2751" s="12">
        <v>9.1522157996146394E-2</v>
      </c>
    </row>
    <row r="2752" spans="1:17" x14ac:dyDescent="0.35">
      <c r="A2752" s="8" t="s">
        <v>301</v>
      </c>
      <c r="B2752" s="8" t="s">
        <v>329</v>
      </c>
      <c r="C2752" s="8" t="s">
        <v>362</v>
      </c>
      <c r="D2752" s="9">
        <v>7903.2838887183598</v>
      </c>
      <c r="E2752" s="10">
        <v>0.26943765053218399</v>
      </c>
      <c r="F2752" s="11">
        <v>7909</v>
      </c>
      <c r="G2752" s="12" t="s">
        <v>428</v>
      </c>
      <c r="H2752" s="12">
        <v>0.298025472906775</v>
      </c>
      <c r="I2752" s="11">
        <v>6821</v>
      </c>
      <c r="J2752" s="12">
        <v>0.86305896334265797</v>
      </c>
      <c r="K2752" s="12">
        <v>0.29804247137988299</v>
      </c>
      <c r="L2752" s="11">
        <v>1088</v>
      </c>
      <c r="M2752" s="12">
        <v>0.137664294402113</v>
      </c>
      <c r="N2752" s="12">
        <v>0.29791894852135797</v>
      </c>
      <c r="O2752" s="11">
        <v>2652</v>
      </c>
      <c r="P2752" s="12">
        <v>0.33555671760514999</v>
      </c>
      <c r="Q2752" s="12">
        <v>0.25549132947976899</v>
      </c>
    </row>
    <row r="2753" spans="1:17" x14ac:dyDescent="0.35">
      <c r="A2753" s="8" t="s">
        <v>301</v>
      </c>
      <c r="B2753" s="8" t="s">
        <v>329</v>
      </c>
      <c r="C2753" s="8" t="s">
        <v>363</v>
      </c>
      <c r="D2753" s="9">
        <v>6049.1603938608596</v>
      </c>
      <c r="E2753" s="10">
        <v>0.206227131299281</v>
      </c>
      <c r="F2753" s="11">
        <v>5942</v>
      </c>
      <c r="G2753" s="12" t="s">
        <v>428</v>
      </c>
      <c r="H2753" s="12">
        <v>0.22390534328133199</v>
      </c>
      <c r="I2753" s="11">
        <v>5317</v>
      </c>
      <c r="J2753" s="12">
        <v>0.87896495609474801</v>
      </c>
      <c r="K2753" s="12">
        <v>0.232325439133094</v>
      </c>
      <c r="L2753" s="11">
        <v>625</v>
      </c>
      <c r="M2753" s="12">
        <v>0.103320123671096</v>
      </c>
      <c r="N2753" s="12">
        <v>0.17113910186199299</v>
      </c>
      <c r="O2753" s="11">
        <v>2975</v>
      </c>
      <c r="P2753" s="12">
        <v>0.49180378867441699</v>
      </c>
      <c r="Q2753" s="12">
        <v>0.28660886319845902</v>
      </c>
    </row>
    <row r="2754" spans="1:17" x14ac:dyDescent="0.35">
      <c r="A2754" s="8" t="s">
        <v>301</v>
      </c>
      <c r="B2754" s="8" t="s">
        <v>329</v>
      </c>
      <c r="C2754" s="8" t="s">
        <v>364</v>
      </c>
      <c r="D2754" s="9">
        <v>2690.6498696123199</v>
      </c>
      <c r="E2754" s="10">
        <v>9.1729259568661903E-2</v>
      </c>
      <c r="F2754" s="11">
        <v>2937</v>
      </c>
      <c r="G2754" s="12" t="s">
        <v>428</v>
      </c>
      <c r="H2754" s="12">
        <v>0.11067148993895499</v>
      </c>
      <c r="I2754" s="11">
        <v>2565</v>
      </c>
      <c r="J2754" s="12" t="s">
        <v>428</v>
      </c>
      <c r="K2754" s="12">
        <v>0.11207725246875801</v>
      </c>
      <c r="L2754" s="11">
        <v>372</v>
      </c>
      <c r="M2754" s="12">
        <v>0.13825656180735199</v>
      </c>
      <c r="N2754" s="12">
        <v>0.101861993428258</v>
      </c>
      <c r="O2754" s="11">
        <v>1832</v>
      </c>
      <c r="P2754" s="12">
        <v>0.680876401158789</v>
      </c>
      <c r="Q2754" s="12">
        <v>0.17649325626204199</v>
      </c>
    </row>
    <row r="2755" spans="1:17" x14ac:dyDescent="0.35">
      <c r="A2755" s="8" t="s">
        <v>301</v>
      </c>
      <c r="B2755" s="8" t="s">
        <v>329</v>
      </c>
      <c r="C2755" s="8" t="s">
        <v>365</v>
      </c>
      <c r="D2755" s="9">
        <v>1965.8898559976001</v>
      </c>
      <c r="E2755" s="10">
        <v>6.7020842407186004E-2</v>
      </c>
      <c r="F2755" s="11">
        <v>2151</v>
      </c>
      <c r="G2755" s="12" t="s">
        <v>428</v>
      </c>
      <c r="H2755" s="12">
        <v>8.1053583540583299E-2</v>
      </c>
      <c r="I2755" s="11">
        <v>1915</v>
      </c>
      <c r="J2755" s="12" t="s">
        <v>428</v>
      </c>
      <c r="K2755" s="12">
        <v>8.3675609542952001E-2</v>
      </c>
      <c r="L2755" s="11">
        <v>236</v>
      </c>
      <c r="M2755" s="12">
        <v>0.12004741734640099</v>
      </c>
      <c r="N2755" s="12">
        <v>6.4622124863088701E-2</v>
      </c>
      <c r="O2755" s="11">
        <v>1440</v>
      </c>
      <c r="P2755" s="12">
        <v>0.73249271601193999</v>
      </c>
      <c r="Q2755" s="12">
        <v>0.13872832369942201</v>
      </c>
    </row>
    <row r="2756" spans="1:17" x14ac:dyDescent="0.35">
      <c r="A2756" s="8" t="s">
        <v>301</v>
      </c>
      <c r="B2756" s="8" t="s">
        <v>329</v>
      </c>
      <c r="C2756" s="8" t="s">
        <v>16</v>
      </c>
      <c r="D2756" s="9">
        <v>29332.514862373799</v>
      </c>
      <c r="E2756" s="10">
        <v>1</v>
      </c>
      <c r="F2756" s="11">
        <v>26538</v>
      </c>
      <c r="G2756" s="12">
        <v>0.90472978960428496</v>
      </c>
      <c r="H2756" s="12">
        <v>1</v>
      </c>
      <c r="I2756" s="11">
        <v>22886</v>
      </c>
      <c r="J2756" s="12">
        <v>0.78022631565617795</v>
      </c>
      <c r="K2756" s="12">
        <v>1</v>
      </c>
      <c r="L2756" s="11">
        <v>3652</v>
      </c>
      <c r="M2756" s="12">
        <v>0.124503473948106</v>
      </c>
      <c r="N2756" s="12">
        <v>1</v>
      </c>
      <c r="O2756" s="11">
        <v>10380</v>
      </c>
      <c r="P2756" s="12">
        <v>0.35387351029061997</v>
      </c>
      <c r="Q2756" s="12">
        <v>1</v>
      </c>
    </row>
    <row r="2757" spans="1:17" x14ac:dyDescent="0.35">
      <c r="A2757" s="8" t="s">
        <v>301</v>
      </c>
      <c r="B2757" s="8" t="s">
        <v>330</v>
      </c>
      <c r="C2757" s="8" t="s">
        <v>420</v>
      </c>
      <c r="D2757" s="9">
        <v>960.90599383999995</v>
      </c>
      <c r="E2757" s="10">
        <v>7.0289683880010403E-2</v>
      </c>
      <c r="F2757" s="11">
        <v>378</v>
      </c>
      <c r="G2757" s="12">
        <v>0.39337875132761502</v>
      </c>
      <c r="H2757" s="12">
        <v>3.3576123645407699E-2</v>
      </c>
      <c r="I2757" s="11">
        <v>275</v>
      </c>
      <c r="J2757" s="12">
        <v>0.28618824501347601</v>
      </c>
      <c r="K2757" s="12">
        <v>2.7519263484439099E-2</v>
      </c>
      <c r="L2757" s="11">
        <v>103</v>
      </c>
      <c r="M2757" s="12">
        <v>0.107190506314138</v>
      </c>
      <c r="N2757" s="12">
        <v>8.14229249011858E-2</v>
      </c>
      <c r="O2757" s="11">
        <v>0</v>
      </c>
      <c r="P2757" s="12">
        <v>0</v>
      </c>
      <c r="Q2757" s="12">
        <v>0</v>
      </c>
    </row>
    <row r="2758" spans="1:17" x14ac:dyDescent="0.35">
      <c r="A2758" s="8" t="s">
        <v>301</v>
      </c>
      <c r="B2758" s="8" t="s">
        <v>330</v>
      </c>
      <c r="C2758" s="8" t="s">
        <v>413</v>
      </c>
      <c r="D2758" s="9">
        <v>584.39465874999996</v>
      </c>
      <c r="E2758" s="10">
        <v>4.2748110728866702E-2</v>
      </c>
      <c r="F2758" s="11">
        <v>466</v>
      </c>
      <c r="G2758" s="12">
        <v>0.79740632981957404</v>
      </c>
      <c r="H2758" s="12">
        <v>4.1392787351216903E-2</v>
      </c>
      <c r="I2758" s="11">
        <v>384</v>
      </c>
      <c r="J2758" s="12">
        <v>0.65709019452943496</v>
      </c>
      <c r="K2758" s="12">
        <v>3.8426898829180399E-2</v>
      </c>
      <c r="L2758" s="11">
        <v>82</v>
      </c>
      <c r="M2758" s="12">
        <v>0.14031613529014</v>
      </c>
      <c r="N2758" s="12">
        <v>6.4822134387351807E-2</v>
      </c>
      <c r="O2758" s="11">
        <v>77</v>
      </c>
      <c r="P2758" s="12">
        <v>0.131760273382204</v>
      </c>
      <c r="Q2758" s="12">
        <v>1.4362991979108401E-2</v>
      </c>
    </row>
    <row r="2759" spans="1:17" x14ac:dyDescent="0.35">
      <c r="A2759" s="8" t="s">
        <v>301</v>
      </c>
      <c r="B2759" s="8" t="s">
        <v>330</v>
      </c>
      <c r="C2759" s="8" t="s">
        <v>414</v>
      </c>
      <c r="D2759" s="9">
        <v>659.63087513999994</v>
      </c>
      <c r="E2759" s="10">
        <v>4.8251593796182997E-2</v>
      </c>
      <c r="F2759" s="11">
        <v>509</v>
      </c>
      <c r="G2759" s="12">
        <v>0.771643686163068</v>
      </c>
      <c r="H2759" s="12">
        <v>4.5212293480191901E-2</v>
      </c>
      <c r="I2759" s="11">
        <v>451</v>
      </c>
      <c r="J2759" s="12">
        <v>0.68371572192444696</v>
      </c>
      <c r="K2759" s="12">
        <v>4.5131592114480097E-2</v>
      </c>
      <c r="L2759" s="11">
        <v>58</v>
      </c>
      <c r="M2759" s="12">
        <v>8.7927964238620704E-2</v>
      </c>
      <c r="N2759" s="12">
        <v>4.5849802371541501E-2</v>
      </c>
      <c r="O2759" s="11">
        <v>196</v>
      </c>
      <c r="P2759" s="12">
        <v>0.29713587915120099</v>
      </c>
      <c r="Q2759" s="12">
        <v>3.6560343219548597E-2</v>
      </c>
    </row>
    <row r="2760" spans="1:17" x14ac:dyDescent="0.35">
      <c r="A2760" s="8" t="s">
        <v>301</v>
      </c>
      <c r="B2760" s="8" t="s">
        <v>330</v>
      </c>
      <c r="C2760" s="8" t="s">
        <v>361</v>
      </c>
      <c r="D2760" s="9">
        <v>1616.46141216761</v>
      </c>
      <c r="E2760" s="10">
        <v>0.118243160510887</v>
      </c>
      <c r="F2760" s="11">
        <v>1215</v>
      </c>
      <c r="G2760" s="12">
        <v>0.75164182136011004</v>
      </c>
      <c r="H2760" s="12">
        <v>0.10792325457452499</v>
      </c>
      <c r="I2760" s="11">
        <v>1052</v>
      </c>
      <c r="J2760" s="12">
        <v>0.65080427660151097</v>
      </c>
      <c r="K2760" s="12">
        <v>0.105273691584109</v>
      </c>
      <c r="L2760" s="11">
        <v>163</v>
      </c>
      <c r="M2760" s="12">
        <v>0.100837544758599</v>
      </c>
      <c r="N2760" s="12">
        <v>0.128853754940711</v>
      </c>
      <c r="O2760" s="11">
        <v>390</v>
      </c>
      <c r="P2760" s="12">
        <v>0.241267745127937</v>
      </c>
      <c r="Q2760" s="12">
        <v>7.2747621712367094E-2</v>
      </c>
    </row>
    <row r="2761" spans="1:17" x14ac:dyDescent="0.35">
      <c r="A2761" s="8" t="s">
        <v>301</v>
      </c>
      <c r="B2761" s="8" t="s">
        <v>330</v>
      </c>
      <c r="C2761" s="8" t="s">
        <v>362</v>
      </c>
      <c r="D2761" s="9">
        <v>3550.2457732866901</v>
      </c>
      <c r="E2761" s="10">
        <v>0.25969830004225802</v>
      </c>
      <c r="F2761" s="11">
        <v>3069</v>
      </c>
      <c r="G2761" s="12">
        <v>0.86444719492161504</v>
      </c>
      <c r="H2761" s="12">
        <v>0.27260614674009598</v>
      </c>
      <c r="I2761" s="11">
        <v>2780</v>
      </c>
      <c r="J2761" s="12">
        <v>0.78304437988989595</v>
      </c>
      <c r="K2761" s="12">
        <v>0.27819473631542102</v>
      </c>
      <c r="L2761" s="11">
        <v>289</v>
      </c>
      <c r="M2761" s="12">
        <v>8.1402815031719394E-2</v>
      </c>
      <c r="N2761" s="12">
        <v>0.22845849802371501</v>
      </c>
      <c r="O2761" s="11">
        <v>1327</v>
      </c>
      <c r="P2761" s="12">
        <v>0.37377693960931402</v>
      </c>
      <c r="Q2761" s="12">
        <v>0.247528446185413</v>
      </c>
    </row>
    <row r="2762" spans="1:17" x14ac:dyDescent="0.35">
      <c r="A2762" s="8" t="s">
        <v>301</v>
      </c>
      <c r="B2762" s="8" t="s">
        <v>330</v>
      </c>
      <c r="C2762" s="8" t="s">
        <v>363</v>
      </c>
      <c r="D2762" s="9">
        <v>3142.78217959523</v>
      </c>
      <c r="E2762" s="10">
        <v>0.22989258816535299</v>
      </c>
      <c r="F2762" s="11">
        <v>2904</v>
      </c>
      <c r="G2762" s="12">
        <v>0.92402203972469299</v>
      </c>
      <c r="H2762" s="12">
        <v>0.257949902291704</v>
      </c>
      <c r="I2762" s="11">
        <v>2644</v>
      </c>
      <c r="J2762" s="12">
        <v>0.84129279374383203</v>
      </c>
      <c r="K2762" s="12">
        <v>0.26458520964675297</v>
      </c>
      <c r="L2762" s="11">
        <v>260</v>
      </c>
      <c r="M2762" s="12">
        <v>8.2729245980860899E-2</v>
      </c>
      <c r="N2762" s="12">
        <v>0.205533596837945</v>
      </c>
      <c r="O2762" s="11">
        <v>1556</v>
      </c>
      <c r="P2762" s="12">
        <v>0.49510271825469099</v>
      </c>
      <c r="Q2762" s="12">
        <v>0.29024435739600801</v>
      </c>
    </row>
    <row r="2763" spans="1:17" x14ac:dyDescent="0.35">
      <c r="A2763" s="8" t="s">
        <v>301</v>
      </c>
      <c r="B2763" s="8" t="s">
        <v>330</v>
      </c>
      <c r="C2763" s="8" t="s">
        <v>364</v>
      </c>
      <c r="D2763" s="9">
        <v>1444.0639110741499</v>
      </c>
      <c r="E2763" s="10">
        <v>0.105632389081377</v>
      </c>
      <c r="F2763" s="11">
        <v>1575</v>
      </c>
      <c r="G2763" s="12" t="s">
        <v>428</v>
      </c>
      <c r="H2763" s="12">
        <v>0.13990051518919899</v>
      </c>
      <c r="I2763" s="11">
        <v>1387</v>
      </c>
      <c r="J2763" s="12" t="s">
        <v>428</v>
      </c>
      <c r="K2763" s="12">
        <v>0.13879715801060699</v>
      </c>
      <c r="L2763" s="11">
        <v>188</v>
      </c>
      <c r="M2763" s="12">
        <v>0.13018814372291701</v>
      </c>
      <c r="N2763" s="12">
        <v>0.148616600790514</v>
      </c>
      <c r="O2763" s="11">
        <v>1026</v>
      </c>
      <c r="P2763" s="12">
        <v>0.71049486946655904</v>
      </c>
      <c r="Q2763" s="12">
        <v>0.19138220481253501</v>
      </c>
    </row>
    <row r="2764" spans="1:17" x14ac:dyDescent="0.35">
      <c r="A2764" s="8" t="s">
        <v>301</v>
      </c>
      <c r="B2764" s="8" t="s">
        <v>330</v>
      </c>
      <c r="C2764" s="8" t="s">
        <v>365</v>
      </c>
      <c r="D2764" s="9">
        <v>1041.2761762426401</v>
      </c>
      <c r="E2764" s="10">
        <v>7.6168713411176994E-2</v>
      </c>
      <c r="F2764" s="11">
        <v>1142</v>
      </c>
      <c r="G2764" s="12" t="s">
        <v>428</v>
      </c>
      <c r="H2764" s="12">
        <v>0.10143897672766</v>
      </c>
      <c r="I2764" s="11">
        <v>1020</v>
      </c>
      <c r="J2764" s="12" t="s">
        <v>428</v>
      </c>
      <c r="K2764" s="12">
        <v>0.102071450015011</v>
      </c>
      <c r="L2764" s="11">
        <v>122</v>
      </c>
      <c r="M2764" s="12">
        <v>0.117163921333749</v>
      </c>
      <c r="N2764" s="12">
        <v>9.6442687747035599E-2</v>
      </c>
      <c r="O2764" s="11">
        <v>789</v>
      </c>
      <c r="P2764" s="12">
        <v>0.75772404862564102</v>
      </c>
      <c r="Q2764" s="12">
        <v>0.14717403469502</v>
      </c>
    </row>
    <row r="2765" spans="1:17" x14ac:dyDescent="0.35">
      <c r="A2765" s="8" t="s">
        <v>301</v>
      </c>
      <c r="B2765" s="8" t="s">
        <v>330</v>
      </c>
      <c r="C2765" s="8" t="s">
        <v>16</v>
      </c>
      <c r="D2765" s="9">
        <v>13670.6546508352</v>
      </c>
      <c r="E2765" s="10">
        <v>1</v>
      </c>
      <c r="F2765" s="11">
        <v>11258</v>
      </c>
      <c r="G2765" s="12">
        <v>0.82351579258950802</v>
      </c>
      <c r="H2765" s="12">
        <v>1</v>
      </c>
      <c r="I2765" s="11">
        <v>9993</v>
      </c>
      <c r="J2765" s="12">
        <v>0.730981818737516</v>
      </c>
      <c r="K2765" s="12">
        <v>1</v>
      </c>
      <c r="L2765" s="11">
        <v>1265</v>
      </c>
      <c r="M2765" s="12">
        <v>9.2533973851992204E-2</v>
      </c>
      <c r="N2765" s="12">
        <v>1</v>
      </c>
      <c r="O2765" s="11">
        <v>5361</v>
      </c>
      <c r="P2765" s="12">
        <v>0.39215386072769198</v>
      </c>
      <c r="Q2765" s="12">
        <v>1</v>
      </c>
    </row>
    <row r="2766" spans="1:17" x14ac:dyDescent="0.35">
      <c r="A2766" s="8" t="s">
        <v>301</v>
      </c>
      <c r="B2766" s="8" t="s">
        <v>331</v>
      </c>
      <c r="C2766" s="8" t="s">
        <v>420</v>
      </c>
      <c r="D2766" s="9">
        <v>300.83224014000001</v>
      </c>
      <c r="E2766" s="10">
        <v>8.3824467762398602E-2</v>
      </c>
      <c r="F2766" s="11">
        <v>68</v>
      </c>
      <c r="G2766" s="12">
        <v>0.22603960256505201</v>
      </c>
      <c r="H2766" s="12">
        <v>3.4326097930338202E-2</v>
      </c>
      <c r="I2766" s="11">
        <v>31</v>
      </c>
      <c r="J2766" s="12">
        <v>0.10304746587524399</v>
      </c>
      <c r="K2766" s="12">
        <v>1.7939814814814801E-2</v>
      </c>
      <c r="L2766" s="11">
        <v>37</v>
      </c>
      <c r="M2766" s="12">
        <v>0.122992136689808</v>
      </c>
      <c r="N2766" s="12">
        <v>0.14624505928853801</v>
      </c>
      <c r="O2766" s="11">
        <v>0</v>
      </c>
      <c r="P2766" s="12">
        <v>0</v>
      </c>
      <c r="Q2766" s="12">
        <v>0</v>
      </c>
    </row>
    <row r="2767" spans="1:17" x14ac:dyDescent="0.35">
      <c r="A2767" s="8" t="s">
        <v>301</v>
      </c>
      <c r="B2767" s="8" t="s">
        <v>331</v>
      </c>
      <c r="C2767" s="8" t="s">
        <v>413</v>
      </c>
      <c r="D2767" s="9">
        <v>201.94869331999999</v>
      </c>
      <c r="E2767" s="10">
        <v>5.6271368138544199E-2</v>
      </c>
      <c r="F2767" s="11">
        <v>101</v>
      </c>
      <c r="G2767" s="12">
        <v>0.50012702899720796</v>
      </c>
      <c r="H2767" s="12">
        <v>5.0984351337708199E-2</v>
      </c>
      <c r="I2767" s="11">
        <v>87</v>
      </c>
      <c r="J2767" s="12">
        <v>0.43080249032432799</v>
      </c>
      <c r="K2767" s="12">
        <v>5.0347222222222203E-2</v>
      </c>
      <c r="L2767" s="11">
        <v>14</v>
      </c>
      <c r="M2767" s="12">
        <v>6.9324538672880395E-2</v>
      </c>
      <c r="N2767" s="12">
        <v>5.5335968379446598E-2</v>
      </c>
      <c r="O2767" s="11">
        <v>4</v>
      </c>
      <c r="P2767" s="12">
        <v>1.9807011049394401E-2</v>
      </c>
      <c r="Q2767" s="12">
        <v>7.9365079365079395E-3</v>
      </c>
    </row>
    <row r="2768" spans="1:17" x14ac:dyDescent="0.35">
      <c r="A2768" s="8" t="s">
        <v>301</v>
      </c>
      <c r="B2768" s="8" t="s">
        <v>331</v>
      </c>
      <c r="C2768" s="8" t="s">
        <v>414</v>
      </c>
      <c r="D2768" s="9">
        <v>180.14884362000001</v>
      </c>
      <c r="E2768" s="10">
        <v>5.0197016541280601E-2</v>
      </c>
      <c r="F2768" s="11">
        <v>131</v>
      </c>
      <c r="G2768" s="12">
        <v>0.727176469010964</v>
      </c>
      <c r="H2768" s="12">
        <v>6.6128218071680997E-2</v>
      </c>
      <c r="I2768" s="11">
        <v>109</v>
      </c>
      <c r="J2768" s="12">
        <v>0.60505522994042105</v>
      </c>
      <c r="K2768" s="12">
        <v>6.3078703703703706E-2</v>
      </c>
      <c r="L2768" s="11">
        <v>22</v>
      </c>
      <c r="M2768" s="12">
        <v>0.12212123907054399</v>
      </c>
      <c r="N2768" s="12">
        <v>8.6956521739130405E-2</v>
      </c>
      <c r="O2768" s="11">
        <v>24</v>
      </c>
      <c r="P2768" s="12">
        <v>0.13322316989513899</v>
      </c>
      <c r="Q2768" s="12">
        <v>4.7619047619047603E-2</v>
      </c>
    </row>
    <row r="2769" spans="1:17" x14ac:dyDescent="0.35">
      <c r="A2769" s="8" t="s">
        <v>301</v>
      </c>
      <c r="B2769" s="8" t="s">
        <v>331</v>
      </c>
      <c r="C2769" s="8" t="s">
        <v>361</v>
      </c>
      <c r="D2769" s="9">
        <v>511.27324176637802</v>
      </c>
      <c r="E2769" s="10">
        <v>0.14246214884507799</v>
      </c>
      <c r="F2769" s="11">
        <v>255</v>
      </c>
      <c r="G2769" s="12">
        <v>0.49875483238475499</v>
      </c>
      <c r="H2769" s="12">
        <v>0.128722867238768</v>
      </c>
      <c r="I2769" s="11">
        <v>222</v>
      </c>
      <c r="J2769" s="12">
        <v>0.43421008937025701</v>
      </c>
      <c r="K2769" s="12">
        <v>0.12847222222222199</v>
      </c>
      <c r="L2769" s="11">
        <v>33</v>
      </c>
      <c r="M2769" s="12">
        <v>6.4544743014497696E-2</v>
      </c>
      <c r="N2769" s="12">
        <v>0.13043478260869601</v>
      </c>
      <c r="O2769" s="11">
        <v>55</v>
      </c>
      <c r="P2769" s="12">
        <v>0.107574571690829</v>
      </c>
      <c r="Q2769" s="12">
        <v>0.109126984126984</v>
      </c>
    </row>
    <row r="2770" spans="1:17" x14ac:dyDescent="0.35">
      <c r="A2770" s="8" t="s">
        <v>301</v>
      </c>
      <c r="B2770" s="8" t="s">
        <v>331</v>
      </c>
      <c r="C2770" s="8" t="s">
        <v>362</v>
      </c>
      <c r="D2770" s="9">
        <v>967.24017767006205</v>
      </c>
      <c r="E2770" s="10">
        <v>0.26951364339762601</v>
      </c>
      <c r="F2770" s="11">
        <v>502</v>
      </c>
      <c r="G2770" s="12">
        <v>0.51900242730739699</v>
      </c>
      <c r="H2770" s="12">
        <v>0.25340737001514402</v>
      </c>
      <c r="I2770" s="11">
        <v>453</v>
      </c>
      <c r="J2770" s="12">
        <v>0.46834282782918502</v>
      </c>
      <c r="K2770" s="12">
        <v>0.26215277777777801</v>
      </c>
      <c r="L2770" s="11">
        <v>49</v>
      </c>
      <c r="M2770" s="12">
        <v>5.0659599478211997E-2</v>
      </c>
      <c r="N2770" s="12">
        <v>0.19367588932806301</v>
      </c>
      <c r="O2770" s="11">
        <v>118</v>
      </c>
      <c r="P2770" s="12">
        <v>0.121996586498551</v>
      </c>
      <c r="Q2770" s="12">
        <v>0.23412698412698399</v>
      </c>
    </row>
    <row r="2771" spans="1:17" x14ac:dyDescent="0.35">
      <c r="A2771" s="8" t="s">
        <v>301</v>
      </c>
      <c r="B2771" s="8" t="s">
        <v>331</v>
      </c>
      <c r="C2771" s="8" t="s">
        <v>363</v>
      </c>
      <c r="D2771" s="9">
        <v>833.12833081605504</v>
      </c>
      <c r="E2771" s="10">
        <v>0.23214446322618601</v>
      </c>
      <c r="F2771" s="11">
        <v>572</v>
      </c>
      <c r="G2771" s="12">
        <v>0.68656889802285603</v>
      </c>
      <c r="H2771" s="12">
        <v>0.28874305906108</v>
      </c>
      <c r="I2771" s="11">
        <v>512</v>
      </c>
      <c r="J2771" s="12">
        <v>0.61455118144703202</v>
      </c>
      <c r="K2771" s="12">
        <v>0.296296296296296</v>
      </c>
      <c r="L2771" s="11">
        <v>60</v>
      </c>
      <c r="M2771" s="12">
        <v>7.2017716575823995E-2</v>
      </c>
      <c r="N2771" s="12">
        <v>0.23715415019762801</v>
      </c>
      <c r="O2771" s="11">
        <v>163</v>
      </c>
      <c r="P2771" s="12">
        <v>0.19564813003098899</v>
      </c>
      <c r="Q2771" s="12">
        <v>0.32341269841269799</v>
      </c>
    </row>
    <row r="2772" spans="1:17" x14ac:dyDescent="0.35">
      <c r="A2772" s="8" t="s">
        <v>301</v>
      </c>
      <c r="B2772" s="8" t="s">
        <v>331</v>
      </c>
      <c r="C2772" s="8" t="s">
        <v>364</v>
      </c>
      <c r="D2772" s="9">
        <v>297.00170423729401</v>
      </c>
      <c r="E2772" s="10">
        <v>8.2757119950409894E-2</v>
      </c>
      <c r="F2772" s="11">
        <v>236</v>
      </c>
      <c r="G2772" s="12">
        <v>0.79460823501350797</v>
      </c>
      <c r="H2772" s="12">
        <v>0.11913175164058599</v>
      </c>
      <c r="I2772" s="11">
        <v>211</v>
      </c>
      <c r="J2772" s="12">
        <v>0.71043363384682201</v>
      </c>
      <c r="K2772" s="12">
        <v>0.122106481481481</v>
      </c>
      <c r="L2772" s="11">
        <v>25</v>
      </c>
      <c r="M2772" s="12">
        <v>8.4174601166685098E-2</v>
      </c>
      <c r="N2772" s="12">
        <v>9.8814229249011898E-2</v>
      </c>
      <c r="O2772" s="11">
        <v>96</v>
      </c>
      <c r="P2772" s="12">
        <v>0.32323046848007098</v>
      </c>
      <c r="Q2772" s="12">
        <v>0.19047619047618999</v>
      </c>
    </row>
    <row r="2773" spans="1:17" x14ac:dyDescent="0.35">
      <c r="A2773" s="8" t="s">
        <v>301</v>
      </c>
      <c r="B2773" s="8" t="s">
        <v>331</v>
      </c>
      <c r="C2773" s="8" t="s">
        <v>365</v>
      </c>
      <c r="D2773" s="9">
        <v>130.877246607572</v>
      </c>
      <c r="E2773" s="10">
        <v>3.6467885004554002E-2</v>
      </c>
      <c r="F2773" s="11">
        <v>116</v>
      </c>
      <c r="G2773" s="12">
        <v>0.88632671458790502</v>
      </c>
      <c r="H2773" s="12">
        <v>5.8556284704694601E-2</v>
      </c>
      <c r="I2773" s="11">
        <v>103</v>
      </c>
      <c r="J2773" s="12">
        <v>0.786996996573743</v>
      </c>
      <c r="K2773" s="12">
        <v>5.9606481481481503E-2</v>
      </c>
      <c r="L2773" s="11">
        <v>13</v>
      </c>
      <c r="M2773" s="12">
        <v>9.9329718014161794E-2</v>
      </c>
      <c r="N2773" s="12">
        <v>5.1383399209486202E-2</v>
      </c>
      <c r="O2773" s="11">
        <v>44</v>
      </c>
      <c r="P2773" s="12">
        <v>0.33619289174023997</v>
      </c>
      <c r="Q2773" s="12">
        <v>8.7301587301587297E-2</v>
      </c>
    </row>
    <row r="2774" spans="1:17" x14ac:dyDescent="0.35">
      <c r="A2774" s="8" t="s">
        <v>301</v>
      </c>
      <c r="B2774" s="8" t="s">
        <v>331</v>
      </c>
      <c r="C2774" s="8" t="s">
        <v>16</v>
      </c>
      <c r="D2774" s="9">
        <v>3588.8356725713102</v>
      </c>
      <c r="E2774" s="10">
        <v>1</v>
      </c>
      <c r="F2774" s="11">
        <v>1981</v>
      </c>
      <c r="G2774" s="12">
        <v>0.55198960909254002</v>
      </c>
      <c r="H2774" s="12">
        <v>1</v>
      </c>
      <c r="I2774" s="11">
        <v>1728</v>
      </c>
      <c r="J2774" s="12">
        <v>0.48149320772938398</v>
      </c>
      <c r="K2774" s="12">
        <v>1</v>
      </c>
      <c r="L2774" s="11">
        <v>253</v>
      </c>
      <c r="M2774" s="12">
        <v>7.0496401363156297E-2</v>
      </c>
      <c r="N2774" s="12">
        <v>1</v>
      </c>
      <c r="O2774" s="11">
        <v>504</v>
      </c>
      <c r="P2774" s="12">
        <v>0.14043551892107001</v>
      </c>
      <c r="Q2774" s="12">
        <v>1</v>
      </c>
    </row>
    <row r="2775" spans="1:17" x14ac:dyDescent="0.35">
      <c r="A2775" s="8" t="s">
        <v>301</v>
      </c>
      <c r="B2775" s="8" t="s">
        <v>332</v>
      </c>
      <c r="C2775" s="8" t="s">
        <v>420</v>
      </c>
      <c r="D2775" s="9">
        <v>67.341135570000006</v>
      </c>
      <c r="E2775" s="10">
        <v>6.3456456597033598E-2</v>
      </c>
      <c r="F2775" s="11">
        <v>22</v>
      </c>
      <c r="G2775" s="12">
        <v>0.32669481757003299</v>
      </c>
      <c r="H2775" s="12">
        <v>2.9972752043596701E-2</v>
      </c>
      <c r="I2775" s="11">
        <v>15</v>
      </c>
      <c r="J2775" s="12">
        <v>0.222746466525022</v>
      </c>
      <c r="K2775" s="12">
        <v>2.2692889561270801E-2</v>
      </c>
      <c r="L2775" s="11">
        <v>7</v>
      </c>
      <c r="M2775" s="12">
        <v>0.10394835104501</v>
      </c>
      <c r="N2775" s="12">
        <v>9.5890410958904104E-2</v>
      </c>
      <c r="O2775" s="11">
        <v>0</v>
      </c>
      <c r="P2775" s="12">
        <v>0</v>
      </c>
      <c r="Q2775" s="12">
        <v>0</v>
      </c>
    </row>
    <row r="2776" spans="1:17" x14ac:dyDescent="0.35">
      <c r="A2776" s="8" t="s">
        <v>301</v>
      </c>
      <c r="B2776" s="8" t="s">
        <v>332</v>
      </c>
      <c r="C2776" s="8" t="s">
        <v>413</v>
      </c>
      <c r="D2776" s="9">
        <v>36.808354610000002</v>
      </c>
      <c r="E2776" s="10">
        <v>3.46850069715521E-2</v>
      </c>
      <c r="F2776" s="11">
        <v>28</v>
      </c>
      <c r="G2776" s="12">
        <v>0.760696866150953</v>
      </c>
      <c r="H2776" s="12">
        <v>3.81471389645777E-2</v>
      </c>
      <c r="I2776" s="11">
        <v>24</v>
      </c>
      <c r="J2776" s="12">
        <v>0.65202588527224603</v>
      </c>
      <c r="K2776" s="12">
        <v>3.6308623298033298E-2</v>
      </c>
      <c r="L2776" s="11">
        <v>4</v>
      </c>
      <c r="M2776" s="12">
        <v>0.108670980878708</v>
      </c>
      <c r="N2776" s="12">
        <v>5.4794520547945202E-2</v>
      </c>
      <c r="O2776" s="11">
        <v>2</v>
      </c>
      <c r="P2776" s="12">
        <v>5.4335490439353797E-2</v>
      </c>
      <c r="Q2776" s="12">
        <v>5.1679586563307496E-3</v>
      </c>
    </row>
    <row r="2777" spans="1:17" x14ac:dyDescent="0.35">
      <c r="A2777" s="8" t="s">
        <v>301</v>
      </c>
      <c r="B2777" s="8" t="s">
        <v>332</v>
      </c>
      <c r="C2777" s="8" t="s">
        <v>414</v>
      </c>
      <c r="D2777" s="9">
        <v>42.168928440000002</v>
      </c>
      <c r="E2777" s="10">
        <v>3.97363476966427E-2</v>
      </c>
      <c r="F2777" s="11">
        <v>30</v>
      </c>
      <c r="G2777" s="12">
        <v>0.71142429058128598</v>
      </c>
      <c r="H2777" s="12">
        <v>4.0871934604904597E-2</v>
      </c>
      <c r="I2777" s="11">
        <v>29</v>
      </c>
      <c r="J2777" s="12">
        <v>0.68771014756190896</v>
      </c>
      <c r="K2777" s="12">
        <v>4.3872919818456903E-2</v>
      </c>
      <c r="L2777" s="11">
        <v>1</v>
      </c>
      <c r="M2777" s="12">
        <v>2.3714143019376199E-2</v>
      </c>
      <c r="N2777" s="12">
        <v>1.3698630136986301E-2</v>
      </c>
      <c r="O2777" s="11">
        <v>6</v>
      </c>
      <c r="P2777" s="12">
        <v>0.14228485811625699</v>
      </c>
      <c r="Q2777" s="12">
        <v>1.5503875968992199E-2</v>
      </c>
    </row>
    <row r="2778" spans="1:17" x14ac:dyDescent="0.35">
      <c r="A2778" s="8" t="s">
        <v>301</v>
      </c>
      <c r="B2778" s="8" t="s">
        <v>332</v>
      </c>
      <c r="C2778" s="8" t="s">
        <v>361</v>
      </c>
      <c r="D2778" s="9">
        <v>104.78174759241</v>
      </c>
      <c r="E2778" s="10">
        <v>9.8737248220999899E-2</v>
      </c>
      <c r="F2778" s="11">
        <v>61</v>
      </c>
      <c r="G2778" s="12">
        <v>0.58216246055833698</v>
      </c>
      <c r="H2778" s="12">
        <v>8.31062670299728E-2</v>
      </c>
      <c r="I2778" s="11">
        <v>52</v>
      </c>
      <c r="J2778" s="12">
        <v>0.496269638508746</v>
      </c>
      <c r="K2778" s="12">
        <v>7.8668683812405493E-2</v>
      </c>
      <c r="L2778" s="11">
        <v>9</v>
      </c>
      <c r="M2778" s="12">
        <v>8.58928220495907E-2</v>
      </c>
      <c r="N2778" s="12">
        <v>0.123287671232877</v>
      </c>
      <c r="O2778" s="11">
        <v>24</v>
      </c>
      <c r="P2778" s="12">
        <v>0.229047525465575</v>
      </c>
      <c r="Q2778" s="12">
        <v>6.2015503875968998E-2</v>
      </c>
    </row>
    <row r="2779" spans="1:17" x14ac:dyDescent="0.35">
      <c r="A2779" s="8" t="s">
        <v>301</v>
      </c>
      <c r="B2779" s="8" t="s">
        <v>332</v>
      </c>
      <c r="C2779" s="8" t="s">
        <v>362</v>
      </c>
      <c r="D2779" s="9">
        <v>279.26860419229502</v>
      </c>
      <c r="E2779" s="10">
        <v>0.26315855696287399</v>
      </c>
      <c r="F2779" s="11">
        <v>155</v>
      </c>
      <c r="G2779" s="12">
        <v>0.55502121496361401</v>
      </c>
      <c r="H2779" s="12">
        <v>0.211171662125341</v>
      </c>
      <c r="I2779" s="11">
        <v>146</v>
      </c>
      <c r="J2779" s="12">
        <v>0.52279417667540395</v>
      </c>
      <c r="K2779" s="12">
        <v>0.22087745839636899</v>
      </c>
      <c r="L2779" s="11">
        <v>9</v>
      </c>
      <c r="M2779" s="12">
        <v>3.22270382882099E-2</v>
      </c>
      <c r="N2779" s="12">
        <v>0.123287671232877</v>
      </c>
      <c r="O2779" s="11">
        <v>57</v>
      </c>
      <c r="P2779" s="12">
        <v>0.20410457582532901</v>
      </c>
      <c r="Q2779" s="12">
        <v>0.14728682170542601</v>
      </c>
    </row>
    <row r="2780" spans="1:17" x14ac:dyDescent="0.35">
      <c r="A2780" s="8" t="s">
        <v>301</v>
      </c>
      <c r="B2780" s="8" t="s">
        <v>332</v>
      </c>
      <c r="C2780" s="8" t="s">
        <v>363</v>
      </c>
      <c r="D2780" s="9">
        <v>275.78191719841902</v>
      </c>
      <c r="E2780" s="10">
        <v>0.25987300497415899</v>
      </c>
      <c r="F2780" s="11">
        <v>239</v>
      </c>
      <c r="G2780" s="12">
        <v>0.866626798551281</v>
      </c>
      <c r="H2780" s="12">
        <v>0.32561307901907399</v>
      </c>
      <c r="I2780" s="11">
        <v>220</v>
      </c>
      <c r="J2780" s="12">
        <v>0.79773178109322995</v>
      </c>
      <c r="K2780" s="12">
        <v>0.33282904689863801</v>
      </c>
      <c r="L2780" s="11">
        <v>19</v>
      </c>
      <c r="M2780" s="12">
        <v>6.8895017458051697E-2</v>
      </c>
      <c r="N2780" s="12">
        <v>0.26027397260273999</v>
      </c>
      <c r="O2780" s="11">
        <v>147</v>
      </c>
      <c r="P2780" s="12">
        <v>0.53302987191229401</v>
      </c>
      <c r="Q2780" s="12">
        <v>0.37984496124030998</v>
      </c>
    </row>
    <row r="2781" spans="1:17" x14ac:dyDescent="0.35">
      <c r="A2781" s="8" t="s">
        <v>301</v>
      </c>
      <c r="B2781" s="8" t="s">
        <v>332</v>
      </c>
      <c r="C2781" s="8" t="s">
        <v>364</v>
      </c>
      <c r="D2781" s="9">
        <v>120.05650055043201</v>
      </c>
      <c r="E2781" s="10">
        <v>0.113130853109108</v>
      </c>
      <c r="F2781" s="11">
        <v>128</v>
      </c>
      <c r="G2781" s="12" t="s">
        <v>428</v>
      </c>
      <c r="H2781" s="12">
        <v>0.17438692098092601</v>
      </c>
      <c r="I2781" s="11">
        <v>115</v>
      </c>
      <c r="J2781" s="12" t="s">
        <v>428</v>
      </c>
      <c r="K2781" s="12">
        <v>0.17397881996974299</v>
      </c>
      <c r="L2781" s="11">
        <v>13</v>
      </c>
      <c r="M2781" s="12">
        <v>0.10828234989690699</v>
      </c>
      <c r="N2781" s="12">
        <v>0.17808219178082199</v>
      </c>
      <c r="O2781" s="11">
        <v>98</v>
      </c>
      <c r="P2781" s="12">
        <v>0.81628232999206596</v>
      </c>
      <c r="Q2781" s="12">
        <v>0.25322997416020698</v>
      </c>
    </row>
    <row r="2782" spans="1:17" x14ac:dyDescent="0.35">
      <c r="A2782" s="8" t="s">
        <v>301</v>
      </c>
      <c r="B2782" s="8" t="s">
        <v>332</v>
      </c>
      <c r="C2782" s="8" t="s">
        <v>365</v>
      </c>
      <c r="D2782" s="9">
        <v>65.438583917621997</v>
      </c>
      <c r="E2782" s="10">
        <v>6.1663656619265997E-2</v>
      </c>
      <c r="F2782" s="11">
        <v>71</v>
      </c>
      <c r="G2782" s="12" t="s">
        <v>428</v>
      </c>
      <c r="H2782" s="12">
        <v>9.6730245231607601E-2</v>
      </c>
      <c r="I2782" s="11">
        <v>60</v>
      </c>
      <c r="J2782" s="12">
        <v>0.91689025660352896</v>
      </c>
      <c r="K2782" s="12">
        <v>9.0771558245083206E-2</v>
      </c>
      <c r="L2782" s="11">
        <v>11</v>
      </c>
      <c r="M2782" s="12">
        <v>0.16809654704398</v>
      </c>
      <c r="N2782" s="12">
        <v>0.150684931506849</v>
      </c>
      <c r="O2782" s="11">
        <v>53</v>
      </c>
      <c r="P2782" s="12">
        <v>0.80991972666645096</v>
      </c>
      <c r="Q2782" s="12">
        <v>0.136950904392765</v>
      </c>
    </row>
    <row r="2783" spans="1:17" x14ac:dyDescent="0.35">
      <c r="A2783" s="8" t="s">
        <v>301</v>
      </c>
      <c r="B2783" s="8" t="s">
        <v>332</v>
      </c>
      <c r="C2783" s="8" t="s">
        <v>16</v>
      </c>
      <c r="D2783" s="9">
        <v>1061.2180254191501</v>
      </c>
      <c r="E2783" s="10">
        <v>1</v>
      </c>
      <c r="F2783" s="11">
        <v>734</v>
      </c>
      <c r="G2783" s="12">
        <v>0.69165805934185098</v>
      </c>
      <c r="H2783" s="12">
        <v>1</v>
      </c>
      <c r="I2783" s="11">
        <v>661</v>
      </c>
      <c r="J2783" s="12">
        <v>0.62286917878060399</v>
      </c>
      <c r="K2783" s="12">
        <v>1</v>
      </c>
      <c r="L2783" s="11">
        <v>73</v>
      </c>
      <c r="M2783" s="12">
        <v>6.8788880561246699E-2</v>
      </c>
      <c r="N2783" s="12">
        <v>1</v>
      </c>
      <c r="O2783" s="11">
        <v>387</v>
      </c>
      <c r="P2783" s="12">
        <v>0.36467529831784201</v>
      </c>
      <c r="Q2783" s="12">
        <v>1</v>
      </c>
    </row>
    <row r="2784" spans="1:17" x14ac:dyDescent="0.35">
      <c r="A2784" s="8" t="s">
        <v>301</v>
      </c>
      <c r="B2784" s="8" t="s">
        <v>333</v>
      </c>
      <c r="C2784" s="8" t="s">
        <v>420</v>
      </c>
      <c r="D2784" s="9">
        <v>373.79618671999998</v>
      </c>
      <c r="E2784" s="10">
        <v>8.0702793048940805E-2</v>
      </c>
      <c r="F2784" s="11">
        <v>87</v>
      </c>
      <c r="G2784" s="12">
        <v>0.232747157651368</v>
      </c>
      <c r="H2784" s="12">
        <v>2.6323751891074099E-2</v>
      </c>
      <c r="I2784" s="11">
        <v>69</v>
      </c>
      <c r="J2784" s="12">
        <v>0.18459257330970599</v>
      </c>
      <c r="K2784" s="12">
        <v>2.2779795311984201E-2</v>
      </c>
      <c r="L2784" s="11">
        <v>18</v>
      </c>
      <c r="M2784" s="12">
        <v>4.8154584341662303E-2</v>
      </c>
      <c r="N2784" s="12">
        <v>6.5217391304347797E-2</v>
      </c>
      <c r="O2784" s="11">
        <v>0</v>
      </c>
      <c r="P2784" s="12">
        <v>0</v>
      </c>
      <c r="Q2784" s="12">
        <v>0</v>
      </c>
    </row>
    <row r="2785" spans="1:17" x14ac:dyDescent="0.35">
      <c r="A2785" s="8" t="s">
        <v>301</v>
      </c>
      <c r="B2785" s="8" t="s">
        <v>333</v>
      </c>
      <c r="C2785" s="8" t="s">
        <v>413</v>
      </c>
      <c r="D2785" s="9">
        <v>247.72032482</v>
      </c>
      <c r="E2785" s="10">
        <v>5.3482948243503803E-2</v>
      </c>
      <c r="F2785" s="11">
        <v>157</v>
      </c>
      <c r="G2785" s="12">
        <v>0.63377924324166901</v>
      </c>
      <c r="H2785" s="12">
        <v>4.7503782148260197E-2</v>
      </c>
      <c r="I2785" s="11">
        <v>144</v>
      </c>
      <c r="J2785" s="12">
        <v>0.58130070717707205</v>
      </c>
      <c r="K2785" s="12">
        <v>4.7540442390227797E-2</v>
      </c>
      <c r="L2785" s="11">
        <v>13</v>
      </c>
      <c r="M2785" s="12">
        <v>5.2478536064596799E-2</v>
      </c>
      <c r="N2785" s="12">
        <v>4.7101449275362299E-2</v>
      </c>
      <c r="O2785" s="11">
        <v>8</v>
      </c>
      <c r="P2785" s="12">
        <v>3.2294483732059599E-2</v>
      </c>
      <c r="Q2785" s="12">
        <v>4.9079754601226997E-3</v>
      </c>
    </row>
    <row r="2786" spans="1:17" x14ac:dyDescent="0.35">
      <c r="A2786" s="8" t="s">
        <v>301</v>
      </c>
      <c r="B2786" s="8" t="s">
        <v>333</v>
      </c>
      <c r="C2786" s="8" t="s">
        <v>414</v>
      </c>
      <c r="D2786" s="9">
        <v>244.00809140999999</v>
      </c>
      <c r="E2786" s="10">
        <v>5.2681475100437802E-2</v>
      </c>
      <c r="F2786" s="11">
        <v>135</v>
      </c>
      <c r="G2786" s="12">
        <v>0.55326034157270298</v>
      </c>
      <c r="H2786" s="12">
        <v>4.0847201210287398E-2</v>
      </c>
      <c r="I2786" s="11">
        <v>118</v>
      </c>
      <c r="J2786" s="12">
        <v>0.48359052078206599</v>
      </c>
      <c r="K2786" s="12">
        <v>3.8956751403103299E-2</v>
      </c>
      <c r="L2786" s="11">
        <v>17</v>
      </c>
      <c r="M2786" s="12">
        <v>6.9669820790636702E-2</v>
      </c>
      <c r="N2786" s="12">
        <v>6.15942028985507E-2</v>
      </c>
      <c r="O2786" s="11">
        <v>41</v>
      </c>
      <c r="P2786" s="12">
        <v>0.16802721484800601</v>
      </c>
      <c r="Q2786" s="12">
        <v>2.51533742331288E-2</v>
      </c>
    </row>
    <row r="2787" spans="1:17" x14ac:dyDescent="0.35">
      <c r="A2787" s="8" t="s">
        <v>301</v>
      </c>
      <c r="B2787" s="8" t="s">
        <v>333</v>
      </c>
      <c r="C2787" s="8" t="s">
        <v>361</v>
      </c>
      <c r="D2787" s="9">
        <v>500.89642367080899</v>
      </c>
      <c r="E2787" s="10">
        <v>0.108143800965899</v>
      </c>
      <c r="F2787" s="11">
        <v>335</v>
      </c>
      <c r="G2787" s="12">
        <v>0.66880094200904705</v>
      </c>
      <c r="H2787" s="12">
        <v>0.101361573373676</v>
      </c>
      <c r="I2787" s="11">
        <v>303</v>
      </c>
      <c r="J2787" s="12">
        <v>0.604915478891765</v>
      </c>
      <c r="K2787" s="12">
        <v>0.100033014196104</v>
      </c>
      <c r="L2787" s="11">
        <v>32</v>
      </c>
      <c r="M2787" s="12">
        <v>6.3885463117282104E-2</v>
      </c>
      <c r="N2787" s="12">
        <v>0.115942028985507</v>
      </c>
      <c r="O2787" s="11">
        <v>99</v>
      </c>
      <c r="P2787" s="12">
        <v>0.197645651519092</v>
      </c>
      <c r="Q2787" s="12">
        <v>6.0736196319018401E-2</v>
      </c>
    </row>
    <row r="2788" spans="1:17" x14ac:dyDescent="0.35">
      <c r="A2788" s="8" t="s">
        <v>301</v>
      </c>
      <c r="B2788" s="8" t="s">
        <v>333</v>
      </c>
      <c r="C2788" s="8" t="s">
        <v>362</v>
      </c>
      <c r="D2788" s="9">
        <v>1126.42437947026</v>
      </c>
      <c r="E2788" s="10">
        <v>0.243195615180966</v>
      </c>
      <c r="F2788" s="11">
        <v>793</v>
      </c>
      <c r="G2788" s="12">
        <v>0.70399754697508998</v>
      </c>
      <c r="H2788" s="12">
        <v>0.23993948562783701</v>
      </c>
      <c r="I2788" s="11">
        <v>727</v>
      </c>
      <c r="J2788" s="12">
        <v>0.64540506513353202</v>
      </c>
      <c r="K2788" s="12">
        <v>0.240013205678442</v>
      </c>
      <c r="L2788" s="11">
        <v>66</v>
      </c>
      <c r="M2788" s="12">
        <v>5.8592481841558602E-2</v>
      </c>
      <c r="N2788" s="12">
        <v>0.23913043478260901</v>
      </c>
      <c r="O2788" s="11">
        <v>319</v>
      </c>
      <c r="P2788" s="12">
        <v>0.28319699556753303</v>
      </c>
      <c r="Q2788" s="12">
        <v>0.19570552147239301</v>
      </c>
    </row>
    <row r="2789" spans="1:17" x14ac:dyDescent="0.35">
      <c r="A2789" s="8" t="s">
        <v>301</v>
      </c>
      <c r="B2789" s="8" t="s">
        <v>333</v>
      </c>
      <c r="C2789" s="8" t="s">
        <v>363</v>
      </c>
      <c r="D2789" s="9">
        <v>1094.91333772909</v>
      </c>
      <c r="E2789" s="10">
        <v>0.23639236471790401</v>
      </c>
      <c r="F2789" s="11">
        <v>951</v>
      </c>
      <c r="G2789" s="12">
        <v>0.86856189182280497</v>
      </c>
      <c r="H2789" s="12">
        <v>0.28774583963691402</v>
      </c>
      <c r="I2789" s="11">
        <v>881</v>
      </c>
      <c r="J2789" s="12">
        <v>0.80462989137317698</v>
      </c>
      <c r="K2789" s="12">
        <v>0.29085506767910202</v>
      </c>
      <c r="L2789" s="11">
        <v>70</v>
      </c>
      <c r="M2789" s="12">
        <v>6.3932000449628101E-2</v>
      </c>
      <c r="N2789" s="12">
        <v>0.25362318840579701</v>
      </c>
      <c r="O2789" s="11">
        <v>529</v>
      </c>
      <c r="P2789" s="12">
        <v>0.48314326054076101</v>
      </c>
      <c r="Q2789" s="12">
        <v>0.32453987730061401</v>
      </c>
    </row>
    <row r="2790" spans="1:17" x14ac:dyDescent="0.35">
      <c r="A2790" s="8" t="s">
        <v>301</v>
      </c>
      <c r="B2790" s="8" t="s">
        <v>333</v>
      </c>
      <c r="C2790" s="8" t="s">
        <v>364</v>
      </c>
      <c r="D2790" s="9">
        <v>493.20295385860101</v>
      </c>
      <c r="E2790" s="10">
        <v>0.106482776792456</v>
      </c>
      <c r="F2790" s="11">
        <v>528</v>
      </c>
      <c r="G2790" s="12" t="s">
        <v>428</v>
      </c>
      <c r="H2790" s="12">
        <v>0.15975794251134601</v>
      </c>
      <c r="I2790" s="11">
        <v>491</v>
      </c>
      <c r="J2790" s="12" t="s">
        <v>428</v>
      </c>
      <c r="K2790" s="12">
        <v>0.16209970287223499</v>
      </c>
      <c r="L2790" s="11">
        <v>37</v>
      </c>
      <c r="M2790" s="12">
        <v>7.5019826443715396E-2</v>
      </c>
      <c r="N2790" s="12">
        <v>0.13405797101449299</v>
      </c>
      <c r="O2790" s="11">
        <v>394</v>
      </c>
      <c r="P2790" s="12">
        <v>0.79885977348172599</v>
      </c>
      <c r="Q2790" s="12">
        <v>0.24171779141104299</v>
      </c>
    </row>
    <row r="2791" spans="1:17" x14ac:dyDescent="0.35">
      <c r="A2791" s="8" t="s">
        <v>301</v>
      </c>
      <c r="B2791" s="8" t="s">
        <v>333</v>
      </c>
      <c r="C2791" s="8" t="s">
        <v>365</v>
      </c>
      <c r="D2791" s="9">
        <v>321.10199255683699</v>
      </c>
      <c r="E2791" s="10">
        <v>6.9326088851538403E-2</v>
      </c>
      <c r="F2791" s="11">
        <v>319</v>
      </c>
      <c r="G2791" s="12" t="s">
        <v>428</v>
      </c>
      <c r="H2791" s="12">
        <v>9.6520423600605101E-2</v>
      </c>
      <c r="I2791" s="11">
        <v>296</v>
      </c>
      <c r="J2791" s="12">
        <v>0.92182548492783301</v>
      </c>
      <c r="K2791" s="12">
        <v>9.7722020468801601E-2</v>
      </c>
      <c r="L2791" s="11">
        <v>23</v>
      </c>
      <c r="M2791" s="12">
        <v>7.16283315991222E-2</v>
      </c>
      <c r="N2791" s="12">
        <v>8.3333333333333301E-2</v>
      </c>
      <c r="O2791" s="11">
        <v>240</v>
      </c>
      <c r="P2791" s="12">
        <v>0.74742606886040497</v>
      </c>
      <c r="Q2791" s="12">
        <v>0.14723926380368099</v>
      </c>
    </row>
    <row r="2792" spans="1:17" x14ac:dyDescent="0.35">
      <c r="A2792" s="8" t="s">
        <v>301</v>
      </c>
      <c r="B2792" s="8" t="s">
        <v>333</v>
      </c>
      <c r="C2792" s="8" t="s">
        <v>16</v>
      </c>
      <c r="D2792" s="9">
        <v>4631.7627011164004</v>
      </c>
      <c r="E2792" s="10">
        <v>1</v>
      </c>
      <c r="F2792" s="11">
        <v>3305</v>
      </c>
      <c r="G2792" s="12">
        <v>0.71355123594811798</v>
      </c>
      <c r="H2792" s="12">
        <v>1</v>
      </c>
      <c r="I2792" s="11">
        <v>3029</v>
      </c>
      <c r="J2792" s="12">
        <v>0.65396269097937898</v>
      </c>
      <c r="K2792" s="12">
        <v>1</v>
      </c>
      <c r="L2792" s="11">
        <v>276</v>
      </c>
      <c r="M2792" s="12">
        <v>5.9588544968738402E-2</v>
      </c>
      <c r="N2792" s="12">
        <v>1</v>
      </c>
      <c r="O2792" s="11">
        <v>1630</v>
      </c>
      <c r="P2792" s="12">
        <v>0.351917856155955</v>
      </c>
      <c r="Q2792" s="12">
        <v>1</v>
      </c>
    </row>
    <row r="2793" spans="1:17" x14ac:dyDescent="0.35">
      <c r="A2793" s="8" t="s">
        <v>301</v>
      </c>
      <c r="B2793" s="8" t="s">
        <v>334</v>
      </c>
      <c r="C2793" s="8" t="s">
        <v>420</v>
      </c>
      <c r="D2793" s="9">
        <v>1098.4847765100001</v>
      </c>
      <c r="E2793" s="10">
        <v>8.0987809745512104E-2</v>
      </c>
      <c r="F2793" s="11">
        <v>917</v>
      </c>
      <c r="G2793" s="12">
        <v>0.83478626159336</v>
      </c>
      <c r="H2793" s="12">
        <v>6.3215221287742998E-2</v>
      </c>
      <c r="I2793" s="11">
        <v>833</v>
      </c>
      <c r="J2793" s="12">
        <v>0.75831729106572399</v>
      </c>
      <c r="K2793" s="12">
        <v>6.4269732273744301E-2</v>
      </c>
      <c r="L2793" s="11">
        <v>84</v>
      </c>
      <c r="M2793" s="12">
        <v>7.6468970527636002E-2</v>
      </c>
      <c r="N2793" s="12">
        <v>5.4368932038834999E-2</v>
      </c>
      <c r="O2793" s="11">
        <v>0</v>
      </c>
      <c r="P2793" s="12">
        <v>0</v>
      </c>
      <c r="Q2793" s="12">
        <v>0</v>
      </c>
    </row>
    <row r="2794" spans="1:17" x14ac:dyDescent="0.35">
      <c r="A2794" s="8" t="s">
        <v>301</v>
      </c>
      <c r="B2794" s="8" t="s">
        <v>334</v>
      </c>
      <c r="C2794" s="8" t="s">
        <v>413</v>
      </c>
      <c r="D2794" s="9">
        <v>742.69180306999999</v>
      </c>
      <c r="E2794" s="10">
        <v>5.4756318642561502E-2</v>
      </c>
      <c r="F2794" s="11">
        <v>794</v>
      </c>
      <c r="G2794" s="12" t="s">
        <v>428</v>
      </c>
      <c r="H2794" s="12">
        <v>5.4735971322211502E-2</v>
      </c>
      <c r="I2794" s="11">
        <v>729</v>
      </c>
      <c r="J2794" s="12" t="s">
        <v>428</v>
      </c>
      <c r="K2794" s="12">
        <v>5.6245660057094402E-2</v>
      </c>
      <c r="L2794" s="11">
        <v>65</v>
      </c>
      <c r="M2794" s="12">
        <v>8.75194794547553E-2</v>
      </c>
      <c r="N2794" s="12">
        <v>4.2071197411003201E-2</v>
      </c>
      <c r="O2794" s="11">
        <v>225</v>
      </c>
      <c r="P2794" s="12">
        <v>0.30295204426646</v>
      </c>
      <c r="Q2794" s="12">
        <v>2.9315960912052099E-2</v>
      </c>
    </row>
    <row r="2795" spans="1:17" x14ac:dyDescent="0.35">
      <c r="A2795" s="8" t="s">
        <v>301</v>
      </c>
      <c r="B2795" s="8" t="s">
        <v>334</v>
      </c>
      <c r="C2795" s="8" t="s">
        <v>414</v>
      </c>
      <c r="D2795" s="9">
        <v>718.36795236</v>
      </c>
      <c r="E2795" s="10">
        <v>5.2962998028835397E-2</v>
      </c>
      <c r="F2795" s="11">
        <v>936</v>
      </c>
      <c r="G2795" s="12" t="s">
        <v>428</v>
      </c>
      <c r="H2795" s="12">
        <v>6.4525024127947098E-2</v>
      </c>
      <c r="I2795" s="11">
        <v>853</v>
      </c>
      <c r="J2795" s="12" t="s">
        <v>428</v>
      </c>
      <c r="K2795" s="12">
        <v>6.5812823084638497E-2</v>
      </c>
      <c r="L2795" s="11">
        <v>83</v>
      </c>
      <c r="M2795" s="12">
        <v>0.115539675353454</v>
      </c>
      <c r="N2795" s="12">
        <v>5.3721682847896399E-2</v>
      </c>
      <c r="O2795" s="11">
        <v>500</v>
      </c>
      <c r="P2795" s="12">
        <v>0.69602214068345902</v>
      </c>
      <c r="Q2795" s="12">
        <v>6.5146579804560303E-2</v>
      </c>
    </row>
    <row r="2796" spans="1:17" x14ac:dyDescent="0.35">
      <c r="A2796" s="8" t="s">
        <v>301</v>
      </c>
      <c r="B2796" s="8" t="s">
        <v>334</v>
      </c>
      <c r="C2796" s="8" t="s">
        <v>361</v>
      </c>
      <c r="D2796" s="9">
        <v>1370.0488242628401</v>
      </c>
      <c r="E2796" s="10">
        <v>0.10100936844476301</v>
      </c>
      <c r="F2796" s="11">
        <v>1639</v>
      </c>
      <c r="G2796" s="12" t="s">
        <v>428</v>
      </c>
      <c r="H2796" s="12">
        <v>0.112987729215497</v>
      </c>
      <c r="I2796" s="11">
        <v>1379</v>
      </c>
      <c r="J2796" s="12" t="s">
        <v>428</v>
      </c>
      <c r="K2796" s="12">
        <v>0.106396111411157</v>
      </c>
      <c r="L2796" s="11">
        <v>260</v>
      </c>
      <c r="M2796" s="12">
        <v>0.18977425869468201</v>
      </c>
      <c r="N2796" s="12">
        <v>0.168284789644013</v>
      </c>
      <c r="O2796" s="11">
        <v>681</v>
      </c>
      <c r="P2796" s="12">
        <v>0.49706257758106998</v>
      </c>
      <c r="Q2796" s="12">
        <v>8.8729641693811104E-2</v>
      </c>
    </row>
    <row r="2797" spans="1:17" x14ac:dyDescent="0.35">
      <c r="A2797" s="8" t="s">
        <v>301</v>
      </c>
      <c r="B2797" s="8" t="s">
        <v>334</v>
      </c>
      <c r="C2797" s="8" t="s">
        <v>362</v>
      </c>
      <c r="D2797" s="9">
        <v>3106.9851131835899</v>
      </c>
      <c r="E2797" s="10">
        <v>0.22906818975507301</v>
      </c>
      <c r="F2797" s="11">
        <v>3770</v>
      </c>
      <c r="G2797" s="12" t="s">
        <v>428</v>
      </c>
      <c r="H2797" s="12">
        <v>0.25989245829312002</v>
      </c>
      <c r="I2797" s="11">
        <v>3386</v>
      </c>
      <c r="J2797" s="12" t="s">
        <v>428</v>
      </c>
      <c r="K2797" s="12">
        <v>0.26124527428439198</v>
      </c>
      <c r="L2797" s="11">
        <v>384</v>
      </c>
      <c r="M2797" s="12">
        <v>0.12359248146076</v>
      </c>
      <c r="N2797" s="12">
        <v>0.24854368932038801</v>
      </c>
      <c r="O2797" s="11">
        <v>1969</v>
      </c>
      <c r="P2797" s="12">
        <v>0.63373332290686502</v>
      </c>
      <c r="Q2797" s="12">
        <v>0.256547231270358</v>
      </c>
    </row>
    <row r="2798" spans="1:17" x14ac:dyDescent="0.35">
      <c r="A2798" s="8" t="s">
        <v>301</v>
      </c>
      <c r="B2798" s="8" t="s">
        <v>334</v>
      </c>
      <c r="C2798" s="8" t="s">
        <v>363</v>
      </c>
      <c r="D2798" s="9">
        <v>3334.7498755480201</v>
      </c>
      <c r="E2798" s="10">
        <v>0.24586056561275901</v>
      </c>
      <c r="F2798" s="11">
        <v>3566</v>
      </c>
      <c r="G2798" s="12" t="s">
        <v>428</v>
      </c>
      <c r="H2798" s="12">
        <v>0.24582931200882399</v>
      </c>
      <c r="I2798" s="11">
        <v>3263</v>
      </c>
      <c r="J2798" s="12" t="s">
        <v>428</v>
      </c>
      <c r="K2798" s="12">
        <v>0.25175526579739199</v>
      </c>
      <c r="L2798" s="11">
        <v>303</v>
      </c>
      <c r="M2798" s="12">
        <v>9.0861387302760194E-2</v>
      </c>
      <c r="N2798" s="12">
        <v>0.19611650485436899</v>
      </c>
      <c r="O2798" s="11">
        <v>2310</v>
      </c>
      <c r="P2798" s="12">
        <v>0.69270562597153795</v>
      </c>
      <c r="Q2798" s="12">
        <v>0.30097719869706802</v>
      </c>
    </row>
    <row r="2799" spans="1:17" x14ac:dyDescent="0.35">
      <c r="A2799" s="8" t="s">
        <v>301</v>
      </c>
      <c r="B2799" s="8" t="s">
        <v>334</v>
      </c>
      <c r="C2799" s="8" t="s">
        <v>364</v>
      </c>
      <c r="D2799" s="9">
        <v>1432.92569624764</v>
      </c>
      <c r="E2799" s="10">
        <v>0.105645081432863</v>
      </c>
      <c r="F2799" s="11">
        <v>1635</v>
      </c>
      <c r="G2799" s="12" t="s">
        <v>428</v>
      </c>
      <c r="H2799" s="12">
        <v>0.112711981249138</v>
      </c>
      <c r="I2799" s="11">
        <v>1465</v>
      </c>
      <c r="J2799" s="12" t="s">
        <v>428</v>
      </c>
      <c r="K2799" s="12">
        <v>0.113031401898002</v>
      </c>
      <c r="L2799" s="11">
        <v>170</v>
      </c>
      <c r="M2799" s="12">
        <v>0.118638391680165</v>
      </c>
      <c r="N2799" s="12">
        <v>0.11003236245954701</v>
      </c>
      <c r="O2799" s="11">
        <v>1177</v>
      </c>
      <c r="P2799" s="12">
        <v>0.82139639416207999</v>
      </c>
      <c r="Q2799" s="12">
        <v>0.15335504885993501</v>
      </c>
    </row>
    <row r="2800" spans="1:17" x14ac:dyDescent="0.35">
      <c r="A2800" s="8" t="s">
        <v>301</v>
      </c>
      <c r="B2800" s="8" t="s">
        <v>334</v>
      </c>
      <c r="C2800" s="8" t="s">
        <v>365</v>
      </c>
      <c r="D2800" s="9">
        <v>1138.95438889007</v>
      </c>
      <c r="E2800" s="10">
        <v>8.3971506322832401E-2</v>
      </c>
      <c r="F2800" s="11">
        <v>1249</v>
      </c>
      <c r="G2800" s="12" t="s">
        <v>428</v>
      </c>
      <c r="H2800" s="12">
        <v>8.6102302495519104E-2</v>
      </c>
      <c r="I2800" s="11">
        <v>1053</v>
      </c>
      <c r="J2800" s="12">
        <v>0.924532193976767</v>
      </c>
      <c r="K2800" s="12">
        <v>8.1243731193580707E-2</v>
      </c>
      <c r="L2800" s="11">
        <v>196</v>
      </c>
      <c r="M2800" s="12">
        <v>0.172087663836131</v>
      </c>
      <c r="N2800" s="12">
        <v>0.12686084142394799</v>
      </c>
      <c r="O2800" s="11">
        <v>813</v>
      </c>
      <c r="P2800" s="12">
        <v>0.71381260560599402</v>
      </c>
      <c r="Q2800" s="12">
        <v>0.105928338762215</v>
      </c>
    </row>
    <row r="2801" spans="1:17" x14ac:dyDescent="0.35">
      <c r="A2801" s="8" t="s">
        <v>301</v>
      </c>
      <c r="B2801" s="8" t="s">
        <v>334</v>
      </c>
      <c r="C2801" s="8" t="s">
        <v>16</v>
      </c>
      <c r="D2801" s="9">
        <v>13563.581728679501</v>
      </c>
      <c r="E2801" s="10">
        <v>1</v>
      </c>
      <c r="F2801" s="11">
        <v>14506</v>
      </c>
      <c r="G2801" s="12" t="s">
        <v>428</v>
      </c>
      <c r="H2801" s="12">
        <v>1</v>
      </c>
      <c r="I2801" s="11">
        <v>12961</v>
      </c>
      <c r="J2801" s="12" t="s">
        <v>428</v>
      </c>
      <c r="K2801" s="12">
        <v>1</v>
      </c>
      <c r="L2801" s="11">
        <v>1545</v>
      </c>
      <c r="M2801" s="12">
        <v>0.11390796552898499</v>
      </c>
      <c r="N2801" s="12">
        <v>1</v>
      </c>
      <c r="O2801" s="11">
        <v>7675</v>
      </c>
      <c r="P2801" s="12">
        <v>0.56585348571842198</v>
      </c>
      <c r="Q2801" s="12">
        <v>1</v>
      </c>
    </row>
    <row r="2802" spans="1:17" x14ac:dyDescent="0.35">
      <c r="A2802" s="8" t="s">
        <v>301</v>
      </c>
      <c r="B2802" s="8" t="s">
        <v>335</v>
      </c>
      <c r="C2802" s="8" t="s">
        <v>420</v>
      </c>
      <c r="D2802" s="9">
        <v>1565.6327678800001</v>
      </c>
      <c r="E2802" s="10">
        <v>8.5926674508236295E-2</v>
      </c>
      <c r="F2802" s="11">
        <v>496</v>
      </c>
      <c r="G2802" s="12">
        <v>0.316804815392071</v>
      </c>
      <c r="H2802" s="12">
        <v>3.98009950248756E-2</v>
      </c>
      <c r="I2802" s="11">
        <v>366</v>
      </c>
      <c r="J2802" s="12">
        <v>0.233771295228826</v>
      </c>
      <c r="K2802" s="12">
        <v>3.280157734361E-2</v>
      </c>
      <c r="L2802" s="11">
        <v>130</v>
      </c>
      <c r="M2802" s="12">
        <v>8.3033520163244307E-2</v>
      </c>
      <c r="N2802" s="12">
        <v>9.9693251533742297E-2</v>
      </c>
      <c r="O2802" s="11">
        <v>0</v>
      </c>
      <c r="P2802" s="12">
        <v>0</v>
      </c>
      <c r="Q2802" s="12">
        <v>0</v>
      </c>
    </row>
    <row r="2803" spans="1:17" x14ac:dyDescent="0.35">
      <c r="A2803" s="8" t="s">
        <v>301</v>
      </c>
      <c r="B2803" s="8" t="s">
        <v>335</v>
      </c>
      <c r="C2803" s="8" t="s">
        <v>413</v>
      </c>
      <c r="D2803" s="9">
        <v>986.47336367000003</v>
      </c>
      <c r="E2803" s="10">
        <v>5.4140649946855197E-2</v>
      </c>
      <c r="F2803" s="11">
        <v>595</v>
      </c>
      <c r="G2803" s="12">
        <v>0.60315870849913999</v>
      </c>
      <c r="H2803" s="12">
        <v>4.7745145241534302E-2</v>
      </c>
      <c r="I2803" s="11">
        <v>529</v>
      </c>
      <c r="J2803" s="12">
        <v>0.53625370890091595</v>
      </c>
      <c r="K2803" s="12">
        <v>4.7409930094999102E-2</v>
      </c>
      <c r="L2803" s="11">
        <v>66</v>
      </c>
      <c r="M2803" s="12">
        <v>6.6904999598224005E-2</v>
      </c>
      <c r="N2803" s="12">
        <v>5.0613496932515302E-2</v>
      </c>
      <c r="O2803" s="11">
        <v>79</v>
      </c>
      <c r="P2803" s="12">
        <v>8.0083257094843804E-2</v>
      </c>
      <c r="Q2803" s="12">
        <v>1.44874381074638E-2</v>
      </c>
    </row>
    <row r="2804" spans="1:17" x14ac:dyDescent="0.35">
      <c r="A2804" s="8" t="s">
        <v>301</v>
      </c>
      <c r="B2804" s="8" t="s">
        <v>335</v>
      </c>
      <c r="C2804" s="8" t="s">
        <v>414</v>
      </c>
      <c r="D2804" s="9">
        <v>889.79301056999998</v>
      </c>
      <c r="E2804" s="10">
        <v>4.8834538959274101E-2</v>
      </c>
      <c r="F2804" s="11">
        <v>688</v>
      </c>
      <c r="G2804" s="12">
        <v>0.77321353598773301</v>
      </c>
      <c r="H2804" s="12">
        <v>5.5207831808698399E-2</v>
      </c>
      <c r="I2804" s="11">
        <v>615</v>
      </c>
      <c r="J2804" s="12">
        <v>0.69117198347740705</v>
      </c>
      <c r="K2804" s="12">
        <v>5.51174045527872E-2</v>
      </c>
      <c r="L2804" s="11">
        <v>73</v>
      </c>
      <c r="M2804" s="12">
        <v>8.2041552510326299E-2</v>
      </c>
      <c r="N2804" s="12">
        <v>5.5981595092024501E-2</v>
      </c>
      <c r="O2804" s="11">
        <v>225</v>
      </c>
      <c r="P2804" s="12">
        <v>0.25286779883319799</v>
      </c>
      <c r="Q2804" s="12">
        <v>4.1261690812396799E-2</v>
      </c>
    </row>
    <row r="2805" spans="1:17" x14ac:dyDescent="0.35">
      <c r="A2805" s="8" t="s">
        <v>301</v>
      </c>
      <c r="B2805" s="8" t="s">
        <v>335</v>
      </c>
      <c r="C2805" s="8" t="s">
        <v>361</v>
      </c>
      <c r="D2805" s="9">
        <v>2210.0944600775401</v>
      </c>
      <c r="E2805" s="10">
        <v>0.12129668668131401</v>
      </c>
      <c r="F2805" s="11">
        <v>1439</v>
      </c>
      <c r="G2805" s="12">
        <v>0.65110339218239299</v>
      </c>
      <c r="H2805" s="12">
        <v>0.11547103193708901</v>
      </c>
      <c r="I2805" s="11">
        <v>1272</v>
      </c>
      <c r="J2805" s="12">
        <v>0.57554101101876498</v>
      </c>
      <c r="K2805" s="12">
        <v>0.113998924538448</v>
      </c>
      <c r="L2805" s="11">
        <v>167</v>
      </c>
      <c r="M2805" s="12">
        <v>7.5562381163627207E-2</v>
      </c>
      <c r="N2805" s="12">
        <v>0.128067484662577</v>
      </c>
      <c r="O2805" s="11">
        <v>434</v>
      </c>
      <c r="P2805" s="12">
        <v>0.19637169715577399</v>
      </c>
      <c r="Q2805" s="12">
        <v>7.9589216944801006E-2</v>
      </c>
    </row>
    <row r="2806" spans="1:17" x14ac:dyDescent="0.35">
      <c r="A2806" s="8" t="s">
        <v>301</v>
      </c>
      <c r="B2806" s="8" t="s">
        <v>335</v>
      </c>
      <c r="C2806" s="8" t="s">
        <v>362</v>
      </c>
      <c r="D2806" s="9">
        <v>4652.9241133749301</v>
      </c>
      <c r="E2806" s="10">
        <v>0.25536658659927602</v>
      </c>
      <c r="F2806" s="11">
        <v>3215</v>
      </c>
      <c r="G2806" s="12">
        <v>0.69096334297789497</v>
      </c>
      <c r="H2806" s="12">
        <v>0.25798427218745001</v>
      </c>
      <c r="I2806" s="11">
        <v>2892</v>
      </c>
      <c r="J2806" s="12">
        <v>0.62154463075958699</v>
      </c>
      <c r="K2806" s="12">
        <v>0.25918623409213098</v>
      </c>
      <c r="L2806" s="11">
        <v>323</v>
      </c>
      <c r="M2806" s="12">
        <v>6.9418712218308004E-2</v>
      </c>
      <c r="N2806" s="12">
        <v>0.247699386503067</v>
      </c>
      <c r="O2806" s="11">
        <v>1255</v>
      </c>
      <c r="P2806" s="12">
        <v>0.26972286016711</v>
      </c>
      <c r="Q2806" s="12">
        <v>0.23014854208692501</v>
      </c>
    </row>
    <row r="2807" spans="1:17" x14ac:dyDescent="0.35">
      <c r="A2807" s="8" t="s">
        <v>301</v>
      </c>
      <c r="B2807" s="8" t="s">
        <v>335</v>
      </c>
      <c r="C2807" s="8" t="s">
        <v>363</v>
      </c>
      <c r="D2807" s="9">
        <v>3908.1840536719601</v>
      </c>
      <c r="E2807" s="10">
        <v>0.21449299349609</v>
      </c>
      <c r="F2807" s="11">
        <v>3334</v>
      </c>
      <c r="G2807" s="12">
        <v>0.85308162415419497</v>
      </c>
      <c r="H2807" s="12">
        <v>0.26753330123575703</v>
      </c>
      <c r="I2807" s="11">
        <v>3057</v>
      </c>
      <c r="J2807" s="12">
        <v>0.78220471656849799</v>
      </c>
      <c r="K2807" s="12">
        <v>0.273973830435562</v>
      </c>
      <c r="L2807" s="11">
        <v>277</v>
      </c>
      <c r="M2807" s="12">
        <v>7.0876907585696397E-2</v>
      </c>
      <c r="N2807" s="12">
        <v>0.21242331288343599</v>
      </c>
      <c r="O2807" s="11">
        <v>1714</v>
      </c>
      <c r="P2807" s="12">
        <v>0.43856685776853299</v>
      </c>
      <c r="Q2807" s="12">
        <v>0.31432239134421402</v>
      </c>
    </row>
    <row r="2808" spans="1:17" x14ac:dyDescent="0.35">
      <c r="A2808" s="8" t="s">
        <v>301</v>
      </c>
      <c r="B2808" s="8" t="s">
        <v>335</v>
      </c>
      <c r="C2808" s="8" t="s">
        <v>364</v>
      </c>
      <c r="D2808" s="9">
        <v>1578.79840382219</v>
      </c>
      <c r="E2808" s="10">
        <v>8.6649244537113701E-2</v>
      </c>
      <c r="F2808" s="11">
        <v>1573</v>
      </c>
      <c r="G2808" s="12" t="s">
        <v>428</v>
      </c>
      <c r="H2808" s="12">
        <v>0.12622372010913199</v>
      </c>
      <c r="I2808" s="11">
        <v>1405</v>
      </c>
      <c r="J2808" s="12">
        <v>0.889917291909193</v>
      </c>
      <c r="K2808" s="12">
        <v>0.125918623409213</v>
      </c>
      <c r="L2808" s="11">
        <v>168</v>
      </c>
      <c r="M2808" s="12">
        <v>0.106410039174907</v>
      </c>
      <c r="N2808" s="12">
        <v>0.128834355828221</v>
      </c>
      <c r="O2808" s="11">
        <v>1037</v>
      </c>
      <c r="P2808" s="12">
        <v>0.65682863466892005</v>
      </c>
      <c r="Q2808" s="12">
        <v>0.19017054832202501</v>
      </c>
    </row>
    <row r="2809" spans="1:17" x14ac:dyDescent="0.35">
      <c r="A2809" s="8" t="s">
        <v>301</v>
      </c>
      <c r="B2809" s="8" t="s">
        <v>335</v>
      </c>
      <c r="C2809" s="8" t="s">
        <v>365</v>
      </c>
      <c r="D2809" s="9">
        <v>1294.9827342936201</v>
      </c>
      <c r="E2809" s="10">
        <v>7.1072579845213493E-2</v>
      </c>
      <c r="F2809" s="11">
        <v>1122</v>
      </c>
      <c r="G2809" s="12">
        <v>0.866420818044358</v>
      </c>
      <c r="H2809" s="12">
        <v>9.0033702455464604E-2</v>
      </c>
      <c r="I2809" s="11">
        <v>1022</v>
      </c>
      <c r="J2809" s="12">
        <v>0.78919971126678601</v>
      </c>
      <c r="K2809" s="12">
        <v>9.1593475533249702E-2</v>
      </c>
      <c r="L2809" s="11">
        <v>100</v>
      </c>
      <c r="M2809" s="12">
        <v>7.7221106777572004E-2</v>
      </c>
      <c r="N2809" s="12">
        <v>7.6687116564417193E-2</v>
      </c>
      <c r="O2809" s="11">
        <v>709</v>
      </c>
      <c r="P2809" s="12">
        <v>0.54749764705298598</v>
      </c>
      <c r="Q2809" s="12">
        <v>0.130020172382175</v>
      </c>
    </row>
    <row r="2810" spans="1:17" x14ac:dyDescent="0.35">
      <c r="A2810" s="8" t="s">
        <v>301</v>
      </c>
      <c r="B2810" s="8" t="s">
        <v>335</v>
      </c>
      <c r="C2810" s="8" t="s">
        <v>16</v>
      </c>
      <c r="D2810" s="9">
        <v>18220.567441253999</v>
      </c>
      <c r="E2810" s="10">
        <v>1</v>
      </c>
      <c r="F2810" s="11">
        <v>12462</v>
      </c>
      <c r="G2810" s="12">
        <v>0.68395235440276303</v>
      </c>
      <c r="H2810" s="12">
        <v>1</v>
      </c>
      <c r="I2810" s="11">
        <v>11158</v>
      </c>
      <c r="J2810" s="12">
        <v>0.61238487966827404</v>
      </c>
      <c r="K2810" s="12">
        <v>1</v>
      </c>
      <c r="L2810" s="11">
        <v>1304</v>
      </c>
      <c r="M2810" s="12">
        <v>7.15674747344891E-2</v>
      </c>
      <c r="N2810" s="12">
        <v>1</v>
      </c>
      <c r="O2810" s="11">
        <v>5453</v>
      </c>
      <c r="P2810" s="12">
        <v>0.29927717770488399</v>
      </c>
      <c r="Q2810" s="12">
        <v>1</v>
      </c>
    </row>
    <row r="2811" spans="1:17" x14ac:dyDescent="0.35">
      <c r="A2811" s="8" t="s">
        <v>301</v>
      </c>
      <c r="B2811" s="8" t="s">
        <v>336</v>
      </c>
      <c r="C2811" s="8" t="s">
        <v>420</v>
      </c>
      <c r="D2811" s="9">
        <v>137.47389679</v>
      </c>
      <c r="E2811" s="10">
        <v>6.4416973997656099E-2</v>
      </c>
      <c r="F2811" s="11">
        <v>39</v>
      </c>
      <c r="G2811" s="12">
        <v>0.28369021982096698</v>
      </c>
      <c r="H2811" s="12">
        <v>2.74454609429979E-2</v>
      </c>
      <c r="I2811" s="11">
        <v>30</v>
      </c>
      <c r="J2811" s="12">
        <v>0.218223246016128</v>
      </c>
      <c r="K2811" s="12">
        <v>2.3346303501945501E-2</v>
      </c>
      <c r="L2811" s="11">
        <v>9</v>
      </c>
      <c r="M2811" s="12">
        <v>6.5466973804838499E-2</v>
      </c>
      <c r="N2811" s="12">
        <v>6.6176470588235295E-2</v>
      </c>
      <c r="O2811" s="11">
        <v>0</v>
      </c>
      <c r="P2811" s="12">
        <v>0</v>
      </c>
      <c r="Q2811" s="12">
        <v>0</v>
      </c>
    </row>
    <row r="2812" spans="1:17" x14ac:dyDescent="0.35">
      <c r="A2812" s="8" t="s">
        <v>301</v>
      </c>
      <c r="B2812" s="8" t="s">
        <v>336</v>
      </c>
      <c r="C2812" s="8" t="s">
        <v>413</v>
      </c>
      <c r="D2812" s="9">
        <v>72.055404859999996</v>
      </c>
      <c r="E2812" s="10">
        <v>3.3763436184161798E-2</v>
      </c>
      <c r="F2812" s="11">
        <v>55</v>
      </c>
      <c r="G2812" s="12">
        <v>0.76330151925261103</v>
      </c>
      <c r="H2812" s="12">
        <v>3.8705137227304703E-2</v>
      </c>
      <c r="I2812" s="11">
        <v>50</v>
      </c>
      <c r="J2812" s="12">
        <v>0.69391047204782896</v>
      </c>
      <c r="K2812" s="12">
        <v>3.8910505836575897E-2</v>
      </c>
      <c r="L2812" s="11">
        <v>5</v>
      </c>
      <c r="M2812" s="12">
        <v>6.9391047204782896E-2</v>
      </c>
      <c r="N2812" s="12">
        <v>3.6764705882352901E-2</v>
      </c>
      <c r="O2812" s="11">
        <v>8</v>
      </c>
      <c r="P2812" s="12">
        <v>0.11102567552765299</v>
      </c>
      <c r="Q2812" s="12">
        <v>1.0738255033557E-2</v>
      </c>
    </row>
    <row r="2813" spans="1:17" x14ac:dyDescent="0.35">
      <c r="A2813" s="8" t="s">
        <v>301</v>
      </c>
      <c r="B2813" s="8" t="s">
        <v>336</v>
      </c>
      <c r="C2813" s="8" t="s">
        <v>414</v>
      </c>
      <c r="D2813" s="9">
        <v>100.02920954</v>
      </c>
      <c r="E2813" s="10">
        <v>4.6871290771565502E-2</v>
      </c>
      <c r="F2813" s="11">
        <v>63</v>
      </c>
      <c r="G2813" s="12">
        <v>0.62981603363372896</v>
      </c>
      <c r="H2813" s="12">
        <v>4.4334975369458102E-2</v>
      </c>
      <c r="I2813" s="11">
        <v>53</v>
      </c>
      <c r="J2813" s="12">
        <v>0.52984523464424804</v>
      </c>
      <c r="K2813" s="12">
        <v>4.1245136186770399E-2</v>
      </c>
      <c r="L2813" s="11">
        <v>10</v>
      </c>
      <c r="M2813" s="12">
        <v>9.99707989894809E-2</v>
      </c>
      <c r="N2813" s="12">
        <v>7.3529411764705899E-2</v>
      </c>
      <c r="O2813" s="11">
        <v>30</v>
      </c>
      <c r="P2813" s="12">
        <v>0.29991239696844302</v>
      </c>
      <c r="Q2813" s="12">
        <v>4.0268456375838903E-2</v>
      </c>
    </row>
    <row r="2814" spans="1:17" x14ac:dyDescent="0.35">
      <c r="A2814" s="8" t="s">
        <v>301</v>
      </c>
      <c r="B2814" s="8" t="s">
        <v>336</v>
      </c>
      <c r="C2814" s="8" t="s">
        <v>361</v>
      </c>
      <c r="D2814" s="9">
        <v>218.38534897328</v>
      </c>
      <c r="E2814" s="10">
        <v>0.10233014175607601</v>
      </c>
      <c r="F2814" s="11">
        <v>135</v>
      </c>
      <c r="G2814" s="12">
        <v>0.61817333733554403</v>
      </c>
      <c r="H2814" s="12">
        <v>9.5003518648838894E-2</v>
      </c>
      <c r="I2814" s="11">
        <v>117</v>
      </c>
      <c r="J2814" s="12">
        <v>0.53575022569080499</v>
      </c>
      <c r="K2814" s="12">
        <v>9.1050583657587503E-2</v>
      </c>
      <c r="L2814" s="11">
        <v>18</v>
      </c>
      <c r="M2814" s="12">
        <v>8.24231116447392E-2</v>
      </c>
      <c r="N2814" s="12">
        <v>0.13235294117647101</v>
      </c>
      <c r="O2814" s="11">
        <v>42</v>
      </c>
      <c r="P2814" s="12">
        <v>0.19232059383772501</v>
      </c>
      <c r="Q2814" s="12">
        <v>5.6375838926174503E-2</v>
      </c>
    </row>
    <row r="2815" spans="1:17" x14ac:dyDescent="0.35">
      <c r="A2815" s="8" t="s">
        <v>301</v>
      </c>
      <c r="B2815" s="8" t="s">
        <v>336</v>
      </c>
      <c r="C2815" s="8" t="s">
        <v>362</v>
      </c>
      <c r="D2815" s="9">
        <v>549.46338539848705</v>
      </c>
      <c r="E2815" s="10">
        <v>0.25746537660124802</v>
      </c>
      <c r="F2815" s="11">
        <v>326</v>
      </c>
      <c r="G2815" s="12">
        <v>0.59330613952297295</v>
      </c>
      <c r="H2815" s="12">
        <v>0.22941590429275199</v>
      </c>
      <c r="I2815" s="11">
        <v>294</v>
      </c>
      <c r="J2815" s="12">
        <v>0.535067500060596</v>
      </c>
      <c r="K2815" s="12">
        <v>0.228793774319066</v>
      </c>
      <c r="L2815" s="11">
        <v>32</v>
      </c>
      <c r="M2815" s="12">
        <v>5.82386394623777E-2</v>
      </c>
      <c r="N2815" s="12">
        <v>0.23529411764705899</v>
      </c>
      <c r="O2815" s="11">
        <v>128</v>
      </c>
      <c r="P2815" s="12">
        <v>0.232954557849511</v>
      </c>
      <c r="Q2815" s="12">
        <v>0.17181208053691299</v>
      </c>
    </row>
    <row r="2816" spans="1:17" x14ac:dyDescent="0.35">
      <c r="A2816" s="8" t="s">
        <v>301</v>
      </c>
      <c r="B2816" s="8" t="s">
        <v>336</v>
      </c>
      <c r="C2816" s="8" t="s">
        <v>363</v>
      </c>
      <c r="D2816" s="9">
        <v>543.10039027784001</v>
      </c>
      <c r="E2816" s="10">
        <v>0.25448382955264698</v>
      </c>
      <c r="F2816" s="11">
        <v>414</v>
      </c>
      <c r="G2816" s="12">
        <v>0.76229000643546796</v>
      </c>
      <c r="H2816" s="12">
        <v>0.29134412385643899</v>
      </c>
      <c r="I2816" s="11">
        <v>385</v>
      </c>
      <c r="J2816" s="12">
        <v>0.70889288038081</v>
      </c>
      <c r="K2816" s="12">
        <v>0.29961089494163401</v>
      </c>
      <c r="L2816" s="11">
        <v>29</v>
      </c>
      <c r="M2816" s="12">
        <v>5.3397126054658399E-2</v>
      </c>
      <c r="N2816" s="12">
        <v>0.213235294117647</v>
      </c>
      <c r="O2816" s="11">
        <v>248</v>
      </c>
      <c r="P2816" s="12">
        <v>0.45663749177776802</v>
      </c>
      <c r="Q2816" s="12">
        <v>0.33288590604026802</v>
      </c>
    </row>
    <row r="2817" spans="1:17" x14ac:dyDescent="0.35">
      <c r="A2817" s="8" t="s">
        <v>301</v>
      </c>
      <c r="B2817" s="8" t="s">
        <v>336</v>
      </c>
      <c r="C2817" s="8" t="s">
        <v>364</v>
      </c>
      <c r="D2817" s="9">
        <v>290.201620804622</v>
      </c>
      <c r="E2817" s="10">
        <v>0.13598152593292001</v>
      </c>
      <c r="F2817" s="11">
        <v>280</v>
      </c>
      <c r="G2817" s="12" t="s">
        <v>428</v>
      </c>
      <c r="H2817" s="12">
        <v>0.197044334975369</v>
      </c>
      <c r="I2817" s="11">
        <v>253</v>
      </c>
      <c r="J2817" s="12">
        <v>0.87180767391486103</v>
      </c>
      <c r="K2817" s="12">
        <v>0.19688715953307401</v>
      </c>
      <c r="L2817" s="11">
        <v>27</v>
      </c>
      <c r="M2817" s="12">
        <v>9.3038763619372494E-2</v>
      </c>
      <c r="N2817" s="12">
        <v>0.19852941176470601</v>
      </c>
      <c r="O2817" s="11">
        <v>204</v>
      </c>
      <c r="P2817" s="12">
        <v>0.70295954734637001</v>
      </c>
      <c r="Q2817" s="12">
        <v>0.27382550335570499</v>
      </c>
    </row>
    <row r="2818" spans="1:17" x14ac:dyDescent="0.35">
      <c r="A2818" s="8" t="s">
        <v>301</v>
      </c>
      <c r="B2818" s="8" t="s">
        <v>336</v>
      </c>
      <c r="C2818" s="8" t="s">
        <v>365</v>
      </c>
      <c r="D2818" s="9">
        <v>107.19406307526501</v>
      </c>
      <c r="E2818" s="10">
        <v>5.0228569459775302E-2</v>
      </c>
      <c r="F2818" s="11">
        <v>109</v>
      </c>
      <c r="G2818" s="12" t="s">
        <v>428</v>
      </c>
      <c r="H2818" s="12">
        <v>7.6706544686840294E-2</v>
      </c>
      <c r="I2818" s="11">
        <v>103</v>
      </c>
      <c r="J2818" s="12" t="s">
        <v>428</v>
      </c>
      <c r="K2818" s="12">
        <v>8.0155642023346296E-2</v>
      </c>
      <c r="L2818" s="11">
        <v>6</v>
      </c>
      <c r="M2818" s="12">
        <v>5.5973249150814898E-2</v>
      </c>
      <c r="N2818" s="12">
        <v>4.4117647058823498E-2</v>
      </c>
      <c r="O2818" s="11">
        <v>85</v>
      </c>
      <c r="P2818" s="12">
        <v>0.79295436296987698</v>
      </c>
      <c r="Q2818" s="12">
        <v>0.114093959731544</v>
      </c>
    </row>
    <row r="2819" spans="1:17" x14ac:dyDescent="0.35">
      <c r="A2819" s="8" t="s">
        <v>301</v>
      </c>
      <c r="B2819" s="8" t="s">
        <v>336</v>
      </c>
      <c r="C2819" s="8" t="s">
        <v>16</v>
      </c>
      <c r="D2819" s="9">
        <v>2134.12534396605</v>
      </c>
      <c r="E2819" s="10">
        <v>1</v>
      </c>
      <c r="F2819" s="11">
        <v>1421</v>
      </c>
      <c r="G2819" s="12">
        <v>0.66584655114924896</v>
      </c>
      <c r="H2819" s="12">
        <v>1</v>
      </c>
      <c r="I2819" s="11">
        <v>1285</v>
      </c>
      <c r="J2819" s="12">
        <v>0.60212020987106696</v>
      </c>
      <c r="K2819" s="12">
        <v>1</v>
      </c>
      <c r="L2819" s="11">
        <v>136</v>
      </c>
      <c r="M2819" s="12">
        <v>6.3726341278182899E-2</v>
      </c>
      <c r="N2819" s="12">
        <v>1</v>
      </c>
      <c r="O2819" s="11">
        <v>745</v>
      </c>
      <c r="P2819" s="12">
        <v>0.34908914891357601</v>
      </c>
      <c r="Q2819" s="12">
        <v>1</v>
      </c>
    </row>
    <row r="2820" spans="1:17" x14ac:dyDescent="0.35">
      <c r="A2820" s="8" t="s">
        <v>301</v>
      </c>
      <c r="B2820" s="8" t="s">
        <v>337</v>
      </c>
      <c r="C2820" s="8" t="s">
        <v>420</v>
      </c>
      <c r="D2820" s="9">
        <v>1073.45223777</v>
      </c>
      <c r="E2820" s="10">
        <v>7.8072911233270703E-2</v>
      </c>
      <c r="F2820" s="11">
        <v>413</v>
      </c>
      <c r="G2820" s="12">
        <v>0.38473998699557399</v>
      </c>
      <c r="H2820" s="12">
        <v>4.08991879580115E-2</v>
      </c>
      <c r="I2820" s="11">
        <v>314</v>
      </c>
      <c r="J2820" s="12">
        <v>0.292514178974843</v>
      </c>
      <c r="K2820" s="12">
        <v>3.4414730381411698E-2</v>
      </c>
      <c r="L2820" s="11">
        <v>99</v>
      </c>
      <c r="M2820" s="12">
        <v>9.2225808020730896E-2</v>
      </c>
      <c r="N2820" s="12">
        <v>0.101642710472279</v>
      </c>
      <c r="O2820" s="11">
        <v>0</v>
      </c>
      <c r="P2820" s="12">
        <v>0</v>
      </c>
      <c r="Q2820" s="12">
        <v>0</v>
      </c>
    </row>
    <row r="2821" spans="1:17" x14ac:dyDescent="0.35">
      <c r="A2821" s="8" t="s">
        <v>301</v>
      </c>
      <c r="B2821" s="8" t="s">
        <v>337</v>
      </c>
      <c r="C2821" s="8" t="s">
        <v>413</v>
      </c>
      <c r="D2821" s="9">
        <v>740.05891207000002</v>
      </c>
      <c r="E2821" s="10">
        <v>5.3824987937480799E-2</v>
      </c>
      <c r="F2821" s="11">
        <v>394</v>
      </c>
      <c r="G2821" s="12">
        <v>0.532390048378652</v>
      </c>
      <c r="H2821" s="12">
        <v>3.9017627252921398E-2</v>
      </c>
      <c r="I2821" s="11">
        <v>358</v>
      </c>
      <c r="J2821" s="12">
        <v>0.48374527238466403</v>
      </c>
      <c r="K2821" s="12">
        <v>3.92371766768961E-2</v>
      </c>
      <c r="L2821" s="11">
        <v>36</v>
      </c>
      <c r="M2821" s="12">
        <v>4.8644775993988497E-2</v>
      </c>
      <c r="N2821" s="12">
        <v>3.6960985626283402E-2</v>
      </c>
      <c r="O2821" s="11">
        <v>41</v>
      </c>
      <c r="P2821" s="12">
        <v>5.5400994882042497E-2</v>
      </c>
      <c r="Q2821" s="12">
        <v>9.0707964601769893E-3</v>
      </c>
    </row>
    <row r="2822" spans="1:17" x14ac:dyDescent="0.35">
      <c r="A2822" s="8" t="s">
        <v>301</v>
      </c>
      <c r="B2822" s="8" t="s">
        <v>337</v>
      </c>
      <c r="C2822" s="8" t="s">
        <v>414</v>
      </c>
      <c r="D2822" s="9">
        <v>734.50435718999995</v>
      </c>
      <c r="E2822" s="10">
        <v>5.3421001383791702E-2</v>
      </c>
      <c r="F2822" s="11">
        <v>444</v>
      </c>
      <c r="G2822" s="12">
        <v>0.60448926633820799</v>
      </c>
      <c r="H2822" s="12">
        <v>4.3969102792632199E-2</v>
      </c>
      <c r="I2822" s="11">
        <v>409</v>
      </c>
      <c r="J2822" s="12">
        <v>0.55683808543316904</v>
      </c>
      <c r="K2822" s="12">
        <v>4.4826830337571198E-2</v>
      </c>
      <c r="L2822" s="11">
        <v>35</v>
      </c>
      <c r="M2822" s="12">
        <v>4.7651180905038899E-2</v>
      </c>
      <c r="N2822" s="12">
        <v>3.59342915811088E-2</v>
      </c>
      <c r="O2822" s="11">
        <v>128</v>
      </c>
      <c r="P2822" s="12">
        <v>0.17426717588128501</v>
      </c>
      <c r="Q2822" s="12">
        <v>2.8318584070796501E-2</v>
      </c>
    </row>
    <row r="2823" spans="1:17" x14ac:dyDescent="0.35">
      <c r="A2823" s="8" t="s">
        <v>301</v>
      </c>
      <c r="B2823" s="8" t="s">
        <v>337</v>
      </c>
      <c r="C2823" s="8" t="s">
        <v>361</v>
      </c>
      <c r="D2823" s="9">
        <v>1557.85966520485</v>
      </c>
      <c r="E2823" s="10">
        <v>0.113304192842431</v>
      </c>
      <c r="F2823" s="11">
        <v>1178</v>
      </c>
      <c r="G2823" s="12">
        <v>0.75616567160116999</v>
      </c>
      <c r="H2823" s="12">
        <v>0.116656763715587</v>
      </c>
      <c r="I2823" s="11">
        <v>1063</v>
      </c>
      <c r="J2823" s="12">
        <v>0.68234644220037599</v>
      </c>
      <c r="K2823" s="12">
        <v>0.116505918456817</v>
      </c>
      <c r="L2823" s="11">
        <v>115</v>
      </c>
      <c r="M2823" s="12">
        <v>7.3819229400793301E-2</v>
      </c>
      <c r="N2823" s="12">
        <v>0.11806981519507199</v>
      </c>
      <c r="O2823" s="11">
        <v>348</v>
      </c>
      <c r="P2823" s="12">
        <v>0.22338340723022701</v>
      </c>
      <c r="Q2823" s="12">
        <v>7.6991150442477896E-2</v>
      </c>
    </row>
    <row r="2824" spans="1:17" x14ac:dyDescent="0.35">
      <c r="A2824" s="8" t="s">
        <v>301</v>
      </c>
      <c r="B2824" s="8" t="s">
        <v>337</v>
      </c>
      <c r="C2824" s="8" t="s">
        <v>362</v>
      </c>
      <c r="D2824" s="9">
        <v>3354.9313453003101</v>
      </c>
      <c r="E2824" s="10">
        <v>0.244006438199321</v>
      </c>
      <c r="F2824" s="11">
        <v>2545</v>
      </c>
      <c r="G2824" s="12">
        <v>0.75858482277591499</v>
      </c>
      <c r="H2824" s="12">
        <v>0.25203010497128098</v>
      </c>
      <c r="I2824" s="11">
        <v>2294</v>
      </c>
      <c r="J2824" s="12">
        <v>0.68376958092257401</v>
      </c>
      <c r="K2824" s="12">
        <v>0.25142481367821101</v>
      </c>
      <c r="L2824" s="11">
        <v>251</v>
      </c>
      <c r="M2824" s="12">
        <v>7.4815241853341694E-2</v>
      </c>
      <c r="N2824" s="12">
        <v>0.257700205338809</v>
      </c>
      <c r="O2824" s="11">
        <v>980</v>
      </c>
      <c r="P2824" s="12">
        <v>0.29210731878994001</v>
      </c>
      <c r="Q2824" s="12">
        <v>0.21681415929203501</v>
      </c>
    </row>
    <row r="2825" spans="1:17" x14ac:dyDescent="0.35">
      <c r="A2825" s="8" t="s">
        <v>301</v>
      </c>
      <c r="B2825" s="8" t="s">
        <v>337</v>
      </c>
      <c r="C2825" s="8" t="s">
        <v>363</v>
      </c>
      <c r="D2825" s="9">
        <v>3307.1346235882902</v>
      </c>
      <c r="E2825" s="10">
        <v>0.240530150125978</v>
      </c>
      <c r="F2825" s="11">
        <v>2868</v>
      </c>
      <c r="G2825" s="12">
        <v>0.86721598193912597</v>
      </c>
      <c r="H2825" s="12">
        <v>0.28401663695781298</v>
      </c>
      <c r="I2825" s="11">
        <v>2653</v>
      </c>
      <c r="J2825" s="12">
        <v>0.80220502094996504</v>
      </c>
      <c r="K2825" s="12">
        <v>0.29077159140727699</v>
      </c>
      <c r="L2825" s="11">
        <v>215</v>
      </c>
      <c r="M2825" s="12">
        <v>6.5010960989160399E-2</v>
      </c>
      <c r="N2825" s="12">
        <v>0.220739219712526</v>
      </c>
      <c r="O2825" s="11">
        <v>1495</v>
      </c>
      <c r="P2825" s="12">
        <v>0.45205296129672001</v>
      </c>
      <c r="Q2825" s="12">
        <v>0.33075221238938102</v>
      </c>
    </row>
    <row r="2826" spans="1:17" x14ac:dyDescent="0.35">
      <c r="A2826" s="8" t="s">
        <v>301</v>
      </c>
      <c r="B2826" s="8" t="s">
        <v>337</v>
      </c>
      <c r="C2826" s="8" t="s">
        <v>364</v>
      </c>
      <c r="D2826" s="9">
        <v>1498.71042287981</v>
      </c>
      <c r="E2826" s="10">
        <v>0.109002228224842</v>
      </c>
      <c r="F2826" s="11">
        <v>1489</v>
      </c>
      <c r="G2826" s="12" t="s">
        <v>428</v>
      </c>
      <c r="H2826" s="12">
        <v>0.14745494157258901</v>
      </c>
      <c r="I2826" s="11">
        <v>1339</v>
      </c>
      <c r="J2826" s="12">
        <v>0.89343476869072203</v>
      </c>
      <c r="K2826" s="12">
        <v>0.146755808855765</v>
      </c>
      <c r="L2826" s="11">
        <v>150</v>
      </c>
      <c r="M2826" s="12">
        <v>0.10008604578312801</v>
      </c>
      <c r="N2826" s="12">
        <v>0.15400410677618101</v>
      </c>
      <c r="O2826" s="11">
        <v>992</v>
      </c>
      <c r="P2826" s="12">
        <v>0.66190238277908597</v>
      </c>
      <c r="Q2826" s="12">
        <v>0.21946902654867301</v>
      </c>
    </row>
    <row r="2827" spans="1:17" x14ac:dyDescent="0.35">
      <c r="A2827" s="8" t="s">
        <v>301</v>
      </c>
      <c r="B2827" s="8" t="s">
        <v>337</v>
      </c>
      <c r="C2827" s="8" t="s">
        <v>365</v>
      </c>
      <c r="D2827" s="9">
        <v>738.74721828996996</v>
      </c>
      <c r="E2827" s="10">
        <v>5.3729587556867402E-2</v>
      </c>
      <c r="F2827" s="11">
        <v>767</v>
      </c>
      <c r="G2827" s="12" t="s">
        <v>428</v>
      </c>
      <c r="H2827" s="12">
        <v>7.5955634779164199E-2</v>
      </c>
      <c r="I2827" s="11">
        <v>694</v>
      </c>
      <c r="J2827" s="12">
        <v>0.93942824124123303</v>
      </c>
      <c r="K2827" s="12">
        <v>7.6063130206050003E-2</v>
      </c>
      <c r="L2827" s="11">
        <v>73</v>
      </c>
      <c r="M2827" s="12">
        <v>9.8815938920187404E-2</v>
      </c>
      <c r="N2827" s="12">
        <v>7.4948665297741301E-2</v>
      </c>
      <c r="O2827" s="11">
        <v>536</v>
      </c>
      <c r="P2827" s="12">
        <v>0.72555264741397896</v>
      </c>
      <c r="Q2827" s="12">
        <v>0.11858407079645999</v>
      </c>
    </row>
    <row r="2828" spans="1:17" x14ac:dyDescent="0.35">
      <c r="A2828" s="8" t="s">
        <v>301</v>
      </c>
      <c r="B2828" s="8" t="s">
        <v>337</v>
      </c>
      <c r="C2828" s="8" t="s">
        <v>16</v>
      </c>
      <c r="D2828" s="9">
        <v>13749.355836913501</v>
      </c>
      <c r="E2828" s="10">
        <v>1</v>
      </c>
      <c r="F2828" s="11">
        <v>10098</v>
      </c>
      <c r="G2828" s="12">
        <v>0.73443440694795703</v>
      </c>
      <c r="H2828" s="12">
        <v>1</v>
      </c>
      <c r="I2828" s="11">
        <v>9124</v>
      </c>
      <c r="J2828" s="12">
        <v>0.66359472459825297</v>
      </c>
      <c r="K2828" s="12">
        <v>1</v>
      </c>
      <c r="L2828" s="11">
        <v>974</v>
      </c>
      <c r="M2828" s="12">
        <v>7.0839682349703906E-2</v>
      </c>
      <c r="N2828" s="12">
        <v>1</v>
      </c>
      <c r="O2828" s="11">
        <v>4520</v>
      </c>
      <c r="P2828" s="12">
        <v>0.32874267373784599</v>
      </c>
      <c r="Q2828" s="12">
        <v>1</v>
      </c>
    </row>
    <row r="2829" spans="1:17" x14ac:dyDescent="0.35">
      <c r="A2829" s="8" t="s">
        <v>301</v>
      </c>
      <c r="B2829" s="8" t="s">
        <v>338</v>
      </c>
      <c r="C2829" s="8" t="s">
        <v>420</v>
      </c>
      <c r="D2829" s="9">
        <v>423.42252907</v>
      </c>
      <c r="E2829" s="10">
        <v>8.5485246227479703E-2</v>
      </c>
      <c r="F2829" s="11">
        <v>192</v>
      </c>
      <c r="G2829" s="12">
        <v>0.45344776628137001</v>
      </c>
      <c r="H2829" s="12">
        <v>4.8842533706436E-2</v>
      </c>
      <c r="I2829" s="11">
        <v>155</v>
      </c>
      <c r="J2829" s="12">
        <v>0.36606460298756399</v>
      </c>
      <c r="K2829" s="12">
        <v>4.4425336772714201E-2</v>
      </c>
      <c r="L2829" s="11">
        <v>37</v>
      </c>
      <c r="M2829" s="12">
        <v>8.7383163293805702E-2</v>
      </c>
      <c r="N2829" s="12">
        <v>8.3710407239818999E-2</v>
      </c>
      <c r="O2829" s="11">
        <v>0</v>
      </c>
      <c r="P2829" s="12">
        <v>0</v>
      </c>
      <c r="Q2829" s="12">
        <v>0</v>
      </c>
    </row>
    <row r="2830" spans="1:17" x14ac:dyDescent="0.35">
      <c r="A2830" s="8" t="s">
        <v>301</v>
      </c>
      <c r="B2830" s="8" t="s">
        <v>338</v>
      </c>
      <c r="C2830" s="8" t="s">
        <v>413</v>
      </c>
      <c r="D2830" s="9">
        <v>263.98547729000001</v>
      </c>
      <c r="E2830" s="10">
        <v>5.3296322177707398E-2</v>
      </c>
      <c r="F2830" s="11">
        <v>208</v>
      </c>
      <c r="G2830" s="12">
        <v>0.78792213168417102</v>
      </c>
      <c r="H2830" s="12">
        <v>5.2912744848638997E-2</v>
      </c>
      <c r="I2830" s="11">
        <v>189</v>
      </c>
      <c r="J2830" s="12">
        <v>0.71594847542455897</v>
      </c>
      <c r="K2830" s="12">
        <v>5.41702493551161E-2</v>
      </c>
      <c r="L2830" s="11">
        <v>19</v>
      </c>
      <c r="M2830" s="12">
        <v>7.1973656259611704E-2</v>
      </c>
      <c r="N2830" s="12">
        <v>4.2986425339366502E-2</v>
      </c>
      <c r="O2830" s="11">
        <v>35</v>
      </c>
      <c r="P2830" s="12">
        <v>0.13258305100454801</v>
      </c>
      <c r="Q2830" s="12">
        <v>1.73267326732673E-2</v>
      </c>
    </row>
    <row r="2831" spans="1:17" x14ac:dyDescent="0.35">
      <c r="A2831" s="8" t="s">
        <v>301</v>
      </c>
      <c r="B2831" s="8" t="s">
        <v>338</v>
      </c>
      <c r="C2831" s="8" t="s">
        <v>414</v>
      </c>
      <c r="D2831" s="9">
        <v>575.06605090000005</v>
      </c>
      <c r="E2831" s="10">
        <v>0.116100725831062</v>
      </c>
      <c r="F2831" s="11">
        <v>231</v>
      </c>
      <c r="G2831" s="12">
        <v>0.40169298750721999</v>
      </c>
      <c r="H2831" s="12">
        <v>5.8763673365555803E-2</v>
      </c>
      <c r="I2831" s="11">
        <v>211</v>
      </c>
      <c r="J2831" s="12">
        <v>0.36691437387023101</v>
      </c>
      <c r="K2831" s="12">
        <v>6.0475781026081997E-2</v>
      </c>
      <c r="L2831" s="11">
        <v>20</v>
      </c>
      <c r="M2831" s="12">
        <v>3.4778613636988698E-2</v>
      </c>
      <c r="N2831" s="12">
        <v>4.52488687782805E-2</v>
      </c>
      <c r="O2831" s="11">
        <v>102</v>
      </c>
      <c r="P2831" s="12">
        <v>0.177370929548643</v>
      </c>
      <c r="Q2831" s="12">
        <v>5.0495049504950498E-2</v>
      </c>
    </row>
    <row r="2832" spans="1:17" x14ac:dyDescent="0.35">
      <c r="A2832" s="8" t="s">
        <v>301</v>
      </c>
      <c r="B2832" s="8" t="s">
        <v>338</v>
      </c>
      <c r="C2832" s="8" t="s">
        <v>361</v>
      </c>
      <c r="D2832" s="9">
        <v>671.40390977031495</v>
      </c>
      <c r="E2832" s="10">
        <v>0.13555048351080901</v>
      </c>
      <c r="F2832" s="11">
        <v>430</v>
      </c>
      <c r="G2832" s="12">
        <v>0.64044905569153099</v>
      </c>
      <c r="H2832" s="12">
        <v>0.109386924446706</v>
      </c>
      <c r="I2832" s="11">
        <v>389</v>
      </c>
      <c r="J2832" s="12">
        <v>0.57938298293954804</v>
      </c>
      <c r="K2832" s="12">
        <v>0.111493264545715</v>
      </c>
      <c r="L2832" s="11">
        <v>41</v>
      </c>
      <c r="M2832" s="12">
        <v>6.1066072751983197E-2</v>
      </c>
      <c r="N2832" s="12">
        <v>9.2760180995475103E-2</v>
      </c>
      <c r="O2832" s="11">
        <v>176</v>
      </c>
      <c r="P2832" s="12">
        <v>0.26213728791095198</v>
      </c>
      <c r="Q2832" s="12">
        <v>8.7128712871287095E-2</v>
      </c>
    </row>
    <row r="2833" spans="1:17" x14ac:dyDescent="0.35">
      <c r="A2833" s="8" t="s">
        <v>301</v>
      </c>
      <c r="B2833" s="8" t="s">
        <v>338</v>
      </c>
      <c r="C2833" s="8" t="s">
        <v>362</v>
      </c>
      <c r="D2833" s="9">
        <v>1011.7961922688201</v>
      </c>
      <c r="E2833" s="10">
        <v>0.204272660734656</v>
      </c>
      <c r="F2833" s="11">
        <v>961</v>
      </c>
      <c r="G2833" s="12">
        <v>0.94979602349074599</v>
      </c>
      <c r="H2833" s="12">
        <v>0.244467056728568</v>
      </c>
      <c r="I2833" s="11">
        <v>858</v>
      </c>
      <c r="J2833" s="12">
        <v>0.84799686592618095</v>
      </c>
      <c r="K2833" s="12">
        <v>0.24591573516767001</v>
      </c>
      <c r="L2833" s="11">
        <v>103</v>
      </c>
      <c r="M2833" s="12">
        <v>0.10179915756456499</v>
      </c>
      <c r="N2833" s="12">
        <v>0.233031674208145</v>
      </c>
      <c r="O2833" s="11">
        <v>459</v>
      </c>
      <c r="P2833" s="12">
        <v>0.45364867303043999</v>
      </c>
      <c r="Q2833" s="12">
        <v>0.22722772277227701</v>
      </c>
    </row>
    <row r="2834" spans="1:17" x14ac:dyDescent="0.35">
      <c r="A2834" s="8" t="s">
        <v>301</v>
      </c>
      <c r="B2834" s="8" t="s">
        <v>338</v>
      </c>
      <c r="C2834" s="8" t="s">
        <v>363</v>
      </c>
      <c r="D2834" s="9">
        <v>1013.43071967097</v>
      </c>
      <c r="E2834" s="10">
        <v>0.204602657293284</v>
      </c>
      <c r="F2834" s="11">
        <v>957</v>
      </c>
      <c r="G2834" s="12">
        <v>0.94431714119610399</v>
      </c>
      <c r="H2834" s="12">
        <v>0.24344950394301701</v>
      </c>
      <c r="I2834" s="11">
        <v>865</v>
      </c>
      <c r="J2834" s="12">
        <v>0.85353639199020903</v>
      </c>
      <c r="K2834" s="12">
        <v>0.24792204069934101</v>
      </c>
      <c r="L2834" s="11">
        <v>92</v>
      </c>
      <c r="M2834" s="12">
        <v>9.07807492058951E-2</v>
      </c>
      <c r="N2834" s="12">
        <v>0.20814479638009101</v>
      </c>
      <c r="O2834" s="11">
        <v>575</v>
      </c>
      <c r="P2834" s="12">
        <v>0.56737968253684401</v>
      </c>
      <c r="Q2834" s="12">
        <v>0.28465346534653502</v>
      </c>
    </row>
    <row r="2835" spans="1:17" x14ac:dyDescent="0.35">
      <c r="A2835" s="8" t="s">
        <v>301</v>
      </c>
      <c r="B2835" s="8" t="s">
        <v>338</v>
      </c>
      <c r="C2835" s="8" t="s">
        <v>364</v>
      </c>
      <c r="D2835" s="9">
        <v>490.88383062422901</v>
      </c>
      <c r="E2835" s="10">
        <v>9.9105083572592095E-2</v>
      </c>
      <c r="F2835" s="11">
        <v>558</v>
      </c>
      <c r="G2835" s="12" t="s">
        <v>428</v>
      </c>
      <c r="H2835" s="12">
        <v>0.14194861358433</v>
      </c>
      <c r="I2835" s="11">
        <v>489</v>
      </c>
      <c r="J2835" s="12" t="s">
        <v>428</v>
      </c>
      <c r="K2835" s="12">
        <v>0.14015477214101499</v>
      </c>
      <c r="L2835" s="11">
        <v>69</v>
      </c>
      <c r="M2835" s="12">
        <v>0.14056278837348701</v>
      </c>
      <c r="N2835" s="12">
        <v>0.15610859728506801</v>
      </c>
      <c r="O2835" s="11">
        <v>414</v>
      </c>
      <c r="P2835" s="12">
        <v>0.84337673024091997</v>
      </c>
      <c r="Q2835" s="12">
        <v>0.20495049504950499</v>
      </c>
    </row>
    <row r="2836" spans="1:17" x14ac:dyDescent="0.35">
      <c r="A2836" s="8" t="s">
        <v>301</v>
      </c>
      <c r="B2836" s="8" t="s">
        <v>338</v>
      </c>
      <c r="C2836" s="8" t="s">
        <v>365</v>
      </c>
      <c r="D2836" s="9">
        <v>314.57552777919699</v>
      </c>
      <c r="E2836" s="10">
        <v>6.3510003845115098E-2</v>
      </c>
      <c r="F2836" s="11">
        <v>394</v>
      </c>
      <c r="G2836" s="12" t="s">
        <v>428</v>
      </c>
      <c r="H2836" s="12">
        <v>0.100228949376749</v>
      </c>
      <c r="I2836" s="11">
        <v>333</v>
      </c>
      <c r="J2836" s="12" t="s">
        <v>428</v>
      </c>
      <c r="K2836" s="12">
        <v>9.5442820292347394E-2</v>
      </c>
      <c r="L2836" s="11">
        <v>61</v>
      </c>
      <c r="M2836" s="12">
        <v>0.19391209618447</v>
      </c>
      <c r="N2836" s="12">
        <v>0.138009049773756</v>
      </c>
      <c r="O2836" s="11">
        <v>259</v>
      </c>
      <c r="P2836" s="12">
        <v>0.82333168707832205</v>
      </c>
      <c r="Q2836" s="12">
        <v>0.128217821782178</v>
      </c>
    </row>
    <row r="2837" spans="1:17" x14ac:dyDescent="0.35">
      <c r="A2837" s="8" t="s">
        <v>301</v>
      </c>
      <c r="B2837" s="8" t="s">
        <v>338</v>
      </c>
      <c r="C2837" s="8" t="s">
        <v>16</v>
      </c>
      <c r="D2837" s="9">
        <v>4953.1649934452498</v>
      </c>
      <c r="E2837" s="10">
        <v>1</v>
      </c>
      <c r="F2837" s="11">
        <v>3931</v>
      </c>
      <c r="G2837" s="12">
        <v>0.79363397044154005</v>
      </c>
      <c r="H2837" s="12">
        <v>1</v>
      </c>
      <c r="I2837" s="11">
        <v>3489</v>
      </c>
      <c r="J2837" s="12">
        <v>0.70439809790652097</v>
      </c>
      <c r="K2837" s="12">
        <v>1</v>
      </c>
      <c r="L2837" s="11">
        <v>442</v>
      </c>
      <c r="M2837" s="12">
        <v>8.92358725350193E-2</v>
      </c>
      <c r="N2837" s="12">
        <v>1</v>
      </c>
      <c r="O2837" s="11">
        <v>2020</v>
      </c>
      <c r="P2837" s="12">
        <v>0.40782005095189799</v>
      </c>
      <c r="Q2837" s="12">
        <v>1</v>
      </c>
    </row>
    <row r="2838" spans="1:17" x14ac:dyDescent="0.35">
      <c r="A2838" s="8" t="s">
        <v>301</v>
      </c>
      <c r="B2838" s="8" t="s">
        <v>339</v>
      </c>
      <c r="C2838" s="8" t="s">
        <v>420</v>
      </c>
      <c r="D2838" s="9">
        <v>70.469563609999994</v>
      </c>
      <c r="E2838" s="10">
        <v>5.5589586104768697E-2</v>
      </c>
      <c r="F2838" s="11">
        <v>36</v>
      </c>
      <c r="G2838" s="12">
        <v>0.51085884679568805</v>
      </c>
      <c r="H2838" s="12">
        <v>3.77358490566038E-2</v>
      </c>
      <c r="I2838" s="11">
        <v>29</v>
      </c>
      <c r="J2838" s="12">
        <v>0.411525182140971</v>
      </c>
      <c r="K2838" s="12">
        <v>3.3067274800456098E-2</v>
      </c>
      <c r="L2838" s="11">
        <v>7</v>
      </c>
      <c r="M2838" s="12">
        <v>9.9333664654717199E-2</v>
      </c>
      <c r="N2838" s="12">
        <v>9.0909090909090898E-2</v>
      </c>
      <c r="O2838" s="11">
        <v>0</v>
      </c>
      <c r="P2838" s="12">
        <v>0</v>
      </c>
      <c r="Q2838" s="12">
        <v>0</v>
      </c>
    </row>
    <row r="2839" spans="1:17" x14ac:dyDescent="0.35">
      <c r="A2839" s="8" t="s">
        <v>301</v>
      </c>
      <c r="B2839" s="8" t="s">
        <v>339</v>
      </c>
      <c r="C2839" s="8" t="s">
        <v>413</v>
      </c>
      <c r="D2839" s="9">
        <v>57.131863039999999</v>
      </c>
      <c r="E2839" s="10">
        <v>4.5068203307807198E-2</v>
      </c>
      <c r="F2839" s="11">
        <v>41</v>
      </c>
      <c r="G2839" s="12">
        <v>0.71763807126847001</v>
      </c>
      <c r="H2839" s="12">
        <v>4.2976939203354297E-2</v>
      </c>
      <c r="I2839" s="11">
        <v>40</v>
      </c>
      <c r="J2839" s="12">
        <v>0.70013470367655595</v>
      </c>
      <c r="K2839" s="12">
        <v>4.5610034207525699E-2</v>
      </c>
      <c r="L2839" s="11">
        <v>1</v>
      </c>
      <c r="M2839" s="12">
        <v>1.7503367591913899E-2</v>
      </c>
      <c r="N2839" s="12">
        <v>1.2987012987013E-2</v>
      </c>
      <c r="O2839" s="11">
        <v>6</v>
      </c>
      <c r="P2839" s="12">
        <v>0.105020205551483</v>
      </c>
      <c r="Q2839" s="12">
        <v>1.1450381679389301E-2</v>
      </c>
    </row>
    <row r="2840" spans="1:17" x14ac:dyDescent="0.35">
      <c r="A2840" s="8" t="s">
        <v>301</v>
      </c>
      <c r="B2840" s="8" t="s">
        <v>339</v>
      </c>
      <c r="C2840" s="8" t="s">
        <v>414</v>
      </c>
      <c r="D2840" s="9">
        <v>40.496798499999997</v>
      </c>
      <c r="E2840" s="10">
        <v>3.1945710344426802E-2</v>
      </c>
      <c r="F2840" s="11">
        <v>32</v>
      </c>
      <c r="G2840" s="12">
        <v>0.79018592049936998</v>
      </c>
      <c r="H2840" s="12">
        <v>3.3542976939203398E-2</v>
      </c>
      <c r="I2840" s="11">
        <v>30</v>
      </c>
      <c r="J2840" s="12">
        <v>0.74079930046815901</v>
      </c>
      <c r="K2840" s="12">
        <v>3.4207525655644201E-2</v>
      </c>
      <c r="L2840" s="11">
        <v>2</v>
      </c>
      <c r="M2840" s="12">
        <v>4.9386620031210603E-2</v>
      </c>
      <c r="N2840" s="12">
        <v>2.5974025974026E-2</v>
      </c>
      <c r="O2840" s="11">
        <v>11</v>
      </c>
      <c r="P2840" s="12">
        <v>0.27162641017165801</v>
      </c>
      <c r="Q2840" s="12">
        <v>2.0992366412213699E-2</v>
      </c>
    </row>
    <row r="2841" spans="1:17" x14ac:dyDescent="0.35">
      <c r="A2841" s="8" t="s">
        <v>301</v>
      </c>
      <c r="B2841" s="8" t="s">
        <v>339</v>
      </c>
      <c r="C2841" s="8" t="s">
        <v>361</v>
      </c>
      <c r="D2841" s="9">
        <v>102.71649246326101</v>
      </c>
      <c r="E2841" s="10">
        <v>8.1027425311826703E-2</v>
      </c>
      <c r="F2841" s="11">
        <v>80</v>
      </c>
      <c r="G2841" s="12">
        <v>0.77884279419503699</v>
      </c>
      <c r="H2841" s="12">
        <v>8.3857442348008404E-2</v>
      </c>
      <c r="I2841" s="11">
        <v>72</v>
      </c>
      <c r="J2841" s="12">
        <v>0.70095851477553395</v>
      </c>
      <c r="K2841" s="12">
        <v>8.2098061573546197E-2</v>
      </c>
      <c r="L2841" s="11">
        <v>8</v>
      </c>
      <c r="M2841" s="12">
        <v>7.7884279419503696E-2</v>
      </c>
      <c r="N2841" s="12">
        <v>0.103896103896104</v>
      </c>
      <c r="O2841" s="11">
        <v>28</v>
      </c>
      <c r="P2841" s="12">
        <v>0.27259497796826299</v>
      </c>
      <c r="Q2841" s="12">
        <v>5.34351145038168E-2</v>
      </c>
    </row>
    <row r="2842" spans="1:17" x14ac:dyDescent="0.35">
      <c r="A2842" s="8" t="s">
        <v>301</v>
      </c>
      <c r="B2842" s="8" t="s">
        <v>339</v>
      </c>
      <c r="C2842" s="8" t="s">
        <v>362</v>
      </c>
      <c r="D2842" s="9">
        <v>251.65194110622701</v>
      </c>
      <c r="E2842" s="10">
        <v>0.19851445832668099</v>
      </c>
      <c r="F2842" s="11">
        <v>174</v>
      </c>
      <c r="G2842" s="12">
        <v>0.69143118560945904</v>
      </c>
      <c r="H2842" s="12">
        <v>0.182389937106918</v>
      </c>
      <c r="I2842" s="11">
        <v>161</v>
      </c>
      <c r="J2842" s="12">
        <v>0.63977253381105104</v>
      </c>
      <c r="K2842" s="12">
        <v>0.183580387685291</v>
      </c>
      <c r="L2842" s="11">
        <v>13</v>
      </c>
      <c r="M2842" s="12">
        <v>5.1658651798407798E-2</v>
      </c>
      <c r="N2842" s="12">
        <v>0.168831168831169</v>
      </c>
      <c r="O2842" s="11">
        <v>85</v>
      </c>
      <c r="P2842" s="12">
        <v>0.33776810791266698</v>
      </c>
      <c r="Q2842" s="12">
        <v>0.16221374045801501</v>
      </c>
    </row>
    <row r="2843" spans="1:17" x14ac:dyDescent="0.35">
      <c r="A2843" s="8" t="s">
        <v>301</v>
      </c>
      <c r="B2843" s="8" t="s">
        <v>339</v>
      </c>
      <c r="C2843" s="8" t="s">
        <v>363</v>
      </c>
      <c r="D2843" s="9">
        <v>354.88570932245</v>
      </c>
      <c r="E2843" s="10">
        <v>0.27994993420014203</v>
      </c>
      <c r="F2843" s="11">
        <v>278</v>
      </c>
      <c r="G2843" s="12">
        <v>0.78335078786564605</v>
      </c>
      <c r="H2843" s="12">
        <v>0.291404612159329</v>
      </c>
      <c r="I2843" s="11">
        <v>258</v>
      </c>
      <c r="J2843" s="12">
        <v>0.72699461607675098</v>
      </c>
      <c r="K2843" s="12">
        <v>0.29418472063854001</v>
      </c>
      <c r="L2843" s="11">
        <v>20</v>
      </c>
      <c r="M2843" s="12">
        <v>5.6356171788895397E-2</v>
      </c>
      <c r="N2843" s="12">
        <v>0.25974025974025999</v>
      </c>
      <c r="O2843" s="11">
        <v>157</v>
      </c>
      <c r="P2843" s="12">
        <v>0.44239594854282899</v>
      </c>
      <c r="Q2843" s="12">
        <v>0.29961832061068699</v>
      </c>
    </row>
    <row r="2844" spans="1:17" x14ac:dyDescent="0.35">
      <c r="A2844" s="8" t="s">
        <v>301</v>
      </c>
      <c r="B2844" s="8" t="s">
        <v>339</v>
      </c>
      <c r="C2844" s="8" t="s">
        <v>364</v>
      </c>
      <c r="D2844" s="9">
        <v>198.374379243606</v>
      </c>
      <c r="E2844" s="10">
        <v>0.156486702499994</v>
      </c>
      <c r="F2844" s="11">
        <v>213</v>
      </c>
      <c r="G2844" s="12" t="s">
        <v>428</v>
      </c>
      <c r="H2844" s="12">
        <v>0.223270440251572</v>
      </c>
      <c r="I2844" s="11">
        <v>201</v>
      </c>
      <c r="J2844" s="12" t="s">
        <v>428</v>
      </c>
      <c r="K2844" s="12">
        <v>0.22919042189281599</v>
      </c>
      <c r="L2844" s="11">
        <v>12</v>
      </c>
      <c r="M2844" s="12">
        <v>6.0491682674726197E-2</v>
      </c>
      <c r="N2844" s="12">
        <v>0.15584415584415601</v>
      </c>
      <c r="O2844" s="11">
        <v>161</v>
      </c>
      <c r="P2844" s="12">
        <v>0.81159674255257597</v>
      </c>
      <c r="Q2844" s="12">
        <v>0.30725190839694699</v>
      </c>
    </row>
    <row r="2845" spans="1:17" x14ac:dyDescent="0.35">
      <c r="A2845" s="8" t="s">
        <v>301</v>
      </c>
      <c r="B2845" s="8" t="s">
        <v>339</v>
      </c>
      <c r="C2845" s="8" t="s">
        <v>365</v>
      </c>
      <c r="D2845" s="9">
        <v>105.786119630969</v>
      </c>
      <c r="E2845" s="10">
        <v>8.3448886365469793E-2</v>
      </c>
      <c r="F2845" s="11">
        <v>100</v>
      </c>
      <c r="G2845" s="12">
        <v>0.94530360267345104</v>
      </c>
      <c r="H2845" s="12">
        <v>0.10482180293501001</v>
      </c>
      <c r="I2845" s="11">
        <v>86</v>
      </c>
      <c r="J2845" s="12">
        <v>0.81296109829916796</v>
      </c>
      <c r="K2845" s="12">
        <v>9.8061573546180197E-2</v>
      </c>
      <c r="L2845" s="11">
        <v>14</v>
      </c>
      <c r="M2845" s="12">
        <v>0.13234250437428299</v>
      </c>
      <c r="N2845" s="12">
        <v>0.18181818181818199</v>
      </c>
      <c r="O2845" s="11">
        <v>76</v>
      </c>
      <c r="P2845" s="12">
        <v>0.718430738031822</v>
      </c>
      <c r="Q2845" s="12">
        <v>0.14503816793893101</v>
      </c>
    </row>
    <row r="2846" spans="1:17" x14ac:dyDescent="0.35">
      <c r="A2846" s="8" t="s">
        <v>301</v>
      </c>
      <c r="B2846" s="8" t="s">
        <v>339</v>
      </c>
      <c r="C2846" s="8" t="s">
        <v>16</v>
      </c>
      <c r="D2846" s="9">
        <v>1267.67563041731</v>
      </c>
      <c r="E2846" s="10">
        <v>1</v>
      </c>
      <c r="F2846" s="11">
        <v>954</v>
      </c>
      <c r="G2846" s="12">
        <v>0.75255844406029104</v>
      </c>
      <c r="H2846" s="12">
        <v>1</v>
      </c>
      <c r="I2846" s="11">
        <v>877</v>
      </c>
      <c r="J2846" s="12">
        <v>0.69181735371161002</v>
      </c>
      <c r="K2846" s="12">
        <v>1</v>
      </c>
      <c r="L2846" s="11">
        <v>77</v>
      </c>
      <c r="M2846" s="12">
        <v>6.0741090348681803E-2</v>
      </c>
      <c r="N2846" s="12">
        <v>1</v>
      </c>
      <c r="O2846" s="11">
        <v>524</v>
      </c>
      <c r="P2846" s="12">
        <v>0.41335495250271798</v>
      </c>
      <c r="Q2846" s="12">
        <v>1</v>
      </c>
    </row>
    <row r="2847" spans="1:17" x14ac:dyDescent="0.35">
      <c r="A2847" s="8" t="s">
        <v>301</v>
      </c>
      <c r="B2847" s="8" t="s">
        <v>340</v>
      </c>
      <c r="C2847" s="8" t="s">
        <v>420</v>
      </c>
      <c r="D2847" s="9">
        <v>199.72036039</v>
      </c>
      <c r="E2847" s="10">
        <v>6.1828089971678102E-2</v>
      </c>
      <c r="F2847" s="11">
        <v>148</v>
      </c>
      <c r="G2847" s="12">
        <v>0.74103611525132396</v>
      </c>
      <c r="H2847" s="12">
        <v>4.7680412371133997E-2</v>
      </c>
      <c r="I2847" s="11">
        <v>129</v>
      </c>
      <c r="J2847" s="12">
        <v>0.645903100455546</v>
      </c>
      <c r="K2847" s="12">
        <v>4.6469740634005802E-2</v>
      </c>
      <c r="L2847" s="11">
        <v>19</v>
      </c>
      <c r="M2847" s="12">
        <v>9.5133014795778098E-2</v>
      </c>
      <c r="N2847" s="12">
        <v>5.79268292682927E-2</v>
      </c>
      <c r="O2847" s="11">
        <v>0</v>
      </c>
      <c r="P2847" s="12">
        <v>0</v>
      </c>
      <c r="Q2847" s="12">
        <v>0</v>
      </c>
    </row>
    <row r="2848" spans="1:17" x14ac:dyDescent="0.35">
      <c r="A2848" s="8" t="s">
        <v>301</v>
      </c>
      <c r="B2848" s="8" t="s">
        <v>340</v>
      </c>
      <c r="C2848" s="8" t="s">
        <v>413</v>
      </c>
      <c r="D2848" s="9">
        <v>177.50812934999999</v>
      </c>
      <c r="E2848" s="10">
        <v>5.49517764274252E-2</v>
      </c>
      <c r="F2848" s="11">
        <v>134</v>
      </c>
      <c r="G2848" s="12">
        <v>0.75489500391154896</v>
      </c>
      <c r="H2848" s="12">
        <v>4.3170103092783498E-2</v>
      </c>
      <c r="I2848" s="11">
        <v>127</v>
      </c>
      <c r="J2848" s="12">
        <v>0.71546019027437902</v>
      </c>
      <c r="K2848" s="12">
        <v>4.5749279538904897E-2</v>
      </c>
      <c r="L2848" s="11">
        <v>7</v>
      </c>
      <c r="M2848" s="12">
        <v>3.9434813637170503E-2</v>
      </c>
      <c r="N2848" s="12">
        <v>2.1341463414634099E-2</v>
      </c>
      <c r="O2848" s="11">
        <v>32</v>
      </c>
      <c r="P2848" s="12">
        <v>0.180273433769922</v>
      </c>
      <c r="Q2848" s="12">
        <v>1.8626309662398099E-2</v>
      </c>
    </row>
    <row r="2849" spans="1:17" x14ac:dyDescent="0.35">
      <c r="A2849" s="8" t="s">
        <v>301</v>
      </c>
      <c r="B2849" s="8" t="s">
        <v>340</v>
      </c>
      <c r="C2849" s="8" t="s">
        <v>414</v>
      </c>
      <c r="D2849" s="9">
        <v>161.09311339000001</v>
      </c>
      <c r="E2849" s="10">
        <v>4.9870125855197303E-2</v>
      </c>
      <c r="F2849" s="11">
        <v>172</v>
      </c>
      <c r="G2849" s="12" t="s">
        <v>428</v>
      </c>
      <c r="H2849" s="12">
        <v>5.5412371134020602E-2</v>
      </c>
      <c r="I2849" s="11">
        <v>159</v>
      </c>
      <c r="J2849" s="12" t="s">
        <v>428</v>
      </c>
      <c r="K2849" s="12">
        <v>5.7276657060518703E-2</v>
      </c>
      <c r="L2849" s="11">
        <v>13</v>
      </c>
      <c r="M2849" s="12">
        <v>8.0698670020285204E-2</v>
      </c>
      <c r="N2849" s="12">
        <v>3.9634146341463401E-2</v>
      </c>
      <c r="O2849" s="11">
        <v>67</v>
      </c>
      <c r="P2849" s="12">
        <v>0.41590853010454698</v>
      </c>
      <c r="Q2849" s="12">
        <v>3.8998835855646098E-2</v>
      </c>
    </row>
    <row r="2850" spans="1:17" x14ac:dyDescent="0.35">
      <c r="A2850" s="8" t="s">
        <v>301</v>
      </c>
      <c r="B2850" s="8" t="s">
        <v>340</v>
      </c>
      <c r="C2850" s="8" t="s">
        <v>361</v>
      </c>
      <c r="D2850" s="9">
        <v>283.06148024830901</v>
      </c>
      <c r="E2850" s="10">
        <v>8.7628275024808702E-2</v>
      </c>
      <c r="F2850" s="11">
        <v>343</v>
      </c>
      <c r="G2850" s="12" t="s">
        <v>428</v>
      </c>
      <c r="H2850" s="12">
        <v>0.110502577319588</v>
      </c>
      <c r="I2850" s="11">
        <v>293</v>
      </c>
      <c r="J2850" s="12" t="s">
        <v>428</v>
      </c>
      <c r="K2850" s="12">
        <v>0.105547550432277</v>
      </c>
      <c r="L2850" s="11">
        <v>50</v>
      </c>
      <c r="M2850" s="12">
        <v>0.17664007111154301</v>
      </c>
      <c r="N2850" s="12">
        <v>0.15243902439024401</v>
      </c>
      <c r="O2850" s="11">
        <v>142</v>
      </c>
      <c r="P2850" s="12">
        <v>0.501657801956783</v>
      </c>
      <c r="Q2850" s="12">
        <v>8.2654249126891705E-2</v>
      </c>
    </row>
    <row r="2851" spans="1:17" x14ac:dyDescent="0.35">
      <c r="A2851" s="8" t="s">
        <v>301</v>
      </c>
      <c r="B2851" s="8" t="s">
        <v>340</v>
      </c>
      <c r="C2851" s="8" t="s">
        <v>362</v>
      </c>
      <c r="D2851" s="9">
        <v>635.38918879985602</v>
      </c>
      <c r="E2851" s="10">
        <v>0.19669952455240999</v>
      </c>
      <c r="F2851" s="11">
        <v>662</v>
      </c>
      <c r="G2851" s="12" t="s">
        <v>428</v>
      </c>
      <c r="H2851" s="12">
        <v>0.21327319587628901</v>
      </c>
      <c r="I2851" s="11">
        <v>588</v>
      </c>
      <c r="J2851" s="12">
        <v>0.92541706778271404</v>
      </c>
      <c r="K2851" s="12">
        <v>0.21181556195965401</v>
      </c>
      <c r="L2851" s="11">
        <v>74</v>
      </c>
      <c r="M2851" s="12">
        <v>0.116464052748165</v>
      </c>
      <c r="N2851" s="12">
        <v>0.22560975609756101</v>
      </c>
      <c r="O2851" s="11">
        <v>345</v>
      </c>
      <c r="P2851" s="12">
        <v>0.54297429997455204</v>
      </c>
      <c r="Q2851" s="12">
        <v>0.20081490104773</v>
      </c>
    </row>
    <row r="2852" spans="1:17" x14ac:dyDescent="0.35">
      <c r="A2852" s="8" t="s">
        <v>301</v>
      </c>
      <c r="B2852" s="8" t="s">
        <v>340</v>
      </c>
      <c r="C2852" s="8" t="s">
        <v>363</v>
      </c>
      <c r="D2852" s="9">
        <v>945.43205361689002</v>
      </c>
      <c r="E2852" s="10">
        <v>0.292680515691981</v>
      </c>
      <c r="F2852" s="11">
        <v>858</v>
      </c>
      <c r="G2852" s="12">
        <v>0.90752158943373495</v>
      </c>
      <c r="H2852" s="12">
        <v>0.276417525773196</v>
      </c>
      <c r="I2852" s="11">
        <v>772</v>
      </c>
      <c r="J2852" s="12">
        <v>0.81655788699632104</v>
      </c>
      <c r="K2852" s="12">
        <v>0.27809798270893399</v>
      </c>
      <c r="L2852" s="11">
        <v>86</v>
      </c>
      <c r="M2852" s="12">
        <v>9.0963702437414001E-2</v>
      </c>
      <c r="N2852" s="12">
        <v>0.26219512195122002</v>
      </c>
      <c r="O2852" s="11">
        <v>526</v>
      </c>
      <c r="P2852" s="12">
        <v>0.55635938932650897</v>
      </c>
      <c r="Q2852" s="12">
        <v>0.30616996507566901</v>
      </c>
    </row>
    <row r="2853" spans="1:17" x14ac:dyDescent="0.35">
      <c r="A2853" s="8" t="s">
        <v>301</v>
      </c>
      <c r="B2853" s="8" t="s">
        <v>340</v>
      </c>
      <c r="C2853" s="8" t="s">
        <v>364</v>
      </c>
      <c r="D2853" s="9">
        <v>527.90495797585197</v>
      </c>
      <c r="E2853" s="10">
        <v>0.163425277094884</v>
      </c>
      <c r="F2853" s="11">
        <v>548</v>
      </c>
      <c r="G2853" s="12" t="s">
        <v>428</v>
      </c>
      <c r="H2853" s="12">
        <v>0.176546391752577</v>
      </c>
      <c r="I2853" s="11">
        <v>496</v>
      </c>
      <c r="J2853" s="12">
        <v>0.93956306434744397</v>
      </c>
      <c r="K2853" s="12">
        <v>0.17867435158501399</v>
      </c>
      <c r="L2853" s="11">
        <v>52</v>
      </c>
      <c r="M2853" s="12">
        <v>9.8502579326748094E-2</v>
      </c>
      <c r="N2853" s="12">
        <v>0.15853658536585399</v>
      </c>
      <c r="O2853" s="11">
        <v>432</v>
      </c>
      <c r="P2853" s="12">
        <v>0.81832912056067697</v>
      </c>
      <c r="Q2853" s="12">
        <v>0.25145518044237503</v>
      </c>
    </row>
    <row r="2854" spans="1:17" x14ac:dyDescent="0.35">
      <c r="A2854" s="8" t="s">
        <v>301</v>
      </c>
      <c r="B2854" s="8" t="s">
        <v>340</v>
      </c>
      <c r="C2854" s="8" t="s">
        <v>365</v>
      </c>
      <c r="D2854" s="9">
        <v>191.039923501788</v>
      </c>
      <c r="E2854" s="10">
        <v>5.9140858525320798E-2</v>
      </c>
      <c r="F2854" s="11">
        <v>239</v>
      </c>
      <c r="G2854" s="12" t="s">
        <v>428</v>
      </c>
      <c r="H2854" s="12">
        <v>7.6997422680412403E-2</v>
      </c>
      <c r="I2854" s="11">
        <v>212</v>
      </c>
      <c r="J2854" s="12" t="s">
        <v>428</v>
      </c>
      <c r="K2854" s="12">
        <v>7.6368876080691594E-2</v>
      </c>
      <c r="L2854" s="11">
        <v>27</v>
      </c>
      <c r="M2854" s="12">
        <v>0.14133171488496399</v>
      </c>
      <c r="N2854" s="12">
        <v>8.2317073170731697E-2</v>
      </c>
      <c r="O2854" s="11">
        <v>174</v>
      </c>
      <c r="P2854" s="12">
        <v>0.91080438481421</v>
      </c>
      <c r="Q2854" s="12">
        <v>0.10128055878929</v>
      </c>
    </row>
    <row r="2855" spans="1:17" x14ac:dyDescent="0.35">
      <c r="A2855" s="8" t="s">
        <v>301</v>
      </c>
      <c r="B2855" s="8" t="s">
        <v>340</v>
      </c>
      <c r="C2855" s="8" t="s">
        <v>16</v>
      </c>
      <c r="D2855" s="9">
        <v>3230.2527941828198</v>
      </c>
      <c r="E2855" s="10">
        <v>1</v>
      </c>
      <c r="F2855" s="11">
        <v>3104</v>
      </c>
      <c r="G2855" s="12" t="s">
        <v>428</v>
      </c>
      <c r="H2855" s="12">
        <v>1</v>
      </c>
      <c r="I2855" s="11">
        <v>2776</v>
      </c>
      <c r="J2855" s="12">
        <v>0.85937546590754199</v>
      </c>
      <c r="K2855" s="12">
        <v>1</v>
      </c>
      <c r="L2855" s="11">
        <v>328</v>
      </c>
      <c r="M2855" s="12">
        <v>0.101540040640372</v>
      </c>
      <c r="N2855" s="12">
        <v>1</v>
      </c>
      <c r="O2855" s="11">
        <v>1718</v>
      </c>
      <c r="P2855" s="12">
        <v>0.53184692018341395</v>
      </c>
      <c r="Q2855" s="12">
        <v>1</v>
      </c>
    </row>
    <row r="2856" spans="1:17" x14ac:dyDescent="0.35">
      <c r="A2856" s="8" t="s">
        <v>301</v>
      </c>
      <c r="B2856" s="8" t="s">
        <v>341</v>
      </c>
      <c r="C2856" s="8" t="s">
        <v>420</v>
      </c>
      <c r="D2856" s="9">
        <v>76.73487883</v>
      </c>
      <c r="E2856" s="10">
        <v>6.0239007495592599E-2</v>
      </c>
      <c r="F2856" s="11">
        <v>16</v>
      </c>
      <c r="G2856" s="12">
        <v>0.20851013572910901</v>
      </c>
      <c r="H2856" s="12">
        <v>1.8223234624145799E-2</v>
      </c>
      <c r="I2856" s="11">
        <v>13</v>
      </c>
      <c r="J2856" s="12">
        <v>0.16941448527990099</v>
      </c>
      <c r="K2856" s="12">
        <v>1.66880616174583E-2</v>
      </c>
      <c r="L2856" s="11">
        <v>3</v>
      </c>
      <c r="M2856" s="12">
        <v>3.9095650449207903E-2</v>
      </c>
      <c r="N2856" s="12">
        <v>3.03030303030303E-2</v>
      </c>
      <c r="O2856" s="11">
        <v>0</v>
      </c>
      <c r="P2856" s="12">
        <v>0</v>
      </c>
      <c r="Q2856" s="12">
        <v>0</v>
      </c>
    </row>
    <row r="2857" spans="1:17" x14ac:dyDescent="0.35">
      <c r="A2857" s="8" t="s">
        <v>301</v>
      </c>
      <c r="B2857" s="8" t="s">
        <v>341</v>
      </c>
      <c r="C2857" s="8" t="s">
        <v>413</v>
      </c>
      <c r="D2857" s="9">
        <v>54.609391590000001</v>
      </c>
      <c r="E2857" s="10">
        <v>4.2869886542828098E-2</v>
      </c>
      <c r="F2857" s="11">
        <v>22</v>
      </c>
      <c r="G2857" s="12">
        <v>0.40286110794225699</v>
      </c>
      <c r="H2857" s="12">
        <v>2.50569476082005E-2</v>
      </c>
      <c r="I2857" s="11">
        <v>15</v>
      </c>
      <c r="J2857" s="12">
        <v>0.27467802814244802</v>
      </c>
      <c r="K2857" s="12">
        <v>1.9255455712451901E-2</v>
      </c>
      <c r="L2857" s="11">
        <v>7</v>
      </c>
      <c r="M2857" s="12">
        <v>0.128183079799809</v>
      </c>
      <c r="N2857" s="12">
        <v>7.0707070707070704E-2</v>
      </c>
      <c r="O2857" s="11">
        <v>0</v>
      </c>
      <c r="P2857" s="12">
        <v>0</v>
      </c>
      <c r="Q2857" s="12">
        <v>0</v>
      </c>
    </row>
    <row r="2858" spans="1:17" x14ac:dyDescent="0.35">
      <c r="A2858" s="8" t="s">
        <v>301</v>
      </c>
      <c r="B2858" s="8" t="s">
        <v>341</v>
      </c>
      <c r="C2858" s="8" t="s">
        <v>414</v>
      </c>
      <c r="D2858" s="9">
        <v>43.48240431</v>
      </c>
      <c r="E2858" s="10">
        <v>3.4134893012073599E-2</v>
      </c>
      <c r="F2858" s="11">
        <v>36</v>
      </c>
      <c r="G2858" s="12">
        <v>0.82792109983947704</v>
      </c>
      <c r="H2858" s="12">
        <v>4.1002277904327998E-2</v>
      </c>
      <c r="I2858" s="11">
        <v>32</v>
      </c>
      <c r="J2858" s="12">
        <v>0.73592986652397896</v>
      </c>
      <c r="K2858" s="12">
        <v>4.1078305519897301E-2</v>
      </c>
      <c r="L2858" s="11">
        <v>4</v>
      </c>
      <c r="M2858" s="12">
        <v>9.1991233315497398E-2</v>
      </c>
      <c r="N2858" s="12">
        <v>4.0404040404040401E-2</v>
      </c>
      <c r="O2858" s="11">
        <v>6</v>
      </c>
      <c r="P2858" s="12">
        <v>0.13798684997324601</v>
      </c>
      <c r="Q2858" s="12">
        <v>1.49253731343284E-2</v>
      </c>
    </row>
    <row r="2859" spans="1:17" x14ac:dyDescent="0.35">
      <c r="A2859" s="8" t="s">
        <v>301</v>
      </c>
      <c r="B2859" s="8" t="s">
        <v>341</v>
      </c>
      <c r="C2859" s="8" t="s">
        <v>361</v>
      </c>
      <c r="D2859" s="9">
        <v>115.71555419534199</v>
      </c>
      <c r="E2859" s="10">
        <v>9.0839918467489594E-2</v>
      </c>
      <c r="F2859" s="11">
        <v>50</v>
      </c>
      <c r="G2859" s="12">
        <v>0.43209402873872699</v>
      </c>
      <c r="H2859" s="12">
        <v>5.69476082004556E-2</v>
      </c>
      <c r="I2859" s="11">
        <v>44</v>
      </c>
      <c r="J2859" s="12">
        <v>0.38024274529007901</v>
      </c>
      <c r="K2859" s="12">
        <v>5.64826700898588E-2</v>
      </c>
      <c r="L2859" s="11">
        <v>6</v>
      </c>
      <c r="M2859" s="12">
        <v>5.1851283448647201E-2</v>
      </c>
      <c r="N2859" s="12">
        <v>6.0606060606060601E-2</v>
      </c>
      <c r="O2859" s="11">
        <v>16</v>
      </c>
      <c r="P2859" s="12">
        <v>0.138270089196393</v>
      </c>
      <c r="Q2859" s="12">
        <v>3.98009950248756E-2</v>
      </c>
    </row>
    <row r="2860" spans="1:17" x14ac:dyDescent="0.35">
      <c r="A2860" s="8" t="s">
        <v>301</v>
      </c>
      <c r="B2860" s="8" t="s">
        <v>341</v>
      </c>
      <c r="C2860" s="8" t="s">
        <v>362</v>
      </c>
      <c r="D2860" s="9">
        <v>270.37138028462198</v>
      </c>
      <c r="E2860" s="10">
        <v>0.21224903006156301</v>
      </c>
      <c r="F2860" s="11">
        <v>185</v>
      </c>
      <c r="G2860" s="12">
        <v>0.68424401948626801</v>
      </c>
      <c r="H2860" s="12">
        <v>0.21070615034168599</v>
      </c>
      <c r="I2860" s="11">
        <v>165</v>
      </c>
      <c r="J2860" s="12">
        <v>0.61027169305532003</v>
      </c>
      <c r="K2860" s="12">
        <v>0.21181001283697001</v>
      </c>
      <c r="L2860" s="11">
        <v>20</v>
      </c>
      <c r="M2860" s="12">
        <v>7.3972326430947893E-2</v>
      </c>
      <c r="N2860" s="12">
        <v>0.20202020202020199</v>
      </c>
      <c r="O2860" s="11">
        <v>58</v>
      </c>
      <c r="P2860" s="12">
        <v>0.21451974664974899</v>
      </c>
      <c r="Q2860" s="12">
        <v>0.144278606965174</v>
      </c>
    </row>
    <row r="2861" spans="1:17" x14ac:dyDescent="0.35">
      <c r="A2861" s="8" t="s">
        <v>301</v>
      </c>
      <c r="B2861" s="8" t="s">
        <v>341</v>
      </c>
      <c r="C2861" s="8" t="s">
        <v>363</v>
      </c>
      <c r="D2861" s="9">
        <v>357.87783591100703</v>
      </c>
      <c r="E2861" s="10">
        <v>0.28094402400387097</v>
      </c>
      <c r="F2861" s="11">
        <v>268</v>
      </c>
      <c r="G2861" s="12">
        <v>0.74885889291742302</v>
      </c>
      <c r="H2861" s="12">
        <v>0.305239179954442</v>
      </c>
      <c r="I2861" s="11">
        <v>246</v>
      </c>
      <c r="J2861" s="12">
        <v>0.68738540170778395</v>
      </c>
      <c r="K2861" s="12">
        <v>0.31578947368421101</v>
      </c>
      <c r="L2861" s="11">
        <v>22</v>
      </c>
      <c r="M2861" s="12">
        <v>6.14734912096392E-2</v>
      </c>
      <c r="N2861" s="12">
        <v>0.22222222222222199</v>
      </c>
      <c r="O2861" s="11">
        <v>126</v>
      </c>
      <c r="P2861" s="12">
        <v>0.35207544965520599</v>
      </c>
      <c r="Q2861" s="12">
        <v>0.31343283582089598</v>
      </c>
    </row>
    <row r="2862" spans="1:17" x14ac:dyDescent="0.35">
      <c r="A2862" s="8" t="s">
        <v>301</v>
      </c>
      <c r="B2862" s="8" t="s">
        <v>341</v>
      </c>
      <c r="C2862" s="8" t="s">
        <v>364</v>
      </c>
      <c r="D2862" s="9">
        <v>191.22616362093001</v>
      </c>
      <c r="E2862" s="10">
        <v>0.15011784053552299</v>
      </c>
      <c r="F2862" s="11">
        <v>208</v>
      </c>
      <c r="G2862" s="12" t="s">
        <v>428</v>
      </c>
      <c r="H2862" s="12">
        <v>0.23690205011389501</v>
      </c>
      <c r="I2862" s="11">
        <v>183</v>
      </c>
      <c r="J2862" s="12" t="s">
        <v>428</v>
      </c>
      <c r="K2862" s="12">
        <v>0.234916559691913</v>
      </c>
      <c r="L2862" s="11">
        <v>25</v>
      </c>
      <c r="M2862" s="12">
        <v>0.13073524839183501</v>
      </c>
      <c r="N2862" s="12">
        <v>0.25252525252525299</v>
      </c>
      <c r="O2862" s="11">
        <v>136</v>
      </c>
      <c r="P2862" s="12">
        <v>0.71119975125158497</v>
      </c>
      <c r="Q2862" s="12">
        <v>0.33830845771144302</v>
      </c>
    </row>
    <row r="2863" spans="1:17" x14ac:dyDescent="0.35">
      <c r="A2863" s="8" t="s">
        <v>301</v>
      </c>
      <c r="B2863" s="8" t="s">
        <v>341</v>
      </c>
      <c r="C2863" s="8" t="s">
        <v>365</v>
      </c>
      <c r="D2863" s="9">
        <v>70.195343733520403</v>
      </c>
      <c r="E2863" s="10">
        <v>5.5105291124354701E-2</v>
      </c>
      <c r="F2863" s="11">
        <v>93</v>
      </c>
      <c r="G2863" s="12" t="s">
        <v>428</v>
      </c>
      <c r="H2863" s="12">
        <v>0.105922551252847</v>
      </c>
      <c r="I2863" s="11">
        <v>81</v>
      </c>
      <c r="J2863" s="12" t="s">
        <v>428</v>
      </c>
      <c r="K2863" s="12">
        <v>0.10397946084724</v>
      </c>
      <c r="L2863" s="11">
        <v>12</v>
      </c>
      <c r="M2863" s="12">
        <v>0.17095150991147101</v>
      </c>
      <c r="N2863" s="12">
        <v>0.12121212121212099</v>
      </c>
      <c r="O2863" s="11">
        <v>60</v>
      </c>
      <c r="P2863" s="12">
        <v>0.85475754955735295</v>
      </c>
      <c r="Q2863" s="12">
        <v>0.14925373134328401</v>
      </c>
    </row>
    <row r="2864" spans="1:17" x14ac:dyDescent="0.35">
      <c r="A2864" s="8" t="s">
        <v>301</v>
      </c>
      <c r="B2864" s="8" t="s">
        <v>341</v>
      </c>
      <c r="C2864" s="8" t="s">
        <v>16</v>
      </c>
      <c r="D2864" s="9">
        <v>1273.84035727372</v>
      </c>
      <c r="E2864" s="10">
        <v>1</v>
      </c>
      <c r="F2864" s="11">
        <v>878</v>
      </c>
      <c r="G2864" s="12">
        <v>0.68925434414646802</v>
      </c>
      <c r="H2864" s="12">
        <v>1</v>
      </c>
      <c r="I2864" s="11">
        <v>779</v>
      </c>
      <c r="J2864" s="12">
        <v>0.61153659919145598</v>
      </c>
      <c r="K2864" s="12">
        <v>1</v>
      </c>
      <c r="L2864" s="11">
        <v>99</v>
      </c>
      <c r="M2864" s="12">
        <v>7.77177449550117E-2</v>
      </c>
      <c r="N2864" s="12">
        <v>1</v>
      </c>
      <c r="O2864" s="11">
        <v>402</v>
      </c>
      <c r="P2864" s="12">
        <v>0.31558114618095701</v>
      </c>
      <c r="Q2864" s="12">
        <v>1</v>
      </c>
    </row>
    <row r="2865" spans="1:17" x14ac:dyDescent="0.35">
      <c r="A2865" s="8" t="s">
        <v>301</v>
      </c>
      <c r="B2865" s="8" t="s">
        <v>342</v>
      </c>
      <c r="C2865" s="8" t="s">
        <v>420</v>
      </c>
      <c r="D2865" s="9">
        <v>891.46099761000005</v>
      </c>
      <c r="E2865" s="10">
        <v>9.7788522898382496E-2</v>
      </c>
      <c r="F2865" s="11">
        <v>435</v>
      </c>
      <c r="G2865" s="12">
        <v>0.48796301932023001</v>
      </c>
      <c r="H2865" s="12">
        <v>5.6699687174139701E-2</v>
      </c>
      <c r="I2865" s="11">
        <v>349</v>
      </c>
      <c r="J2865" s="12">
        <v>0.39149216952358701</v>
      </c>
      <c r="K2865" s="12">
        <v>5.0389835402829902E-2</v>
      </c>
      <c r="L2865" s="11">
        <v>86</v>
      </c>
      <c r="M2865" s="12">
        <v>9.6470849796643193E-2</v>
      </c>
      <c r="N2865" s="12">
        <v>0.115281501340483</v>
      </c>
      <c r="O2865" s="11">
        <v>0</v>
      </c>
      <c r="P2865" s="12">
        <v>0</v>
      </c>
      <c r="Q2865" s="12">
        <v>0</v>
      </c>
    </row>
    <row r="2866" spans="1:17" x14ac:dyDescent="0.35">
      <c r="A2866" s="8" t="s">
        <v>301</v>
      </c>
      <c r="B2866" s="8" t="s">
        <v>342</v>
      </c>
      <c r="C2866" s="8" t="s">
        <v>413</v>
      </c>
      <c r="D2866" s="9">
        <v>543.99119715999996</v>
      </c>
      <c r="E2866" s="10">
        <v>5.9672936654118901E-2</v>
      </c>
      <c r="F2866" s="11">
        <v>479</v>
      </c>
      <c r="G2866" s="12">
        <v>0.88052895432996403</v>
      </c>
      <c r="H2866" s="12">
        <v>6.24348279457769E-2</v>
      </c>
      <c r="I2866" s="11">
        <v>434</v>
      </c>
      <c r="J2866" s="12">
        <v>0.79780702751399701</v>
      </c>
      <c r="K2866" s="12">
        <v>6.2662431417845804E-2</v>
      </c>
      <c r="L2866" s="11">
        <v>45</v>
      </c>
      <c r="M2866" s="12">
        <v>8.2721926815967406E-2</v>
      </c>
      <c r="N2866" s="12">
        <v>6.0321715817694403E-2</v>
      </c>
      <c r="O2866" s="11">
        <v>96</v>
      </c>
      <c r="P2866" s="12">
        <v>0.176473443874064</v>
      </c>
      <c r="Q2866" s="12">
        <v>2.4126664991203799E-2</v>
      </c>
    </row>
    <row r="2867" spans="1:17" x14ac:dyDescent="0.35">
      <c r="A2867" s="8" t="s">
        <v>301</v>
      </c>
      <c r="B2867" s="8" t="s">
        <v>342</v>
      </c>
      <c r="C2867" s="8" t="s">
        <v>414</v>
      </c>
      <c r="D2867" s="9">
        <v>591.57936264</v>
      </c>
      <c r="E2867" s="10">
        <v>6.4893104919706707E-2</v>
      </c>
      <c r="F2867" s="11">
        <v>540</v>
      </c>
      <c r="G2867" s="12">
        <v>0.91281074713319899</v>
      </c>
      <c r="H2867" s="12">
        <v>7.0385818561000998E-2</v>
      </c>
      <c r="I2867" s="11">
        <v>474</v>
      </c>
      <c r="J2867" s="12">
        <v>0.801244989150252</v>
      </c>
      <c r="K2867" s="12">
        <v>6.8437770719029706E-2</v>
      </c>
      <c r="L2867" s="11">
        <v>66</v>
      </c>
      <c r="M2867" s="12">
        <v>0.111565757982947</v>
      </c>
      <c r="N2867" s="12">
        <v>8.8471849865951704E-2</v>
      </c>
      <c r="O2867" s="11">
        <v>244</v>
      </c>
      <c r="P2867" s="12">
        <v>0.41245522648240801</v>
      </c>
      <c r="Q2867" s="12">
        <v>6.1321940185976399E-2</v>
      </c>
    </row>
    <row r="2868" spans="1:17" x14ac:dyDescent="0.35">
      <c r="A2868" s="8" t="s">
        <v>301</v>
      </c>
      <c r="B2868" s="8" t="s">
        <v>342</v>
      </c>
      <c r="C2868" s="8" t="s">
        <v>361</v>
      </c>
      <c r="D2868" s="9">
        <v>906.98580608543205</v>
      </c>
      <c r="E2868" s="10">
        <v>9.9491511692242199E-2</v>
      </c>
      <c r="F2868" s="11">
        <v>854</v>
      </c>
      <c r="G2868" s="12">
        <v>0.94158033595462798</v>
      </c>
      <c r="H2868" s="12">
        <v>0.11131386861313899</v>
      </c>
      <c r="I2868" s="11">
        <v>764</v>
      </c>
      <c r="J2868" s="12">
        <v>0.84235055816081505</v>
      </c>
      <c r="K2868" s="12">
        <v>0.11030898065261301</v>
      </c>
      <c r="L2868" s="11">
        <v>90</v>
      </c>
      <c r="M2868" s="12">
        <v>9.9229777793813201E-2</v>
      </c>
      <c r="N2868" s="12">
        <v>0.120643431635389</v>
      </c>
      <c r="O2868" s="11">
        <v>360</v>
      </c>
      <c r="P2868" s="12">
        <v>0.39691911117525303</v>
      </c>
      <c r="Q2868" s="12">
        <v>9.0474993717014299E-2</v>
      </c>
    </row>
    <row r="2869" spans="1:17" x14ac:dyDescent="0.35">
      <c r="A2869" s="8" t="s">
        <v>301</v>
      </c>
      <c r="B2869" s="8" t="s">
        <v>342</v>
      </c>
      <c r="C2869" s="8" t="s">
        <v>362</v>
      </c>
      <c r="D2869" s="9">
        <v>2297.6615748428999</v>
      </c>
      <c r="E2869" s="10">
        <v>0.25204123582146298</v>
      </c>
      <c r="F2869" s="11">
        <v>2116</v>
      </c>
      <c r="G2869" s="12">
        <v>0.92093632202761699</v>
      </c>
      <c r="H2869" s="12">
        <v>0.27580813347236699</v>
      </c>
      <c r="I2869" s="11">
        <v>1957</v>
      </c>
      <c r="J2869" s="12">
        <v>0.85173553034406702</v>
      </c>
      <c r="K2869" s="12">
        <v>0.282558475310424</v>
      </c>
      <c r="L2869" s="11">
        <v>159</v>
      </c>
      <c r="M2869" s="12">
        <v>6.9200791683549701E-2</v>
      </c>
      <c r="N2869" s="12">
        <v>0.21313672922252</v>
      </c>
      <c r="O2869" s="11">
        <v>1117</v>
      </c>
      <c r="P2869" s="12">
        <v>0.48614644220455999</v>
      </c>
      <c r="Q2869" s="12">
        <v>0.28072379994973601</v>
      </c>
    </row>
    <row r="2870" spans="1:17" x14ac:dyDescent="0.35">
      <c r="A2870" s="8" t="s">
        <v>301</v>
      </c>
      <c r="B2870" s="8" t="s">
        <v>342</v>
      </c>
      <c r="C2870" s="8" t="s">
        <v>363</v>
      </c>
      <c r="D2870" s="9">
        <v>2200.8062012519099</v>
      </c>
      <c r="E2870" s="10">
        <v>0.24141671725741301</v>
      </c>
      <c r="F2870" s="11">
        <v>1919</v>
      </c>
      <c r="G2870" s="12">
        <v>0.87195319556460504</v>
      </c>
      <c r="H2870" s="12">
        <v>0.25013034410844598</v>
      </c>
      <c r="I2870" s="11">
        <v>1754</v>
      </c>
      <c r="J2870" s="12">
        <v>0.79698066963018099</v>
      </c>
      <c r="K2870" s="12">
        <v>0.25324862835691597</v>
      </c>
      <c r="L2870" s="11">
        <v>165</v>
      </c>
      <c r="M2870" s="12">
        <v>7.4972525934424106E-2</v>
      </c>
      <c r="N2870" s="12">
        <v>0.221179624664879</v>
      </c>
      <c r="O2870" s="11">
        <v>1178</v>
      </c>
      <c r="P2870" s="12">
        <v>0.53525839727728197</v>
      </c>
      <c r="Q2870" s="12">
        <v>0.29605428499622999</v>
      </c>
    </row>
    <row r="2871" spans="1:17" x14ac:dyDescent="0.35">
      <c r="A2871" s="8" t="s">
        <v>301</v>
      </c>
      <c r="B2871" s="8" t="s">
        <v>342</v>
      </c>
      <c r="C2871" s="8" t="s">
        <v>364</v>
      </c>
      <c r="D2871" s="9">
        <v>759.03912710385998</v>
      </c>
      <c r="E2871" s="10">
        <v>8.32625490745659E-2</v>
      </c>
      <c r="F2871" s="11">
        <v>857</v>
      </c>
      <c r="G2871" s="12" t="s">
        <v>428</v>
      </c>
      <c r="H2871" s="12">
        <v>0.111704900938478</v>
      </c>
      <c r="I2871" s="11">
        <v>781</v>
      </c>
      <c r="J2871" s="12" t="s">
        <v>428</v>
      </c>
      <c r="K2871" s="12">
        <v>0.112763499855617</v>
      </c>
      <c r="L2871" s="11">
        <v>76</v>
      </c>
      <c r="M2871" s="12">
        <v>0.10012659069365799</v>
      </c>
      <c r="N2871" s="12">
        <v>0.101876675603217</v>
      </c>
      <c r="O2871" s="11">
        <v>639</v>
      </c>
      <c r="P2871" s="12">
        <v>0.84185383491115495</v>
      </c>
      <c r="Q2871" s="12">
        <v>0.1605931138477</v>
      </c>
    </row>
    <row r="2872" spans="1:17" x14ac:dyDescent="0.35">
      <c r="A2872" s="8" t="s">
        <v>301</v>
      </c>
      <c r="B2872" s="8" t="s">
        <v>342</v>
      </c>
      <c r="C2872" s="8" t="s">
        <v>365</v>
      </c>
      <c r="D2872" s="9">
        <v>434.888579535274</v>
      </c>
      <c r="E2872" s="10">
        <v>4.77049606568824E-2</v>
      </c>
      <c r="F2872" s="11">
        <v>472</v>
      </c>
      <c r="G2872" s="12" t="s">
        <v>428</v>
      </c>
      <c r="H2872" s="12">
        <v>6.1522419186652799E-2</v>
      </c>
      <c r="I2872" s="11">
        <v>413</v>
      </c>
      <c r="J2872" s="12">
        <v>0.94966853450448296</v>
      </c>
      <c r="K2872" s="12">
        <v>5.96303782847242E-2</v>
      </c>
      <c r="L2872" s="11">
        <v>59</v>
      </c>
      <c r="M2872" s="12">
        <v>0.13566693350063999</v>
      </c>
      <c r="N2872" s="12">
        <v>7.9088471849865893E-2</v>
      </c>
      <c r="O2872" s="11">
        <v>345</v>
      </c>
      <c r="P2872" s="12">
        <v>0.79330664504611803</v>
      </c>
      <c r="Q2872" s="12">
        <v>8.6705202312138699E-2</v>
      </c>
    </row>
    <row r="2873" spans="1:17" x14ac:dyDescent="0.35">
      <c r="A2873" s="8" t="s">
        <v>301</v>
      </c>
      <c r="B2873" s="8" t="s">
        <v>342</v>
      </c>
      <c r="C2873" s="8" t="s">
        <v>16</v>
      </c>
      <c r="D2873" s="9">
        <v>9116.2129377531001</v>
      </c>
      <c r="E2873" s="10">
        <v>1</v>
      </c>
      <c r="F2873" s="11">
        <v>7672</v>
      </c>
      <c r="G2873" s="12">
        <v>0.84157753360804499</v>
      </c>
      <c r="H2873" s="12">
        <v>1</v>
      </c>
      <c r="I2873" s="11">
        <v>6926</v>
      </c>
      <c r="J2873" s="12">
        <v>0.75974530732133905</v>
      </c>
      <c r="K2873" s="12">
        <v>1</v>
      </c>
      <c r="L2873" s="11">
        <v>746</v>
      </c>
      <c r="M2873" s="12">
        <v>8.1832226286705098E-2</v>
      </c>
      <c r="N2873" s="12">
        <v>1</v>
      </c>
      <c r="O2873" s="11">
        <v>3979</v>
      </c>
      <c r="P2873" s="12">
        <v>0.43647510508686199</v>
      </c>
      <c r="Q2873" s="12">
        <v>1</v>
      </c>
    </row>
    <row r="2874" spans="1:17" x14ac:dyDescent="0.35">
      <c r="A2874" s="8" t="s">
        <v>301</v>
      </c>
      <c r="B2874" s="8" t="s">
        <v>343</v>
      </c>
      <c r="C2874" s="8" t="s">
        <v>420</v>
      </c>
      <c r="D2874" s="9">
        <v>3189.9657407</v>
      </c>
      <c r="E2874" s="10">
        <v>8.0765524927187596E-2</v>
      </c>
      <c r="F2874" s="11">
        <v>2184</v>
      </c>
      <c r="G2874" s="12">
        <v>0.68464685126077496</v>
      </c>
      <c r="H2874" s="12">
        <v>6.1419050029528403E-2</v>
      </c>
      <c r="I2874" s="11">
        <v>1690</v>
      </c>
      <c r="J2874" s="12">
        <v>0.52978625395179002</v>
      </c>
      <c r="K2874" s="12">
        <v>5.43828034496074E-2</v>
      </c>
      <c r="L2874" s="11">
        <v>494</v>
      </c>
      <c r="M2874" s="12">
        <v>0.15486059730898499</v>
      </c>
      <c r="N2874" s="12">
        <v>0.110194066473344</v>
      </c>
      <c r="O2874" s="11">
        <v>1</v>
      </c>
      <c r="P2874" s="12">
        <v>3.1348299050401802E-4</v>
      </c>
      <c r="Q2874" s="12">
        <v>5.64365934872171E-5</v>
      </c>
    </row>
    <row r="2875" spans="1:17" x14ac:dyDescent="0.35">
      <c r="A2875" s="8" t="s">
        <v>301</v>
      </c>
      <c r="B2875" s="8" t="s">
        <v>343</v>
      </c>
      <c r="C2875" s="8" t="s">
        <v>413</v>
      </c>
      <c r="D2875" s="9">
        <v>2081.04747232</v>
      </c>
      <c r="E2875" s="10">
        <v>5.2689246582140102E-2</v>
      </c>
      <c r="F2875" s="11">
        <v>2161</v>
      </c>
      <c r="G2875" s="12" t="s">
        <v>428</v>
      </c>
      <c r="H2875" s="12">
        <v>6.0772237689473797E-2</v>
      </c>
      <c r="I2875" s="11">
        <v>1899</v>
      </c>
      <c r="J2875" s="12">
        <v>0.91252123041813704</v>
      </c>
      <c r="K2875" s="12">
        <v>6.1108250740121002E-2</v>
      </c>
      <c r="L2875" s="11">
        <v>262</v>
      </c>
      <c r="M2875" s="12">
        <v>0.12589813710876899</v>
      </c>
      <c r="N2875" s="12">
        <v>5.8443006915012301E-2</v>
      </c>
      <c r="O2875" s="11">
        <v>404</v>
      </c>
      <c r="P2875" s="12">
        <v>0.19413300531275801</v>
      </c>
      <c r="Q2875" s="12">
        <v>2.28003837688357E-2</v>
      </c>
    </row>
    <row r="2876" spans="1:17" x14ac:dyDescent="0.35">
      <c r="A2876" s="8" t="s">
        <v>301</v>
      </c>
      <c r="B2876" s="8" t="s">
        <v>343</v>
      </c>
      <c r="C2876" s="8" t="s">
        <v>414</v>
      </c>
      <c r="D2876" s="9">
        <v>2110.1270009199998</v>
      </c>
      <c r="E2876" s="10">
        <v>5.3425500066636399E-2</v>
      </c>
      <c r="F2876" s="11">
        <v>2172</v>
      </c>
      <c r="G2876" s="12" t="s">
        <v>428</v>
      </c>
      <c r="H2876" s="12">
        <v>6.1081582721673799E-2</v>
      </c>
      <c r="I2876" s="11">
        <v>1945</v>
      </c>
      <c r="J2876" s="12">
        <v>0.92174546799884305</v>
      </c>
      <c r="K2876" s="12">
        <v>6.25884927275068E-2</v>
      </c>
      <c r="L2876" s="11">
        <v>227</v>
      </c>
      <c r="M2876" s="12">
        <v>0.107576463360276</v>
      </c>
      <c r="N2876" s="12">
        <v>5.0635734998884699E-2</v>
      </c>
      <c r="O2876" s="11">
        <v>1011</v>
      </c>
      <c r="P2876" s="12">
        <v>0.47911808130942402</v>
      </c>
      <c r="Q2876" s="12">
        <v>5.7057396015576502E-2</v>
      </c>
    </row>
    <row r="2877" spans="1:17" x14ac:dyDescent="0.35">
      <c r="A2877" s="8" t="s">
        <v>301</v>
      </c>
      <c r="B2877" s="8" t="s">
        <v>343</v>
      </c>
      <c r="C2877" s="8" t="s">
        <v>361</v>
      </c>
      <c r="D2877" s="9">
        <v>5224.7393847534204</v>
      </c>
      <c r="E2877" s="10">
        <v>0.13228318211491599</v>
      </c>
      <c r="F2877" s="11">
        <v>4198</v>
      </c>
      <c r="G2877" s="12">
        <v>0.80348505271868698</v>
      </c>
      <c r="H2877" s="12">
        <v>0.11805731319778399</v>
      </c>
      <c r="I2877" s="11">
        <v>3561</v>
      </c>
      <c r="J2877" s="12">
        <v>0.68156509593407399</v>
      </c>
      <c r="K2877" s="12">
        <v>0.114590037327841</v>
      </c>
      <c r="L2877" s="11">
        <v>637</v>
      </c>
      <c r="M2877" s="12">
        <v>0.121919956784613</v>
      </c>
      <c r="N2877" s="12">
        <v>0.14209234887352201</v>
      </c>
      <c r="O2877" s="11">
        <v>1808</v>
      </c>
      <c r="P2877" s="12">
        <v>0.34604596839337398</v>
      </c>
      <c r="Q2877" s="12">
        <v>0.102037361024889</v>
      </c>
    </row>
    <row r="2878" spans="1:17" x14ac:dyDescent="0.35">
      <c r="A2878" s="8" t="s">
        <v>301</v>
      </c>
      <c r="B2878" s="8" t="s">
        <v>343</v>
      </c>
      <c r="C2878" s="8" t="s">
        <v>362</v>
      </c>
      <c r="D2878" s="9">
        <v>10230.264280565199</v>
      </c>
      <c r="E2878" s="10">
        <v>0.259016156262039</v>
      </c>
      <c r="F2878" s="11">
        <v>9839</v>
      </c>
      <c r="G2878" s="12" t="s">
        <v>428</v>
      </c>
      <c r="H2878" s="12">
        <v>0.27669507016507799</v>
      </c>
      <c r="I2878" s="11">
        <v>8626</v>
      </c>
      <c r="J2878" s="12">
        <v>0.84318447338522395</v>
      </c>
      <c r="K2878" s="12">
        <v>0.27757755180846999</v>
      </c>
      <c r="L2878" s="11">
        <v>1213</v>
      </c>
      <c r="M2878" s="12">
        <v>0.11856976190775299</v>
      </c>
      <c r="N2878" s="12">
        <v>0.27057773812179298</v>
      </c>
      <c r="O2878" s="11">
        <v>4843</v>
      </c>
      <c r="P2878" s="12">
        <v>0.473399304962281</v>
      </c>
      <c r="Q2878" s="12">
        <v>0.27332242225859199</v>
      </c>
    </row>
    <row r="2879" spans="1:17" x14ac:dyDescent="0.35">
      <c r="A2879" s="8" t="s">
        <v>301</v>
      </c>
      <c r="B2879" s="8" t="s">
        <v>343</v>
      </c>
      <c r="C2879" s="8" t="s">
        <v>363</v>
      </c>
      <c r="D2879" s="9">
        <v>8331.9180143174108</v>
      </c>
      <c r="E2879" s="10">
        <v>0.21095265177643199</v>
      </c>
      <c r="F2879" s="11">
        <v>8401</v>
      </c>
      <c r="G2879" s="12" t="s">
        <v>428</v>
      </c>
      <c r="H2879" s="12">
        <v>0.236255237773841</v>
      </c>
      <c r="I2879" s="11">
        <v>7564</v>
      </c>
      <c r="J2879" s="12">
        <v>0.90783418499823998</v>
      </c>
      <c r="K2879" s="12">
        <v>0.243403269404042</v>
      </c>
      <c r="L2879" s="11">
        <v>837</v>
      </c>
      <c r="M2879" s="12">
        <v>0.100457061454723</v>
      </c>
      <c r="N2879" s="12">
        <v>0.18670533125139399</v>
      </c>
      <c r="O2879" s="11">
        <v>5162</v>
      </c>
      <c r="P2879" s="12">
        <v>0.61954522249615496</v>
      </c>
      <c r="Q2879" s="12">
        <v>0.29132569558101501</v>
      </c>
    </row>
    <row r="2880" spans="1:17" x14ac:dyDescent="0.35">
      <c r="A2880" s="8" t="s">
        <v>301</v>
      </c>
      <c r="B2880" s="8" t="s">
        <v>343</v>
      </c>
      <c r="C2880" s="8" t="s">
        <v>364</v>
      </c>
      <c r="D2880" s="9">
        <v>3322.00856178404</v>
      </c>
      <c r="E2880" s="10">
        <v>8.4108666711330701E-2</v>
      </c>
      <c r="F2880" s="11">
        <v>3601</v>
      </c>
      <c r="G2880" s="12" t="s">
        <v>428</v>
      </c>
      <c r="H2880" s="12">
        <v>0.10126831463202</v>
      </c>
      <c r="I2880" s="11">
        <v>3175</v>
      </c>
      <c r="J2880" s="12" t="s">
        <v>428</v>
      </c>
      <c r="K2880" s="12">
        <v>0.10216887630325699</v>
      </c>
      <c r="L2880" s="11">
        <v>426</v>
      </c>
      <c r="M2880" s="12">
        <v>0.12823567190664401</v>
      </c>
      <c r="N2880" s="12">
        <v>9.50256524648673E-2</v>
      </c>
      <c r="O2880" s="11">
        <v>2486</v>
      </c>
      <c r="P2880" s="12">
        <v>0.74834244215942902</v>
      </c>
      <c r="Q2880" s="12">
        <v>0.140301371409222</v>
      </c>
    </row>
    <row r="2881" spans="1:17" x14ac:dyDescent="0.35">
      <c r="A2881" s="8" t="s">
        <v>301</v>
      </c>
      <c r="B2881" s="8" t="s">
        <v>343</v>
      </c>
      <c r="C2881" s="8" t="s">
        <v>365</v>
      </c>
      <c r="D2881" s="9">
        <v>2868.1335475700298</v>
      </c>
      <c r="E2881" s="10">
        <v>7.2617178477891203E-2</v>
      </c>
      <c r="F2881" s="11">
        <v>3000</v>
      </c>
      <c r="G2881" s="12" t="s">
        <v>428</v>
      </c>
      <c r="H2881" s="12">
        <v>8.4366826963637898E-2</v>
      </c>
      <c r="I2881" s="11">
        <v>2616</v>
      </c>
      <c r="J2881" s="12">
        <v>0.91209141994672904</v>
      </c>
      <c r="K2881" s="12">
        <v>8.41807182391556E-2</v>
      </c>
      <c r="L2881" s="11">
        <v>384</v>
      </c>
      <c r="M2881" s="12">
        <v>0.133884979074749</v>
      </c>
      <c r="N2881" s="12">
        <v>8.5656926165514194E-2</v>
      </c>
      <c r="O2881" s="11">
        <v>2004</v>
      </c>
      <c r="P2881" s="12">
        <v>0.69871223454634701</v>
      </c>
      <c r="Q2881" s="12">
        <v>0.113098933348383</v>
      </c>
    </row>
    <row r="2882" spans="1:17" x14ac:dyDescent="0.35">
      <c r="A2882" s="8" t="s">
        <v>301</v>
      </c>
      <c r="B2882" s="8" t="s">
        <v>343</v>
      </c>
      <c r="C2882" s="8" t="s">
        <v>16</v>
      </c>
      <c r="D2882" s="9">
        <v>39496.6261109037</v>
      </c>
      <c r="E2882" s="10">
        <v>1</v>
      </c>
      <c r="F2882" s="11">
        <v>35559</v>
      </c>
      <c r="G2882" s="12">
        <v>0.90030474755369905</v>
      </c>
      <c r="H2882" s="12">
        <v>1</v>
      </c>
      <c r="I2882" s="11">
        <v>31076</v>
      </c>
      <c r="J2882" s="12">
        <v>0.78680138178741699</v>
      </c>
      <c r="K2882" s="12">
        <v>1</v>
      </c>
      <c r="L2882" s="11">
        <v>4483</v>
      </c>
      <c r="M2882" s="12">
        <v>0.11350336576628201</v>
      </c>
      <c r="N2882" s="12">
        <v>1</v>
      </c>
      <c r="O2882" s="11">
        <v>17719</v>
      </c>
      <c r="P2882" s="12">
        <v>0.44862059737068</v>
      </c>
      <c r="Q2882" s="12">
        <v>1</v>
      </c>
    </row>
    <row r="2883" spans="1:17" x14ac:dyDescent="0.35">
      <c r="A2883" s="8" t="s">
        <v>301</v>
      </c>
      <c r="B2883" s="8" t="s">
        <v>344</v>
      </c>
      <c r="C2883" s="8" t="s">
        <v>420</v>
      </c>
      <c r="D2883" s="9">
        <v>798.25275288</v>
      </c>
      <c r="E2883" s="10">
        <v>8.2547745177798698E-2</v>
      </c>
      <c r="F2883" s="11">
        <v>836</v>
      </c>
      <c r="G2883" s="12" t="s">
        <v>428</v>
      </c>
      <c r="H2883" s="12">
        <v>8.1560975609756101E-2</v>
      </c>
      <c r="I2883" s="11">
        <v>774</v>
      </c>
      <c r="J2883" s="12" t="s">
        <v>428</v>
      </c>
      <c r="K2883" s="12">
        <v>8.4497816593886499E-2</v>
      </c>
      <c r="L2883" s="11">
        <v>62</v>
      </c>
      <c r="M2883" s="12">
        <v>7.7669635057707506E-2</v>
      </c>
      <c r="N2883" s="12">
        <v>5.6880733944954097E-2</v>
      </c>
      <c r="O2883" s="11">
        <v>0</v>
      </c>
      <c r="P2883" s="12">
        <v>0</v>
      </c>
      <c r="Q2883" s="12">
        <v>0</v>
      </c>
    </row>
    <row r="2884" spans="1:17" x14ac:dyDescent="0.35">
      <c r="A2884" s="8" t="s">
        <v>301</v>
      </c>
      <c r="B2884" s="8" t="s">
        <v>344</v>
      </c>
      <c r="C2884" s="8" t="s">
        <v>413</v>
      </c>
      <c r="D2884" s="9">
        <v>618.92983046999996</v>
      </c>
      <c r="E2884" s="10">
        <v>6.4003865623068104E-2</v>
      </c>
      <c r="F2884" s="11">
        <v>778</v>
      </c>
      <c r="G2884" s="12" t="s">
        <v>428</v>
      </c>
      <c r="H2884" s="12">
        <v>7.59024390243902E-2</v>
      </c>
      <c r="I2884" s="11">
        <v>720</v>
      </c>
      <c r="J2884" s="12" t="s">
        <v>428</v>
      </c>
      <c r="K2884" s="12">
        <v>7.8602620087336206E-2</v>
      </c>
      <c r="L2884" s="11">
        <v>58</v>
      </c>
      <c r="M2884" s="12">
        <v>9.3710138281679206E-2</v>
      </c>
      <c r="N2884" s="12">
        <v>5.3211009174311902E-2</v>
      </c>
      <c r="O2884" s="11">
        <v>256</v>
      </c>
      <c r="P2884" s="12">
        <v>0.41361716207086002</v>
      </c>
      <c r="Q2884" s="12">
        <v>4.7180243273129398E-2</v>
      </c>
    </row>
    <row r="2885" spans="1:17" x14ac:dyDescent="0.35">
      <c r="A2885" s="8" t="s">
        <v>301</v>
      </c>
      <c r="B2885" s="8" t="s">
        <v>344</v>
      </c>
      <c r="C2885" s="8" t="s">
        <v>414</v>
      </c>
      <c r="D2885" s="9">
        <v>542.32505202000004</v>
      </c>
      <c r="E2885" s="10">
        <v>5.6082124410052898E-2</v>
      </c>
      <c r="F2885" s="11">
        <v>767</v>
      </c>
      <c r="G2885" s="12" t="s">
        <v>428</v>
      </c>
      <c r="H2885" s="12">
        <v>7.4829268292682896E-2</v>
      </c>
      <c r="I2885" s="11">
        <v>669</v>
      </c>
      <c r="J2885" s="12" t="s">
        <v>428</v>
      </c>
      <c r="K2885" s="12">
        <v>7.3034934497816603E-2</v>
      </c>
      <c r="L2885" s="11">
        <v>98</v>
      </c>
      <c r="M2885" s="12">
        <v>0.18070343539355099</v>
      </c>
      <c r="N2885" s="12">
        <v>8.9908256880733894E-2</v>
      </c>
      <c r="O2885" s="11">
        <v>405</v>
      </c>
      <c r="P2885" s="12">
        <v>0.74678460545293801</v>
      </c>
      <c r="Q2885" s="12">
        <v>7.4640619240692999E-2</v>
      </c>
    </row>
    <row r="2886" spans="1:17" x14ac:dyDescent="0.35">
      <c r="A2886" s="8" t="s">
        <v>301</v>
      </c>
      <c r="B2886" s="8" t="s">
        <v>344</v>
      </c>
      <c r="C2886" s="8" t="s">
        <v>361</v>
      </c>
      <c r="D2886" s="9">
        <v>915.87450155045701</v>
      </c>
      <c r="E2886" s="10">
        <v>9.4711073273549801E-2</v>
      </c>
      <c r="F2886" s="11">
        <v>1184</v>
      </c>
      <c r="G2886" s="12" t="s">
        <v>428</v>
      </c>
      <c r="H2886" s="12">
        <v>0.115512195121951</v>
      </c>
      <c r="I2886" s="11">
        <v>981</v>
      </c>
      <c r="J2886" s="12" t="s">
        <v>428</v>
      </c>
      <c r="K2886" s="12">
        <v>0.107096069868996</v>
      </c>
      <c r="L2886" s="11">
        <v>203</v>
      </c>
      <c r="M2886" s="12">
        <v>0.221646087598625</v>
      </c>
      <c r="N2886" s="12">
        <v>0.186238532110092</v>
      </c>
      <c r="O2886" s="11">
        <v>541</v>
      </c>
      <c r="P2886" s="12">
        <v>0.59069228271357799</v>
      </c>
      <c r="Q2886" s="12">
        <v>9.9705123479542898E-2</v>
      </c>
    </row>
    <row r="2887" spans="1:17" x14ac:dyDescent="0.35">
      <c r="A2887" s="8" t="s">
        <v>301</v>
      </c>
      <c r="B2887" s="8" t="s">
        <v>344</v>
      </c>
      <c r="C2887" s="8" t="s">
        <v>362</v>
      </c>
      <c r="D2887" s="9">
        <v>2070.3631171185302</v>
      </c>
      <c r="E2887" s="10">
        <v>0.214097360016377</v>
      </c>
      <c r="F2887" s="11">
        <v>2542</v>
      </c>
      <c r="G2887" s="12" t="s">
        <v>428</v>
      </c>
      <c r="H2887" s="12">
        <v>0.248</v>
      </c>
      <c r="I2887" s="11">
        <v>2290</v>
      </c>
      <c r="J2887" s="12" t="s">
        <v>428</v>
      </c>
      <c r="K2887" s="12">
        <v>0.25</v>
      </c>
      <c r="L2887" s="11">
        <v>252</v>
      </c>
      <c r="M2887" s="12">
        <v>0.12171777883617101</v>
      </c>
      <c r="N2887" s="12">
        <v>0.23119266055045901</v>
      </c>
      <c r="O2887" s="11">
        <v>1471</v>
      </c>
      <c r="P2887" s="12">
        <v>0.71050338360320697</v>
      </c>
      <c r="Q2887" s="12">
        <v>0.27110210099520798</v>
      </c>
    </row>
    <row r="2888" spans="1:17" x14ac:dyDescent="0.35">
      <c r="A2888" s="8" t="s">
        <v>301</v>
      </c>
      <c r="B2888" s="8" t="s">
        <v>344</v>
      </c>
      <c r="C2888" s="8" t="s">
        <v>363</v>
      </c>
      <c r="D2888" s="9">
        <v>2579.42590894984</v>
      </c>
      <c r="E2888" s="10">
        <v>0.266739816265954</v>
      </c>
      <c r="F2888" s="11">
        <v>2517</v>
      </c>
      <c r="G2888" s="12" t="s">
        <v>428</v>
      </c>
      <c r="H2888" s="12">
        <v>0.24556097560975601</v>
      </c>
      <c r="I2888" s="11">
        <v>2297</v>
      </c>
      <c r="J2888" s="12">
        <v>0.89050822976930499</v>
      </c>
      <c r="K2888" s="12">
        <v>0.250764192139738</v>
      </c>
      <c r="L2888" s="11">
        <v>220</v>
      </c>
      <c r="M2888" s="12">
        <v>8.5290296277425806E-2</v>
      </c>
      <c r="N2888" s="12">
        <v>0.201834862385321</v>
      </c>
      <c r="O2888" s="11">
        <v>1638</v>
      </c>
      <c r="P2888" s="12">
        <v>0.63502502410192496</v>
      </c>
      <c r="Q2888" s="12">
        <v>0.301879837817914</v>
      </c>
    </row>
    <row r="2889" spans="1:17" x14ac:dyDescent="0.35">
      <c r="A2889" s="8" t="s">
        <v>301</v>
      </c>
      <c r="B2889" s="8" t="s">
        <v>344</v>
      </c>
      <c r="C2889" s="8" t="s">
        <v>364</v>
      </c>
      <c r="D2889" s="9">
        <v>994.68184874376095</v>
      </c>
      <c r="E2889" s="10">
        <v>0.10286058330127</v>
      </c>
      <c r="F2889" s="11">
        <v>957</v>
      </c>
      <c r="G2889" s="12" t="s">
        <v>428</v>
      </c>
      <c r="H2889" s="12">
        <v>9.3365853658536599E-2</v>
      </c>
      <c r="I2889" s="11">
        <v>843</v>
      </c>
      <c r="J2889" s="12">
        <v>0.84750717132786901</v>
      </c>
      <c r="K2889" s="12">
        <v>9.2030567685589496E-2</v>
      </c>
      <c r="L2889" s="11">
        <v>114</v>
      </c>
      <c r="M2889" s="12">
        <v>0.11460951071337699</v>
      </c>
      <c r="N2889" s="12">
        <v>0.10458715596330299</v>
      </c>
      <c r="O2889" s="11">
        <v>647</v>
      </c>
      <c r="P2889" s="12">
        <v>0.65045924062767602</v>
      </c>
      <c r="Q2889" s="12">
        <v>0.11924069295982299</v>
      </c>
    </row>
    <row r="2890" spans="1:17" x14ac:dyDescent="0.35">
      <c r="A2890" s="8" t="s">
        <v>301</v>
      </c>
      <c r="B2890" s="8" t="s">
        <v>344</v>
      </c>
      <c r="C2890" s="8" t="s">
        <v>365</v>
      </c>
      <c r="D2890" s="9">
        <v>661.81638750198999</v>
      </c>
      <c r="E2890" s="10">
        <v>6.84387874804087E-2</v>
      </c>
      <c r="F2890" s="11">
        <v>669</v>
      </c>
      <c r="G2890" s="12" t="s">
        <v>428</v>
      </c>
      <c r="H2890" s="12">
        <v>6.5268292682926804E-2</v>
      </c>
      <c r="I2890" s="11">
        <v>586</v>
      </c>
      <c r="J2890" s="12">
        <v>0.88544196104276396</v>
      </c>
      <c r="K2890" s="12">
        <v>6.3973799126637601E-2</v>
      </c>
      <c r="L2890" s="11">
        <v>83</v>
      </c>
      <c r="M2890" s="12">
        <v>0.12541242792926499</v>
      </c>
      <c r="N2890" s="12">
        <v>7.6146788990825706E-2</v>
      </c>
      <c r="O2890" s="11">
        <v>468</v>
      </c>
      <c r="P2890" s="12">
        <v>0.70714477434814604</v>
      </c>
      <c r="Q2890" s="12">
        <v>8.6251382233689597E-2</v>
      </c>
    </row>
    <row r="2891" spans="1:17" x14ac:dyDescent="0.35">
      <c r="A2891" s="8" t="s">
        <v>301</v>
      </c>
      <c r="B2891" s="8" t="s">
        <v>344</v>
      </c>
      <c r="C2891" s="8" t="s">
        <v>16</v>
      </c>
      <c r="D2891" s="9">
        <v>9670.1945178593596</v>
      </c>
      <c r="E2891" s="10">
        <v>1</v>
      </c>
      <c r="F2891" s="11">
        <v>10250</v>
      </c>
      <c r="G2891" s="12" t="s">
        <v>428</v>
      </c>
      <c r="H2891" s="12">
        <v>1</v>
      </c>
      <c r="I2891" s="11">
        <v>9160</v>
      </c>
      <c r="J2891" s="12">
        <v>0.94724051135506004</v>
      </c>
      <c r="K2891" s="12">
        <v>1</v>
      </c>
      <c r="L2891" s="11">
        <v>1090</v>
      </c>
      <c r="M2891" s="12">
        <v>0.112717484429805</v>
      </c>
      <c r="N2891" s="12">
        <v>1</v>
      </c>
      <c r="O2891" s="11">
        <v>5426</v>
      </c>
      <c r="P2891" s="12">
        <v>0.56110556928084698</v>
      </c>
      <c r="Q2891" s="12">
        <v>1</v>
      </c>
    </row>
    <row r="2892" spans="1:17" x14ac:dyDescent="0.35">
      <c r="A2892" s="8" t="s">
        <v>301</v>
      </c>
      <c r="B2892" s="8" t="s">
        <v>345</v>
      </c>
      <c r="C2892" s="8" t="s">
        <v>420</v>
      </c>
      <c r="D2892" s="9">
        <v>1369.16746156</v>
      </c>
      <c r="E2892" s="10">
        <v>8.1644102044647907E-2</v>
      </c>
      <c r="F2892" s="11">
        <v>260</v>
      </c>
      <c r="G2892" s="12">
        <v>0.189896420488814</v>
      </c>
      <c r="H2892" s="12">
        <v>2.1839563208735799E-2</v>
      </c>
      <c r="I2892" s="11">
        <v>172</v>
      </c>
      <c r="J2892" s="12">
        <v>0.12562378586183101</v>
      </c>
      <c r="K2892" s="12">
        <v>1.6183665788483299E-2</v>
      </c>
      <c r="L2892" s="11">
        <v>88</v>
      </c>
      <c r="M2892" s="12">
        <v>6.4272634626983197E-2</v>
      </c>
      <c r="N2892" s="12">
        <v>6.8911511354737706E-2</v>
      </c>
      <c r="O2892" s="11">
        <v>0</v>
      </c>
      <c r="P2892" s="12">
        <v>0</v>
      </c>
      <c r="Q2892" s="12">
        <v>0</v>
      </c>
    </row>
    <row r="2893" spans="1:17" x14ac:dyDescent="0.35">
      <c r="A2893" s="8" t="s">
        <v>301</v>
      </c>
      <c r="B2893" s="8" t="s">
        <v>345</v>
      </c>
      <c r="C2893" s="8" t="s">
        <v>413</v>
      </c>
      <c r="D2893" s="9">
        <v>800.18793427000003</v>
      </c>
      <c r="E2893" s="10">
        <v>4.77155842470866E-2</v>
      </c>
      <c r="F2893" s="11">
        <v>488</v>
      </c>
      <c r="G2893" s="12">
        <v>0.609856733774917</v>
      </c>
      <c r="H2893" s="12">
        <v>4.0991180176396497E-2</v>
      </c>
      <c r="I2893" s="11">
        <v>415</v>
      </c>
      <c r="J2893" s="12">
        <v>0.51862816499301301</v>
      </c>
      <c r="K2893" s="12">
        <v>3.90477982687241E-2</v>
      </c>
      <c r="L2893" s="11">
        <v>73</v>
      </c>
      <c r="M2893" s="12">
        <v>9.1228568781903593E-2</v>
      </c>
      <c r="N2893" s="12">
        <v>5.7165231010180097E-2</v>
      </c>
      <c r="O2893" s="11">
        <v>31</v>
      </c>
      <c r="P2893" s="12">
        <v>3.8740899071767303E-2</v>
      </c>
      <c r="Q2893" s="12">
        <v>7.0422535211267599E-3</v>
      </c>
    </row>
    <row r="2894" spans="1:17" x14ac:dyDescent="0.35">
      <c r="A2894" s="8" t="s">
        <v>301</v>
      </c>
      <c r="B2894" s="8" t="s">
        <v>345</v>
      </c>
      <c r="C2894" s="8" t="s">
        <v>414</v>
      </c>
      <c r="D2894" s="9">
        <v>874.40870755000003</v>
      </c>
      <c r="E2894" s="10">
        <v>5.21414039934898E-2</v>
      </c>
      <c r="F2894" s="11">
        <v>534</v>
      </c>
      <c r="G2894" s="12">
        <v>0.61069840154749999</v>
      </c>
      <c r="H2894" s="12">
        <v>4.4855102897941999E-2</v>
      </c>
      <c r="I2894" s="11">
        <v>481</v>
      </c>
      <c r="J2894" s="12">
        <v>0.55008601337892704</v>
      </c>
      <c r="K2894" s="12">
        <v>4.5257809559653701E-2</v>
      </c>
      <c r="L2894" s="11">
        <v>53</v>
      </c>
      <c r="M2894" s="12">
        <v>6.0612388168572E-2</v>
      </c>
      <c r="N2894" s="12">
        <v>4.1503523884103402E-2</v>
      </c>
      <c r="O2894" s="11">
        <v>108</v>
      </c>
      <c r="P2894" s="12">
        <v>0.123512036268034</v>
      </c>
      <c r="Q2894" s="12">
        <v>2.45343025897319E-2</v>
      </c>
    </row>
    <row r="2895" spans="1:17" x14ac:dyDescent="0.35">
      <c r="A2895" s="8" t="s">
        <v>301</v>
      </c>
      <c r="B2895" s="8" t="s">
        <v>345</v>
      </c>
      <c r="C2895" s="8" t="s">
        <v>361</v>
      </c>
      <c r="D2895" s="9">
        <v>2426.2822647734802</v>
      </c>
      <c r="E2895" s="10">
        <v>0.14468035676847299</v>
      </c>
      <c r="F2895" s="11">
        <v>1648</v>
      </c>
      <c r="G2895" s="12">
        <v>0.67922847391948404</v>
      </c>
      <c r="H2895" s="12">
        <v>0.138429231415372</v>
      </c>
      <c r="I2895" s="11">
        <v>1429</v>
      </c>
      <c r="J2895" s="12">
        <v>0.58896692307702803</v>
      </c>
      <c r="K2895" s="12">
        <v>0.134456153556643</v>
      </c>
      <c r="L2895" s="11">
        <v>219</v>
      </c>
      <c r="M2895" s="12">
        <v>9.0261550842455698E-2</v>
      </c>
      <c r="N2895" s="12">
        <v>0.17149569303053999</v>
      </c>
      <c r="O2895" s="11">
        <v>299</v>
      </c>
      <c r="P2895" s="12">
        <v>0.12323380685796501</v>
      </c>
      <c r="Q2895" s="12">
        <v>6.7923671058609705E-2</v>
      </c>
    </row>
    <row r="2896" spans="1:17" x14ac:dyDescent="0.35">
      <c r="A2896" s="8" t="s">
        <v>301</v>
      </c>
      <c r="B2896" s="8" t="s">
        <v>345</v>
      </c>
      <c r="C2896" s="8" t="s">
        <v>362</v>
      </c>
      <c r="D2896" s="9">
        <v>4234.2128461764296</v>
      </c>
      <c r="E2896" s="10">
        <v>0.252488110766309</v>
      </c>
      <c r="F2896" s="11">
        <v>3339</v>
      </c>
      <c r="G2896" s="12">
        <v>0.78857632369973496</v>
      </c>
      <c r="H2896" s="12">
        <v>0.28047039059218798</v>
      </c>
      <c r="I2896" s="11">
        <v>2961</v>
      </c>
      <c r="J2896" s="12">
        <v>0.69930353233749998</v>
      </c>
      <c r="K2896" s="12">
        <v>0.278603688370342</v>
      </c>
      <c r="L2896" s="11">
        <v>378</v>
      </c>
      <c r="M2896" s="12">
        <v>8.9272791362234094E-2</v>
      </c>
      <c r="N2896" s="12">
        <v>0.29600626468285002</v>
      </c>
      <c r="O2896" s="11">
        <v>923</v>
      </c>
      <c r="P2896" s="12">
        <v>0.21798620747974101</v>
      </c>
      <c r="Q2896" s="12">
        <v>0.209677419354839</v>
      </c>
    </row>
    <row r="2897" spans="1:17" x14ac:dyDescent="0.35">
      <c r="A2897" s="8" t="s">
        <v>301</v>
      </c>
      <c r="B2897" s="8" t="s">
        <v>345</v>
      </c>
      <c r="C2897" s="8" t="s">
        <v>363</v>
      </c>
      <c r="D2897" s="9">
        <v>3386.4136438812502</v>
      </c>
      <c r="E2897" s="10">
        <v>0.20193344413211001</v>
      </c>
      <c r="F2897" s="11">
        <v>3128</v>
      </c>
      <c r="G2897" s="12">
        <v>0.92369105754456005</v>
      </c>
      <c r="H2897" s="12">
        <v>0.26274674506509899</v>
      </c>
      <c r="I2897" s="11">
        <v>2854</v>
      </c>
      <c r="J2897" s="12">
        <v>0.84277950071361096</v>
      </c>
      <c r="K2897" s="12">
        <v>0.26853594279262299</v>
      </c>
      <c r="L2897" s="11">
        <v>274</v>
      </c>
      <c r="M2897" s="12">
        <v>8.0911556830949305E-2</v>
      </c>
      <c r="N2897" s="12">
        <v>0.214565387627251</v>
      </c>
      <c r="O2897" s="11">
        <v>1432</v>
      </c>
      <c r="P2897" s="12">
        <v>0.422866238620144</v>
      </c>
      <c r="Q2897" s="12">
        <v>0.32530667878237202</v>
      </c>
    </row>
    <row r="2898" spans="1:17" x14ac:dyDescent="0.35">
      <c r="A2898" s="8" t="s">
        <v>301</v>
      </c>
      <c r="B2898" s="8" t="s">
        <v>345</v>
      </c>
      <c r="C2898" s="8" t="s">
        <v>364</v>
      </c>
      <c r="D2898" s="9">
        <v>1537.4268455962899</v>
      </c>
      <c r="E2898" s="10">
        <v>9.1677488541122606E-2</v>
      </c>
      <c r="F2898" s="11">
        <v>1547</v>
      </c>
      <c r="G2898" s="12" t="s">
        <v>428</v>
      </c>
      <c r="H2898" s="12">
        <v>0.129945401091978</v>
      </c>
      <c r="I2898" s="11">
        <v>1424</v>
      </c>
      <c r="J2898" s="12">
        <v>0.92622293156829905</v>
      </c>
      <c r="K2898" s="12">
        <v>0.13398569815581499</v>
      </c>
      <c r="L2898" s="11">
        <v>123</v>
      </c>
      <c r="M2898" s="12">
        <v>8.0003806589115795E-2</v>
      </c>
      <c r="N2898" s="12">
        <v>9.6319498825371996E-2</v>
      </c>
      <c r="O2898" s="11">
        <v>962</v>
      </c>
      <c r="P2898" s="12">
        <v>0.625720828770157</v>
      </c>
      <c r="Q2898" s="12">
        <v>0.218537028623353</v>
      </c>
    </row>
    <row r="2899" spans="1:17" x14ac:dyDescent="0.35">
      <c r="A2899" s="8" t="s">
        <v>301</v>
      </c>
      <c r="B2899" s="8" t="s">
        <v>345</v>
      </c>
      <c r="C2899" s="8" t="s">
        <v>365</v>
      </c>
      <c r="D2899" s="9">
        <v>1152.3179090367501</v>
      </c>
      <c r="E2899" s="10">
        <v>6.8713260864437395E-2</v>
      </c>
      <c r="F2899" s="11">
        <v>960</v>
      </c>
      <c r="G2899" s="12">
        <v>0.83310342785740998</v>
      </c>
      <c r="H2899" s="12">
        <v>8.0638387232255401E-2</v>
      </c>
      <c r="I2899" s="11">
        <v>892</v>
      </c>
      <c r="J2899" s="12">
        <v>0.77409193505084395</v>
      </c>
      <c r="K2899" s="12">
        <v>8.3929243507715495E-2</v>
      </c>
      <c r="L2899" s="11">
        <v>68</v>
      </c>
      <c r="M2899" s="12">
        <v>5.9011492806566597E-2</v>
      </c>
      <c r="N2899" s="12">
        <v>5.3249804228660901E-2</v>
      </c>
      <c r="O2899" s="11">
        <v>647</v>
      </c>
      <c r="P2899" s="12">
        <v>0.56147699773306703</v>
      </c>
      <c r="Q2899" s="12">
        <v>0.14697864606996799</v>
      </c>
    </row>
    <row r="2900" spans="1:17" x14ac:dyDescent="0.35">
      <c r="A2900" s="8" t="s">
        <v>301</v>
      </c>
      <c r="B2900" s="8" t="s">
        <v>345</v>
      </c>
      <c r="C2900" s="8" t="s">
        <v>16</v>
      </c>
      <c r="D2900" s="9">
        <v>16769.949417917</v>
      </c>
      <c r="E2900" s="10">
        <v>1</v>
      </c>
      <c r="F2900" s="11">
        <v>11905</v>
      </c>
      <c r="G2900" s="12">
        <v>0.70990076972329497</v>
      </c>
      <c r="H2900" s="12">
        <v>1</v>
      </c>
      <c r="I2900" s="11">
        <v>10628</v>
      </c>
      <c r="J2900" s="12">
        <v>0.63375265691887295</v>
      </c>
      <c r="K2900" s="12">
        <v>1</v>
      </c>
      <c r="L2900" s="11">
        <v>1277</v>
      </c>
      <c r="M2900" s="12">
        <v>7.6148112804422297E-2</v>
      </c>
      <c r="N2900" s="12">
        <v>1</v>
      </c>
      <c r="O2900" s="11">
        <v>4402</v>
      </c>
      <c r="P2900" s="12">
        <v>0.26249333795228402</v>
      </c>
      <c r="Q2900" s="12">
        <v>1</v>
      </c>
    </row>
    <row r="2901" spans="1:17" x14ac:dyDescent="0.35">
      <c r="A2901" s="8" t="s">
        <v>301</v>
      </c>
      <c r="B2901" s="8" t="s">
        <v>346</v>
      </c>
      <c r="C2901" s="8" t="s">
        <v>420</v>
      </c>
      <c r="D2901" s="9">
        <v>833.32175303999998</v>
      </c>
      <c r="E2901" s="10">
        <v>7.2652318678168196E-2</v>
      </c>
      <c r="F2901" s="11">
        <v>217</v>
      </c>
      <c r="G2901" s="12">
        <v>0.260403618660347</v>
      </c>
      <c r="H2901" s="12">
        <v>2.5484439224897199E-2</v>
      </c>
      <c r="I2901" s="11">
        <v>146</v>
      </c>
      <c r="J2901" s="12">
        <v>0.17520243467470401</v>
      </c>
      <c r="K2901" s="12">
        <v>1.8978291953724202E-2</v>
      </c>
      <c r="L2901" s="11">
        <v>71</v>
      </c>
      <c r="M2901" s="12">
        <v>8.5201183985643497E-2</v>
      </c>
      <c r="N2901" s="12">
        <v>8.6374695863747006E-2</v>
      </c>
      <c r="O2901" s="11">
        <v>0</v>
      </c>
      <c r="P2901" s="12">
        <v>0</v>
      </c>
      <c r="Q2901" s="12">
        <v>0</v>
      </c>
    </row>
    <row r="2902" spans="1:17" x14ac:dyDescent="0.35">
      <c r="A2902" s="8" t="s">
        <v>301</v>
      </c>
      <c r="B2902" s="8" t="s">
        <v>346</v>
      </c>
      <c r="C2902" s="8" t="s">
        <v>413</v>
      </c>
      <c r="D2902" s="9">
        <v>472.86425035000002</v>
      </c>
      <c r="E2902" s="10">
        <v>4.1226193943232202E-2</v>
      </c>
      <c r="F2902" s="11">
        <v>297</v>
      </c>
      <c r="G2902" s="12">
        <v>0.62808723598827698</v>
      </c>
      <c r="H2902" s="12">
        <v>3.4879624192601301E-2</v>
      </c>
      <c r="I2902" s="11">
        <v>256</v>
      </c>
      <c r="J2902" s="12">
        <v>0.54138159061615798</v>
      </c>
      <c r="K2902" s="12">
        <v>3.3277005069543703E-2</v>
      </c>
      <c r="L2902" s="11">
        <v>41</v>
      </c>
      <c r="M2902" s="12">
        <v>8.6705645372119E-2</v>
      </c>
      <c r="N2902" s="12">
        <v>4.9878345498783498E-2</v>
      </c>
      <c r="O2902" s="11">
        <v>34</v>
      </c>
      <c r="P2902" s="12">
        <v>7.19022425037084E-2</v>
      </c>
      <c r="Q2902" s="12">
        <v>8.4682440846824397E-3</v>
      </c>
    </row>
    <row r="2903" spans="1:17" x14ac:dyDescent="0.35">
      <c r="A2903" s="8" t="s">
        <v>301</v>
      </c>
      <c r="B2903" s="8" t="s">
        <v>346</v>
      </c>
      <c r="C2903" s="8" t="s">
        <v>414</v>
      </c>
      <c r="D2903" s="9">
        <v>538.45986058000005</v>
      </c>
      <c r="E2903" s="10">
        <v>4.6945081228885598E-2</v>
      </c>
      <c r="F2903" s="11">
        <v>346</v>
      </c>
      <c r="G2903" s="12">
        <v>0.64257343087246499</v>
      </c>
      <c r="H2903" s="12">
        <v>4.0634174985320001E-2</v>
      </c>
      <c r="I2903" s="11">
        <v>306</v>
      </c>
      <c r="J2903" s="12">
        <v>0.568287485106862</v>
      </c>
      <c r="K2903" s="12">
        <v>3.9776420122189002E-2</v>
      </c>
      <c r="L2903" s="11">
        <v>40</v>
      </c>
      <c r="M2903" s="12">
        <v>7.4285945765602907E-2</v>
      </c>
      <c r="N2903" s="12">
        <v>4.8661800486618001E-2</v>
      </c>
      <c r="O2903" s="11">
        <v>99</v>
      </c>
      <c r="P2903" s="12">
        <v>0.18385771576986701</v>
      </c>
      <c r="Q2903" s="12">
        <v>2.46575342465753E-2</v>
      </c>
    </row>
    <row r="2904" spans="1:17" x14ac:dyDescent="0.35">
      <c r="A2904" s="8" t="s">
        <v>301</v>
      </c>
      <c r="B2904" s="8" t="s">
        <v>346</v>
      </c>
      <c r="C2904" s="8" t="s">
        <v>361</v>
      </c>
      <c r="D2904" s="9">
        <v>1416.69716756407</v>
      </c>
      <c r="E2904" s="10">
        <v>0.12351331729052099</v>
      </c>
      <c r="F2904" s="11">
        <v>989</v>
      </c>
      <c r="G2904" s="12">
        <v>0.69810261687791197</v>
      </c>
      <c r="H2904" s="12">
        <v>0.11614797416324101</v>
      </c>
      <c r="I2904" s="11">
        <v>880</v>
      </c>
      <c r="J2904" s="12">
        <v>0.621163096918668</v>
      </c>
      <c r="K2904" s="12">
        <v>0.11438970492655701</v>
      </c>
      <c r="L2904" s="11">
        <v>109</v>
      </c>
      <c r="M2904" s="12">
        <v>7.6939519959244099E-2</v>
      </c>
      <c r="N2904" s="12">
        <v>0.13260340632603401</v>
      </c>
      <c r="O2904" s="11">
        <v>282</v>
      </c>
      <c r="P2904" s="12">
        <v>0.199054537876209</v>
      </c>
      <c r="Q2904" s="12">
        <v>7.02366127023661E-2</v>
      </c>
    </row>
    <row r="2905" spans="1:17" x14ac:dyDescent="0.35">
      <c r="A2905" s="8" t="s">
        <v>301</v>
      </c>
      <c r="B2905" s="8" t="s">
        <v>346</v>
      </c>
      <c r="C2905" s="8" t="s">
        <v>362</v>
      </c>
      <c r="D2905" s="9">
        <v>2759.7272053128099</v>
      </c>
      <c r="E2905" s="10">
        <v>0.24060403998066901</v>
      </c>
      <c r="F2905" s="11">
        <v>2152</v>
      </c>
      <c r="G2905" s="12">
        <v>0.77978721804718099</v>
      </c>
      <c r="H2905" s="12">
        <v>0.25273047563123902</v>
      </c>
      <c r="I2905" s="11">
        <v>1951</v>
      </c>
      <c r="J2905" s="12">
        <v>0.70695393234667803</v>
      </c>
      <c r="K2905" s="12">
        <v>0.25360717535421801</v>
      </c>
      <c r="L2905" s="11">
        <v>201</v>
      </c>
      <c r="M2905" s="12">
        <v>7.28332857005035E-2</v>
      </c>
      <c r="N2905" s="12">
        <v>0.24452554744525501</v>
      </c>
      <c r="O2905" s="11">
        <v>835</v>
      </c>
      <c r="P2905" s="12">
        <v>0.30256613711403202</v>
      </c>
      <c r="Q2905" s="12">
        <v>0.20797011207970101</v>
      </c>
    </row>
    <row r="2906" spans="1:17" x14ac:dyDescent="0.35">
      <c r="A2906" s="8" t="s">
        <v>301</v>
      </c>
      <c r="B2906" s="8" t="s">
        <v>346</v>
      </c>
      <c r="C2906" s="8" t="s">
        <v>363</v>
      </c>
      <c r="D2906" s="9">
        <v>2644.3712860871901</v>
      </c>
      <c r="E2906" s="10">
        <v>0.23054685021642801</v>
      </c>
      <c r="F2906" s="11">
        <v>2270</v>
      </c>
      <c r="G2906" s="12">
        <v>0.85842710966615399</v>
      </c>
      <c r="H2906" s="12">
        <v>0.26658837345860198</v>
      </c>
      <c r="I2906" s="11">
        <v>2107</v>
      </c>
      <c r="J2906" s="12">
        <v>0.79678674892801205</v>
      </c>
      <c r="K2906" s="12">
        <v>0.273885350318471</v>
      </c>
      <c r="L2906" s="11">
        <v>163</v>
      </c>
      <c r="M2906" s="12">
        <v>6.1640360738142302E-2</v>
      </c>
      <c r="N2906" s="12">
        <v>0.19829683698296799</v>
      </c>
      <c r="O2906" s="11">
        <v>1194</v>
      </c>
      <c r="P2906" s="12">
        <v>0.45152509644995098</v>
      </c>
      <c r="Q2906" s="12">
        <v>0.297384806973848</v>
      </c>
    </row>
    <row r="2907" spans="1:17" x14ac:dyDescent="0.35">
      <c r="A2907" s="8" t="s">
        <v>301</v>
      </c>
      <c r="B2907" s="8" t="s">
        <v>346</v>
      </c>
      <c r="C2907" s="8" t="s">
        <v>364</v>
      </c>
      <c r="D2907" s="9">
        <v>1386.4322141881401</v>
      </c>
      <c r="E2907" s="10">
        <v>0.120874697778399</v>
      </c>
      <c r="F2907" s="11">
        <v>1393</v>
      </c>
      <c r="G2907" s="12" t="s">
        <v>428</v>
      </c>
      <c r="H2907" s="12">
        <v>0.16359365825014699</v>
      </c>
      <c r="I2907" s="11">
        <v>1264</v>
      </c>
      <c r="J2907" s="12">
        <v>0.91169260715725897</v>
      </c>
      <c r="K2907" s="12">
        <v>0.16430521253087199</v>
      </c>
      <c r="L2907" s="11">
        <v>129</v>
      </c>
      <c r="M2907" s="12">
        <v>9.3044577787410099E-2</v>
      </c>
      <c r="N2907" s="12">
        <v>0.15693430656934301</v>
      </c>
      <c r="O2907" s="11">
        <v>937</v>
      </c>
      <c r="P2907" s="12">
        <v>0.67583542160312604</v>
      </c>
      <c r="Q2907" s="12">
        <v>0.233374844333748</v>
      </c>
    </row>
    <row r="2908" spans="1:17" x14ac:dyDescent="0.35">
      <c r="A2908" s="8" t="s">
        <v>301</v>
      </c>
      <c r="B2908" s="8" t="s">
        <v>346</v>
      </c>
      <c r="C2908" s="8" t="s">
        <v>365</v>
      </c>
      <c r="D2908" s="9">
        <v>854.18724719942304</v>
      </c>
      <c r="E2908" s="10">
        <v>7.4471455794795305E-2</v>
      </c>
      <c r="F2908" s="11">
        <v>851</v>
      </c>
      <c r="G2908" s="12" t="s">
        <v>428</v>
      </c>
      <c r="H2908" s="12">
        <v>9.9941280093951895E-2</v>
      </c>
      <c r="I2908" s="11">
        <v>783</v>
      </c>
      <c r="J2908" s="12">
        <v>0.91666084054424701</v>
      </c>
      <c r="K2908" s="12">
        <v>0.101780839724425</v>
      </c>
      <c r="L2908" s="11">
        <v>68</v>
      </c>
      <c r="M2908" s="12">
        <v>7.9607838003842704E-2</v>
      </c>
      <c r="N2908" s="12">
        <v>8.2725060827250604E-2</v>
      </c>
      <c r="O2908" s="11">
        <v>634</v>
      </c>
      <c r="P2908" s="12">
        <v>0.74222601903582697</v>
      </c>
      <c r="Q2908" s="12">
        <v>0.157907845579078</v>
      </c>
    </row>
    <row r="2909" spans="1:17" x14ac:dyDescent="0.35">
      <c r="A2909" s="8" t="s">
        <v>301</v>
      </c>
      <c r="B2909" s="8" t="s">
        <v>346</v>
      </c>
      <c r="C2909" s="8" t="s">
        <v>16</v>
      </c>
      <c r="D2909" s="9">
        <v>11469.995289915099</v>
      </c>
      <c r="E2909" s="10">
        <v>1</v>
      </c>
      <c r="F2909" s="11">
        <v>8515</v>
      </c>
      <c r="G2909" s="12">
        <v>0.74237170851209899</v>
      </c>
      <c r="H2909" s="12">
        <v>1</v>
      </c>
      <c r="I2909" s="11">
        <v>7693</v>
      </c>
      <c r="J2909" s="12">
        <v>0.67070646548251101</v>
      </c>
      <c r="K2909" s="12">
        <v>1</v>
      </c>
      <c r="L2909" s="11">
        <v>822</v>
      </c>
      <c r="M2909" s="12">
        <v>7.1665243029588405E-2</v>
      </c>
      <c r="N2909" s="12">
        <v>1</v>
      </c>
      <c r="O2909" s="11">
        <v>4015</v>
      </c>
      <c r="P2909" s="12">
        <v>0.35004373572238101</v>
      </c>
      <c r="Q2909" s="12">
        <v>1</v>
      </c>
    </row>
    <row r="2910" spans="1:17" x14ac:dyDescent="0.35">
      <c r="A2910" s="8" t="s">
        <v>301</v>
      </c>
      <c r="B2910" s="8" t="s">
        <v>347</v>
      </c>
      <c r="C2910" s="8" t="s">
        <v>420</v>
      </c>
      <c r="D2910" s="9">
        <v>601.21543100999997</v>
      </c>
      <c r="E2910" s="10">
        <v>7.6499214146363403E-2</v>
      </c>
      <c r="F2910" s="11">
        <v>270</v>
      </c>
      <c r="G2910" s="12">
        <v>0.44909026960006498</v>
      </c>
      <c r="H2910" s="12">
        <v>3.99644760213144E-2</v>
      </c>
      <c r="I2910" s="11">
        <v>244</v>
      </c>
      <c r="J2910" s="12">
        <v>0.40584453993487302</v>
      </c>
      <c r="K2910" s="12">
        <v>3.9862767521646802E-2</v>
      </c>
      <c r="L2910" s="11">
        <v>26</v>
      </c>
      <c r="M2910" s="12">
        <v>4.3245729665191399E-2</v>
      </c>
      <c r="N2910" s="12">
        <v>4.09448818897638E-2</v>
      </c>
      <c r="O2910" s="11">
        <v>0</v>
      </c>
      <c r="P2910" s="12">
        <v>0</v>
      </c>
      <c r="Q2910" s="12">
        <v>0</v>
      </c>
    </row>
    <row r="2911" spans="1:17" x14ac:dyDescent="0.35">
      <c r="A2911" s="8" t="s">
        <v>301</v>
      </c>
      <c r="B2911" s="8" t="s">
        <v>347</v>
      </c>
      <c r="C2911" s="8" t="s">
        <v>413</v>
      </c>
      <c r="D2911" s="9">
        <v>413.17766145000002</v>
      </c>
      <c r="E2911" s="10">
        <v>5.2573112354515499E-2</v>
      </c>
      <c r="F2911" s="11">
        <v>330</v>
      </c>
      <c r="G2911" s="12">
        <v>0.79868790302433701</v>
      </c>
      <c r="H2911" s="12">
        <v>4.8845470692717601E-2</v>
      </c>
      <c r="I2911" s="11">
        <v>309</v>
      </c>
      <c r="J2911" s="12">
        <v>0.747862309195516</v>
      </c>
      <c r="K2911" s="12">
        <v>5.0481947394216603E-2</v>
      </c>
      <c r="L2911" s="11">
        <v>21</v>
      </c>
      <c r="M2911" s="12">
        <v>5.08255938288215E-2</v>
      </c>
      <c r="N2911" s="12">
        <v>3.3070866141732297E-2</v>
      </c>
      <c r="O2911" s="11">
        <v>67</v>
      </c>
      <c r="P2911" s="12">
        <v>0.162157846977668</v>
      </c>
      <c r="Q2911" s="12">
        <v>1.87360178970917E-2</v>
      </c>
    </row>
    <row r="2912" spans="1:17" x14ac:dyDescent="0.35">
      <c r="A2912" s="8" t="s">
        <v>301</v>
      </c>
      <c r="B2912" s="8" t="s">
        <v>347</v>
      </c>
      <c r="C2912" s="8" t="s">
        <v>414</v>
      </c>
      <c r="D2912" s="9">
        <v>391.89874176000001</v>
      </c>
      <c r="E2912" s="10">
        <v>4.9865562697258801E-2</v>
      </c>
      <c r="F2912" s="11">
        <v>353</v>
      </c>
      <c r="G2912" s="12">
        <v>0.90074287662852004</v>
      </c>
      <c r="H2912" s="12">
        <v>5.2249851983422101E-2</v>
      </c>
      <c r="I2912" s="11">
        <v>327</v>
      </c>
      <c r="J2912" s="12">
        <v>0.83439920866154704</v>
      </c>
      <c r="K2912" s="12">
        <v>5.3422643358928303E-2</v>
      </c>
      <c r="L2912" s="11">
        <v>26</v>
      </c>
      <c r="M2912" s="12">
        <v>6.6343667966973205E-2</v>
      </c>
      <c r="N2912" s="12">
        <v>4.09448818897638E-2</v>
      </c>
      <c r="O2912" s="11">
        <v>150</v>
      </c>
      <c r="P2912" s="12">
        <v>0.382751930578691</v>
      </c>
      <c r="Q2912" s="12">
        <v>4.1946308724832203E-2</v>
      </c>
    </row>
    <row r="2913" spans="1:17" x14ac:dyDescent="0.35">
      <c r="A2913" s="8" t="s">
        <v>301</v>
      </c>
      <c r="B2913" s="8" t="s">
        <v>347</v>
      </c>
      <c r="C2913" s="8" t="s">
        <v>361</v>
      </c>
      <c r="D2913" s="9">
        <v>725.49236404425994</v>
      </c>
      <c r="E2913" s="10">
        <v>9.2312327422032103E-2</v>
      </c>
      <c r="F2913" s="11">
        <v>696</v>
      </c>
      <c r="G2913" s="12" t="s">
        <v>428</v>
      </c>
      <c r="H2913" s="12">
        <v>0.103019538188277</v>
      </c>
      <c r="I2913" s="11">
        <v>599</v>
      </c>
      <c r="J2913" s="12">
        <v>0.82564618138896995</v>
      </c>
      <c r="K2913" s="12">
        <v>9.7859826825682103E-2</v>
      </c>
      <c r="L2913" s="11">
        <v>97</v>
      </c>
      <c r="M2913" s="12">
        <v>0.13370230316315501</v>
      </c>
      <c r="N2913" s="12">
        <v>0.15275590551181101</v>
      </c>
      <c r="O2913" s="11">
        <v>286</v>
      </c>
      <c r="P2913" s="12">
        <v>0.394215038192397</v>
      </c>
      <c r="Q2913" s="12">
        <v>7.9977628635346798E-2</v>
      </c>
    </row>
    <row r="2914" spans="1:17" x14ac:dyDescent="0.35">
      <c r="A2914" s="8" t="s">
        <v>301</v>
      </c>
      <c r="B2914" s="8" t="s">
        <v>347</v>
      </c>
      <c r="C2914" s="8" t="s">
        <v>362</v>
      </c>
      <c r="D2914" s="9">
        <v>1670.6803337832901</v>
      </c>
      <c r="E2914" s="10">
        <v>0.212578929335697</v>
      </c>
      <c r="F2914" s="11">
        <v>1489</v>
      </c>
      <c r="G2914" s="12">
        <v>0.89125368264085003</v>
      </c>
      <c r="H2914" s="12">
        <v>0.22039668442865601</v>
      </c>
      <c r="I2914" s="11">
        <v>1375</v>
      </c>
      <c r="J2914" s="12">
        <v>0.823018007811396</v>
      </c>
      <c r="K2914" s="12">
        <v>0.224636497304362</v>
      </c>
      <c r="L2914" s="11">
        <v>114</v>
      </c>
      <c r="M2914" s="12">
        <v>6.8235674829453904E-2</v>
      </c>
      <c r="N2914" s="12">
        <v>0.179527559055118</v>
      </c>
      <c r="O2914" s="11">
        <v>732</v>
      </c>
      <c r="P2914" s="12">
        <v>0.43814485943122999</v>
      </c>
      <c r="Q2914" s="12">
        <v>0.204697986577181</v>
      </c>
    </row>
    <row r="2915" spans="1:17" x14ac:dyDescent="0.35">
      <c r="A2915" s="8" t="s">
        <v>301</v>
      </c>
      <c r="B2915" s="8" t="s">
        <v>347</v>
      </c>
      <c r="C2915" s="8" t="s">
        <v>363</v>
      </c>
      <c r="D2915" s="9">
        <v>1971.7244934584101</v>
      </c>
      <c r="E2915" s="10">
        <v>0.25088406997357299</v>
      </c>
      <c r="F2915" s="11">
        <v>1856</v>
      </c>
      <c r="G2915" s="12">
        <v>0.94130797997268401</v>
      </c>
      <c r="H2915" s="12">
        <v>0.274718768502072</v>
      </c>
      <c r="I2915" s="11">
        <v>1706</v>
      </c>
      <c r="J2915" s="12">
        <v>0.86523244279816702</v>
      </c>
      <c r="K2915" s="12">
        <v>0.27871262865544799</v>
      </c>
      <c r="L2915" s="11">
        <v>150</v>
      </c>
      <c r="M2915" s="12">
        <v>7.6075537174516497E-2</v>
      </c>
      <c r="N2915" s="12">
        <v>0.23622047244094499</v>
      </c>
      <c r="O2915" s="11">
        <v>1096</v>
      </c>
      <c r="P2915" s="12">
        <v>0.55585859162179996</v>
      </c>
      <c r="Q2915" s="12">
        <v>0.30648769574944101</v>
      </c>
    </row>
    <row r="2916" spans="1:17" x14ac:dyDescent="0.35">
      <c r="A2916" s="8" t="s">
        <v>301</v>
      </c>
      <c r="B2916" s="8" t="s">
        <v>347</v>
      </c>
      <c r="C2916" s="8" t="s">
        <v>364</v>
      </c>
      <c r="D2916" s="9">
        <v>991.46332877076895</v>
      </c>
      <c r="E2916" s="10">
        <v>0.12615472190806101</v>
      </c>
      <c r="F2916" s="11">
        <v>1089</v>
      </c>
      <c r="G2916" s="12" t="s">
        <v>428</v>
      </c>
      <c r="H2916" s="12">
        <v>0.161190053285968</v>
      </c>
      <c r="I2916" s="11">
        <v>966</v>
      </c>
      <c r="J2916" s="12" t="s">
        <v>428</v>
      </c>
      <c r="K2916" s="12">
        <v>0.15781735010619199</v>
      </c>
      <c r="L2916" s="11">
        <v>123</v>
      </c>
      <c r="M2916" s="12">
        <v>0.12405905133425101</v>
      </c>
      <c r="N2916" s="12">
        <v>0.19370078740157501</v>
      </c>
      <c r="O2916" s="11">
        <v>751</v>
      </c>
      <c r="P2916" s="12">
        <v>0.75746624026034404</v>
      </c>
      <c r="Q2916" s="12">
        <v>0.21001118568232699</v>
      </c>
    </row>
    <row r="2917" spans="1:17" x14ac:dyDescent="0.35">
      <c r="A2917" s="8" t="s">
        <v>301</v>
      </c>
      <c r="B2917" s="8" t="s">
        <v>347</v>
      </c>
      <c r="C2917" s="8" t="s">
        <v>365</v>
      </c>
      <c r="D2917" s="9">
        <v>753.85976646049596</v>
      </c>
      <c r="E2917" s="10">
        <v>9.5921822255805894E-2</v>
      </c>
      <c r="F2917" s="11">
        <v>673</v>
      </c>
      <c r="G2917" s="12">
        <v>0.89273898136234697</v>
      </c>
      <c r="H2917" s="12">
        <v>9.9615156897572499E-2</v>
      </c>
      <c r="I2917" s="11">
        <v>595</v>
      </c>
      <c r="J2917" s="12">
        <v>0.78927146197711195</v>
      </c>
      <c r="K2917" s="12">
        <v>9.7206338833523906E-2</v>
      </c>
      <c r="L2917" s="11">
        <v>78</v>
      </c>
      <c r="M2917" s="12">
        <v>0.103467519385235</v>
      </c>
      <c r="N2917" s="12">
        <v>0.122834645669291</v>
      </c>
      <c r="O2917" s="11">
        <v>494</v>
      </c>
      <c r="P2917" s="12">
        <v>0.65529428943982104</v>
      </c>
      <c r="Q2917" s="12">
        <v>0.13814317673378099</v>
      </c>
    </row>
    <row r="2918" spans="1:17" x14ac:dyDescent="0.35">
      <c r="A2918" s="8" t="s">
        <v>301</v>
      </c>
      <c r="B2918" s="8" t="s">
        <v>347</v>
      </c>
      <c r="C2918" s="8" t="s">
        <v>16</v>
      </c>
      <c r="D2918" s="9">
        <v>7859.1059753857699</v>
      </c>
      <c r="E2918" s="10">
        <v>1</v>
      </c>
      <c r="F2918" s="11">
        <v>6756</v>
      </c>
      <c r="G2918" s="12">
        <v>0.85963976324525604</v>
      </c>
      <c r="H2918" s="12">
        <v>1</v>
      </c>
      <c r="I2918" s="11">
        <v>6121</v>
      </c>
      <c r="J2918" s="12">
        <v>0.77884176892010204</v>
      </c>
      <c r="K2918" s="12">
        <v>1</v>
      </c>
      <c r="L2918" s="11">
        <v>635</v>
      </c>
      <c r="M2918" s="12">
        <v>8.0797994325153596E-2</v>
      </c>
      <c r="N2918" s="12">
        <v>1</v>
      </c>
      <c r="O2918" s="11">
        <v>3576</v>
      </c>
      <c r="P2918" s="12">
        <v>0.45501358693976302</v>
      </c>
      <c r="Q2918" s="12">
        <v>1</v>
      </c>
    </row>
    <row r="2919" spans="1:17" x14ac:dyDescent="0.35">
      <c r="A2919" s="8" t="s">
        <v>301</v>
      </c>
      <c r="B2919" s="8" t="s">
        <v>348</v>
      </c>
      <c r="C2919" s="8" t="s">
        <v>420</v>
      </c>
      <c r="D2919" s="9">
        <v>952.48239925999997</v>
      </c>
      <c r="E2919" s="10">
        <v>9.0120325552952005E-2</v>
      </c>
      <c r="F2919" s="11">
        <v>387</v>
      </c>
      <c r="G2919" s="12">
        <v>0.40630672052382999</v>
      </c>
      <c r="H2919" s="12">
        <v>4.77659837077265E-2</v>
      </c>
      <c r="I2919" s="11">
        <v>265</v>
      </c>
      <c r="J2919" s="12">
        <v>0.27822036418298401</v>
      </c>
      <c r="K2919" s="12">
        <v>3.6949247071946502E-2</v>
      </c>
      <c r="L2919" s="11">
        <v>122</v>
      </c>
      <c r="M2919" s="12">
        <v>0.128086356340846</v>
      </c>
      <c r="N2919" s="12">
        <v>0.13118279569892499</v>
      </c>
      <c r="O2919" s="11">
        <v>0</v>
      </c>
      <c r="P2919" s="12">
        <v>0</v>
      </c>
      <c r="Q2919" s="12">
        <v>0</v>
      </c>
    </row>
    <row r="2920" spans="1:17" x14ac:dyDescent="0.35">
      <c r="A2920" s="8" t="s">
        <v>301</v>
      </c>
      <c r="B2920" s="8" t="s">
        <v>348</v>
      </c>
      <c r="C2920" s="8" t="s">
        <v>413</v>
      </c>
      <c r="D2920" s="9">
        <v>652.26649315999998</v>
      </c>
      <c r="E2920" s="10">
        <v>6.1715018310606697E-2</v>
      </c>
      <c r="F2920" s="11">
        <v>444</v>
      </c>
      <c r="G2920" s="12">
        <v>0.68070336995079594</v>
      </c>
      <c r="H2920" s="12">
        <v>5.4801283633670698E-2</v>
      </c>
      <c r="I2920" s="11">
        <v>408</v>
      </c>
      <c r="J2920" s="12">
        <v>0.62551120481965095</v>
      </c>
      <c r="K2920" s="12">
        <v>5.6887897378694902E-2</v>
      </c>
      <c r="L2920" s="11">
        <v>36</v>
      </c>
      <c r="M2920" s="12">
        <v>5.5192165131145603E-2</v>
      </c>
      <c r="N2920" s="12">
        <v>3.8709677419354799E-2</v>
      </c>
      <c r="O2920" s="11">
        <v>100</v>
      </c>
      <c r="P2920" s="12">
        <v>0.153311569808738</v>
      </c>
      <c r="Q2920" s="12">
        <v>2.4968789013732801E-2</v>
      </c>
    </row>
    <row r="2921" spans="1:17" x14ac:dyDescent="0.35">
      <c r="A2921" s="8" t="s">
        <v>301</v>
      </c>
      <c r="B2921" s="8" t="s">
        <v>348</v>
      </c>
      <c r="C2921" s="8" t="s">
        <v>414</v>
      </c>
      <c r="D2921" s="9">
        <v>510.27137489</v>
      </c>
      <c r="E2921" s="10">
        <v>4.8279970801734899E-2</v>
      </c>
      <c r="F2921" s="11">
        <v>442</v>
      </c>
      <c r="G2921" s="12">
        <v>0.86620575197909699</v>
      </c>
      <c r="H2921" s="12">
        <v>5.45544310046902E-2</v>
      </c>
      <c r="I2921" s="11">
        <v>408</v>
      </c>
      <c r="J2921" s="12">
        <v>0.79957454028839703</v>
      </c>
      <c r="K2921" s="12">
        <v>5.6887897378694902E-2</v>
      </c>
      <c r="L2921" s="11">
        <v>34</v>
      </c>
      <c r="M2921" s="12">
        <v>6.6631211690699702E-2</v>
      </c>
      <c r="N2921" s="12">
        <v>3.6559139784946203E-2</v>
      </c>
      <c r="O2921" s="11">
        <v>165</v>
      </c>
      <c r="P2921" s="12">
        <v>0.32335735085192502</v>
      </c>
      <c r="Q2921" s="12">
        <v>4.11985018726592E-2</v>
      </c>
    </row>
    <row r="2922" spans="1:17" x14ac:dyDescent="0.35">
      <c r="A2922" s="8" t="s">
        <v>301</v>
      </c>
      <c r="B2922" s="8" t="s">
        <v>348</v>
      </c>
      <c r="C2922" s="8" t="s">
        <v>361</v>
      </c>
      <c r="D2922" s="9">
        <v>929.50730012059796</v>
      </c>
      <c r="E2922" s="10">
        <v>8.7946507521602602E-2</v>
      </c>
      <c r="F2922" s="11">
        <v>796</v>
      </c>
      <c r="G2922" s="12">
        <v>0.85636766908309803</v>
      </c>
      <c r="H2922" s="12">
        <v>9.8247346334238497E-2</v>
      </c>
      <c r="I2922" s="11">
        <v>700</v>
      </c>
      <c r="J2922" s="12">
        <v>0.75308714617860395</v>
      </c>
      <c r="K2922" s="12">
        <v>9.7601784718349099E-2</v>
      </c>
      <c r="L2922" s="11">
        <v>96</v>
      </c>
      <c r="M2922" s="12">
        <v>0.10328052290449399</v>
      </c>
      <c r="N2922" s="12">
        <v>0.103225806451613</v>
      </c>
      <c r="O2922" s="11">
        <v>288</v>
      </c>
      <c r="P2922" s="12">
        <v>0.30984156871348301</v>
      </c>
      <c r="Q2922" s="12">
        <v>7.1910112359550596E-2</v>
      </c>
    </row>
    <row r="2923" spans="1:17" x14ac:dyDescent="0.35">
      <c r="A2923" s="8" t="s">
        <v>301</v>
      </c>
      <c r="B2923" s="8" t="s">
        <v>348</v>
      </c>
      <c r="C2923" s="8" t="s">
        <v>362</v>
      </c>
      <c r="D2923" s="9">
        <v>2724.8520190405102</v>
      </c>
      <c r="E2923" s="10">
        <v>0.257815316304356</v>
      </c>
      <c r="F2923" s="11">
        <v>2053</v>
      </c>
      <c r="G2923" s="12">
        <v>0.75343541067705999</v>
      </c>
      <c r="H2923" s="12">
        <v>0.25339422364848202</v>
      </c>
      <c r="I2923" s="11">
        <v>1859</v>
      </c>
      <c r="J2923" s="12">
        <v>0.68223888380353304</v>
      </c>
      <c r="K2923" s="12">
        <v>0.25920245398773001</v>
      </c>
      <c r="L2923" s="11">
        <v>194</v>
      </c>
      <c r="M2923" s="12">
        <v>7.11965268735264E-2</v>
      </c>
      <c r="N2923" s="12">
        <v>0.20860215053763401</v>
      </c>
      <c r="O2923" s="11">
        <v>956</v>
      </c>
      <c r="P2923" s="12">
        <v>0.35084474067572802</v>
      </c>
      <c r="Q2923" s="12">
        <v>0.238701622971286</v>
      </c>
    </row>
    <row r="2924" spans="1:17" x14ac:dyDescent="0.35">
      <c r="A2924" s="8" t="s">
        <v>301</v>
      </c>
      <c r="B2924" s="8" t="s">
        <v>348</v>
      </c>
      <c r="C2924" s="8" t="s">
        <v>363</v>
      </c>
      <c r="D2924" s="9">
        <v>2287.9957118606799</v>
      </c>
      <c r="E2924" s="10">
        <v>0.21648160488512799</v>
      </c>
      <c r="F2924" s="11">
        <v>2036</v>
      </c>
      <c r="G2924" s="12">
        <v>0.889861807627365</v>
      </c>
      <c r="H2924" s="12">
        <v>0.25129597630214801</v>
      </c>
      <c r="I2924" s="11">
        <v>1845</v>
      </c>
      <c r="J2924" s="12">
        <v>0.80638263019277401</v>
      </c>
      <c r="K2924" s="12">
        <v>0.25725041829336298</v>
      </c>
      <c r="L2924" s="11">
        <v>191</v>
      </c>
      <c r="M2924" s="12">
        <v>8.3479177434590698E-2</v>
      </c>
      <c r="N2924" s="12">
        <v>0.20537634408602201</v>
      </c>
      <c r="O2924" s="11">
        <v>1171</v>
      </c>
      <c r="P2924" s="12">
        <v>0.51180165851259496</v>
      </c>
      <c r="Q2924" s="12">
        <v>0.292384519350812</v>
      </c>
    </row>
    <row r="2925" spans="1:17" x14ac:dyDescent="0.35">
      <c r="A2925" s="8" t="s">
        <v>301</v>
      </c>
      <c r="B2925" s="8" t="s">
        <v>348</v>
      </c>
      <c r="C2925" s="8" t="s">
        <v>364</v>
      </c>
      <c r="D2925" s="9">
        <v>1092.7539412779699</v>
      </c>
      <c r="E2925" s="10">
        <v>0.103392294717207</v>
      </c>
      <c r="F2925" s="11">
        <v>1128</v>
      </c>
      <c r="G2925" s="12" t="s">
        <v>428</v>
      </c>
      <c r="H2925" s="12">
        <v>0.139224882745001</v>
      </c>
      <c r="I2925" s="11">
        <v>1028</v>
      </c>
      <c r="J2925" s="12">
        <v>0.940742431729651</v>
      </c>
      <c r="K2925" s="12">
        <v>0.14333519241494699</v>
      </c>
      <c r="L2925" s="11">
        <v>100</v>
      </c>
      <c r="M2925" s="12">
        <v>9.1511909701327901E-2</v>
      </c>
      <c r="N2925" s="12">
        <v>0.10752688172043</v>
      </c>
      <c r="O2925" s="11">
        <v>814</v>
      </c>
      <c r="P2925" s="12">
        <v>0.74490694496880905</v>
      </c>
      <c r="Q2925" s="12">
        <v>0.20324594257178499</v>
      </c>
    </row>
    <row r="2926" spans="1:17" x14ac:dyDescent="0.35">
      <c r="A2926" s="8" t="s">
        <v>301</v>
      </c>
      <c r="B2926" s="8" t="s">
        <v>348</v>
      </c>
      <c r="C2926" s="8" t="s">
        <v>365</v>
      </c>
      <c r="D2926" s="9">
        <v>772.16896448316504</v>
      </c>
      <c r="E2926" s="10">
        <v>7.3059742117201204E-2</v>
      </c>
      <c r="F2926" s="11">
        <v>816</v>
      </c>
      <c r="G2926" s="12" t="s">
        <v>428</v>
      </c>
      <c r="H2926" s="12">
        <v>0.100715872624043</v>
      </c>
      <c r="I2926" s="11">
        <v>659</v>
      </c>
      <c r="J2926" s="12">
        <v>0.85344015404852203</v>
      </c>
      <c r="K2926" s="12">
        <v>9.1885108756274397E-2</v>
      </c>
      <c r="L2926" s="11">
        <v>157</v>
      </c>
      <c r="M2926" s="12">
        <v>0.203323375091985</v>
      </c>
      <c r="N2926" s="12">
        <v>0.168817204301075</v>
      </c>
      <c r="O2926" s="11">
        <v>511</v>
      </c>
      <c r="P2926" s="12">
        <v>0.66177225905735204</v>
      </c>
      <c r="Q2926" s="12">
        <v>0.127590511860175</v>
      </c>
    </row>
    <row r="2927" spans="1:17" x14ac:dyDescent="0.35">
      <c r="A2927" s="8" t="s">
        <v>301</v>
      </c>
      <c r="B2927" s="8" t="s">
        <v>348</v>
      </c>
      <c r="C2927" s="8" t="s">
        <v>16</v>
      </c>
      <c r="D2927" s="9">
        <v>10569.007528721701</v>
      </c>
      <c r="E2927" s="10">
        <v>1</v>
      </c>
      <c r="F2927" s="11">
        <v>8102</v>
      </c>
      <c r="G2927" s="12">
        <v>0.766580965902663</v>
      </c>
      <c r="H2927" s="12">
        <v>1</v>
      </c>
      <c r="I2927" s="11">
        <v>7172</v>
      </c>
      <c r="J2927" s="12">
        <v>0.67858784095950397</v>
      </c>
      <c r="K2927" s="12">
        <v>1</v>
      </c>
      <c r="L2927" s="11">
        <v>930</v>
      </c>
      <c r="M2927" s="12">
        <v>8.7993124943159307E-2</v>
      </c>
      <c r="N2927" s="12">
        <v>1</v>
      </c>
      <c r="O2927" s="11">
        <v>4005</v>
      </c>
      <c r="P2927" s="12">
        <v>0.37893813483586303</v>
      </c>
      <c r="Q2927" s="12">
        <v>1</v>
      </c>
    </row>
    <row r="2928" spans="1:17" x14ac:dyDescent="0.35">
      <c r="A2928" s="8" t="s">
        <v>301</v>
      </c>
      <c r="B2928" s="8" t="s">
        <v>349</v>
      </c>
      <c r="C2928" s="8" t="s">
        <v>420</v>
      </c>
      <c r="D2928" s="9">
        <v>652.13841630000002</v>
      </c>
      <c r="E2928" s="10">
        <v>7.2828871734321898E-2</v>
      </c>
      <c r="F2928" s="11">
        <v>317</v>
      </c>
      <c r="G2928" s="12">
        <v>0.48609312390848602</v>
      </c>
      <c r="H2928" s="12">
        <v>4.1809548931680297E-2</v>
      </c>
      <c r="I2928" s="11">
        <v>269</v>
      </c>
      <c r="J2928" s="12">
        <v>0.412489117764615</v>
      </c>
      <c r="K2928" s="12">
        <v>3.97458628841608E-2</v>
      </c>
      <c r="L2928" s="11">
        <v>48</v>
      </c>
      <c r="M2928" s="12">
        <v>7.3604006143871803E-2</v>
      </c>
      <c r="N2928" s="12">
        <v>5.8968058968058998E-2</v>
      </c>
      <c r="O2928" s="11">
        <v>0</v>
      </c>
      <c r="P2928" s="12">
        <v>0</v>
      </c>
      <c r="Q2928" s="12">
        <v>0</v>
      </c>
    </row>
    <row r="2929" spans="1:17" x14ac:dyDescent="0.35">
      <c r="A2929" s="8" t="s">
        <v>301</v>
      </c>
      <c r="B2929" s="8" t="s">
        <v>349</v>
      </c>
      <c r="C2929" s="8" t="s">
        <v>413</v>
      </c>
      <c r="D2929" s="9">
        <v>470.83286270999997</v>
      </c>
      <c r="E2929" s="10">
        <v>5.2581208696706898E-2</v>
      </c>
      <c r="F2929" s="11">
        <v>385</v>
      </c>
      <c r="G2929" s="12">
        <v>0.81769993237947203</v>
      </c>
      <c r="H2929" s="12">
        <v>5.0778158797151099E-2</v>
      </c>
      <c r="I2929" s="11">
        <v>343</v>
      </c>
      <c r="J2929" s="12">
        <v>0.72849630339261995</v>
      </c>
      <c r="K2929" s="12">
        <v>5.0679669030732899E-2</v>
      </c>
      <c r="L2929" s="11">
        <v>42</v>
      </c>
      <c r="M2929" s="12">
        <v>8.9203628986851399E-2</v>
      </c>
      <c r="N2929" s="12">
        <v>5.1597051597051601E-2</v>
      </c>
      <c r="O2929" s="11">
        <v>65</v>
      </c>
      <c r="P2929" s="12">
        <v>0.13805323533679401</v>
      </c>
      <c r="Q2929" s="12">
        <v>1.7774131802023498E-2</v>
      </c>
    </row>
    <row r="2930" spans="1:17" x14ac:dyDescent="0.35">
      <c r="A2930" s="8" t="s">
        <v>301</v>
      </c>
      <c r="B2930" s="8" t="s">
        <v>349</v>
      </c>
      <c r="C2930" s="8" t="s">
        <v>414</v>
      </c>
      <c r="D2930" s="9">
        <v>494.24077226000003</v>
      </c>
      <c r="E2930" s="10">
        <v>5.51953341639011E-2</v>
      </c>
      <c r="F2930" s="11">
        <v>419</v>
      </c>
      <c r="G2930" s="12">
        <v>0.84776494275057701</v>
      </c>
      <c r="H2930" s="12">
        <v>5.52624637298866E-2</v>
      </c>
      <c r="I2930" s="11">
        <v>374</v>
      </c>
      <c r="J2930" s="12">
        <v>0.75671620188237698</v>
      </c>
      <c r="K2930" s="12">
        <v>5.5260047281323901E-2</v>
      </c>
      <c r="L2930" s="11">
        <v>45</v>
      </c>
      <c r="M2930" s="12">
        <v>9.1048740868200403E-2</v>
      </c>
      <c r="N2930" s="12">
        <v>5.5282555282555303E-2</v>
      </c>
      <c r="O2930" s="11">
        <v>159</v>
      </c>
      <c r="P2930" s="12">
        <v>0.32170555106764198</v>
      </c>
      <c r="Q2930" s="12">
        <v>4.3478260869565202E-2</v>
      </c>
    </row>
    <row r="2931" spans="1:17" x14ac:dyDescent="0.35">
      <c r="A2931" s="8" t="s">
        <v>301</v>
      </c>
      <c r="B2931" s="8" t="s">
        <v>349</v>
      </c>
      <c r="C2931" s="8" t="s">
        <v>361</v>
      </c>
      <c r="D2931" s="9">
        <v>903.40892506891805</v>
      </c>
      <c r="E2931" s="10">
        <v>0.10089001212469401</v>
      </c>
      <c r="F2931" s="11">
        <v>871</v>
      </c>
      <c r="G2931" s="12" t="s">
        <v>428</v>
      </c>
      <c r="H2931" s="12">
        <v>0.114877341070958</v>
      </c>
      <c r="I2931" s="11">
        <v>752</v>
      </c>
      <c r="J2931" s="12">
        <v>0.83240266852868705</v>
      </c>
      <c r="K2931" s="12">
        <v>0.11111111111111099</v>
      </c>
      <c r="L2931" s="11">
        <v>119</v>
      </c>
      <c r="M2931" s="12">
        <v>0.13172329462089599</v>
      </c>
      <c r="N2931" s="12">
        <v>0.14619164619164601</v>
      </c>
      <c r="O2931" s="11">
        <v>303</v>
      </c>
      <c r="P2931" s="12">
        <v>0.33539628798429799</v>
      </c>
      <c r="Q2931" s="12">
        <v>8.2854799015586594E-2</v>
      </c>
    </row>
    <row r="2932" spans="1:17" x14ac:dyDescent="0.35">
      <c r="A2932" s="8" t="s">
        <v>301</v>
      </c>
      <c r="B2932" s="8" t="s">
        <v>349</v>
      </c>
      <c r="C2932" s="8" t="s">
        <v>362</v>
      </c>
      <c r="D2932" s="9">
        <v>1970.0836708050199</v>
      </c>
      <c r="E2932" s="10">
        <v>0.22001306376181501</v>
      </c>
      <c r="F2932" s="11">
        <v>1816</v>
      </c>
      <c r="G2932" s="12">
        <v>0.92178826052496798</v>
      </c>
      <c r="H2932" s="12">
        <v>0.239514639936692</v>
      </c>
      <c r="I2932" s="11">
        <v>1644</v>
      </c>
      <c r="J2932" s="12">
        <v>0.83448232395542199</v>
      </c>
      <c r="K2932" s="12">
        <v>0.24290780141844001</v>
      </c>
      <c r="L2932" s="11">
        <v>172</v>
      </c>
      <c r="M2932" s="12">
        <v>8.7305936569545398E-2</v>
      </c>
      <c r="N2932" s="12">
        <v>0.211302211302211</v>
      </c>
      <c r="O2932" s="11">
        <v>823</v>
      </c>
      <c r="P2932" s="12">
        <v>0.41774875463218503</v>
      </c>
      <c r="Q2932" s="12">
        <v>0.225047853431775</v>
      </c>
    </row>
    <row r="2933" spans="1:17" x14ac:dyDescent="0.35">
      <c r="A2933" s="8" t="s">
        <v>301</v>
      </c>
      <c r="B2933" s="8" t="s">
        <v>349</v>
      </c>
      <c r="C2933" s="8" t="s">
        <v>363</v>
      </c>
      <c r="D2933" s="9">
        <v>2509.5455396508701</v>
      </c>
      <c r="E2933" s="10">
        <v>0.280258555009885</v>
      </c>
      <c r="F2933" s="11">
        <v>2145</v>
      </c>
      <c r="G2933" s="12">
        <v>0.85473643179968695</v>
      </c>
      <c r="H2933" s="12">
        <v>0.282906884726985</v>
      </c>
      <c r="I2933" s="11">
        <v>1937</v>
      </c>
      <c r="J2933" s="12">
        <v>0.77185289901911103</v>
      </c>
      <c r="K2933" s="12">
        <v>0.28619976359338101</v>
      </c>
      <c r="L2933" s="11">
        <v>208</v>
      </c>
      <c r="M2933" s="12">
        <v>8.2883532780575697E-2</v>
      </c>
      <c r="N2933" s="12">
        <v>0.25552825552825598</v>
      </c>
      <c r="O2933" s="11">
        <v>1181</v>
      </c>
      <c r="P2933" s="12">
        <v>0.47060313564355699</v>
      </c>
      <c r="Q2933" s="12">
        <v>0.32294230243368899</v>
      </c>
    </row>
    <row r="2934" spans="1:17" x14ac:dyDescent="0.35">
      <c r="A2934" s="8" t="s">
        <v>301</v>
      </c>
      <c r="B2934" s="8" t="s">
        <v>349</v>
      </c>
      <c r="C2934" s="8" t="s">
        <v>364</v>
      </c>
      <c r="D2934" s="9">
        <v>1080.2310033175199</v>
      </c>
      <c r="E2934" s="10">
        <v>0.120636974019114</v>
      </c>
      <c r="F2934" s="11">
        <v>1095</v>
      </c>
      <c r="G2934" s="12" t="s">
        <v>428</v>
      </c>
      <c r="H2934" s="12">
        <v>0.14442099709839101</v>
      </c>
      <c r="I2934" s="11">
        <v>971</v>
      </c>
      <c r="J2934" s="12">
        <v>0.89888181048122495</v>
      </c>
      <c r="K2934" s="12">
        <v>0.14346926713947999</v>
      </c>
      <c r="L2934" s="11">
        <v>124</v>
      </c>
      <c r="M2934" s="12">
        <v>0.114790262100589</v>
      </c>
      <c r="N2934" s="12">
        <v>0.15233415233415201</v>
      </c>
      <c r="O2934" s="11">
        <v>736</v>
      </c>
      <c r="P2934" s="12">
        <v>0.68133574924220597</v>
      </c>
      <c r="Q2934" s="12">
        <v>0.20125786163522</v>
      </c>
    </row>
    <row r="2935" spans="1:17" x14ac:dyDescent="0.35">
      <c r="A2935" s="8" t="s">
        <v>301</v>
      </c>
      <c r="B2935" s="8" t="s">
        <v>349</v>
      </c>
      <c r="C2935" s="8" t="s">
        <v>365</v>
      </c>
      <c r="D2935" s="9">
        <v>503.33275556644202</v>
      </c>
      <c r="E2935" s="10">
        <v>5.6210699720483898E-2</v>
      </c>
      <c r="F2935" s="11">
        <v>534</v>
      </c>
      <c r="G2935" s="12" t="s">
        <v>428</v>
      </c>
      <c r="H2935" s="12">
        <v>7.0429965708256395E-2</v>
      </c>
      <c r="I2935" s="11">
        <v>478</v>
      </c>
      <c r="J2935" s="12">
        <v>0.94966996428052297</v>
      </c>
      <c r="K2935" s="12">
        <v>7.0626477541371205E-2</v>
      </c>
      <c r="L2935" s="11">
        <v>56</v>
      </c>
      <c r="M2935" s="12">
        <v>0.111258405857132</v>
      </c>
      <c r="N2935" s="12">
        <v>6.8796068796068796E-2</v>
      </c>
      <c r="O2935" s="11">
        <v>390</v>
      </c>
      <c r="P2935" s="12">
        <v>0.77483532650502895</v>
      </c>
      <c r="Q2935" s="12">
        <v>0.106644790812141</v>
      </c>
    </row>
    <row r="2936" spans="1:17" x14ac:dyDescent="0.35">
      <c r="A2936" s="8" t="s">
        <v>301</v>
      </c>
      <c r="B2936" s="8" t="s">
        <v>349</v>
      </c>
      <c r="C2936" s="8" t="s">
        <v>16</v>
      </c>
      <c r="D2936" s="9">
        <v>8954.3940578811398</v>
      </c>
      <c r="E2936" s="10">
        <v>1</v>
      </c>
      <c r="F2936" s="11">
        <v>7582</v>
      </c>
      <c r="G2936" s="12">
        <v>0.84673512813820895</v>
      </c>
      <c r="H2936" s="12">
        <v>1</v>
      </c>
      <c r="I2936" s="11">
        <v>6768</v>
      </c>
      <c r="J2936" s="12">
        <v>0.75583003788438297</v>
      </c>
      <c r="K2936" s="12">
        <v>1</v>
      </c>
      <c r="L2936" s="11">
        <v>814</v>
      </c>
      <c r="M2936" s="12">
        <v>9.0905090253825094E-2</v>
      </c>
      <c r="N2936" s="12">
        <v>1</v>
      </c>
      <c r="O2936" s="11">
        <v>3657</v>
      </c>
      <c r="P2936" s="12">
        <v>0.40840284405188998</v>
      </c>
      <c r="Q2936" s="12">
        <v>1</v>
      </c>
    </row>
    <row r="2937" spans="1:17" x14ac:dyDescent="0.35">
      <c r="A2937" s="8" t="s">
        <v>301</v>
      </c>
      <c r="B2937" s="8" t="s">
        <v>350</v>
      </c>
      <c r="C2937" s="8" t="s">
        <v>420</v>
      </c>
      <c r="D2937" s="9">
        <v>663.96033537000005</v>
      </c>
      <c r="E2937" s="10">
        <v>7.3613046655965297E-2</v>
      </c>
      <c r="F2937" s="11">
        <v>214</v>
      </c>
      <c r="G2937" s="12">
        <v>0.32230841000576599</v>
      </c>
      <c r="H2937" s="12">
        <v>3.6574944453939502E-2</v>
      </c>
      <c r="I2937" s="11">
        <v>145</v>
      </c>
      <c r="J2937" s="12">
        <v>0.21838653948988801</v>
      </c>
      <c r="K2937" s="12">
        <v>2.8347996089931601E-2</v>
      </c>
      <c r="L2937" s="11">
        <v>69</v>
      </c>
      <c r="M2937" s="12">
        <v>0.10392187051587801</v>
      </c>
      <c r="N2937" s="12">
        <v>9.375E-2</v>
      </c>
      <c r="O2937" s="11">
        <v>0</v>
      </c>
      <c r="P2937" s="12">
        <v>0</v>
      </c>
      <c r="Q2937" s="12">
        <v>0</v>
      </c>
    </row>
    <row r="2938" spans="1:17" x14ac:dyDescent="0.35">
      <c r="A2938" s="8" t="s">
        <v>301</v>
      </c>
      <c r="B2938" s="8" t="s">
        <v>350</v>
      </c>
      <c r="C2938" s="8" t="s">
        <v>413</v>
      </c>
      <c r="D2938" s="9">
        <v>522.17580386999998</v>
      </c>
      <c r="E2938" s="10">
        <v>5.78934459864653E-2</v>
      </c>
      <c r="F2938" s="11">
        <v>236</v>
      </c>
      <c r="G2938" s="12">
        <v>0.45195506618831</v>
      </c>
      <c r="H2938" s="12">
        <v>4.03349854725688E-2</v>
      </c>
      <c r="I2938" s="11">
        <v>213</v>
      </c>
      <c r="J2938" s="12">
        <v>0.40790859787334799</v>
      </c>
      <c r="K2938" s="12">
        <v>4.1642228739002897E-2</v>
      </c>
      <c r="L2938" s="11">
        <v>23</v>
      </c>
      <c r="M2938" s="12">
        <v>4.4046468314962499E-2</v>
      </c>
      <c r="N2938" s="12">
        <v>3.125E-2</v>
      </c>
      <c r="O2938" s="11">
        <v>20</v>
      </c>
      <c r="P2938" s="12">
        <v>3.8301276795619503E-2</v>
      </c>
      <c r="Q2938" s="12">
        <v>8.1866557511256592E-3</v>
      </c>
    </row>
    <row r="2939" spans="1:17" x14ac:dyDescent="0.35">
      <c r="A2939" s="8" t="s">
        <v>301</v>
      </c>
      <c r="B2939" s="8" t="s">
        <v>350</v>
      </c>
      <c r="C2939" s="8" t="s">
        <v>414</v>
      </c>
      <c r="D2939" s="9">
        <v>456.70137736999999</v>
      </c>
      <c r="E2939" s="10">
        <v>5.0634319565861903E-2</v>
      </c>
      <c r="F2939" s="11">
        <v>276</v>
      </c>
      <c r="G2939" s="12">
        <v>0.60433362734616103</v>
      </c>
      <c r="H2939" s="12">
        <v>4.7171423688258399E-2</v>
      </c>
      <c r="I2939" s="11">
        <v>229</v>
      </c>
      <c r="J2939" s="12">
        <v>0.50142174152996699</v>
      </c>
      <c r="K2939" s="12">
        <v>4.4770283479960898E-2</v>
      </c>
      <c r="L2939" s="11">
        <v>47</v>
      </c>
      <c r="M2939" s="12">
        <v>0.102911885816194</v>
      </c>
      <c r="N2939" s="12">
        <v>6.3858695652173905E-2</v>
      </c>
      <c r="O2939" s="11">
        <v>68</v>
      </c>
      <c r="P2939" s="12">
        <v>0.148893792244706</v>
      </c>
      <c r="Q2939" s="12">
        <v>2.78346295538273E-2</v>
      </c>
    </row>
    <row r="2940" spans="1:17" x14ac:dyDescent="0.35">
      <c r="A2940" s="8" t="s">
        <v>301</v>
      </c>
      <c r="B2940" s="8" t="s">
        <v>350</v>
      </c>
      <c r="C2940" s="8" t="s">
        <v>361</v>
      </c>
      <c r="D2940" s="9">
        <v>1058.3457718054599</v>
      </c>
      <c r="E2940" s="10">
        <v>0.117338419974506</v>
      </c>
      <c r="F2940" s="11">
        <v>626</v>
      </c>
      <c r="G2940" s="12">
        <v>0.591489111287409</v>
      </c>
      <c r="H2940" s="12">
        <v>0.10699025807554299</v>
      </c>
      <c r="I2940" s="11">
        <v>543</v>
      </c>
      <c r="J2940" s="12">
        <v>0.51306483614866305</v>
      </c>
      <c r="K2940" s="12">
        <v>0.10615835777126099</v>
      </c>
      <c r="L2940" s="11">
        <v>83</v>
      </c>
      <c r="M2940" s="12">
        <v>7.8424275138745905E-2</v>
      </c>
      <c r="N2940" s="12">
        <v>0.11277173913043501</v>
      </c>
      <c r="O2940" s="11">
        <v>189</v>
      </c>
      <c r="P2940" s="12">
        <v>0.17858057832798799</v>
      </c>
      <c r="Q2940" s="12">
        <v>7.7363896848137506E-2</v>
      </c>
    </row>
    <row r="2941" spans="1:17" x14ac:dyDescent="0.35">
      <c r="A2941" s="8" t="s">
        <v>301</v>
      </c>
      <c r="B2941" s="8" t="s">
        <v>350</v>
      </c>
      <c r="C2941" s="8" t="s">
        <v>362</v>
      </c>
      <c r="D2941" s="9">
        <v>2158.7966097072099</v>
      </c>
      <c r="E2941" s="10">
        <v>0.239345013678504</v>
      </c>
      <c r="F2941" s="11">
        <v>1403</v>
      </c>
      <c r="G2941" s="12">
        <v>0.64989911216799701</v>
      </c>
      <c r="H2941" s="12">
        <v>0.239788070415314</v>
      </c>
      <c r="I2941" s="11">
        <v>1252</v>
      </c>
      <c r="J2941" s="12">
        <v>0.57995273587621698</v>
      </c>
      <c r="K2941" s="12">
        <v>0.24477028347996099</v>
      </c>
      <c r="L2941" s="11">
        <v>151</v>
      </c>
      <c r="M2941" s="12">
        <v>6.9946376291780202E-2</v>
      </c>
      <c r="N2941" s="12">
        <v>0.205163043478261</v>
      </c>
      <c r="O2941" s="11">
        <v>477</v>
      </c>
      <c r="P2941" s="12">
        <v>0.22095643371641799</v>
      </c>
      <c r="Q2941" s="12">
        <v>0.195251739664347</v>
      </c>
    </row>
    <row r="2942" spans="1:17" x14ac:dyDescent="0.35">
      <c r="A2942" s="8" t="s">
        <v>301</v>
      </c>
      <c r="B2942" s="8" t="s">
        <v>350</v>
      </c>
      <c r="C2942" s="8" t="s">
        <v>363</v>
      </c>
      <c r="D2942" s="9">
        <v>2099.0279779621701</v>
      </c>
      <c r="E2942" s="10">
        <v>0.23271848669664899</v>
      </c>
      <c r="F2942" s="11">
        <v>1630</v>
      </c>
      <c r="G2942" s="12">
        <v>0.77654991601516199</v>
      </c>
      <c r="H2942" s="12">
        <v>0.27858485728935201</v>
      </c>
      <c r="I2942" s="11">
        <v>1466</v>
      </c>
      <c r="J2942" s="12">
        <v>0.69841851342222505</v>
      </c>
      <c r="K2942" s="12">
        <v>0.28660801564027399</v>
      </c>
      <c r="L2942" s="11">
        <v>164</v>
      </c>
      <c r="M2942" s="12">
        <v>7.8131402592936494E-2</v>
      </c>
      <c r="N2942" s="12">
        <v>0.22282608695652201</v>
      </c>
      <c r="O2942" s="11">
        <v>802</v>
      </c>
      <c r="P2942" s="12">
        <v>0.38208161511911598</v>
      </c>
      <c r="Q2942" s="12">
        <v>0.32828489562013902</v>
      </c>
    </row>
    <row r="2943" spans="1:17" x14ac:dyDescent="0.35">
      <c r="A2943" s="8" t="s">
        <v>301</v>
      </c>
      <c r="B2943" s="8" t="s">
        <v>350</v>
      </c>
      <c r="C2943" s="8" t="s">
        <v>364</v>
      </c>
      <c r="D2943" s="9">
        <v>996.83057667819105</v>
      </c>
      <c r="E2943" s="10">
        <v>0.110518252130547</v>
      </c>
      <c r="F2943" s="11">
        <v>901</v>
      </c>
      <c r="G2943" s="12">
        <v>0.90386472995487999</v>
      </c>
      <c r="H2943" s="12">
        <v>0.15399077080840901</v>
      </c>
      <c r="I2943" s="11">
        <v>788</v>
      </c>
      <c r="J2943" s="12">
        <v>0.79050544639783005</v>
      </c>
      <c r="K2943" s="12">
        <v>0.15405669599218</v>
      </c>
      <c r="L2943" s="11">
        <v>113</v>
      </c>
      <c r="M2943" s="12">
        <v>0.113359283557049</v>
      </c>
      <c r="N2943" s="12">
        <v>0.153532608695652</v>
      </c>
      <c r="O2943" s="11">
        <v>559</v>
      </c>
      <c r="P2943" s="12">
        <v>0.56077734078221697</v>
      </c>
      <c r="Q2943" s="12">
        <v>0.228817028243962</v>
      </c>
    </row>
    <row r="2944" spans="1:17" x14ac:dyDescent="0.35">
      <c r="A2944" s="8" t="s">
        <v>301</v>
      </c>
      <c r="B2944" s="8" t="s">
        <v>350</v>
      </c>
      <c r="C2944" s="8" t="s">
        <v>365</v>
      </c>
      <c r="D2944" s="9">
        <v>616.90935590214201</v>
      </c>
      <c r="E2944" s="10">
        <v>6.8396521266920599E-2</v>
      </c>
      <c r="F2944" s="11">
        <v>565</v>
      </c>
      <c r="G2944" s="12">
        <v>0.91585578107138299</v>
      </c>
      <c r="H2944" s="12">
        <v>9.6564689796616004E-2</v>
      </c>
      <c r="I2944" s="11">
        <v>479</v>
      </c>
      <c r="J2944" s="12">
        <v>0.77645118430653504</v>
      </c>
      <c r="K2944" s="12">
        <v>9.36461388074291E-2</v>
      </c>
      <c r="L2944" s="11">
        <v>86</v>
      </c>
      <c r="M2944" s="12">
        <v>0.13940459676484801</v>
      </c>
      <c r="N2944" s="12">
        <v>0.116847826086957</v>
      </c>
      <c r="O2944" s="11">
        <v>328</v>
      </c>
      <c r="P2944" s="12">
        <v>0.53168264812639598</v>
      </c>
      <c r="Q2944" s="12">
        <v>0.134261154318461</v>
      </c>
    </row>
    <row r="2945" spans="1:17" x14ac:dyDescent="0.35">
      <c r="A2945" s="8" t="s">
        <v>301</v>
      </c>
      <c r="B2945" s="8" t="s">
        <v>350</v>
      </c>
      <c r="C2945" s="8" t="s">
        <v>16</v>
      </c>
      <c r="D2945" s="9">
        <v>9019.6013550839107</v>
      </c>
      <c r="E2945" s="10">
        <v>1</v>
      </c>
      <c r="F2945" s="11">
        <v>5851</v>
      </c>
      <c r="G2945" s="12">
        <v>0.64869829271357704</v>
      </c>
      <c r="H2945" s="12">
        <v>1</v>
      </c>
      <c r="I2945" s="11">
        <v>5115</v>
      </c>
      <c r="J2945" s="12">
        <v>0.56709823401639803</v>
      </c>
      <c r="K2945" s="12">
        <v>1</v>
      </c>
      <c r="L2945" s="11">
        <v>736</v>
      </c>
      <c r="M2945" s="12">
        <v>8.1600058697178707E-2</v>
      </c>
      <c r="N2945" s="12">
        <v>1</v>
      </c>
      <c r="O2945" s="11">
        <v>2443</v>
      </c>
      <c r="P2945" s="12">
        <v>0.27085454265925002</v>
      </c>
      <c r="Q2945" s="12">
        <v>1</v>
      </c>
    </row>
    <row r="2946" spans="1:17" x14ac:dyDescent="0.35">
      <c r="A2946" s="8" t="s">
        <v>301</v>
      </c>
      <c r="B2946" s="8" t="s">
        <v>351</v>
      </c>
      <c r="C2946" s="8" t="s">
        <v>420</v>
      </c>
      <c r="D2946" s="9">
        <v>726.14043040000001</v>
      </c>
      <c r="E2946" s="10">
        <v>7.8900852459461199E-2</v>
      </c>
      <c r="F2946" s="11">
        <v>365</v>
      </c>
      <c r="G2946" s="12">
        <v>0.50265759172635105</v>
      </c>
      <c r="H2946" s="12">
        <v>5.3495529825589902E-2</v>
      </c>
      <c r="I2946" s="11">
        <v>321</v>
      </c>
      <c r="J2946" s="12">
        <v>0.44206325190180501</v>
      </c>
      <c r="K2946" s="12">
        <v>5.2468126838836199E-2</v>
      </c>
      <c r="L2946" s="11">
        <v>44</v>
      </c>
      <c r="M2946" s="12">
        <v>6.05943398245464E-2</v>
      </c>
      <c r="N2946" s="12">
        <v>6.2411347517730503E-2</v>
      </c>
      <c r="O2946" s="11">
        <v>0</v>
      </c>
      <c r="P2946" s="12">
        <v>0</v>
      </c>
      <c r="Q2946" s="12">
        <v>0</v>
      </c>
    </row>
    <row r="2947" spans="1:17" x14ac:dyDescent="0.35">
      <c r="A2947" s="8" t="s">
        <v>301</v>
      </c>
      <c r="B2947" s="8" t="s">
        <v>351</v>
      </c>
      <c r="C2947" s="8" t="s">
        <v>413</v>
      </c>
      <c r="D2947" s="9">
        <v>515.38835379</v>
      </c>
      <c r="E2947" s="10">
        <v>5.6000986529987098E-2</v>
      </c>
      <c r="F2947" s="11">
        <v>406</v>
      </c>
      <c r="G2947" s="12">
        <v>0.78775547994906503</v>
      </c>
      <c r="H2947" s="12">
        <v>5.9504616737505497E-2</v>
      </c>
      <c r="I2947" s="11">
        <v>371</v>
      </c>
      <c r="J2947" s="12">
        <v>0.71984552478104202</v>
      </c>
      <c r="K2947" s="12">
        <v>6.0640732265446202E-2</v>
      </c>
      <c r="L2947" s="11">
        <v>35</v>
      </c>
      <c r="M2947" s="12">
        <v>6.7909955168022895E-2</v>
      </c>
      <c r="N2947" s="12">
        <v>4.9645390070922002E-2</v>
      </c>
      <c r="O2947" s="11">
        <v>105</v>
      </c>
      <c r="P2947" s="12">
        <v>0.20372986550406899</v>
      </c>
      <c r="Q2947" s="12">
        <v>2.9702970297029702E-2</v>
      </c>
    </row>
    <row r="2948" spans="1:17" x14ac:dyDescent="0.35">
      <c r="A2948" s="8" t="s">
        <v>301</v>
      </c>
      <c r="B2948" s="8" t="s">
        <v>351</v>
      </c>
      <c r="C2948" s="8" t="s">
        <v>414</v>
      </c>
      <c r="D2948" s="9">
        <v>483.53204104999998</v>
      </c>
      <c r="E2948" s="10">
        <v>5.25395483202779E-2</v>
      </c>
      <c r="F2948" s="11">
        <v>422</v>
      </c>
      <c r="G2948" s="12">
        <v>0.87274464600860402</v>
      </c>
      <c r="H2948" s="12">
        <v>6.18496262641067E-2</v>
      </c>
      <c r="I2948" s="11">
        <v>392</v>
      </c>
      <c r="J2948" s="12">
        <v>0.81070118776154698</v>
      </c>
      <c r="K2948" s="12">
        <v>6.40732265446224E-2</v>
      </c>
      <c r="L2948" s="11">
        <v>30</v>
      </c>
      <c r="M2948" s="12">
        <v>6.2043458247057197E-2</v>
      </c>
      <c r="N2948" s="12">
        <v>4.2553191489361701E-2</v>
      </c>
      <c r="O2948" s="11">
        <v>191</v>
      </c>
      <c r="P2948" s="12">
        <v>0.39501001750626402</v>
      </c>
      <c r="Q2948" s="12">
        <v>5.4031117397453997E-2</v>
      </c>
    </row>
    <row r="2949" spans="1:17" x14ac:dyDescent="0.35">
      <c r="A2949" s="8" t="s">
        <v>301</v>
      </c>
      <c r="B2949" s="8" t="s">
        <v>351</v>
      </c>
      <c r="C2949" s="8" t="s">
        <v>361</v>
      </c>
      <c r="D2949" s="9">
        <v>1001.42908546192</v>
      </c>
      <c r="E2949" s="10">
        <v>0.10881312376053601</v>
      </c>
      <c r="F2949" s="11">
        <v>795</v>
      </c>
      <c r="G2949" s="12">
        <v>0.79386549835757803</v>
      </c>
      <c r="H2949" s="12">
        <v>0.116517660852997</v>
      </c>
      <c r="I2949" s="11">
        <v>668</v>
      </c>
      <c r="J2949" s="12">
        <v>0.66704673321114705</v>
      </c>
      <c r="K2949" s="12">
        <v>0.10918600849951</v>
      </c>
      <c r="L2949" s="11">
        <v>127</v>
      </c>
      <c r="M2949" s="12">
        <v>0.12681876514643101</v>
      </c>
      <c r="N2949" s="12">
        <v>0.18014184397163099</v>
      </c>
      <c r="O2949" s="11">
        <v>362</v>
      </c>
      <c r="P2949" s="12">
        <v>0.36148340931502299</v>
      </c>
      <c r="Q2949" s="12">
        <v>0.102404526166902</v>
      </c>
    </row>
    <row r="2950" spans="1:17" x14ac:dyDescent="0.35">
      <c r="A2950" s="8" t="s">
        <v>301</v>
      </c>
      <c r="B2950" s="8" t="s">
        <v>351</v>
      </c>
      <c r="C2950" s="8" t="s">
        <v>362</v>
      </c>
      <c r="D2950" s="9">
        <v>2217.7475379091002</v>
      </c>
      <c r="E2950" s="10">
        <v>0.240975662496177</v>
      </c>
      <c r="F2950" s="11">
        <v>1664</v>
      </c>
      <c r="G2950" s="12">
        <v>0.75031083184915903</v>
      </c>
      <c r="H2950" s="12">
        <v>0.243880990766525</v>
      </c>
      <c r="I2950" s="11">
        <v>1514</v>
      </c>
      <c r="J2950" s="12">
        <v>0.68267463907429504</v>
      </c>
      <c r="K2950" s="12">
        <v>0.247466492317751</v>
      </c>
      <c r="L2950" s="11">
        <v>150</v>
      </c>
      <c r="M2950" s="12">
        <v>6.7636192774864101E-2</v>
      </c>
      <c r="N2950" s="12">
        <v>0.21276595744680901</v>
      </c>
      <c r="O2950" s="11">
        <v>861</v>
      </c>
      <c r="P2950" s="12">
        <v>0.38823174652772002</v>
      </c>
      <c r="Q2950" s="12">
        <v>0.243564356435644</v>
      </c>
    </row>
    <row r="2951" spans="1:17" x14ac:dyDescent="0.35">
      <c r="A2951" s="8" t="s">
        <v>301</v>
      </c>
      <c r="B2951" s="8" t="s">
        <v>351</v>
      </c>
      <c r="C2951" s="8" t="s">
        <v>363</v>
      </c>
      <c r="D2951" s="9">
        <v>2399.2885567409999</v>
      </c>
      <c r="E2951" s="10">
        <v>0.26070151791274698</v>
      </c>
      <c r="F2951" s="11">
        <v>1908</v>
      </c>
      <c r="G2951" s="12">
        <v>0.79523573545971304</v>
      </c>
      <c r="H2951" s="12">
        <v>0.27964238604719299</v>
      </c>
      <c r="I2951" s="11">
        <v>1718</v>
      </c>
      <c r="J2951" s="12">
        <v>0.716045594087939</v>
      </c>
      <c r="K2951" s="12">
        <v>0.28081072245832001</v>
      </c>
      <c r="L2951" s="11">
        <v>190</v>
      </c>
      <c r="M2951" s="12">
        <v>7.9190141371774395E-2</v>
      </c>
      <c r="N2951" s="12">
        <v>0.269503546099291</v>
      </c>
      <c r="O2951" s="11">
        <v>1149</v>
      </c>
      <c r="P2951" s="12">
        <v>0.47889196019036201</v>
      </c>
      <c r="Q2951" s="12">
        <v>0.32503536067892502</v>
      </c>
    </row>
    <row r="2952" spans="1:17" x14ac:dyDescent="0.35">
      <c r="A2952" s="8" t="s">
        <v>301</v>
      </c>
      <c r="B2952" s="8" t="s">
        <v>351</v>
      </c>
      <c r="C2952" s="8" t="s">
        <v>364</v>
      </c>
      <c r="D2952" s="9">
        <v>933.68854612318796</v>
      </c>
      <c r="E2952" s="10">
        <v>0.101452582911784</v>
      </c>
      <c r="F2952" s="11">
        <v>783</v>
      </c>
      <c r="G2952" s="12">
        <v>0.83860940915590199</v>
      </c>
      <c r="H2952" s="12">
        <v>0.11475890370804601</v>
      </c>
      <c r="I2952" s="11">
        <v>721</v>
      </c>
      <c r="J2952" s="12">
        <v>0.77220610983576699</v>
      </c>
      <c r="K2952" s="12">
        <v>0.11784897025171601</v>
      </c>
      <c r="L2952" s="11">
        <v>62</v>
      </c>
      <c r="M2952" s="12">
        <v>6.6403299320135306E-2</v>
      </c>
      <c r="N2952" s="12">
        <v>8.7943262411347506E-2</v>
      </c>
      <c r="O2952" s="11">
        <v>545</v>
      </c>
      <c r="P2952" s="12">
        <v>0.58370642144312501</v>
      </c>
      <c r="Q2952" s="12">
        <v>0.154172560113154</v>
      </c>
    </row>
    <row r="2953" spans="1:17" x14ac:dyDescent="0.35">
      <c r="A2953" s="8" t="s">
        <v>301</v>
      </c>
      <c r="B2953" s="8" t="s">
        <v>351</v>
      </c>
      <c r="C2953" s="8" t="s">
        <v>365</v>
      </c>
      <c r="D2953" s="9">
        <v>454.68280397401799</v>
      </c>
      <c r="E2953" s="10">
        <v>4.9404852464207498E-2</v>
      </c>
      <c r="F2953" s="11">
        <v>480</v>
      </c>
      <c r="G2953" s="12" t="s">
        <v>428</v>
      </c>
      <c r="H2953" s="12">
        <v>7.0350285798036094E-2</v>
      </c>
      <c r="I2953" s="11">
        <v>413</v>
      </c>
      <c r="J2953" s="12">
        <v>0.90832553241578096</v>
      </c>
      <c r="K2953" s="12">
        <v>6.7505720823798604E-2</v>
      </c>
      <c r="L2953" s="11">
        <v>67</v>
      </c>
      <c r="M2953" s="12">
        <v>0.147355473781737</v>
      </c>
      <c r="N2953" s="12">
        <v>9.50354609929078E-2</v>
      </c>
      <c r="O2953" s="11">
        <v>322</v>
      </c>
      <c r="P2953" s="12">
        <v>0.708186008324168</v>
      </c>
      <c r="Q2953" s="12">
        <v>9.1089108910891101E-2</v>
      </c>
    </row>
    <row r="2954" spans="1:17" x14ac:dyDescent="0.35">
      <c r="A2954" s="8" t="s">
        <v>301</v>
      </c>
      <c r="B2954" s="8" t="s">
        <v>351</v>
      </c>
      <c r="C2954" s="8" t="s">
        <v>16</v>
      </c>
      <c r="D2954" s="9">
        <v>9203.2013313555308</v>
      </c>
      <c r="E2954" s="10">
        <v>1</v>
      </c>
      <c r="F2954" s="11">
        <v>6823</v>
      </c>
      <c r="G2954" s="12">
        <v>0.74137245881537694</v>
      </c>
      <c r="H2954" s="12">
        <v>1</v>
      </c>
      <c r="I2954" s="11">
        <v>6118</v>
      </c>
      <c r="J2954" s="12">
        <v>0.664768679910959</v>
      </c>
      <c r="K2954" s="12">
        <v>1</v>
      </c>
      <c r="L2954" s="11">
        <v>705</v>
      </c>
      <c r="M2954" s="12">
        <v>7.6603778904417497E-2</v>
      </c>
      <c r="N2954" s="12">
        <v>1</v>
      </c>
      <c r="O2954" s="11">
        <v>3535</v>
      </c>
      <c r="P2954" s="12">
        <v>0.38410547294626401</v>
      </c>
      <c r="Q2954" s="12">
        <v>1</v>
      </c>
    </row>
    <row r="2955" spans="1:17" x14ac:dyDescent="0.35">
      <c r="A2955" s="8" t="s">
        <v>301</v>
      </c>
      <c r="B2955" s="8" t="s">
        <v>352</v>
      </c>
      <c r="C2955" s="8" t="s">
        <v>420</v>
      </c>
      <c r="D2955" s="9">
        <v>1091.62552461</v>
      </c>
      <c r="E2955" s="10">
        <v>6.9925159767898801E-2</v>
      </c>
      <c r="F2955" s="11">
        <v>367</v>
      </c>
      <c r="G2955" s="12">
        <v>0.33619587644867199</v>
      </c>
      <c r="H2955" s="12">
        <v>3.30988455988456E-2</v>
      </c>
      <c r="I2955" s="11">
        <v>298</v>
      </c>
      <c r="J2955" s="12">
        <v>0.27298738741608802</v>
      </c>
      <c r="K2955" s="12">
        <v>3.00949303171077E-2</v>
      </c>
      <c r="L2955" s="11">
        <v>69</v>
      </c>
      <c r="M2955" s="12">
        <v>6.3208489032584095E-2</v>
      </c>
      <c r="N2955" s="12">
        <v>5.81787521079258E-2</v>
      </c>
      <c r="O2955" s="11">
        <v>0</v>
      </c>
      <c r="P2955" s="12">
        <v>0</v>
      </c>
      <c r="Q2955" s="12">
        <v>0</v>
      </c>
    </row>
    <row r="2956" spans="1:17" x14ac:dyDescent="0.35">
      <c r="A2956" s="8" t="s">
        <v>301</v>
      </c>
      <c r="B2956" s="8" t="s">
        <v>352</v>
      </c>
      <c r="C2956" s="8" t="s">
        <v>413</v>
      </c>
      <c r="D2956" s="9">
        <v>700.70354655999995</v>
      </c>
      <c r="E2956" s="10">
        <v>4.48842632739338E-2</v>
      </c>
      <c r="F2956" s="11">
        <v>488</v>
      </c>
      <c r="G2956" s="12">
        <v>0.69644288571930801</v>
      </c>
      <c r="H2956" s="12">
        <v>4.4011544011544002E-2</v>
      </c>
      <c r="I2956" s="11">
        <v>447</v>
      </c>
      <c r="J2956" s="12">
        <v>0.63793026622239901</v>
      </c>
      <c r="K2956" s="12">
        <v>4.5142395475661498E-2</v>
      </c>
      <c r="L2956" s="11">
        <v>41</v>
      </c>
      <c r="M2956" s="12">
        <v>5.8512619496909099E-2</v>
      </c>
      <c r="N2956" s="12">
        <v>3.4569983136593603E-2</v>
      </c>
      <c r="O2956" s="11">
        <v>54</v>
      </c>
      <c r="P2956" s="12">
        <v>7.7065401288612001E-2</v>
      </c>
      <c r="Q2956" s="12">
        <v>1.16254036598493E-2</v>
      </c>
    </row>
    <row r="2957" spans="1:17" x14ac:dyDescent="0.35">
      <c r="A2957" s="8" t="s">
        <v>301</v>
      </c>
      <c r="B2957" s="8" t="s">
        <v>352</v>
      </c>
      <c r="C2957" s="8" t="s">
        <v>414</v>
      </c>
      <c r="D2957" s="9">
        <v>691.28634732</v>
      </c>
      <c r="E2957" s="10">
        <v>4.42810352011399E-2</v>
      </c>
      <c r="F2957" s="11">
        <v>549</v>
      </c>
      <c r="G2957" s="12">
        <v>0.794171622408543</v>
      </c>
      <c r="H2957" s="12">
        <v>4.9512987012987002E-2</v>
      </c>
      <c r="I2957" s="11">
        <v>488</v>
      </c>
      <c r="J2957" s="12">
        <v>0.70593033102981595</v>
      </c>
      <c r="K2957" s="12">
        <v>4.9282973136740099E-2</v>
      </c>
      <c r="L2957" s="11">
        <v>61</v>
      </c>
      <c r="M2957" s="12">
        <v>8.8241291378726994E-2</v>
      </c>
      <c r="N2957" s="12">
        <v>5.1433389544687999E-2</v>
      </c>
      <c r="O2957" s="11">
        <v>178</v>
      </c>
      <c r="P2957" s="12">
        <v>0.25749098140021998</v>
      </c>
      <c r="Q2957" s="12">
        <v>3.8320775026910697E-2</v>
      </c>
    </row>
    <row r="2958" spans="1:17" x14ac:dyDescent="0.35">
      <c r="A2958" s="8" t="s">
        <v>301</v>
      </c>
      <c r="B2958" s="8" t="s">
        <v>352</v>
      </c>
      <c r="C2958" s="8" t="s">
        <v>361</v>
      </c>
      <c r="D2958" s="9">
        <v>1698.4037008073999</v>
      </c>
      <c r="E2958" s="10">
        <v>0.108792939934028</v>
      </c>
      <c r="F2958" s="11">
        <v>1211</v>
      </c>
      <c r="G2958" s="12">
        <v>0.71302246893615995</v>
      </c>
      <c r="H2958" s="12">
        <v>0.109217171717172</v>
      </c>
      <c r="I2958" s="11">
        <v>1074</v>
      </c>
      <c r="J2958" s="12">
        <v>0.632358490204323</v>
      </c>
      <c r="K2958" s="12">
        <v>0.10846293678044799</v>
      </c>
      <c r="L2958" s="11">
        <v>137</v>
      </c>
      <c r="M2958" s="12">
        <v>8.0663978731836394E-2</v>
      </c>
      <c r="N2958" s="12">
        <v>0.11551433389544701</v>
      </c>
      <c r="O2958" s="11">
        <v>374</v>
      </c>
      <c r="P2958" s="12">
        <v>0.220206774056254</v>
      </c>
      <c r="Q2958" s="12">
        <v>8.05166846071044E-2</v>
      </c>
    </row>
    <row r="2959" spans="1:17" x14ac:dyDescent="0.35">
      <c r="A2959" s="8" t="s">
        <v>301</v>
      </c>
      <c r="B2959" s="8" t="s">
        <v>352</v>
      </c>
      <c r="C2959" s="8" t="s">
        <v>362</v>
      </c>
      <c r="D2959" s="9">
        <v>3654.8067551271101</v>
      </c>
      <c r="E2959" s="10">
        <v>0.23411228531355799</v>
      </c>
      <c r="F2959" s="11">
        <v>2612</v>
      </c>
      <c r="G2959" s="12">
        <v>0.71467526876373999</v>
      </c>
      <c r="H2959" s="12">
        <v>0.23556998556998601</v>
      </c>
      <c r="I2959" s="11">
        <v>2349</v>
      </c>
      <c r="J2959" s="12">
        <v>0.64271523978791101</v>
      </c>
      <c r="K2959" s="12">
        <v>0.237224803070087</v>
      </c>
      <c r="L2959" s="11">
        <v>263</v>
      </c>
      <c r="M2959" s="12">
        <v>7.1960028975828302E-2</v>
      </c>
      <c r="N2959" s="12">
        <v>0.22175379426644201</v>
      </c>
      <c r="O2959" s="11">
        <v>883</v>
      </c>
      <c r="P2959" s="12">
        <v>0.24159964101010001</v>
      </c>
      <c r="Q2959" s="12">
        <v>0.19009687836383199</v>
      </c>
    </row>
    <row r="2960" spans="1:17" x14ac:dyDescent="0.35">
      <c r="A2960" s="8" t="s">
        <v>301</v>
      </c>
      <c r="B2960" s="8" t="s">
        <v>352</v>
      </c>
      <c r="C2960" s="8" t="s">
        <v>363</v>
      </c>
      <c r="D2960" s="9">
        <v>4001.19758803585</v>
      </c>
      <c r="E2960" s="10">
        <v>0.25630069497165298</v>
      </c>
      <c r="F2960" s="11">
        <v>3254</v>
      </c>
      <c r="G2960" s="12">
        <v>0.81325651343235905</v>
      </c>
      <c r="H2960" s="12">
        <v>0.29347041847041799</v>
      </c>
      <c r="I2960" s="11">
        <v>2959</v>
      </c>
      <c r="J2960" s="12">
        <v>0.73952858735290405</v>
      </c>
      <c r="K2960" s="12">
        <v>0.29882851949101202</v>
      </c>
      <c r="L2960" s="11">
        <v>295</v>
      </c>
      <c r="M2960" s="12">
        <v>7.3727926079454803E-2</v>
      </c>
      <c r="N2960" s="12">
        <v>0.248735244519393</v>
      </c>
      <c r="O2960" s="11">
        <v>1503</v>
      </c>
      <c r="P2960" s="12">
        <v>0.37563753524549298</v>
      </c>
      <c r="Q2960" s="12">
        <v>0.32357373519913901</v>
      </c>
    </row>
    <row r="2961" spans="1:17" x14ac:dyDescent="0.35">
      <c r="A2961" s="8" t="s">
        <v>301</v>
      </c>
      <c r="B2961" s="8" t="s">
        <v>352</v>
      </c>
      <c r="C2961" s="8" t="s">
        <v>364</v>
      </c>
      <c r="D2961" s="9">
        <v>1866.96214020774</v>
      </c>
      <c r="E2961" s="10">
        <v>0.119590118581447</v>
      </c>
      <c r="F2961" s="11">
        <v>1576</v>
      </c>
      <c r="G2961" s="12">
        <v>0.84415209395978197</v>
      </c>
      <c r="H2961" s="12">
        <v>0.142135642135642</v>
      </c>
      <c r="I2961" s="11">
        <v>1383</v>
      </c>
      <c r="J2961" s="12">
        <v>0.74077560021978295</v>
      </c>
      <c r="K2961" s="12">
        <v>0.13966875378711399</v>
      </c>
      <c r="L2961" s="11">
        <v>193</v>
      </c>
      <c r="M2961" s="12">
        <v>0.10337649373999901</v>
      </c>
      <c r="N2961" s="12">
        <v>0.162731871838111</v>
      </c>
      <c r="O2961" s="11">
        <v>966</v>
      </c>
      <c r="P2961" s="12">
        <v>0.51741809820123696</v>
      </c>
      <c r="Q2961" s="12">
        <v>0.20796555435952599</v>
      </c>
    </row>
    <row r="2962" spans="1:17" x14ac:dyDescent="0.35">
      <c r="A2962" s="8" t="s">
        <v>301</v>
      </c>
      <c r="B2962" s="8" t="s">
        <v>352</v>
      </c>
      <c r="C2962" s="8" t="s">
        <v>365</v>
      </c>
      <c r="D2962" s="9">
        <v>1121.5808292512199</v>
      </c>
      <c r="E2962" s="10">
        <v>7.1843976629277898E-2</v>
      </c>
      <c r="F2962" s="11">
        <v>1031</v>
      </c>
      <c r="G2962" s="12">
        <v>0.91923825114620294</v>
      </c>
      <c r="H2962" s="12">
        <v>9.2983405483405501E-2</v>
      </c>
      <c r="I2962" s="11">
        <v>904</v>
      </c>
      <c r="J2962" s="12">
        <v>0.80600521729987196</v>
      </c>
      <c r="K2962" s="12">
        <v>9.1294687941829905E-2</v>
      </c>
      <c r="L2962" s="11">
        <v>127</v>
      </c>
      <c r="M2962" s="12">
        <v>0.113233033846332</v>
      </c>
      <c r="N2962" s="12">
        <v>0.1070826306914</v>
      </c>
      <c r="O2962" s="11">
        <v>687</v>
      </c>
      <c r="P2962" s="12">
        <v>0.61252830120023405</v>
      </c>
      <c r="Q2962" s="12">
        <v>0.14790096878363801</v>
      </c>
    </row>
    <row r="2963" spans="1:17" x14ac:dyDescent="0.35">
      <c r="A2963" s="8" t="s">
        <v>301</v>
      </c>
      <c r="B2963" s="8" t="s">
        <v>352</v>
      </c>
      <c r="C2963" s="8" t="s">
        <v>16</v>
      </c>
      <c r="D2963" s="9">
        <v>15611.3411572231</v>
      </c>
      <c r="E2963" s="10">
        <v>1</v>
      </c>
      <c r="F2963" s="11">
        <v>11088</v>
      </c>
      <c r="G2963" s="12">
        <v>0.71025287887388</v>
      </c>
      <c r="H2963" s="12">
        <v>1</v>
      </c>
      <c r="I2963" s="11">
        <v>9902</v>
      </c>
      <c r="J2963" s="12">
        <v>0.63428246812853195</v>
      </c>
      <c r="K2963" s="12">
        <v>1</v>
      </c>
      <c r="L2963" s="11">
        <v>1186</v>
      </c>
      <c r="M2963" s="12">
        <v>7.5970410745348299E-2</v>
      </c>
      <c r="N2963" s="12">
        <v>1</v>
      </c>
      <c r="O2963" s="11">
        <v>4645</v>
      </c>
      <c r="P2963" s="12">
        <v>0.29754009942001902</v>
      </c>
      <c r="Q2963" s="12">
        <v>1</v>
      </c>
    </row>
    <row r="2964" spans="1:17" x14ac:dyDescent="0.35">
      <c r="A2964" s="8" t="s">
        <v>301</v>
      </c>
      <c r="B2964" s="8" t="s">
        <v>353</v>
      </c>
      <c r="C2964" s="8" t="s">
        <v>420</v>
      </c>
      <c r="D2964" s="9">
        <v>502.16421369</v>
      </c>
      <c r="E2964" s="10">
        <v>9.2270222134948898E-2</v>
      </c>
      <c r="F2964" s="11">
        <v>79</v>
      </c>
      <c r="G2964" s="12">
        <v>0.157319055891085</v>
      </c>
      <c r="H2964" s="12">
        <v>2.7449617790132001E-2</v>
      </c>
      <c r="I2964" s="11">
        <v>53</v>
      </c>
      <c r="J2964" s="12">
        <v>0.10554316407882899</v>
      </c>
      <c r="K2964" s="12">
        <v>2.0526723470178199E-2</v>
      </c>
      <c r="L2964" s="11">
        <v>26</v>
      </c>
      <c r="M2964" s="12">
        <v>5.1775891812255899E-2</v>
      </c>
      <c r="N2964" s="12">
        <v>8.7837837837837801E-2</v>
      </c>
      <c r="O2964" s="11">
        <v>0</v>
      </c>
      <c r="P2964" s="12">
        <v>0</v>
      </c>
      <c r="Q2964" s="12">
        <v>0</v>
      </c>
    </row>
    <row r="2965" spans="1:17" x14ac:dyDescent="0.35">
      <c r="A2965" s="8" t="s">
        <v>301</v>
      </c>
      <c r="B2965" s="8" t="s">
        <v>353</v>
      </c>
      <c r="C2965" s="8" t="s">
        <v>413</v>
      </c>
      <c r="D2965" s="9">
        <v>297.68687447000002</v>
      </c>
      <c r="E2965" s="10">
        <v>5.4698509541665802E-2</v>
      </c>
      <c r="F2965" s="11">
        <v>140</v>
      </c>
      <c r="G2965" s="12">
        <v>0.47029282110356802</v>
      </c>
      <c r="H2965" s="12">
        <v>4.8644892286309901E-2</v>
      </c>
      <c r="I2965" s="11">
        <v>125</v>
      </c>
      <c r="J2965" s="12">
        <v>0.41990430455675698</v>
      </c>
      <c r="K2965" s="12">
        <v>4.8412083656080601E-2</v>
      </c>
      <c r="L2965" s="11">
        <v>15</v>
      </c>
      <c r="M2965" s="12">
        <v>5.0388516546810799E-2</v>
      </c>
      <c r="N2965" s="12">
        <v>5.0675675675675699E-2</v>
      </c>
      <c r="O2965" s="11">
        <v>13</v>
      </c>
      <c r="P2965" s="12">
        <v>4.3670047673902701E-2</v>
      </c>
      <c r="Q2965" s="12">
        <v>1.07438016528926E-2</v>
      </c>
    </row>
    <row r="2966" spans="1:17" x14ac:dyDescent="0.35">
      <c r="A2966" s="8" t="s">
        <v>301</v>
      </c>
      <c r="B2966" s="8" t="s">
        <v>353</v>
      </c>
      <c r="C2966" s="8" t="s">
        <v>414</v>
      </c>
      <c r="D2966" s="9">
        <v>316.62808626999998</v>
      </c>
      <c r="E2966" s="10">
        <v>5.81788647176123E-2</v>
      </c>
      <c r="F2966" s="11">
        <v>144</v>
      </c>
      <c r="G2966" s="12">
        <v>0.45479225073294999</v>
      </c>
      <c r="H2966" s="12">
        <v>5.0034746351633103E-2</v>
      </c>
      <c r="I2966" s="11">
        <v>130</v>
      </c>
      <c r="J2966" s="12">
        <v>0.41057633746724698</v>
      </c>
      <c r="K2966" s="12">
        <v>5.0348567002323798E-2</v>
      </c>
      <c r="L2966" s="11">
        <v>14</v>
      </c>
      <c r="M2966" s="12">
        <v>4.4215913265703503E-2</v>
      </c>
      <c r="N2966" s="12">
        <v>4.72972972972973E-2</v>
      </c>
      <c r="O2966" s="11">
        <v>41</v>
      </c>
      <c r="P2966" s="12">
        <v>0.12948946027813199</v>
      </c>
      <c r="Q2966" s="12">
        <v>3.3884297520661202E-2</v>
      </c>
    </row>
    <row r="2967" spans="1:17" x14ac:dyDescent="0.35">
      <c r="A2967" s="8" t="s">
        <v>301</v>
      </c>
      <c r="B2967" s="8" t="s">
        <v>353</v>
      </c>
      <c r="C2967" s="8" t="s">
        <v>361</v>
      </c>
      <c r="D2967" s="9">
        <v>676.29837027046199</v>
      </c>
      <c r="E2967" s="10">
        <v>0.124266523087768</v>
      </c>
      <c r="F2967" s="11">
        <v>273</v>
      </c>
      <c r="G2967" s="12">
        <v>0.40366798442945101</v>
      </c>
      <c r="H2967" s="12">
        <v>9.4857539958304399E-2</v>
      </c>
      <c r="I2967" s="11">
        <v>243</v>
      </c>
      <c r="J2967" s="12">
        <v>0.35930886526138001</v>
      </c>
      <c r="K2967" s="12">
        <v>9.4113090627420598E-2</v>
      </c>
      <c r="L2967" s="11">
        <v>30</v>
      </c>
      <c r="M2967" s="12">
        <v>4.4359119168071601E-2</v>
      </c>
      <c r="N2967" s="12">
        <v>0.101351351351351</v>
      </c>
      <c r="O2967" s="11">
        <v>75</v>
      </c>
      <c r="P2967" s="12">
        <v>0.11089779792017899</v>
      </c>
      <c r="Q2967" s="12">
        <v>6.1983471074380202E-2</v>
      </c>
    </row>
    <row r="2968" spans="1:17" x14ac:dyDescent="0.35">
      <c r="A2968" s="8" t="s">
        <v>301</v>
      </c>
      <c r="B2968" s="8" t="s">
        <v>353</v>
      </c>
      <c r="C2968" s="8" t="s">
        <v>362</v>
      </c>
      <c r="D2968" s="9">
        <v>1409.5268413209899</v>
      </c>
      <c r="E2968" s="10">
        <v>0.25899367419708003</v>
      </c>
      <c r="F2968" s="11">
        <v>740</v>
      </c>
      <c r="G2968" s="12">
        <v>0.52499887076040397</v>
      </c>
      <c r="H2968" s="12">
        <v>0.257123002084781</v>
      </c>
      <c r="I2968" s="11">
        <v>673</v>
      </c>
      <c r="J2968" s="12">
        <v>0.477465189218583</v>
      </c>
      <c r="K2968" s="12">
        <v>0.26065065840433799</v>
      </c>
      <c r="L2968" s="11">
        <v>67</v>
      </c>
      <c r="M2968" s="12">
        <v>4.7533681541820298E-2</v>
      </c>
      <c r="N2968" s="12">
        <v>0.22635135135135101</v>
      </c>
      <c r="O2968" s="11">
        <v>269</v>
      </c>
      <c r="P2968" s="12">
        <v>0.190844184100741</v>
      </c>
      <c r="Q2968" s="12">
        <v>0.222314049586777</v>
      </c>
    </row>
    <row r="2969" spans="1:17" x14ac:dyDescent="0.35">
      <c r="A2969" s="8" t="s">
        <v>301</v>
      </c>
      <c r="B2969" s="8" t="s">
        <v>353</v>
      </c>
      <c r="C2969" s="8" t="s">
        <v>363</v>
      </c>
      <c r="D2969" s="9">
        <v>1284.83650328162</v>
      </c>
      <c r="E2969" s="10">
        <v>0.23608243346084401</v>
      </c>
      <c r="F2969" s="11">
        <v>829</v>
      </c>
      <c r="G2969" s="12">
        <v>0.64521828098955603</v>
      </c>
      <c r="H2969" s="12">
        <v>0.28804725503822098</v>
      </c>
      <c r="I2969" s="11">
        <v>767</v>
      </c>
      <c r="J2969" s="12">
        <v>0.59696311401566904</v>
      </c>
      <c r="K2969" s="12">
        <v>0.29705654531371001</v>
      </c>
      <c r="L2969" s="11">
        <v>62</v>
      </c>
      <c r="M2969" s="12">
        <v>4.8255166973887202E-2</v>
      </c>
      <c r="N2969" s="12">
        <v>0.20945945945945901</v>
      </c>
      <c r="O2969" s="11">
        <v>414</v>
      </c>
      <c r="P2969" s="12">
        <v>0.32221998592240803</v>
      </c>
      <c r="Q2969" s="12">
        <v>0.342148760330579</v>
      </c>
    </row>
    <row r="2970" spans="1:17" x14ac:dyDescent="0.35">
      <c r="A2970" s="8" t="s">
        <v>301</v>
      </c>
      <c r="B2970" s="8" t="s">
        <v>353</v>
      </c>
      <c r="C2970" s="8" t="s">
        <v>364</v>
      </c>
      <c r="D2970" s="9">
        <v>455.47734308600297</v>
      </c>
      <c r="E2970" s="10">
        <v>8.3691737639286001E-2</v>
      </c>
      <c r="F2970" s="11">
        <v>422</v>
      </c>
      <c r="G2970" s="12">
        <v>0.92650053050019299</v>
      </c>
      <c r="H2970" s="12">
        <v>0.14662960389159099</v>
      </c>
      <c r="I2970" s="11">
        <v>375</v>
      </c>
      <c r="J2970" s="12">
        <v>0.82331208279045498</v>
      </c>
      <c r="K2970" s="12">
        <v>0.145236250968242</v>
      </c>
      <c r="L2970" s="11">
        <v>47</v>
      </c>
      <c r="M2970" s="12">
        <v>0.10318844770973699</v>
      </c>
      <c r="N2970" s="12">
        <v>0.15878378378378399</v>
      </c>
      <c r="O2970" s="11">
        <v>247</v>
      </c>
      <c r="P2970" s="12">
        <v>0.54228822519798003</v>
      </c>
      <c r="Q2970" s="12">
        <v>0.20413223140495901</v>
      </c>
    </row>
    <row r="2971" spans="1:17" x14ac:dyDescent="0.35">
      <c r="A2971" s="8" t="s">
        <v>301</v>
      </c>
      <c r="B2971" s="8" t="s">
        <v>353</v>
      </c>
      <c r="C2971" s="8" t="s">
        <v>365</v>
      </c>
      <c r="D2971" s="9">
        <v>271.11685624051802</v>
      </c>
      <c r="E2971" s="10">
        <v>4.9816398436716702E-2</v>
      </c>
      <c r="F2971" s="11">
        <v>251</v>
      </c>
      <c r="G2971" s="12">
        <v>0.92580005345491601</v>
      </c>
      <c r="H2971" s="12">
        <v>8.7213342599027105E-2</v>
      </c>
      <c r="I2971" s="11">
        <v>216</v>
      </c>
      <c r="J2971" s="12">
        <v>0.79670442847116296</v>
      </c>
      <c r="K2971" s="12">
        <v>8.3656080557707194E-2</v>
      </c>
      <c r="L2971" s="11">
        <v>35</v>
      </c>
      <c r="M2971" s="12">
        <v>0.12909562498375299</v>
      </c>
      <c r="N2971" s="12">
        <v>0.11824324324324299</v>
      </c>
      <c r="O2971" s="11">
        <v>151</v>
      </c>
      <c r="P2971" s="12">
        <v>0.55695541064419296</v>
      </c>
      <c r="Q2971" s="12">
        <v>0.124793388429752</v>
      </c>
    </row>
    <row r="2972" spans="1:17" x14ac:dyDescent="0.35">
      <c r="A2972" s="8" t="s">
        <v>301</v>
      </c>
      <c r="B2972" s="8" t="s">
        <v>353</v>
      </c>
      <c r="C2972" s="8" t="s">
        <v>16</v>
      </c>
      <c r="D2972" s="9">
        <v>5442.3214995143799</v>
      </c>
      <c r="E2972" s="10">
        <v>1</v>
      </c>
      <c r="F2972" s="11">
        <v>2878</v>
      </c>
      <c r="G2972" s="12">
        <v>0.52881844636646402</v>
      </c>
      <c r="H2972" s="12">
        <v>1</v>
      </c>
      <c r="I2972" s="11">
        <v>2582</v>
      </c>
      <c r="J2972" s="12">
        <v>0.47442989177144201</v>
      </c>
      <c r="K2972" s="12">
        <v>1</v>
      </c>
      <c r="L2972" s="11">
        <v>296</v>
      </c>
      <c r="M2972" s="12">
        <v>5.4388554595022003E-2</v>
      </c>
      <c r="N2972" s="12">
        <v>1</v>
      </c>
      <c r="O2972" s="11">
        <v>1210</v>
      </c>
      <c r="P2972" s="12">
        <v>0.22233159141884001</v>
      </c>
      <c r="Q2972" s="12">
        <v>1</v>
      </c>
    </row>
    <row r="2973" spans="1:17" x14ac:dyDescent="0.35">
      <c r="A2973" s="8" t="s">
        <v>301</v>
      </c>
      <c r="B2973" s="8" t="s">
        <v>354</v>
      </c>
      <c r="C2973" s="8" t="s">
        <v>420</v>
      </c>
      <c r="D2973" s="9">
        <v>1210.69944736</v>
      </c>
      <c r="E2973" s="10">
        <v>7.0467752056403599E-2</v>
      </c>
      <c r="F2973" s="11">
        <v>309</v>
      </c>
      <c r="G2973" s="12">
        <v>0.255224366934165</v>
      </c>
      <c r="H2973" s="12">
        <v>2.52616088947024E-2</v>
      </c>
      <c r="I2973" s="11">
        <v>214</v>
      </c>
      <c r="J2973" s="12">
        <v>0.17675732855634799</v>
      </c>
      <c r="K2973" s="12">
        <v>1.97362353592179E-2</v>
      </c>
      <c r="L2973" s="11">
        <v>95</v>
      </c>
      <c r="M2973" s="12">
        <v>7.8467038377817905E-2</v>
      </c>
      <c r="N2973" s="12">
        <v>6.8394528437725005E-2</v>
      </c>
      <c r="O2973" s="11">
        <v>0</v>
      </c>
      <c r="P2973" s="12">
        <v>0</v>
      </c>
      <c r="Q2973" s="12">
        <v>0</v>
      </c>
    </row>
    <row r="2974" spans="1:17" x14ac:dyDescent="0.35">
      <c r="A2974" s="8" t="s">
        <v>301</v>
      </c>
      <c r="B2974" s="8" t="s">
        <v>354</v>
      </c>
      <c r="C2974" s="8" t="s">
        <v>413</v>
      </c>
      <c r="D2974" s="9">
        <v>738.53343111000004</v>
      </c>
      <c r="E2974" s="10">
        <v>4.2985722693032399E-2</v>
      </c>
      <c r="F2974" s="11">
        <v>414</v>
      </c>
      <c r="G2974" s="12">
        <v>0.560570425874651</v>
      </c>
      <c r="H2974" s="12">
        <v>3.3845650752125603E-2</v>
      </c>
      <c r="I2974" s="11">
        <v>366</v>
      </c>
      <c r="J2974" s="12">
        <v>0.49557675330947398</v>
      </c>
      <c r="K2974" s="12">
        <v>3.3754495988195098E-2</v>
      </c>
      <c r="L2974" s="11">
        <v>48</v>
      </c>
      <c r="M2974" s="12">
        <v>6.4993672565176894E-2</v>
      </c>
      <c r="N2974" s="12">
        <v>3.4557235421166302E-2</v>
      </c>
      <c r="O2974" s="11">
        <v>37</v>
      </c>
      <c r="P2974" s="12">
        <v>5.0099289268990599E-2</v>
      </c>
      <c r="Q2974" s="12">
        <v>7.96383986224709E-3</v>
      </c>
    </row>
    <row r="2975" spans="1:17" x14ac:dyDescent="0.35">
      <c r="A2975" s="8" t="s">
        <v>301</v>
      </c>
      <c r="B2975" s="8" t="s">
        <v>354</v>
      </c>
      <c r="C2975" s="8" t="s">
        <v>414</v>
      </c>
      <c r="D2975" s="9">
        <v>779.42631632999996</v>
      </c>
      <c r="E2975" s="10">
        <v>4.5365858987665597E-2</v>
      </c>
      <c r="F2975" s="11">
        <v>542</v>
      </c>
      <c r="G2975" s="12">
        <v>0.69538324360416304</v>
      </c>
      <c r="H2975" s="12">
        <v>4.4310006540222401E-2</v>
      </c>
      <c r="I2975" s="11">
        <v>480</v>
      </c>
      <c r="J2975" s="12">
        <v>0.61583755891143599</v>
      </c>
      <c r="K2975" s="12">
        <v>4.4268191459928101E-2</v>
      </c>
      <c r="L2975" s="11">
        <v>62</v>
      </c>
      <c r="M2975" s="12">
        <v>7.95456846927272E-2</v>
      </c>
      <c r="N2975" s="12">
        <v>4.4636429085673099E-2</v>
      </c>
      <c r="O2975" s="11">
        <v>118</v>
      </c>
      <c r="P2975" s="12">
        <v>0.151393399899061</v>
      </c>
      <c r="Q2975" s="12">
        <v>2.5398191993112398E-2</v>
      </c>
    </row>
    <row r="2976" spans="1:17" x14ac:dyDescent="0.35">
      <c r="A2976" s="8" t="s">
        <v>301</v>
      </c>
      <c r="B2976" s="8" t="s">
        <v>354</v>
      </c>
      <c r="C2976" s="8" t="s">
        <v>361</v>
      </c>
      <c r="D2976" s="9">
        <v>2404.8417599249801</v>
      </c>
      <c r="E2976" s="10">
        <v>0.139971809884612</v>
      </c>
      <c r="F2976" s="11">
        <v>1433</v>
      </c>
      <c r="G2976" s="12">
        <v>0.59588120261380695</v>
      </c>
      <c r="H2976" s="12">
        <v>0.117151733158927</v>
      </c>
      <c r="I2976" s="11">
        <v>1241</v>
      </c>
      <c r="J2976" s="12">
        <v>0.51604226967462197</v>
      </c>
      <c r="K2976" s="12">
        <v>0.114451720003689</v>
      </c>
      <c r="L2976" s="11">
        <v>192</v>
      </c>
      <c r="M2976" s="12">
        <v>7.9838932939184107E-2</v>
      </c>
      <c r="N2976" s="12">
        <v>0.13822894168466501</v>
      </c>
      <c r="O2976" s="11">
        <v>300</v>
      </c>
      <c r="P2976" s="12">
        <v>0.124748332717475</v>
      </c>
      <c r="Q2976" s="12">
        <v>6.45716745587602E-2</v>
      </c>
    </row>
    <row r="2977" spans="1:17" x14ac:dyDescent="0.35">
      <c r="A2977" s="8" t="s">
        <v>301</v>
      </c>
      <c r="B2977" s="8" t="s">
        <v>354</v>
      </c>
      <c r="C2977" s="8" t="s">
        <v>362</v>
      </c>
      <c r="D2977" s="9">
        <v>4150.8781541200997</v>
      </c>
      <c r="E2977" s="10">
        <v>0.24159840265781601</v>
      </c>
      <c r="F2977" s="11">
        <v>3164</v>
      </c>
      <c r="G2977" s="12">
        <v>0.76224834421108301</v>
      </c>
      <c r="H2977" s="12">
        <v>0.258665794637018</v>
      </c>
      <c r="I2977" s="11">
        <v>2823</v>
      </c>
      <c r="J2977" s="12">
        <v>0.68009705300502099</v>
      </c>
      <c r="K2977" s="12">
        <v>0.26035230102370199</v>
      </c>
      <c r="L2977" s="11">
        <v>341</v>
      </c>
      <c r="M2977" s="12">
        <v>8.2151291206061794E-2</v>
      </c>
      <c r="N2977" s="12">
        <v>0.24550035997120201</v>
      </c>
      <c r="O2977" s="11">
        <v>897</v>
      </c>
      <c r="P2977" s="12">
        <v>0.21609885106110699</v>
      </c>
      <c r="Q2977" s="12">
        <v>0.19306930693069299</v>
      </c>
    </row>
    <row r="2978" spans="1:17" x14ac:dyDescent="0.35">
      <c r="A2978" s="8" t="s">
        <v>301</v>
      </c>
      <c r="B2978" s="8" t="s">
        <v>354</v>
      </c>
      <c r="C2978" s="8" t="s">
        <v>363</v>
      </c>
      <c r="D2978" s="9">
        <v>3750.1158295934201</v>
      </c>
      <c r="E2978" s="10">
        <v>0.218272365646835</v>
      </c>
      <c r="F2978" s="11">
        <v>3318</v>
      </c>
      <c r="G2978" s="12">
        <v>0.88477267123765901</v>
      </c>
      <c r="H2978" s="12">
        <v>0.27125572269457199</v>
      </c>
      <c r="I2978" s="11">
        <v>2969</v>
      </c>
      <c r="J2978" s="12">
        <v>0.79170887911531296</v>
      </c>
      <c r="K2978" s="12">
        <v>0.27381720925942998</v>
      </c>
      <c r="L2978" s="11">
        <v>349</v>
      </c>
      <c r="M2978" s="12">
        <v>9.3063792122345695E-2</v>
      </c>
      <c r="N2978" s="12">
        <v>0.25125989920806302</v>
      </c>
      <c r="O2978" s="11">
        <v>1439</v>
      </c>
      <c r="P2978" s="12">
        <v>0.38372148098583198</v>
      </c>
      <c r="Q2978" s="12">
        <v>0.30972879896685301</v>
      </c>
    </row>
    <row r="2979" spans="1:17" x14ac:dyDescent="0.35">
      <c r="A2979" s="8" t="s">
        <v>301</v>
      </c>
      <c r="B2979" s="8" t="s">
        <v>354</v>
      </c>
      <c r="C2979" s="8" t="s">
        <v>364</v>
      </c>
      <c r="D2979" s="9">
        <v>1716.4078267893999</v>
      </c>
      <c r="E2979" s="10">
        <v>9.9902086706661494E-2</v>
      </c>
      <c r="F2979" s="11">
        <v>1762</v>
      </c>
      <c r="G2979" s="12" t="s">
        <v>428</v>
      </c>
      <c r="H2979" s="12">
        <v>0.14404839764551999</v>
      </c>
      <c r="I2979" s="11">
        <v>1603</v>
      </c>
      <c r="J2979" s="12">
        <v>0.93392722579136001</v>
      </c>
      <c r="K2979" s="12">
        <v>0.14783731439638501</v>
      </c>
      <c r="L2979" s="11">
        <v>159</v>
      </c>
      <c r="M2979" s="12">
        <v>9.2635326825219105E-2</v>
      </c>
      <c r="N2979" s="12">
        <v>0.114470842332613</v>
      </c>
      <c r="O2979" s="11">
        <v>1083</v>
      </c>
      <c r="P2979" s="12">
        <v>0.63096892422460504</v>
      </c>
      <c r="Q2979" s="12">
        <v>0.23310374515712401</v>
      </c>
    </row>
    <row r="2980" spans="1:17" x14ac:dyDescent="0.35">
      <c r="A2980" s="8" t="s">
        <v>301</v>
      </c>
      <c r="B2980" s="8" t="s">
        <v>354</v>
      </c>
      <c r="C2980" s="8" t="s">
        <v>365</v>
      </c>
      <c r="D2980" s="9">
        <v>1440.86136315876</v>
      </c>
      <c r="E2980" s="10">
        <v>8.3864134495249307E-2</v>
      </c>
      <c r="F2980" s="11">
        <v>1290</v>
      </c>
      <c r="G2980" s="12">
        <v>0.89529779407226895</v>
      </c>
      <c r="H2980" s="12">
        <v>0.10546108567691299</v>
      </c>
      <c r="I2980" s="11">
        <v>1147</v>
      </c>
      <c r="J2980" s="12">
        <v>0.796051604496816</v>
      </c>
      <c r="K2980" s="12">
        <v>0.10578253250945301</v>
      </c>
      <c r="L2980" s="11">
        <v>143</v>
      </c>
      <c r="M2980" s="12">
        <v>9.92461895754531E-2</v>
      </c>
      <c r="N2980" s="12">
        <v>0.102951763858891</v>
      </c>
      <c r="O2980" s="11">
        <v>772</v>
      </c>
      <c r="P2980" s="12">
        <v>0.53579061784790105</v>
      </c>
      <c r="Q2980" s="12">
        <v>0.16616444253120999</v>
      </c>
    </row>
    <row r="2981" spans="1:17" x14ac:dyDescent="0.35">
      <c r="A2981" s="8" t="s">
        <v>301</v>
      </c>
      <c r="B2981" s="8" t="s">
        <v>354</v>
      </c>
      <c r="C2981" s="8" t="s">
        <v>16</v>
      </c>
      <c r="D2981" s="9">
        <v>17180.900653549099</v>
      </c>
      <c r="E2981" s="10">
        <v>1</v>
      </c>
      <c r="F2981" s="11">
        <v>12232</v>
      </c>
      <c r="G2981" s="12">
        <v>0.71195336301960399</v>
      </c>
      <c r="H2981" s="12">
        <v>1</v>
      </c>
      <c r="I2981" s="11">
        <v>10843</v>
      </c>
      <c r="J2981" s="12">
        <v>0.63110777593374501</v>
      </c>
      <c r="K2981" s="12">
        <v>1</v>
      </c>
      <c r="L2981" s="11">
        <v>1389</v>
      </c>
      <c r="M2981" s="12">
        <v>8.0845587085859302E-2</v>
      </c>
      <c r="N2981" s="12">
        <v>1</v>
      </c>
      <c r="O2981" s="11">
        <v>4646</v>
      </c>
      <c r="P2981" s="12">
        <v>0.27041655694809402</v>
      </c>
      <c r="Q2981" s="12">
        <v>1</v>
      </c>
    </row>
    <row r="2982" spans="1:17" x14ac:dyDescent="0.35">
      <c r="A2982" s="8" t="s">
        <v>301</v>
      </c>
      <c r="B2982" s="8" t="s">
        <v>355</v>
      </c>
      <c r="C2982" s="8" t="s">
        <v>420</v>
      </c>
      <c r="D2982" s="9">
        <v>497.58374393999998</v>
      </c>
      <c r="E2982" s="10">
        <v>6.3462141899522706E-2</v>
      </c>
      <c r="F2982" s="11">
        <v>212</v>
      </c>
      <c r="G2982" s="12">
        <v>0.42605893496706299</v>
      </c>
      <c r="H2982" s="12">
        <v>3.33438188109468E-2</v>
      </c>
      <c r="I2982" s="11">
        <v>151</v>
      </c>
      <c r="J2982" s="12">
        <v>0.303466505566163</v>
      </c>
      <c r="K2982" s="12">
        <v>2.66878755744079E-2</v>
      </c>
      <c r="L2982" s="11">
        <v>61</v>
      </c>
      <c r="M2982" s="12">
        <v>0.1225924294009</v>
      </c>
      <c r="N2982" s="12">
        <v>8.7142857142857105E-2</v>
      </c>
      <c r="O2982" s="11">
        <v>0</v>
      </c>
      <c r="P2982" s="12">
        <v>0</v>
      </c>
      <c r="Q2982" s="12">
        <v>0</v>
      </c>
    </row>
    <row r="2983" spans="1:17" x14ac:dyDescent="0.35">
      <c r="A2983" s="8" t="s">
        <v>301</v>
      </c>
      <c r="B2983" s="8" t="s">
        <v>355</v>
      </c>
      <c r="C2983" s="8" t="s">
        <v>413</v>
      </c>
      <c r="D2983" s="9">
        <v>289.12352593999998</v>
      </c>
      <c r="E2983" s="10">
        <v>3.6874995321203898E-2</v>
      </c>
      <c r="F2983" s="11">
        <v>223</v>
      </c>
      <c r="G2983" s="12">
        <v>0.77129662581064995</v>
      </c>
      <c r="H2983" s="12">
        <v>3.50739226171752E-2</v>
      </c>
      <c r="I2983" s="11">
        <v>198</v>
      </c>
      <c r="J2983" s="12">
        <v>0.68482839421752795</v>
      </c>
      <c r="K2983" s="12">
        <v>3.4994697773064701E-2</v>
      </c>
      <c r="L2983" s="11">
        <v>25</v>
      </c>
      <c r="M2983" s="12">
        <v>8.6468231593122197E-2</v>
      </c>
      <c r="N2983" s="12">
        <v>3.5714285714285698E-2</v>
      </c>
      <c r="O2983" s="11">
        <v>42</v>
      </c>
      <c r="P2983" s="12">
        <v>0.145266629076445</v>
      </c>
      <c r="Q2983" s="12">
        <v>1.30963517305893E-2</v>
      </c>
    </row>
    <row r="2984" spans="1:17" x14ac:dyDescent="0.35">
      <c r="A2984" s="8" t="s">
        <v>301</v>
      </c>
      <c r="B2984" s="8" t="s">
        <v>355</v>
      </c>
      <c r="C2984" s="8" t="s">
        <v>414</v>
      </c>
      <c r="D2984" s="9">
        <v>274.36584604000001</v>
      </c>
      <c r="E2984" s="10">
        <v>3.4992791597051501E-2</v>
      </c>
      <c r="F2984" s="11">
        <v>284</v>
      </c>
      <c r="G2984" s="12" t="s">
        <v>428</v>
      </c>
      <c r="H2984" s="12">
        <v>4.46681346335326E-2</v>
      </c>
      <c r="I2984" s="11">
        <v>262</v>
      </c>
      <c r="J2984" s="12" t="s">
        <v>428</v>
      </c>
      <c r="K2984" s="12">
        <v>4.63061152350654E-2</v>
      </c>
      <c r="L2984" s="11">
        <v>22</v>
      </c>
      <c r="M2984" s="12">
        <v>8.0184907551476406E-2</v>
      </c>
      <c r="N2984" s="12">
        <v>3.1428571428571403E-2</v>
      </c>
      <c r="O2984" s="11">
        <v>106</v>
      </c>
      <c r="P2984" s="12">
        <v>0.38634546365711298</v>
      </c>
      <c r="Q2984" s="12">
        <v>3.3052697224820703E-2</v>
      </c>
    </row>
    <row r="2985" spans="1:17" x14ac:dyDescent="0.35">
      <c r="A2985" s="8" t="s">
        <v>301</v>
      </c>
      <c r="B2985" s="8" t="s">
        <v>355</v>
      </c>
      <c r="C2985" s="8" t="s">
        <v>361</v>
      </c>
      <c r="D2985" s="9">
        <v>843.23770406597396</v>
      </c>
      <c r="E2985" s="10">
        <v>0.10754706415191</v>
      </c>
      <c r="F2985" s="11">
        <v>709</v>
      </c>
      <c r="G2985" s="12">
        <v>0.84080680522384299</v>
      </c>
      <c r="H2985" s="12">
        <v>0.111513054419629</v>
      </c>
      <c r="I2985" s="11">
        <v>622</v>
      </c>
      <c r="J2985" s="12">
        <v>0.73763305056308903</v>
      </c>
      <c r="K2985" s="12">
        <v>0.109932838458819</v>
      </c>
      <c r="L2985" s="11">
        <v>87</v>
      </c>
      <c r="M2985" s="12">
        <v>0.103173754660754</v>
      </c>
      <c r="N2985" s="12">
        <v>0.124285714285714</v>
      </c>
      <c r="O2985" s="11">
        <v>244</v>
      </c>
      <c r="P2985" s="12">
        <v>0.28936087514050501</v>
      </c>
      <c r="Q2985" s="12">
        <v>7.6083567196757101E-2</v>
      </c>
    </row>
    <row r="2986" spans="1:17" x14ac:dyDescent="0.35">
      <c r="A2986" s="8" t="s">
        <v>301</v>
      </c>
      <c r="B2986" s="8" t="s">
        <v>355</v>
      </c>
      <c r="C2986" s="8" t="s">
        <v>362</v>
      </c>
      <c r="D2986" s="9">
        <v>1757.8883119616701</v>
      </c>
      <c r="E2986" s="10">
        <v>0.224202174721118</v>
      </c>
      <c r="F2986" s="11">
        <v>1688</v>
      </c>
      <c r="G2986" s="12" t="s">
        <v>428</v>
      </c>
      <c r="H2986" s="12">
        <v>0.26549229317395401</v>
      </c>
      <c r="I2986" s="11">
        <v>1491</v>
      </c>
      <c r="J2986" s="12">
        <v>0.84817675267216297</v>
      </c>
      <c r="K2986" s="12">
        <v>0.26352067868504803</v>
      </c>
      <c r="L2986" s="11">
        <v>197</v>
      </c>
      <c r="M2986" s="12">
        <v>0.112066277851386</v>
      </c>
      <c r="N2986" s="12">
        <v>0.28142857142857097</v>
      </c>
      <c r="O2986" s="11">
        <v>692</v>
      </c>
      <c r="P2986" s="12">
        <v>0.39365413336628902</v>
      </c>
      <c r="Q2986" s="12">
        <v>0.21577798565637701</v>
      </c>
    </row>
    <row r="2987" spans="1:17" x14ac:dyDescent="0.35">
      <c r="A2987" s="8" t="s">
        <v>301</v>
      </c>
      <c r="B2987" s="8" t="s">
        <v>355</v>
      </c>
      <c r="C2987" s="8" t="s">
        <v>363</v>
      </c>
      <c r="D2987" s="9">
        <v>2061.3703695562299</v>
      </c>
      <c r="E2987" s="10">
        <v>0.26290846614961599</v>
      </c>
      <c r="F2987" s="11">
        <v>1561</v>
      </c>
      <c r="G2987" s="12">
        <v>0.75726323762772096</v>
      </c>
      <c r="H2987" s="12">
        <v>0.24551745832022601</v>
      </c>
      <c r="I2987" s="11">
        <v>1423</v>
      </c>
      <c r="J2987" s="12">
        <v>0.69031748055364905</v>
      </c>
      <c r="K2987" s="12">
        <v>0.25150229763167198</v>
      </c>
      <c r="L2987" s="11">
        <v>138</v>
      </c>
      <c r="M2987" s="12">
        <v>6.6945757074071396E-2</v>
      </c>
      <c r="N2987" s="12">
        <v>0.19714285714285701</v>
      </c>
      <c r="O2987" s="11">
        <v>901</v>
      </c>
      <c r="P2987" s="12">
        <v>0.43708787770824897</v>
      </c>
      <c r="Q2987" s="12">
        <v>0.28094792641097599</v>
      </c>
    </row>
    <row r="2988" spans="1:17" x14ac:dyDescent="0.35">
      <c r="A2988" s="8" t="s">
        <v>301</v>
      </c>
      <c r="B2988" s="8" t="s">
        <v>355</v>
      </c>
      <c r="C2988" s="8" t="s">
        <v>364</v>
      </c>
      <c r="D2988" s="9">
        <v>948.54763876396601</v>
      </c>
      <c r="E2988" s="10">
        <v>0.120978359085933</v>
      </c>
      <c r="F2988" s="11">
        <v>922</v>
      </c>
      <c r="G2988" s="12" t="s">
        <v>428</v>
      </c>
      <c r="H2988" s="12">
        <v>0.14501415539477799</v>
      </c>
      <c r="I2988" s="11">
        <v>831</v>
      </c>
      <c r="J2988" s="12">
        <v>0.87607618852212799</v>
      </c>
      <c r="K2988" s="12">
        <v>0.14687168610816501</v>
      </c>
      <c r="L2988" s="11">
        <v>91</v>
      </c>
      <c r="M2988" s="12">
        <v>9.5936140981364201E-2</v>
      </c>
      <c r="N2988" s="12">
        <v>0.13</v>
      </c>
      <c r="O2988" s="11">
        <v>669</v>
      </c>
      <c r="P2988" s="12">
        <v>0.70528877270915002</v>
      </c>
      <c r="Q2988" s="12">
        <v>0.208606173994387</v>
      </c>
    </row>
    <row r="2989" spans="1:17" x14ac:dyDescent="0.35">
      <c r="A2989" s="8" t="s">
        <v>301</v>
      </c>
      <c r="B2989" s="8" t="s">
        <v>355</v>
      </c>
      <c r="C2989" s="8" t="s">
        <v>365</v>
      </c>
      <c r="D2989" s="9">
        <v>926.33673835416596</v>
      </c>
      <c r="E2989" s="10">
        <v>0.118145566956588</v>
      </c>
      <c r="F2989" s="11">
        <v>759</v>
      </c>
      <c r="G2989" s="12">
        <v>0.81935647003326795</v>
      </c>
      <c r="H2989" s="12">
        <v>0.119377162629758</v>
      </c>
      <c r="I2989" s="11">
        <v>680</v>
      </c>
      <c r="J2989" s="12">
        <v>0.73407430780319105</v>
      </c>
      <c r="K2989" s="12">
        <v>0.120183810533758</v>
      </c>
      <c r="L2989" s="11">
        <v>79</v>
      </c>
      <c r="M2989" s="12">
        <v>8.5282162230076605E-2</v>
      </c>
      <c r="N2989" s="12">
        <v>0.112857142857143</v>
      </c>
      <c r="O2989" s="11">
        <v>553</v>
      </c>
      <c r="P2989" s="12">
        <v>0.59697513561053595</v>
      </c>
      <c r="Q2989" s="12">
        <v>0.17243529778609301</v>
      </c>
    </row>
    <row r="2990" spans="1:17" x14ac:dyDescent="0.35">
      <c r="A2990" s="8" t="s">
        <v>301</v>
      </c>
      <c r="B2990" s="8" t="s">
        <v>355</v>
      </c>
      <c r="C2990" s="8" t="s">
        <v>16</v>
      </c>
      <c r="D2990" s="9">
        <v>7840.6389864339299</v>
      </c>
      <c r="E2990" s="10">
        <v>1</v>
      </c>
      <c r="F2990" s="11">
        <v>6358</v>
      </c>
      <c r="G2990" s="12">
        <v>0.81090329640234304</v>
      </c>
      <c r="H2990" s="12">
        <v>1</v>
      </c>
      <c r="I2990" s="11">
        <v>5658</v>
      </c>
      <c r="J2990" s="12">
        <v>0.72162485861032699</v>
      </c>
      <c r="K2990" s="12">
        <v>1</v>
      </c>
      <c r="L2990" s="11">
        <v>700</v>
      </c>
      <c r="M2990" s="12">
        <v>8.9278437792016399E-2</v>
      </c>
      <c r="N2990" s="12">
        <v>1</v>
      </c>
      <c r="O2990" s="11">
        <v>3207</v>
      </c>
      <c r="P2990" s="12">
        <v>0.409022785712852</v>
      </c>
      <c r="Q2990" s="12">
        <v>1</v>
      </c>
    </row>
    <row r="2991" spans="1:17" x14ac:dyDescent="0.35">
      <c r="A2991" s="8" t="s">
        <v>301</v>
      </c>
      <c r="B2991" s="8" t="s">
        <v>356</v>
      </c>
      <c r="C2991" s="8" t="s">
        <v>420</v>
      </c>
      <c r="D2991" s="9">
        <v>281.44412005999999</v>
      </c>
      <c r="E2991" s="10">
        <v>7.5986356454804699E-2</v>
      </c>
      <c r="F2991" s="11">
        <v>86</v>
      </c>
      <c r="G2991" s="12">
        <v>0.30556687409801297</v>
      </c>
      <c r="H2991" s="12">
        <v>2.6592455163883699E-2</v>
      </c>
      <c r="I2991" s="11">
        <v>58</v>
      </c>
      <c r="J2991" s="12">
        <v>0.20607998485679899</v>
      </c>
      <c r="K2991" s="12">
        <v>1.98494182067077E-2</v>
      </c>
      <c r="L2991" s="11">
        <v>28</v>
      </c>
      <c r="M2991" s="12">
        <v>9.9486889241213405E-2</v>
      </c>
      <c r="N2991" s="12">
        <v>8.9743589743589702E-2</v>
      </c>
      <c r="O2991" s="11">
        <v>0</v>
      </c>
      <c r="P2991" s="12">
        <v>0</v>
      </c>
      <c r="Q2991" s="12">
        <v>0</v>
      </c>
    </row>
    <row r="2992" spans="1:17" x14ac:dyDescent="0.35">
      <c r="A2992" s="8" t="s">
        <v>301</v>
      </c>
      <c r="B2992" s="8" t="s">
        <v>356</v>
      </c>
      <c r="C2992" s="8" t="s">
        <v>413</v>
      </c>
      <c r="D2992" s="9">
        <v>172.33424844999999</v>
      </c>
      <c r="E2992" s="10">
        <v>4.6528069690355903E-2</v>
      </c>
      <c r="F2992" s="11">
        <v>115</v>
      </c>
      <c r="G2992" s="12">
        <v>0.66730786848422297</v>
      </c>
      <c r="H2992" s="12">
        <v>3.5559678416821297E-2</v>
      </c>
      <c r="I2992" s="11">
        <v>103</v>
      </c>
      <c r="J2992" s="12">
        <v>0.59767574307717397</v>
      </c>
      <c r="K2992" s="12">
        <v>3.5249828884325797E-2</v>
      </c>
      <c r="L2992" s="11">
        <v>12</v>
      </c>
      <c r="M2992" s="12">
        <v>6.96321254070493E-2</v>
      </c>
      <c r="N2992" s="12">
        <v>3.8461538461538498E-2</v>
      </c>
      <c r="O2992" s="11">
        <v>11</v>
      </c>
      <c r="P2992" s="12">
        <v>6.3829448289795199E-2</v>
      </c>
      <c r="Q2992" s="12">
        <v>6.7237163814180901E-3</v>
      </c>
    </row>
    <row r="2993" spans="1:17" x14ac:dyDescent="0.35">
      <c r="A2993" s="8" t="s">
        <v>301</v>
      </c>
      <c r="B2993" s="8" t="s">
        <v>356</v>
      </c>
      <c r="C2993" s="8" t="s">
        <v>414</v>
      </c>
      <c r="D2993" s="9">
        <v>124.28166989</v>
      </c>
      <c r="E2993" s="10">
        <v>3.3554480608962899E-2</v>
      </c>
      <c r="F2993" s="11">
        <v>155</v>
      </c>
      <c r="G2993" s="12" t="s">
        <v>428</v>
      </c>
      <c r="H2993" s="12">
        <v>4.7928262213976502E-2</v>
      </c>
      <c r="I2993" s="11">
        <v>147</v>
      </c>
      <c r="J2993" s="12" t="s">
        <v>428</v>
      </c>
      <c r="K2993" s="12">
        <v>5.0308008213552399E-2</v>
      </c>
      <c r="L2993" s="11">
        <v>8</v>
      </c>
      <c r="M2993" s="12">
        <v>6.4369910760618904E-2</v>
      </c>
      <c r="N2993" s="12">
        <v>2.5641025641025599E-2</v>
      </c>
      <c r="O2993" s="11">
        <v>51</v>
      </c>
      <c r="P2993" s="12">
        <v>0.41035818109894601</v>
      </c>
      <c r="Q2993" s="12">
        <v>3.11735941320293E-2</v>
      </c>
    </row>
    <row r="2994" spans="1:17" x14ac:dyDescent="0.35">
      <c r="A2994" s="8" t="s">
        <v>301</v>
      </c>
      <c r="B2994" s="8" t="s">
        <v>356</v>
      </c>
      <c r="C2994" s="8" t="s">
        <v>361</v>
      </c>
      <c r="D2994" s="9">
        <v>301.68244983319198</v>
      </c>
      <c r="E2994" s="10">
        <v>8.1450449788386503E-2</v>
      </c>
      <c r="F2994" s="11">
        <v>279</v>
      </c>
      <c r="G2994" s="12">
        <v>0.92481349231374399</v>
      </c>
      <c r="H2994" s="12">
        <v>8.6270871985157704E-2</v>
      </c>
      <c r="I2994" s="11">
        <v>245</v>
      </c>
      <c r="J2994" s="12">
        <v>0.81211220651206895</v>
      </c>
      <c r="K2994" s="12">
        <v>8.3846680355920605E-2</v>
      </c>
      <c r="L2994" s="11">
        <v>34</v>
      </c>
      <c r="M2994" s="12">
        <v>0.112701285801675</v>
      </c>
      <c r="N2994" s="12">
        <v>0.108974358974359</v>
      </c>
      <c r="O2994" s="11">
        <v>91</v>
      </c>
      <c r="P2994" s="12">
        <v>0.301641676704483</v>
      </c>
      <c r="Q2994" s="12">
        <v>5.56234718826406E-2</v>
      </c>
    </row>
    <row r="2995" spans="1:17" x14ac:dyDescent="0.35">
      <c r="A2995" s="8" t="s">
        <v>301</v>
      </c>
      <c r="B2995" s="8" t="s">
        <v>356</v>
      </c>
      <c r="C2995" s="8" t="s">
        <v>362</v>
      </c>
      <c r="D2995" s="9">
        <v>885.07888336779297</v>
      </c>
      <c r="E2995" s="10">
        <v>0.238960115805113</v>
      </c>
      <c r="F2995" s="11">
        <v>665</v>
      </c>
      <c r="G2995" s="12">
        <v>0.75134545914102502</v>
      </c>
      <c r="H2995" s="12">
        <v>0.20562770562770599</v>
      </c>
      <c r="I2995" s="11">
        <v>593</v>
      </c>
      <c r="J2995" s="12">
        <v>0.66999677785056799</v>
      </c>
      <c r="K2995" s="12">
        <v>0.202943189596167</v>
      </c>
      <c r="L2995" s="11">
        <v>72</v>
      </c>
      <c r="M2995" s="12">
        <v>8.1348681290456804E-2</v>
      </c>
      <c r="N2995" s="12">
        <v>0.230769230769231</v>
      </c>
      <c r="O2995" s="11">
        <v>254</v>
      </c>
      <c r="P2995" s="12">
        <v>0.28698007010799997</v>
      </c>
      <c r="Q2995" s="12">
        <v>0.155256723716381</v>
      </c>
    </row>
    <row r="2996" spans="1:17" x14ac:dyDescent="0.35">
      <c r="A2996" s="8" t="s">
        <v>301</v>
      </c>
      <c r="B2996" s="8" t="s">
        <v>356</v>
      </c>
      <c r="C2996" s="8" t="s">
        <v>363</v>
      </c>
      <c r="D2996" s="9">
        <v>854.70855315588904</v>
      </c>
      <c r="E2996" s="10">
        <v>0.23076051036784201</v>
      </c>
      <c r="F2996" s="11">
        <v>880</v>
      </c>
      <c r="G2996" s="12" t="s">
        <v>428</v>
      </c>
      <c r="H2996" s="12">
        <v>0.27210884353741499</v>
      </c>
      <c r="I2996" s="11">
        <v>806</v>
      </c>
      <c r="J2996" s="12">
        <v>0.94301150611393803</v>
      </c>
      <c r="K2996" s="12">
        <v>0.275838466803559</v>
      </c>
      <c r="L2996" s="11">
        <v>74</v>
      </c>
      <c r="M2996" s="12">
        <v>8.6579220164306997E-2</v>
      </c>
      <c r="N2996" s="12">
        <v>0.237179487179487</v>
      </c>
      <c r="O2996" s="11">
        <v>484</v>
      </c>
      <c r="P2996" s="12">
        <v>0.566274899453035</v>
      </c>
      <c r="Q2996" s="12">
        <v>0.29584352078239601</v>
      </c>
    </row>
    <row r="2997" spans="1:17" x14ac:dyDescent="0.35">
      <c r="A2997" s="8" t="s">
        <v>301</v>
      </c>
      <c r="B2997" s="8" t="s">
        <v>356</v>
      </c>
      <c r="C2997" s="8" t="s">
        <v>364</v>
      </c>
      <c r="D2997" s="9">
        <v>495.60787402960801</v>
      </c>
      <c r="E2997" s="10">
        <v>0.13380786413229501</v>
      </c>
      <c r="F2997" s="11">
        <v>572</v>
      </c>
      <c r="G2997" s="12" t="s">
        <v>428</v>
      </c>
      <c r="H2997" s="12">
        <v>0.17687074829932001</v>
      </c>
      <c r="I2997" s="11">
        <v>531</v>
      </c>
      <c r="J2997" s="12" t="s">
        <v>428</v>
      </c>
      <c r="K2997" s="12">
        <v>0.181724845995893</v>
      </c>
      <c r="L2997" s="11">
        <v>41</v>
      </c>
      <c r="M2997" s="12">
        <v>8.2726692105683994E-2</v>
      </c>
      <c r="N2997" s="12">
        <v>0.131410256410256</v>
      </c>
      <c r="O2997" s="11">
        <v>401</v>
      </c>
      <c r="P2997" s="12">
        <v>0.80910740327754305</v>
      </c>
      <c r="Q2997" s="12">
        <v>0.24511002444987801</v>
      </c>
    </row>
    <row r="2998" spans="1:17" x14ac:dyDescent="0.35">
      <c r="A2998" s="8" t="s">
        <v>301</v>
      </c>
      <c r="B2998" s="8" t="s">
        <v>356</v>
      </c>
      <c r="C2998" s="8" t="s">
        <v>365</v>
      </c>
      <c r="D2998" s="9">
        <v>407.43084542941898</v>
      </c>
      <c r="E2998" s="10">
        <v>0.11000118050035</v>
      </c>
      <c r="F2998" s="11">
        <v>482</v>
      </c>
      <c r="G2998" s="12" t="s">
        <v>428</v>
      </c>
      <c r="H2998" s="12">
        <v>0.14904143475571999</v>
      </c>
      <c r="I2998" s="11">
        <v>439</v>
      </c>
      <c r="J2998" s="12" t="s">
        <v>428</v>
      </c>
      <c r="K2998" s="12">
        <v>0.150239561943874</v>
      </c>
      <c r="L2998" s="11">
        <v>43</v>
      </c>
      <c r="M2998" s="12">
        <v>0.105539382897432</v>
      </c>
      <c r="N2998" s="12">
        <v>0.137820512820513</v>
      </c>
      <c r="O2998" s="11">
        <v>344</v>
      </c>
      <c r="P2998" s="12">
        <v>0.84431506317945804</v>
      </c>
      <c r="Q2998" s="12">
        <v>0.210268948655257</v>
      </c>
    </row>
    <row r="2999" spans="1:17" x14ac:dyDescent="0.35">
      <c r="A2999" s="8" t="s">
        <v>301</v>
      </c>
      <c r="B2999" s="8" t="s">
        <v>356</v>
      </c>
      <c r="C2999" s="8" t="s">
        <v>16</v>
      </c>
      <c r="D2999" s="9">
        <v>3703.8770272844699</v>
      </c>
      <c r="E2999" s="10">
        <v>1</v>
      </c>
      <c r="F2999" s="11">
        <v>3234</v>
      </c>
      <c r="G2999" s="12">
        <v>0.87313913938742105</v>
      </c>
      <c r="H2999" s="12">
        <v>1</v>
      </c>
      <c r="I2999" s="11">
        <v>2922</v>
      </c>
      <c r="J2999" s="12">
        <v>0.78890308141312404</v>
      </c>
      <c r="K2999" s="12">
        <v>1</v>
      </c>
      <c r="L2999" s="11">
        <v>312</v>
      </c>
      <c r="M2999" s="12">
        <v>8.4236057974296605E-2</v>
      </c>
      <c r="N2999" s="12">
        <v>1</v>
      </c>
      <c r="O2999" s="11">
        <v>1636</v>
      </c>
      <c r="P2999" s="12">
        <v>0.44169932963445302</v>
      </c>
      <c r="Q2999" s="12">
        <v>1</v>
      </c>
    </row>
    <row r="3000" spans="1:17" x14ac:dyDescent="0.35">
      <c r="A3000" s="8" t="s">
        <v>301</v>
      </c>
      <c r="B3000" s="8" t="s">
        <v>357</v>
      </c>
      <c r="C3000" s="8" t="s">
        <v>420</v>
      </c>
      <c r="D3000" s="9">
        <v>1543.8737154999999</v>
      </c>
      <c r="E3000" s="10">
        <v>8.2510997812189804E-2</v>
      </c>
      <c r="F3000" s="11">
        <v>1473</v>
      </c>
      <c r="G3000" s="12" t="s">
        <v>428</v>
      </c>
      <c r="H3000" s="12">
        <v>7.2683311951051002E-2</v>
      </c>
      <c r="I3000" s="11">
        <v>1218</v>
      </c>
      <c r="J3000" s="12">
        <v>0.78892463015055503</v>
      </c>
      <c r="K3000" s="12">
        <v>6.8906992532247094E-2</v>
      </c>
      <c r="L3000" s="11">
        <v>255</v>
      </c>
      <c r="M3000" s="12">
        <v>0.165168949662062</v>
      </c>
      <c r="N3000" s="12">
        <v>9.8455598455598495E-2</v>
      </c>
      <c r="O3000" s="11">
        <v>1</v>
      </c>
      <c r="P3000" s="12">
        <v>6.4772137122377197E-4</v>
      </c>
      <c r="Q3000" s="12">
        <v>1.0192640913260599E-4</v>
      </c>
    </row>
    <row r="3001" spans="1:17" x14ac:dyDescent="0.35">
      <c r="A3001" s="8" t="s">
        <v>301</v>
      </c>
      <c r="B3001" s="8" t="s">
        <v>357</v>
      </c>
      <c r="C3001" s="8" t="s">
        <v>413</v>
      </c>
      <c r="D3001" s="9">
        <v>1027.70763829</v>
      </c>
      <c r="E3001" s="10">
        <v>5.49249474508052E-2</v>
      </c>
      <c r="F3001" s="11">
        <v>1364</v>
      </c>
      <c r="G3001" s="12" t="s">
        <v>428</v>
      </c>
      <c r="H3001" s="12">
        <v>6.7304845554130105E-2</v>
      </c>
      <c r="I3001" s="11">
        <v>1248</v>
      </c>
      <c r="J3001" s="12" t="s">
        <v>428</v>
      </c>
      <c r="K3001" s="12">
        <v>7.0604209097080803E-2</v>
      </c>
      <c r="L3001" s="11">
        <v>116</v>
      </c>
      <c r="M3001" s="12">
        <v>0.11287256772073</v>
      </c>
      <c r="N3001" s="12">
        <v>4.4787644787644798E-2</v>
      </c>
      <c r="O3001" s="11">
        <v>389</v>
      </c>
      <c r="P3001" s="12">
        <v>0.37851231761520798</v>
      </c>
      <c r="Q3001" s="12">
        <v>3.9649373152583801E-2</v>
      </c>
    </row>
    <row r="3002" spans="1:17" x14ac:dyDescent="0.35">
      <c r="A3002" s="8" t="s">
        <v>301</v>
      </c>
      <c r="B3002" s="8" t="s">
        <v>357</v>
      </c>
      <c r="C3002" s="8" t="s">
        <v>414</v>
      </c>
      <c r="D3002" s="9">
        <v>887.86076990000004</v>
      </c>
      <c r="E3002" s="10">
        <v>4.7450952307341102E-2</v>
      </c>
      <c r="F3002" s="11">
        <v>1245</v>
      </c>
      <c r="G3002" s="12" t="s">
        <v>428</v>
      </c>
      <c r="H3002" s="12">
        <v>6.1432941873087898E-2</v>
      </c>
      <c r="I3002" s="11">
        <v>1108</v>
      </c>
      <c r="J3002" s="12" t="s">
        <v>428</v>
      </c>
      <c r="K3002" s="12">
        <v>6.2683865127856994E-2</v>
      </c>
      <c r="L3002" s="11">
        <v>137</v>
      </c>
      <c r="M3002" s="12">
        <v>0.15430347262153499</v>
      </c>
      <c r="N3002" s="12">
        <v>5.28957528957529E-2</v>
      </c>
      <c r="O3002" s="11">
        <v>623</v>
      </c>
      <c r="P3002" s="12">
        <v>0.70168659447603299</v>
      </c>
      <c r="Q3002" s="12">
        <v>6.3500152889613706E-2</v>
      </c>
    </row>
    <row r="3003" spans="1:17" x14ac:dyDescent="0.35">
      <c r="A3003" s="8" t="s">
        <v>301</v>
      </c>
      <c r="B3003" s="8" t="s">
        <v>357</v>
      </c>
      <c r="C3003" s="8" t="s">
        <v>361</v>
      </c>
      <c r="D3003" s="9">
        <v>2013.1041326173099</v>
      </c>
      <c r="E3003" s="10">
        <v>0.107588612342107</v>
      </c>
      <c r="F3003" s="11">
        <v>2311</v>
      </c>
      <c r="G3003" s="12" t="s">
        <v>428</v>
      </c>
      <c r="H3003" s="12">
        <v>0.114033356360407</v>
      </c>
      <c r="I3003" s="11">
        <v>1904</v>
      </c>
      <c r="J3003" s="12">
        <v>0.94580303579454506</v>
      </c>
      <c r="K3003" s="12">
        <v>0.10771667798144401</v>
      </c>
      <c r="L3003" s="11">
        <v>407</v>
      </c>
      <c r="M3003" s="12">
        <v>0.20217533380692199</v>
      </c>
      <c r="N3003" s="12">
        <v>0.157142857142857</v>
      </c>
      <c r="O3003" s="11">
        <v>906</v>
      </c>
      <c r="P3003" s="12">
        <v>0.45005123446946299</v>
      </c>
      <c r="Q3003" s="12">
        <v>9.2345326674141304E-2</v>
      </c>
    </row>
    <row r="3004" spans="1:17" x14ac:dyDescent="0.35">
      <c r="A3004" s="8" t="s">
        <v>301</v>
      </c>
      <c r="B3004" s="8" t="s">
        <v>357</v>
      </c>
      <c r="C3004" s="8" t="s">
        <v>362</v>
      </c>
      <c r="D3004" s="9">
        <v>5291.8409821628002</v>
      </c>
      <c r="E3004" s="10">
        <v>0.28281787254877999</v>
      </c>
      <c r="F3004" s="11">
        <v>6142</v>
      </c>
      <c r="G3004" s="12" t="s">
        <v>428</v>
      </c>
      <c r="H3004" s="12">
        <v>0.30306917990723398</v>
      </c>
      <c r="I3004" s="11">
        <v>5406</v>
      </c>
      <c r="J3004" s="12" t="s">
        <v>428</v>
      </c>
      <c r="K3004" s="12">
        <v>0.30583842498302799</v>
      </c>
      <c r="L3004" s="11">
        <v>736</v>
      </c>
      <c r="M3004" s="12">
        <v>0.13908203260091001</v>
      </c>
      <c r="N3004" s="12">
        <v>0.28416988416988398</v>
      </c>
      <c r="O3004" s="11">
        <v>3064</v>
      </c>
      <c r="P3004" s="12">
        <v>0.57900454876248497</v>
      </c>
      <c r="Q3004" s="12">
        <v>0.31230251758230598</v>
      </c>
    </row>
    <row r="3005" spans="1:17" x14ac:dyDescent="0.35">
      <c r="A3005" s="8" t="s">
        <v>301</v>
      </c>
      <c r="B3005" s="8" t="s">
        <v>357</v>
      </c>
      <c r="C3005" s="8" t="s">
        <v>363</v>
      </c>
      <c r="D3005" s="9">
        <v>3708.1806024163502</v>
      </c>
      <c r="E3005" s="10">
        <v>0.198180510815996</v>
      </c>
      <c r="F3005" s="11">
        <v>4176</v>
      </c>
      <c r="G3005" s="12" t="s">
        <v>428</v>
      </c>
      <c r="H3005" s="12">
        <v>0.206059409849008</v>
      </c>
      <c r="I3005" s="11">
        <v>3762</v>
      </c>
      <c r="J3005" s="12" t="s">
        <v>428</v>
      </c>
      <c r="K3005" s="12">
        <v>0.212830957230143</v>
      </c>
      <c r="L3005" s="11">
        <v>414</v>
      </c>
      <c r="M3005" s="12">
        <v>0.11164504763609</v>
      </c>
      <c r="N3005" s="12">
        <v>0.15984555984556001</v>
      </c>
      <c r="O3005" s="11">
        <v>2555</v>
      </c>
      <c r="P3005" s="12">
        <v>0.68901714181210405</v>
      </c>
      <c r="Q3005" s="12">
        <v>0.26042197533380901</v>
      </c>
    </row>
    <row r="3006" spans="1:17" x14ac:dyDescent="0.35">
      <c r="A3006" s="8" t="s">
        <v>301</v>
      </c>
      <c r="B3006" s="8" t="s">
        <v>357</v>
      </c>
      <c r="C3006" s="8" t="s">
        <v>364</v>
      </c>
      <c r="D3006" s="9">
        <v>1701.93152530879</v>
      </c>
      <c r="E3006" s="10">
        <v>9.09582609972545E-2</v>
      </c>
      <c r="F3006" s="11">
        <v>1895</v>
      </c>
      <c r="G3006" s="12" t="s">
        <v>428</v>
      </c>
      <c r="H3006" s="12">
        <v>9.3506365340965195E-2</v>
      </c>
      <c r="I3006" s="11">
        <v>1613</v>
      </c>
      <c r="J3006" s="12">
        <v>0.94774670779269399</v>
      </c>
      <c r="K3006" s="12">
        <v>9.1253677302557096E-2</v>
      </c>
      <c r="L3006" s="11">
        <v>282</v>
      </c>
      <c r="M3006" s="12">
        <v>0.16569409274491001</v>
      </c>
      <c r="N3006" s="12">
        <v>0.108880308880309</v>
      </c>
      <c r="O3006" s="11">
        <v>1221</v>
      </c>
      <c r="P3006" s="12">
        <v>0.71742016752317395</v>
      </c>
      <c r="Q3006" s="12">
        <v>0.124452145550912</v>
      </c>
    </row>
    <row r="3007" spans="1:17" x14ac:dyDescent="0.35">
      <c r="A3007" s="8" t="s">
        <v>301</v>
      </c>
      <c r="B3007" s="8" t="s">
        <v>357</v>
      </c>
      <c r="C3007" s="8" t="s">
        <v>365</v>
      </c>
      <c r="D3007" s="9">
        <v>1452.6409917874701</v>
      </c>
      <c r="E3007" s="10">
        <v>7.7635143659697106E-2</v>
      </c>
      <c r="F3007" s="11">
        <v>1660</v>
      </c>
      <c r="G3007" s="12" t="s">
        <v>428</v>
      </c>
      <c r="H3007" s="12">
        <v>8.1910589164117198E-2</v>
      </c>
      <c r="I3007" s="11">
        <v>1417</v>
      </c>
      <c r="J3007" s="12" t="s">
        <v>428</v>
      </c>
      <c r="K3007" s="12">
        <v>8.0165195745643805E-2</v>
      </c>
      <c r="L3007" s="11">
        <v>243</v>
      </c>
      <c r="M3007" s="12">
        <v>0.16728152473584701</v>
      </c>
      <c r="N3007" s="12">
        <v>9.3822393822393796E-2</v>
      </c>
      <c r="O3007" s="11">
        <v>1052</v>
      </c>
      <c r="P3007" s="12">
        <v>0.72419820585230799</v>
      </c>
      <c r="Q3007" s="12">
        <v>0.10722658240750201</v>
      </c>
    </row>
    <row r="3008" spans="1:17" x14ac:dyDescent="0.35">
      <c r="A3008" s="8" t="s">
        <v>301</v>
      </c>
      <c r="B3008" s="8" t="s">
        <v>357</v>
      </c>
      <c r="C3008" s="8" t="s">
        <v>16</v>
      </c>
      <c r="D3008" s="9">
        <v>18711.126473274999</v>
      </c>
      <c r="E3008" s="10">
        <v>1</v>
      </c>
      <c r="F3008" s="11">
        <v>20266</v>
      </c>
      <c r="G3008" s="12" t="s">
        <v>428</v>
      </c>
      <c r="H3008" s="12">
        <v>1</v>
      </c>
      <c r="I3008" s="11">
        <v>17676</v>
      </c>
      <c r="J3008" s="12">
        <v>0.94467855931851796</v>
      </c>
      <c r="K3008" s="12">
        <v>1</v>
      </c>
      <c r="L3008" s="11">
        <v>2590</v>
      </c>
      <c r="M3008" s="12">
        <v>0.13842031390783899</v>
      </c>
      <c r="N3008" s="12">
        <v>1</v>
      </c>
      <c r="O3008" s="11">
        <v>9811</v>
      </c>
      <c r="P3008" s="12">
        <v>0.52434042461382502</v>
      </c>
      <c r="Q3008" s="12">
        <v>1</v>
      </c>
    </row>
    <row r="3009" spans="1:17" x14ac:dyDescent="0.35">
      <c r="A3009" s="8" t="s">
        <v>301</v>
      </c>
      <c r="B3009" s="8" t="s">
        <v>358</v>
      </c>
      <c r="C3009" s="8" t="s">
        <v>420</v>
      </c>
      <c r="D3009" s="9">
        <v>584.96803506000003</v>
      </c>
      <c r="E3009" s="10">
        <v>7.9961204516767706E-2</v>
      </c>
      <c r="F3009" s="11">
        <v>268</v>
      </c>
      <c r="G3009" s="12">
        <v>0.45814469156850801</v>
      </c>
      <c r="H3009" s="12">
        <v>4.2125117887456799E-2</v>
      </c>
      <c r="I3009" s="11">
        <v>229</v>
      </c>
      <c r="J3009" s="12">
        <v>0.39147438197458401</v>
      </c>
      <c r="K3009" s="12">
        <v>4.0224837519761102E-2</v>
      </c>
      <c r="L3009" s="11">
        <v>39</v>
      </c>
      <c r="M3009" s="12">
        <v>6.6670309593924698E-2</v>
      </c>
      <c r="N3009" s="12">
        <v>5.8295964125560498E-2</v>
      </c>
      <c r="O3009" s="11">
        <v>0</v>
      </c>
      <c r="P3009" s="12">
        <v>0</v>
      </c>
      <c r="Q3009" s="12">
        <v>0</v>
      </c>
    </row>
    <row r="3010" spans="1:17" x14ac:dyDescent="0.35">
      <c r="A3010" s="8" t="s">
        <v>301</v>
      </c>
      <c r="B3010" s="8" t="s">
        <v>358</v>
      </c>
      <c r="C3010" s="8" t="s">
        <v>413</v>
      </c>
      <c r="D3010" s="9">
        <v>370.69486454000003</v>
      </c>
      <c r="E3010" s="10">
        <v>5.06715001508726E-2</v>
      </c>
      <c r="F3010" s="11">
        <v>328</v>
      </c>
      <c r="G3010" s="12">
        <v>0.88482477470255605</v>
      </c>
      <c r="H3010" s="12">
        <v>5.1556114429424697E-2</v>
      </c>
      <c r="I3010" s="11">
        <v>307</v>
      </c>
      <c r="J3010" s="12">
        <v>0.82817440802952702</v>
      </c>
      <c r="K3010" s="12">
        <v>5.3925873880203798E-2</v>
      </c>
      <c r="L3010" s="11">
        <v>21</v>
      </c>
      <c r="M3010" s="12">
        <v>5.6650366673029501E-2</v>
      </c>
      <c r="N3010" s="12">
        <v>3.1390134529148003E-2</v>
      </c>
      <c r="O3010" s="11">
        <v>45</v>
      </c>
      <c r="P3010" s="12">
        <v>0.121393642870778</v>
      </c>
      <c r="Q3010" s="12">
        <v>1.4600908500973399E-2</v>
      </c>
    </row>
    <row r="3011" spans="1:17" x14ac:dyDescent="0.35">
      <c r="A3011" s="8" t="s">
        <v>301</v>
      </c>
      <c r="B3011" s="8" t="s">
        <v>358</v>
      </c>
      <c r="C3011" s="8" t="s">
        <v>414</v>
      </c>
      <c r="D3011" s="9">
        <v>442.34356394000002</v>
      </c>
      <c r="E3011" s="10">
        <v>6.0465396505390803E-2</v>
      </c>
      <c r="F3011" s="11">
        <v>332</v>
      </c>
      <c r="G3011" s="12">
        <v>0.750547825411636</v>
      </c>
      <c r="H3011" s="12">
        <v>5.2184847532222599E-2</v>
      </c>
      <c r="I3011" s="11">
        <v>301</v>
      </c>
      <c r="J3011" s="12">
        <v>0.680466552556935</v>
      </c>
      <c r="K3011" s="12">
        <v>5.2871948006323603E-2</v>
      </c>
      <c r="L3011" s="11">
        <v>31</v>
      </c>
      <c r="M3011" s="12">
        <v>7.0081272854700893E-2</v>
      </c>
      <c r="N3011" s="12">
        <v>4.6337817638266103E-2</v>
      </c>
      <c r="O3011" s="11">
        <v>127</v>
      </c>
      <c r="P3011" s="12">
        <v>0.28710715008216198</v>
      </c>
      <c r="Q3011" s="12">
        <v>4.1207008436080501E-2</v>
      </c>
    </row>
    <row r="3012" spans="1:17" x14ac:dyDescent="0.35">
      <c r="A3012" s="8" t="s">
        <v>301</v>
      </c>
      <c r="B3012" s="8" t="s">
        <v>358</v>
      </c>
      <c r="C3012" s="8" t="s">
        <v>361</v>
      </c>
      <c r="D3012" s="9">
        <v>747.37428328269596</v>
      </c>
      <c r="E3012" s="10">
        <v>0.10216104869732</v>
      </c>
      <c r="F3012" s="11">
        <v>670</v>
      </c>
      <c r="G3012" s="12">
        <v>0.89647184146764503</v>
      </c>
      <c r="H3012" s="12">
        <v>0.10531279471864199</v>
      </c>
      <c r="I3012" s="11">
        <v>591</v>
      </c>
      <c r="J3012" s="12">
        <v>0.79076844523489298</v>
      </c>
      <c r="K3012" s="12">
        <v>0.1038116985772</v>
      </c>
      <c r="L3012" s="11">
        <v>79</v>
      </c>
      <c r="M3012" s="12">
        <v>0.105703396232752</v>
      </c>
      <c r="N3012" s="12">
        <v>0.11808669656203299</v>
      </c>
      <c r="O3012" s="11">
        <v>250</v>
      </c>
      <c r="P3012" s="12">
        <v>0.33450441845807699</v>
      </c>
      <c r="Q3012" s="12">
        <v>8.1116158338741098E-2</v>
      </c>
    </row>
    <row r="3013" spans="1:17" x14ac:dyDescent="0.35">
      <c r="A3013" s="8" t="s">
        <v>301</v>
      </c>
      <c r="B3013" s="8" t="s">
        <v>358</v>
      </c>
      <c r="C3013" s="8" t="s">
        <v>362</v>
      </c>
      <c r="D3013" s="9">
        <v>1821.10963376771</v>
      </c>
      <c r="E3013" s="10">
        <v>0.24893346498534599</v>
      </c>
      <c r="F3013" s="11">
        <v>1566</v>
      </c>
      <c r="G3013" s="12">
        <v>0.85991527965292902</v>
      </c>
      <c r="H3013" s="12">
        <v>0.246149009745363</v>
      </c>
      <c r="I3013" s="11">
        <v>1402</v>
      </c>
      <c r="J3013" s="12">
        <v>0.76986029506603204</v>
      </c>
      <c r="K3013" s="12">
        <v>0.24626734586334101</v>
      </c>
      <c r="L3013" s="11">
        <v>164</v>
      </c>
      <c r="M3013" s="12">
        <v>9.00549845868968E-2</v>
      </c>
      <c r="N3013" s="12">
        <v>0.24514200298953701</v>
      </c>
      <c r="O3013" s="11">
        <v>673</v>
      </c>
      <c r="P3013" s="12">
        <v>0.36955490626208198</v>
      </c>
      <c r="Q3013" s="12">
        <v>0.21836469824789101</v>
      </c>
    </row>
    <row r="3014" spans="1:17" x14ac:dyDescent="0.35">
      <c r="A3014" s="8" t="s">
        <v>301</v>
      </c>
      <c r="B3014" s="8" t="s">
        <v>358</v>
      </c>
      <c r="C3014" s="8" t="s">
        <v>363</v>
      </c>
      <c r="D3014" s="9">
        <v>1803.1075633819801</v>
      </c>
      <c r="E3014" s="10">
        <v>0.24647270278029501</v>
      </c>
      <c r="F3014" s="11">
        <v>1694</v>
      </c>
      <c r="G3014" s="12">
        <v>0.939489154392248</v>
      </c>
      <c r="H3014" s="12">
        <v>0.26626846903489498</v>
      </c>
      <c r="I3014" s="11">
        <v>1543</v>
      </c>
      <c r="J3014" s="12">
        <v>0.85574484369966897</v>
      </c>
      <c r="K3014" s="12">
        <v>0.27103460389952599</v>
      </c>
      <c r="L3014" s="11">
        <v>151</v>
      </c>
      <c r="M3014" s="12">
        <v>8.3744310692579399E-2</v>
      </c>
      <c r="N3014" s="12">
        <v>0.225710014947683</v>
      </c>
      <c r="O3014" s="11">
        <v>953</v>
      </c>
      <c r="P3014" s="12">
        <v>0.52853197410614705</v>
      </c>
      <c r="Q3014" s="12">
        <v>0.30921479558728099</v>
      </c>
    </row>
    <row r="3015" spans="1:17" x14ac:dyDescent="0.35">
      <c r="A3015" s="8" t="s">
        <v>301</v>
      </c>
      <c r="B3015" s="8" t="s">
        <v>358</v>
      </c>
      <c r="C3015" s="8" t="s">
        <v>364</v>
      </c>
      <c r="D3015" s="9">
        <v>872.67135791338205</v>
      </c>
      <c r="E3015" s="10">
        <v>0.11928831789737</v>
      </c>
      <c r="F3015" s="11">
        <v>1011</v>
      </c>
      <c r="G3015" s="12" t="s">
        <v>428</v>
      </c>
      <c r="H3015" s="12">
        <v>0.15891229173216001</v>
      </c>
      <c r="I3015" s="11">
        <v>907</v>
      </c>
      <c r="J3015" s="12" t="s">
        <v>428</v>
      </c>
      <c r="K3015" s="12">
        <v>0.15931846126822399</v>
      </c>
      <c r="L3015" s="11">
        <v>104</v>
      </c>
      <c r="M3015" s="12">
        <v>0.119174302051887</v>
      </c>
      <c r="N3015" s="12">
        <v>0.155455904334828</v>
      </c>
      <c r="O3015" s="11">
        <v>706</v>
      </c>
      <c r="P3015" s="12">
        <v>0.80901016585223495</v>
      </c>
      <c r="Q3015" s="12">
        <v>0.229072031148605</v>
      </c>
    </row>
    <row r="3016" spans="1:17" x14ac:dyDescent="0.35">
      <c r="A3016" s="8" t="s">
        <v>301</v>
      </c>
      <c r="B3016" s="8" t="s">
        <v>358</v>
      </c>
      <c r="C3016" s="8" t="s">
        <v>365</v>
      </c>
      <c r="D3016" s="9">
        <v>397.76122150442001</v>
      </c>
      <c r="E3016" s="10">
        <v>5.4371289498394502E-2</v>
      </c>
      <c r="F3016" s="11">
        <v>493</v>
      </c>
      <c r="G3016" s="12" t="s">
        <v>428</v>
      </c>
      <c r="H3016" s="12">
        <v>7.7491354919836497E-2</v>
      </c>
      <c r="I3016" s="11">
        <v>413</v>
      </c>
      <c r="J3016" s="12" t="s">
        <v>428</v>
      </c>
      <c r="K3016" s="12">
        <v>7.2545230985420706E-2</v>
      </c>
      <c r="L3016" s="11">
        <v>80</v>
      </c>
      <c r="M3016" s="12">
        <v>0.20112568967236799</v>
      </c>
      <c r="N3016" s="12">
        <v>0.11958146487294501</v>
      </c>
      <c r="O3016" s="11">
        <v>328</v>
      </c>
      <c r="P3016" s="12">
        <v>0.82461532765670897</v>
      </c>
      <c r="Q3016" s="12">
        <v>0.106424399740428</v>
      </c>
    </row>
    <row r="3017" spans="1:17" x14ac:dyDescent="0.35">
      <c r="A3017" s="8" t="s">
        <v>301</v>
      </c>
      <c r="B3017" s="8" t="s">
        <v>358</v>
      </c>
      <c r="C3017" s="8" t="s">
        <v>16</v>
      </c>
      <c r="D3017" s="9">
        <v>7315.6481145470198</v>
      </c>
      <c r="E3017" s="10">
        <v>1</v>
      </c>
      <c r="F3017" s="11">
        <v>6362</v>
      </c>
      <c r="G3017" s="12">
        <v>0.86964270292734402</v>
      </c>
      <c r="H3017" s="12">
        <v>1</v>
      </c>
      <c r="I3017" s="11">
        <v>5693</v>
      </c>
      <c r="J3017" s="12">
        <v>0.77819489276412601</v>
      </c>
      <c r="K3017" s="12">
        <v>1</v>
      </c>
      <c r="L3017" s="11">
        <v>669</v>
      </c>
      <c r="M3017" s="12">
        <v>9.1447810163218096E-2</v>
      </c>
      <c r="N3017" s="12">
        <v>1</v>
      </c>
      <c r="O3017" s="11">
        <v>3082</v>
      </c>
      <c r="P3017" s="12">
        <v>0.42128871587898098</v>
      </c>
      <c r="Q3017" s="12">
        <v>1</v>
      </c>
    </row>
    <row r="3018" spans="1:17" x14ac:dyDescent="0.35">
      <c r="A3018" s="8" t="s">
        <v>301</v>
      </c>
      <c r="B3018" s="8" t="s">
        <v>359</v>
      </c>
      <c r="C3018" s="8" t="s">
        <v>420</v>
      </c>
      <c r="D3018" s="9">
        <v>846.01204534999999</v>
      </c>
      <c r="E3018" s="10">
        <v>7.8588317451351197E-2</v>
      </c>
      <c r="F3018" s="11">
        <v>192</v>
      </c>
      <c r="G3018" s="12">
        <v>0.226947123336251</v>
      </c>
      <c r="H3018" s="12">
        <v>2.8846153846153799E-2</v>
      </c>
      <c r="I3018" s="11">
        <v>121</v>
      </c>
      <c r="J3018" s="12">
        <v>0.143023968352533</v>
      </c>
      <c r="K3018" s="12">
        <v>2.0644941136324899E-2</v>
      </c>
      <c r="L3018" s="11">
        <v>71</v>
      </c>
      <c r="M3018" s="12">
        <v>8.3923154983717593E-2</v>
      </c>
      <c r="N3018" s="12">
        <v>8.9308176100628897E-2</v>
      </c>
      <c r="O3018" s="11">
        <v>0</v>
      </c>
      <c r="P3018" s="12">
        <v>0</v>
      </c>
      <c r="Q3018" s="12">
        <v>0</v>
      </c>
    </row>
    <row r="3019" spans="1:17" x14ac:dyDescent="0.35">
      <c r="A3019" s="8" t="s">
        <v>301</v>
      </c>
      <c r="B3019" s="8" t="s">
        <v>359</v>
      </c>
      <c r="C3019" s="8" t="s">
        <v>413</v>
      </c>
      <c r="D3019" s="9">
        <v>507.03512990000002</v>
      </c>
      <c r="E3019" s="10">
        <v>4.7099846824383403E-2</v>
      </c>
      <c r="F3019" s="11">
        <v>219</v>
      </c>
      <c r="G3019" s="12">
        <v>0.43192273490634098</v>
      </c>
      <c r="H3019" s="12">
        <v>3.2902644230769197E-2</v>
      </c>
      <c r="I3019" s="11">
        <v>195</v>
      </c>
      <c r="J3019" s="12">
        <v>0.38458873656044101</v>
      </c>
      <c r="K3019" s="12">
        <v>3.3270772905647499E-2</v>
      </c>
      <c r="L3019" s="11">
        <v>24</v>
      </c>
      <c r="M3019" s="12">
        <v>4.7333998345900401E-2</v>
      </c>
      <c r="N3019" s="12">
        <v>3.0188679245282998E-2</v>
      </c>
      <c r="O3019" s="11">
        <v>18</v>
      </c>
      <c r="P3019" s="12">
        <v>3.5500498759425299E-2</v>
      </c>
      <c r="Q3019" s="12">
        <v>7.0866141732283498E-3</v>
      </c>
    </row>
    <row r="3020" spans="1:17" x14ac:dyDescent="0.35">
      <c r="A3020" s="8" t="s">
        <v>301</v>
      </c>
      <c r="B3020" s="8" t="s">
        <v>359</v>
      </c>
      <c r="C3020" s="8" t="s">
        <v>414</v>
      </c>
      <c r="D3020" s="9">
        <v>700.70642265000004</v>
      </c>
      <c r="E3020" s="10">
        <v>6.5090490243123203E-2</v>
      </c>
      <c r="F3020" s="11">
        <v>353</v>
      </c>
      <c r="G3020" s="12">
        <v>0.50377731470619302</v>
      </c>
      <c r="H3020" s="12">
        <v>5.3034855769230803E-2</v>
      </c>
      <c r="I3020" s="11">
        <v>309</v>
      </c>
      <c r="J3020" s="12">
        <v>0.440983541768311</v>
      </c>
      <c r="K3020" s="12">
        <v>5.27213786043337E-2</v>
      </c>
      <c r="L3020" s="11">
        <v>44</v>
      </c>
      <c r="M3020" s="12">
        <v>6.2793772937882505E-2</v>
      </c>
      <c r="N3020" s="12">
        <v>5.5345911949685501E-2</v>
      </c>
      <c r="O3020" s="11">
        <v>68</v>
      </c>
      <c r="P3020" s="12">
        <v>9.7044921813091101E-2</v>
      </c>
      <c r="Q3020" s="12">
        <v>2.67716535433071E-2</v>
      </c>
    </row>
    <row r="3021" spans="1:17" x14ac:dyDescent="0.35">
      <c r="A3021" s="8" t="s">
        <v>301</v>
      </c>
      <c r="B3021" s="8" t="s">
        <v>359</v>
      </c>
      <c r="C3021" s="8" t="s">
        <v>361</v>
      </c>
      <c r="D3021" s="9">
        <v>1429.93424353511</v>
      </c>
      <c r="E3021" s="10">
        <v>0.13283040931054901</v>
      </c>
      <c r="F3021" s="11">
        <v>722</v>
      </c>
      <c r="G3021" s="12">
        <v>0.50491832282794902</v>
      </c>
      <c r="H3021" s="12">
        <v>0.108473557692308</v>
      </c>
      <c r="I3021" s="11">
        <v>637</v>
      </c>
      <c r="J3021" s="12">
        <v>0.44547502997424299</v>
      </c>
      <c r="K3021" s="12">
        <v>0.10868452482511499</v>
      </c>
      <c r="L3021" s="11">
        <v>85</v>
      </c>
      <c r="M3021" s="12">
        <v>5.9443292853705899E-2</v>
      </c>
      <c r="N3021" s="12">
        <v>0.106918238993711</v>
      </c>
      <c r="O3021" s="11">
        <v>186</v>
      </c>
      <c r="P3021" s="12">
        <v>0.13007591142105099</v>
      </c>
      <c r="Q3021" s="12">
        <v>7.3228346456692905E-2</v>
      </c>
    </row>
    <row r="3022" spans="1:17" x14ac:dyDescent="0.35">
      <c r="A3022" s="8" t="s">
        <v>301</v>
      </c>
      <c r="B3022" s="8" t="s">
        <v>359</v>
      </c>
      <c r="C3022" s="8" t="s">
        <v>362</v>
      </c>
      <c r="D3022" s="9">
        <v>2718.3133077694702</v>
      </c>
      <c r="E3022" s="10">
        <v>0.25251138011260899</v>
      </c>
      <c r="F3022" s="11">
        <v>1596</v>
      </c>
      <c r="G3022" s="12">
        <v>0.58712878881118002</v>
      </c>
      <c r="H3022" s="12">
        <v>0.23978365384615399</v>
      </c>
      <c r="I3022" s="11">
        <v>1408</v>
      </c>
      <c r="J3022" s="12">
        <v>0.51796825479081499</v>
      </c>
      <c r="K3022" s="12">
        <v>0.24023204231359799</v>
      </c>
      <c r="L3022" s="11">
        <v>188</v>
      </c>
      <c r="M3022" s="12">
        <v>6.9160534020364497E-2</v>
      </c>
      <c r="N3022" s="12">
        <v>0.23647798742138401</v>
      </c>
      <c r="O3022" s="11">
        <v>485</v>
      </c>
      <c r="P3022" s="12">
        <v>0.17841946276530199</v>
      </c>
      <c r="Q3022" s="12">
        <v>0.190944881889764</v>
      </c>
    </row>
    <row r="3023" spans="1:17" x14ac:dyDescent="0.35">
      <c r="A3023" s="8" t="s">
        <v>301</v>
      </c>
      <c r="B3023" s="8" t="s">
        <v>359</v>
      </c>
      <c r="C3023" s="8" t="s">
        <v>363</v>
      </c>
      <c r="D3023" s="9">
        <v>2410.4017698186699</v>
      </c>
      <c r="E3023" s="10">
        <v>0.223908655335327</v>
      </c>
      <c r="F3023" s="11">
        <v>1970</v>
      </c>
      <c r="G3023" s="12">
        <v>0.81729113572141199</v>
      </c>
      <c r="H3023" s="12">
        <v>0.29597355769230799</v>
      </c>
      <c r="I3023" s="11">
        <v>1793</v>
      </c>
      <c r="J3023" s="12">
        <v>0.74385939408552904</v>
      </c>
      <c r="K3023" s="12">
        <v>0.30592049138372301</v>
      </c>
      <c r="L3023" s="11">
        <v>177</v>
      </c>
      <c r="M3023" s="12">
        <v>7.3431741635883202E-2</v>
      </c>
      <c r="N3023" s="12">
        <v>0.22264150943396199</v>
      </c>
      <c r="O3023" s="11">
        <v>895</v>
      </c>
      <c r="P3023" s="12">
        <v>0.37130739414754499</v>
      </c>
      <c r="Q3023" s="12">
        <v>0.35236220472440899</v>
      </c>
    </row>
    <row r="3024" spans="1:17" x14ac:dyDescent="0.35">
      <c r="A3024" s="8" t="s">
        <v>301</v>
      </c>
      <c r="B3024" s="8" t="s">
        <v>359</v>
      </c>
      <c r="C3024" s="8" t="s">
        <v>364</v>
      </c>
      <c r="D3024" s="9">
        <v>971.34277091840704</v>
      </c>
      <c r="E3024" s="10">
        <v>9.0230623138976895E-2</v>
      </c>
      <c r="F3024" s="11">
        <v>972</v>
      </c>
      <c r="G3024" s="12" t="s">
        <v>428</v>
      </c>
      <c r="H3024" s="12">
        <v>0.14603365384615399</v>
      </c>
      <c r="I3024" s="11">
        <v>860</v>
      </c>
      <c r="J3024" s="12">
        <v>0.88537231731993804</v>
      </c>
      <c r="K3024" s="12">
        <v>0.14673263948131701</v>
      </c>
      <c r="L3024" s="11">
        <v>112</v>
      </c>
      <c r="M3024" s="12">
        <v>0.11530430179050399</v>
      </c>
      <c r="N3024" s="12">
        <v>0.140880503144654</v>
      </c>
      <c r="O3024" s="11">
        <v>549</v>
      </c>
      <c r="P3024" s="12">
        <v>0.565196979312379</v>
      </c>
      <c r="Q3024" s="12">
        <v>0.216141732283465</v>
      </c>
    </row>
    <row r="3025" spans="1:17" x14ac:dyDescent="0.35">
      <c r="A3025" s="8" t="s">
        <v>301</v>
      </c>
      <c r="B3025" s="8" t="s">
        <v>359</v>
      </c>
      <c r="C3025" s="8" t="s">
        <v>365</v>
      </c>
      <c r="D3025" s="9">
        <v>622.00868047903805</v>
      </c>
      <c r="E3025" s="10">
        <v>5.7780046877180899E-2</v>
      </c>
      <c r="F3025" s="11">
        <v>632</v>
      </c>
      <c r="G3025" s="12" t="s">
        <v>428</v>
      </c>
      <c r="H3025" s="12">
        <v>9.49519230769231E-2</v>
      </c>
      <c r="I3025" s="11">
        <v>538</v>
      </c>
      <c r="J3025" s="12">
        <v>0.86493969760303202</v>
      </c>
      <c r="K3025" s="12">
        <v>9.17932093499403E-2</v>
      </c>
      <c r="L3025" s="11">
        <v>94</v>
      </c>
      <c r="M3025" s="12">
        <v>0.15112329288974899</v>
      </c>
      <c r="N3025" s="12">
        <v>0.11823899371069201</v>
      </c>
      <c r="O3025" s="11">
        <v>339</v>
      </c>
      <c r="P3025" s="12">
        <v>0.54500847116622297</v>
      </c>
      <c r="Q3025" s="12">
        <v>0.133464566929134</v>
      </c>
    </row>
    <row r="3026" spans="1:17" x14ac:dyDescent="0.35">
      <c r="A3026" s="8" t="s">
        <v>301</v>
      </c>
      <c r="B3026" s="8" t="s">
        <v>359</v>
      </c>
      <c r="C3026" s="8" t="s">
        <v>16</v>
      </c>
      <c r="D3026" s="9">
        <v>10765.112077551599</v>
      </c>
      <c r="E3026" s="10">
        <v>1</v>
      </c>
      <c r="F3026" s="11">
        <v>6656</v>
      </c>
      <c r="G3026" s="12">
        <v>0.61829360921190102</v>
      </c>
      <c r="H3026" s="12">
        <v>1</v>
      </c>
      <c r="I3026" s="11">
        <v>5861</v>
      </c>
      <c r="J3026" s="12">
        <v>0.54444393683758296</v>
      </c>
      <c r="K3026" s="12">
        <v>1</v>
      </c>
      <c r="L3026" s="11">
        <v>795</v>
      </c>
      <c r="M3026" s="12">
        <v>7.3849672374318096E-2</v>
      </c>
      <c r="N3026" s="12">
        <v>1</v>
      </c>
      <c r="O3026" s="11">
        <v>2540</v>
      </c>
      <c r="P3026" s="12">
        <v>0.235947380919205</v>
      </c>
      <c r="Q3026" s="12">
        <v>1</v>
      </c>
    </row>
    <row r="3027" spans="1:17" x14ac:dyDescent="0.35">
      <c r="A3027" s="8" t="s">
        <v>301</v>
      </c>
      <c r="B3027" s="8" t="s">
        <v>301</v>
      </c>
      <c r="C3027" s="8" t="s">
        <v>420</v>
      </c>
      <c r="D3027" s="9">
        <v>16188.769815760001</v>
      </c>
      <c r="E3027" s="10">
        <v>8.4503703923491297E-2</v>
      </c>
      <c r="F3027" s="11">
        <v>5820</v>
      </c>
      <c r="G3027" s="12">
        <v>0.359508478175664</v>
      </c>
      <c r="H3027" s="12">
        <v>3.9669015908502303E-2</v>
      </c>
      <c r="I3027" s="11">
        <v>3075</v>
      </c>
      <c r="J3027" s="12">
        <v>0.18994648975776099</v>
      </c>
      <c r="K3027" s="12">
        <v>2.4857323007776499E-2</v>
      </c>
      <c r="L3027" s="11">
        <v>2745</v>
      </c>
      <c r="M3027" s="12">
        <v>0.16956198841790299</v>
      </c>
      <c r="N3027" s="12">
        <v>0.119306328233658</v>
      </c>
      <c r="O3027" s="11">
        <v>2</v>
      </c>
      <c r="P3027" s="12">
        <v>1.23542432362771E-4</v>
      </c>
      <c r="Q3027" s="12">
        <v>3.9168837273065599E-5</v>
      </c>
    </row>
    <row r="3028" spans="1:17" x14ac:dyDescent="0.35">
      <c r="A3028" s="8" t="s">
        <v>301</v>
      </c>
      <c r="B3028" s="8" t="s">
        <v>301</v>
      </c>
      <c r="C3028" s="8" t="s">
        <v>413</v>
      </c>
      <c r="D3028" s="9">
        <v>9299.9594378300008</v>
      </c>
      <c r="E3028" s="10">
        <v>4.8544826307296E-2</v>
      </c>
      <c r="F3028" s="11">
        <v>6532</v>
      </c>
      <c r="G3028" s="12">
        <v>0.70236865479535304</v>
      </c>
      <c r="H3028" s="12">
        <v>4.4521995174284699E-2</v>
      </c>
      <c r="I3028" s="11">
        <v>5228</v>
      </c>
      <c r="J3028" s="12">
        <v>0.56215298947797099</v>
      </c>
      <c r="K3028" s="12">
        <v>4.22614909543595E-2</v>
      </c>
      <c r="L3028" s="11">
        <v>1304</v>
      </c>
      <c r="M3028" s="12">
        <v>0.140215665317382</v>
      </c>
      <c r="N3028" s="12">
        <v>5.66759388038943E-2</v>
      </c>
      <c r="O3028" s="11">
        <v>407</v>
      </c>
      <c r="P3028" s="12">
        <v>4.3763631736330098E-2</v>
      </c>
      <c r="Q3028" s="12">
        <v>7.9708583850688405E-3</v>
      </c>
    </row>
    <row r="3029" spans="1:17" x14ac:dyDescent="0.35">
      <c r="A3029" s="8" t="s">
        <v>301</v>
      </c>
      <c r="B3029" s="8" t="s">
        <v>301</v>
      </c>
      <c r="C3029" s="8" t="s">
        <v>414</v>
      </c>
      <c r="D3029" s="9">
        <v>12806.18043721</v>
      </c>
      <c r="E3029" s="10">
        <v>6.6846937251729396E-2</v>
      </c>
      <c r="F3029" s="11">
        <v>7618</v>
      </c>
      <c r="G3029" s="12">
        <v>0.59486901948257198</v>
      </c>
      <c r="H3029" s="12">
        <v>5.1924151751025799E-2</v>
      </c>
      <c r="I3029" s="11">
        <v>6288</v>
      </c>
      <c r="J3029" s="12">
        <v>0.49101291605492398</v>
      </c>
      <c r="K3029" s="12">
        <v>5.0830194170048297E-2</v>
      </c>
      <c r="L3029" s="11">
        <v>1330</v>
      </c>
      <c r="M3029" s="12">
        <v>0.10385610342764801</v>
      </c>
      <c r="N3029" s="12">
        <v>5.7805980528511797E-2</v>
      </c>
      <c r="O3029" s="11">
        <v>1563</v>
      </c>
      <c r="P3029" s="12">
        <v>0.122050443351439</v>
      </c>
      <c r="Q3029" s="12">
        <v>3.0610446328900701E-2</v>
      </c>
    </row>
    <row r="3030" spans="1:17" x14ac:dyDescent="0.35">
      <c r="A3030" s="8" t="s">
        <v>301</v>
      </c>
      <c r="B3030" s="8" t="s">
        <v>301</v>
      </c>
      <c r="C3030" s="8" t="s">
        <v>361</v>
      </c>
      <c r="D3030" s="9">
        <v>36250.772901304503</v>
      </c>
      <c r="E3030" s="10">
        <v>0.18922528488034801</v>
      </c>
      <c r="F3030" s="11">
        <v>24194</v>
      </c>
      <c r="G3030" s="12">
        <v>0.66740645960487599</v>
      </c>
      <c r="H3030" s="12">
        <v>0.16490587128699399</v>
      </c>
      <c r="I3030" s="11">
        <v>19930</v>
      </c>
      <c r="J3030" s="12">
        <v>0.54978138133112198</v>
      </c>
      <c r="K3030" s="12">
        <v>0.16110778781950799</v>
      </c>
      <c r="L3030" s="11">
        <v>4264</v>
      </c>
      <c r="M3030" s="12">
        <v>0.117625078273753</v>
      </c>
      <c r="N3030" s="12">
        <v>0.18532684283727399</v>
      </c>
      <c r="O3030" s="11">
        <v>5745</v>
      </c>
      <c r="P3030" s="12">
        <v>0.15847937961602099</v>
      </c>
      <c r="Q3030" s="12">
        <v>0.112512485066881</v>
      </c>
    </row>
    <row r="3031" spans="1:17" x14ac:dyDescent="0.35">
      <c r="A3031" s="8" t="s">
        <v>301</v>
      </c>
      <c r="B3031" s="8" t="s">
        <v>301</v>
      </c>
      <c r="C3031" s="8" t="s">
        <v>362</v>
      </c>
      <c r="D3031" s="9">
        <v>48951.470954623102</v>
      </c>
      <c r="E3031" s="10">
        <v>0.25552161499892601</v>
      </c>
      <c r="F3031" s="11">
        <v>43801</v>
      </c>
      <c r="G3031" s="12">
        <v>0.894784143271252</v>
      </c>
      <c r="H3031" s="12">
        <v>0.29854683261311099</v>
      </c>
      <c r="I3031" s="11">
        <v>37414</v>
      </c>
      <c r="J3031" s="12">
        <v>0.76430798238283604</v>
      </c>
      <c r="K3031" s="12">
        <v>0.30244288878469899</v>
      </c>
      <c r="L3031" s="11">
        <v>6387</v>
      </c>
      <c r="M3031" s="12">
        <v>0.13047616088841499</v>
      </c>
      <c r="N3031" s="12">
        <v>0.27759909596662002</v>
      </c>
      <c r="O3031" s="11">
        <v>13367</v>
      </c>
      <c r="P3031" s="12">
        <v>0.27306636019969499</v>
      </c>
      <c r="Q3031" s="12">
        <v>0.26178492391453401</v>
      </c>
    </row>
    <row r="3032" spans="1:17" x14ac:dyDescent="0.35">
      <c r="A3032" s="8" t="s">
        <v>301</v>
      </c>
      <c r="B3032" s="8" t="s">
        <v>301</v>
      </c>
      <c r="C3032" s="8" t="s">
        <v>363</v>
      </c>
      <c r="D3032" s="9">
        <v>32676.667679554401</v>
      </c>
      <c r="E3032" s="10">
        <v>0.17056882531687001</v>
      </c>
      <c r="F3032" s="11">
        <v>32805</v>
      </c>
      <c r="G3032" s="12" t="s">
        <v>428</v>
      </c>
      <c r="H3032" s="12">
        <v>0.22359829327807801</v>
      </c>
      <c r="I3032" s="11">
        <v>28815</v>
      </c>
      <c r="J3032" s="12">
        <v>0.88182186392369999</v>
      </c>
      <c r="K3032" s="12">
        <v>0.23293130486799299</v>
      </c>
      <c r="L3032" s="11">
        <v>3990</v>
      </c>
      <c r="M3032" s="12">
        <v>0.122105474129987</v>
      </c>
      <c r="N3032" s="12">
        <v>0.173417941585535</v>
      </c>
      <c r="O3032" s="11">
        <v>14440</v>
      </c>
      <c r="P3032" s="12">
        <v>0.44190552542280898</v>
      </c>
      <c r="Q3032" s="12">
        <v>0.282799005111533</v>
      </c>
    </row>
    <row r="3033" spans="1:17" x14ac:dyDescent="0.35">
      <c r="A3033" s="8" t="s">
        <v>301</v>
      </c>
      <c r="B3033" s="8" t="s">
        <v>301</v>
      </c>
      <c r="C3033" s="8" t="s">
        <v>364</v>
      </c>
      <c r="D3033" s="9">
        <v>14032.5673466923</v>
      </c>
      <c r="E3033" s="10">
        <v>7.3248550065672199E-2</v>
      </c>
      <c r="F3033" s="11">
        <v>15408</v>
      </c>
      <c r="G3033" s="12" t="s">
        <v>428</v>
      </c>
      <c r="H3033" s="12">
        <v>0.10502065242580801</v>
      </c>
      <c r="I3033" s="11">
        <v>13656</v>
      </c>
      <c r="J3033" s="12" t="s">
        <v>428</v>
      </c>
      <c r="K3033" s="12">
        <v>0.110390765201365</v>
      </c>
      <c r="L3033" s="11">
        <v>1752</v>
      </c>
      <c r="M3033" s="12">
        <v>0.124852420566716</v>
      </c>
      <c r="N3033" s="12">
        <v>7.61474269819193E-2</v>
      </c>
      <c r="O3033" s="11">
        <v>9044</v>
      </c>
      <c r="P3033" s="12">
        <v>0.64450073721768397</v>
      </c>
      <c r="Q3033" s="12">
        <v>0.177121482148802</v>
      </c>
    </row>
    <row r="3034" spans="1:17" x14ac:dyDescent="0.35">
      <c r="A3034" s="8" t="s">
        <v>301</v>
      </c>
      <c r="B3034" s="8" t="s">
        <v>301</v>
      </c>
      <c r="C3034" s="8" t="s">
        <v>365</v>
      </c>
      <c r="D3034" s="9">
        <v>10203.8254701809</v>
      </c>
      <c r="E3034" s="10">
        <v>5.3262913503144597E-2</v>
      </c>
      <c r="F3034" s="11">
        <v>10512</v>
      </c>
      <c r="G3034" s="12" t="s">
        <v>428</v>
      </c>
      <c r="H3034" s="12">
        <v>7.1649603991439104E-2</v>
      </c>
      <c r="I3034" s="11">
        <v>9299</v>
      </c>
      <c r="J3034" s="12">
        <v>0.91132487782890004</v>
      </c>
      <c r="K3034" s="12">
        <v>7.5170161511971895E-2</v>
      </c>
      <c r="L3034" s="11">
        <v>1213</v>
      </c>
      <c r="M3034" s="12">
        <v>0.118876984278574</v>
      </c>
      <c r="N3034" s="12">
        <v>5.2720792767732998E-2</v>
      </c>
      <c r="O3034" s="11">
        <v>6493</v>
      </c>
      <c r="P3034" s="12">
        <v>0.63632997437821803</v>
      </c>
      <c r="Q3034" s="12">
        <v>0.12716163020700699</v>
      </c>
    </row>
    <row r="3035" spans="1:17" x14ac:dyDescent="0.35">
      <c r="A3035" s="8" t="s">
        <v>301</v>
      </c>
      <c r="B3035" s="8" t="s">
        <v>301</v>
      </c>
      <c r="C3035" s="8" t="s">
        <v>16</v>
      </c>
      <c r="D3035" s="9">
        <v>191574.677370558</v>
      </c>
      <c r="E3035" s="10">
        <v>1</v>
      </c>
      <c r="F3035" s="11">
        <v>146714</v>
      </c>
      <c r="G3035" s="12">
        <v>0.76583190437123805</v>
      </c>
      <c r="H3035" s="12">
        <v>1</v>
      </c>
      <c r="I3035" s="11">
        <v>123706</v>
      </c>
      <c r="J3035" s="12">
        <v>0.64573252424546002</v>
      </c>
      <c r="K3035" s="12">
        <v>1</v>
      </c>
      <c r="L3035" s="11">
        <v>23008</v>
      </c>
      <c r="M3035" s="12">
        <v>0.120099380125778</v>
      </c>
      <c r="N3035" s="12">
        <v>1</v>
      </c>
      <c r="O3035" s="11">
        <v>51061</v>
      </c>
      <c r="P3035" s="12">
        <v>0.266533138412829</v>
      </c>
      <c r="Q3035" s="12">
        <v>1</v>
      </c>
    </row>
  </sheetData>
  <sortState xmlns:xlrd2="http://schemas.microsoft.com/office/spreadsheetml/2017/richdata2" ref="A3:C3035">
    <sortCondition ref="A2:A3035"/>
  </sortState>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9B27BA6-1329-497D-BAEE-C64E8B81C688}">
  <dimension ref="A1:Q3035"/>
  <sheetViews>
    <sheetView workbookViewId="0">
      <selection sqref="A1:XFD1048576"/>
    </sheetView>
  </sheetViews>
  <sheetFormatPr defaultRowHeight="14.5" x14ac:dyDescent="0.35"/>
  <cols>
    <col min="1" max="1" width="11.54296875" bestFit="1" customWidth="1"/>
    <col min="2" max="2" width="47.453125" bestFit="1" customWidth="1"/>
    <col min="3" max="3" width="15.54296875" bestFit="1" customWidth="1"/>
    <col min="4" max="4" width="10.81640625" bestFit="1" customWidth="1"/>
    <col min="5" max="5" width="18.1796875" bestFit="1" customWidth="1"/>
    <col min="6" max="7" width="22.81640625" customWidth="1"/>
    <col min="8" max="8" width="28.81640625" customWidth="1"/>
    <col min="9" max="13" width="22.81640625" customWidth="1"/>
    <col min="14" max="14" width="26.81640625" customWidth="1"/>
    <col min="15" max="17" width="22.81640625" customWidth="1"/>
  </cols>
  <sheetData>
    <row r="1" spans="1:17" x14ac:dyDescent="0.35">
      <c r="A1" s="2" t="s">
        <v>427</v>
      </c>
      <c r="B1" s="26"/>
    </row>
    <row r="2" spans="1:17" ht="45" customHeight="1" x14ac:dyDescent="0.35">
      <c r="A2" s="3" t="s">
        <v>0</v>
      </c>
      <c r="B2" s="3" t="s">
        <v>1</v>
      </c>
      <c r="C2" s="3" t="s">
        <v>2</v>
      </c>
      <c r="D2" s="3" t="s">
        <v>3</v>
      </c>
      <c r="E2" s="3" t="s">
        <v>370</v>
      </c>
      <c r="F2" s="4" t="s">
        <v>371</v>
      </c>
      <c r="G2" s="4" t="s">
        <v>372</v>
      </c>
      <c r="H2" s="4" t="s">
        <v>373</v>
      </c>
      <c r="I2" s="5" t="s">
        <v>4</v>
      </c>
      <c r="J2" s="5" t="s">
        <v>5</v>
      </c>
      <c r="K2" s="5" t="s">
        <v>374</v>
      </c>
      <c r="L2" s="6" t="s">
        <v>6</v>
      </c>
      <c r="M2" s="6" t="s">
        <v>7</v>
      </c>
      <c r="N2" s="6" t="s">
        <v>375</v>
      </c>
      <c r="O2" s="3" t="s">
        <v>424</v>
      </c>
      <c r="P2" s="3" t="s">
        <v>425</v>
      </c>
      <c r="Q2" s="3" t="s">
        <v>426</v>
      </c>
    </row>
    <row r="3" spans="1:17" x14ac:dyDescent="0.35">
      <c r="A3" s="8" t="s">
        <v>8</v>
      </c>
      <c r="B3" s="8" t="s">
        <v>8</v>
      </c>
      <c r="C3" s="8" t="s">
        <v>9</v>
      </c>
      <c r="D3" s="9">
        <v>251.111128745023</v>
      </c>
      <c r="E3" s="10">
        <v>5.6085993424834302E-3</v>
      </c>
      <c r="F3" s="11">
        <v>80</v>
      </c>
      <c r="G3" s="12">
        <v>0.31858404842436</v>
      </c>
      <c r="H3" s="12">
        <v>1.90794180777486E-3</v>
      </c>
      <c r="I3" s="11">
        <v>60</v>
      </c>
      <c r="J3" s="12">
        <v>0.23893803631826999</v>
      </c>
      <c r="K3" s="12">
        <v>1.6463163671285501E-3</v>
      </c>
      <c r="L3" s="11">
        <v>20</v>
      </c>
      <c r="M3" s="12">
        <v>7.9646012106089903E-2</v>
      </c>
      <c r="N3" s="12">
        <v>3.6463081130355501E-3</v>
      </c>
      <c r="O3" s="11">
        <v>20</v>
      </c>
      <c r="P3" s="12">
        <v>7.9646012106089903E-2</v>
      </c>
      <c r="Q3" s="12">
        <v>1.08283703302653E-3</v>
      </c>
    </row>
    <row r="4" spans="1:17" x14ac:dyDescent="0.35">
      <c r="A4" s="8" t="s">
        <v>8</v>
      </c>
      <c r="B4" s="8" t="s">
        <v>8</v>
      </c>
      <c r="C4" s="8" t="s">
        <v>10</v>
      </c>
      <c r="D4" s="9">
        <v>849.22275708781206</v>
      </c>
      <c r="E4" s="10">
        <v>1.8967499452646499E-2</v>
      </c>
      <c r="F4" s="11">
        <v>599</v>
      </c>
      <c r="G4" s="12">
        <v>0.70535085759372995</v>
      </c>
      <c r="H4" s="12">
        <v>1.4285714285714299E-2</v>
      </c>
      <c r="I4" s="11">
        <v>517</v>
      </c>
      <c r="J4" s="12">
        <v>0.60879197558590703</v>
      </c>
      <c r="K4" s="12">
        <v>1.41857593634243E-2</v>
      </c>
      <c r="L4" s="11">
        <v>82</v>
      </c>
      <c r="M4" s="12">
        <v>9.6558882007822797E-2</v>
      </c>
      <c r="N4" s="12">
        <v>1.4949863263445801E-2</v>
      </c>
      <c r="O4" s="11">
        <v>216</v>
      </c>
      <c r="P4" s="12">
        <v>0.25435022577670402</v>
      </c>
      <c r="Q4" s="12">
        <v>1.1694639956686501E-2</v>
      </c>
    </row>
    <row r="5" spans="1:17" x14ac:dyDescent="0.35">
      <c r="A5" s="8" t="s">
        <v>8</v>
      </c>
      <c r="B5" s="8" t="s">
        <v>8</v>
      </c>
      <c r="C5" s="8" t="s">
        <v>11</v>
      </c>
      <c r="D5" s="9">
        <v>2609.5332999243101</v>
      </c>
      <c r="E5" s="10">
        <v>5.8284261726230503E-2</v>
      </c>
      <c r="F5" s="11">
        <v>1593</v>
      </c>
      <c r="G5" s="12">
        <v>0.61045398426078901</v>
      </c>
      <c r="H5" s="12">
        <v>3.7991891247317E-2</v>
      </c>
      <c r="I5" s="11">
        <v>1395</v>
      </c>
      <c r="J5" s="12">
        <v>0.53457834779899605</v>
      </c>
      <c r="K5" s="12">
        <v>3.8276855535738799E-2</v>
      </c>
      <c r="L5" s="11">
        <v>198</v>
      </c>
      <c r="M5" s="12">
        <v>7.5875636461793003E-2</v>
      </c>
      <c r="N5" s="12">
        <v>3.6098450319051997E-2</v>
      </c>
      <c r="O5" s="11">
        <v>378</v>
      </c>
      <c r="P5" s="12">
        <v>0.14485348779069601</v>
      </c>
      <c r="Q5" s="12">
        <v>2.04656199242014E-2</v>
      </c>
    </row>
    <row r="6" spans="1:17" x14ac:dyDescent="0.35">
      <c r="A6" s="8" t="s">
        <v>8</v>
      </c>
      <c r="B6" s="8" t="s">
        <v>8</v>
      </c>
      <c r="C6" s="8" t="s">
        <v>12</v>
      </c>
      <c r="D6" s="9">
        <v>2643.8385369399998</v>
      </c>
      <c r="E6" s="10">
        <v>5.9050473605136503E-2</v>
      </c>
      <c r="F6" s="11">
        <v>3126</v>
      </c>
      <c r="G6" s="12" t="s">
        <v>428</v>
      </c>
      <c r="H6" s="12">
        <v>7.4552826138802805E-2</v>
      </c>
      <c r="I6" s="11">
        <v>2490</v>
      </c>
      <c r="J6" s="12">
        <v>0.94181243113353896</v>
      </c>
      <c r="K6" s="12">
        <v>6.8322129235834805E-2</v>
      </c>
      <c r="L6" s="11">
        <v>636</v>
      </c>
      <c r="M6" s="12">
        <v>0.24055931975941</v>
      </c>
      <c r="N6" s="12">
        <v>0.115952597994531</v>
      </c>
      <c r="O6" s="11">
        <v>781</v>
      </c>
      <c r="P6" s="12">
        <v>0.29540381876116201</v>
      </c>
      <c r="Q6" s="12">
        <v>4.2284786139685997E-2</v>
      </c>
    </row>
    <row r="7" spans="1:17" x14ac:dyDescent="0.35">
      <c r="A7" s="8" t="s">
        <v>8</v>
      </c>
      <c r="B7" s="8" t="s">
        <v>8</v>
      </c>
      <c r="C7" s="8" t="s">
        <v>13</v>
      </c>
      <c r="D7" s="9">
        <v>1168.0928893072501</v>
      </c>
      <c r="E7" s="10">
        <v>2.60895048485901E-2</v>
      </c>
      <c r="F7" s="11">
        <v>824</v>
      </c>
      <c r="G7" s="12">
        <v>0.70542335078221596</v>
      </c>
      <c r="H7" s="12">
        <v>1.9651800620081102E-2</v>
      </c>
      <c r="I7" s="11">
        <v>773</v>
      </c>
      <c r="J7" s="12">
        <v>0.66176243950807401</v>
      </c>
      <c r="K7" s="12">
        <v>2.1210042529839501E-2</v>
      </c>
      <c r="L7" s="11">
        <v>51</v>
      </c>
      <c r="M7" s="12">
        <v>4.3660911274141997E-2</v>
      </c>
      <c r="N7" s="12">
        <v>9.29808568824066E-3</v>
      </c>
      <c r="O7" s="11">
        <v>441</v>
      </c>
      <c r="P7" s="12">
        <v>0.37753846807640401</v>
      </c>
      <c r="Q7" s="12">
        <v>2.3876556578235002E-2</v>
      </c>
    </row>
    <row r="8" spans="1:17" x14ac:dyDescent="0.35">
      <c r="A8" s="8" t="s">
        <v>8</v>
      </c>
      <c r="B8" s="8" t="s">
        <v>8</v>
      </c>
      <c r="C8" s="8" t="s">
        <v>14</v>
      </c>
      <c r="D8" s="9">
        <v>12.8993984255798</v>
      </c>
      <c r="E8" s="10">
        <v>2.8810972213660799E-4</v>
      </c>
      <c r="F8" s="11" t="s">
        <v>419</v>
      </c>
      <c r="G8" s="12" t="s">
        <v>419</v>
      </c>
      <c r="H8" s="12" t="s">
        <v>419</v>
      </c>
      <c r="I8" s="11" t="s">
        <v>419</v>
      </c>
      <c r="J8" s="12" t="s">
        <v>419</v>
      </c>
      <c r="K8" s="12" t="s">
        <v>419</v>
      </c>
      <c r="L8" s="11" t="s">
        <v>419</v>
      </c>
      <c r="M8" s="12" t="s">
        <v>419</v>
      </c>
      <c r="N8" s="12" t="s">
        <v>419</v>
      </c>
      <c r="O8" s="11" t="s">
        <v>419</v>
      </c>
      <c r="P8" s="12" t="s">
        <v>419</v>
      </c>
      <c r="Q8" s="12" t="s">
        <v>419</v>
      </c>
    </row>
    <row r="9" spans="1:17" x14ac:dyDescent="0.35">
      <c r="A9" s="8" t="s">
        <v>8</v>
      </c>
      <c r="B9" s="8" t="s">
        <v>8</v>
      </c>
      <c r="C9" s="8" t="s">
        <v>17</v>
      </c>
      <c r="D9" s="9">
        <v>37623.853389342701</v>
      </c>
      <c r="E9" s="10">
        <v>0.84033360224120501</v>
      </c>
      <c r="F9" s="11">
        <v>31168</v>
      </c>
      <c r="G9" s="12">
        <v>0.82841062762669104</v>
      </c>
      <c r="H9" s="12">
        <v>0.74333412830908696</v>
      </c>
      <c r="I9" s="11">
        <v>27843</v>
      </c>
      <c r="J9" s="12">
        <v>0.74003584140817402</v>
      </c>
      <c r="K9" s="12">
        <v>0.763973110166004</v>
      </c>
      <c r="L9" s="11">
        <v>3325</v>
      </c>
      <c r="M9" s="12">
        <v>8.8374786218517298E-2</v>
      </c>
      <c r="N9" s="12">
        <v>0.60619872379216</v>
      </c>
      <c r="O9" s="11">
        <v>16150</v>
      </c>
      <c r="P9" s="12">
        <v>0.42924896163279802</v>
      </c>
      <c r="Q9" s="12">
        <v>0.87439090416892296</v>
      </c>
    </row>
    <row r="10" spans="1:17" x14ac:dyDescent="0.35">
      <c r="A10" s="8" t="s">
        <v>8</v>
      </c>
      <c r="B10" s="8" t="s">
        <v>8</v>
      </c>
      <c r="C10" s="8" t="s">
        <v>15</v>
      </c>
      <c r="D10" s="9">
        <v>0</v>
      </c>
      <c r="E10" s="10">
        <v>0</v>
      </c>
      <c r="F10" s="11">
        <v>4505</v>
      </c>
      <c r="G10" s="12">
        <v>0</v>
      </c>
      <c r="H10" s="12">
        <v>0.10744097305032201</v>
      </c>
      <c r="I10" s="11">
        <v>3335</v>
      </c>
      <c r="J10" s="12">
        <v>0</v>
      </c>
      <c r="K10" s="12">
        <v>9.1507751406228605E-2</v>
      </c>
      <c r="L10" s="11">
        <v>1170</v>
      </c>
      <c r="M10" s="12">
        <v>0</v>
      </c>
      <c r="N10" s="12">
        <v>0.21330902461258</v>
      </c>
      <c r="O10" s="11" t="s">
        <v>419</v>
      </c>
      <c r="P10" s="12" t="s">
        <v>419</v>
      </c>
      <c r="Q10" s="12" t="s">
        <v>419</v>
      </c>
    </row>
    <row r="11" spans="1:17" x14ac:dyDescent="0.35">
      <c r="A11" s="8" t="s">
        <v>8</v>
      </c>
      <c r="B11" s="8" t="s">
        <v>8</v>
      </c>
      <c r="C11" s="8" t="s">
        <v>16</v>
      </c>
      <c r="D11" s="9">
        <v>44772.5204478296</v>
      </c>
      <c r="E11" s="10">
        <v>1</v>
      </c>
      <c r="F11" s="11" t="s">
        <v>419</v>
      </c>
      <c r="G11" s="12" t="s">
        <v>419</v>
      </c>
      <c r="H11" s="12" t="s">
        <v>419</v>
      </c>
      <c r="I11" s="11" t="s">
        <v>419</v>
      </c>
      <c r="J11" s="12" t="s">
        <v>419</v>
      </c>
      <c r="K11" s="12" t="s">
        <v>419</v>
      </c>
      <c r="L11" s="11" t="s">
        <v>419</v>
      </c>
      <c r="M11" s="12" t="s">
        <v>419</v>
      </c>
      <c r="N11" s="12" t="s">
        <v>419</v>
      </c>
      <c r="O11" s="11" t="s">
        <v>419</v>
      </c>
      <c r="P11" s="12" t="s">
        <v>419</v>
      </c>
      <c r="Q11" s="12" t="s">
        <v>419</v>
      </c>
    </row>
    <row r="12" spans="1:17" x14ac:dyDescent="0.35">
      <c r="A12" s="8" t="s">
        <v>8</v>
      </c>
      <c r="B12" s="8" t="s">
        <v>18</v>
      </c>
      <c r="C12" s="8" t="s">
        <v>9</v>
      </c>
      <c r="D12" s="9">
        <v>94.791496077223798</v>
      </c>
      <c r="E12" s="10">
        <v>4.5083997787398501E-3</v>
      </c>
      <c r="F12" s="11">
        <v>19</v>
      </c>
      <c r="G12" s="12">
        <v>0.20043992115623199</v>
      </c>
      <c r="H12" s="12">
        <v>1.13115437280467E-3</v>
      </c>
      <c r="I12" s="11">
        <v>14</v>
      </c>
      <c r="J12" s="12">
        <v>0.14769257348353901</v>
      </c>
      <c r="K12" s="12">
        <v>9.4690564761582701E-4</v>
      </c>
      <c r="L12" s="11">
        <v>5</v>
      </c>
      <c r="M12" s="12">
        <v>5.2747347672692603E-2</v>
      </c>
      <c r="N12" s="12">
        <v>2.4850894632206799E-3</v>
      </c>
      <c r="O12" s="11">
        <v>7</v>
      </c>
      <c r="P12" s="12">
        <v>7.3846286741769601E-2</v>
      </c>
      <c r="Q12" s="12">
        <v>8.6462450592885397E-4</v>
      </c>
    </row>
    <row r="13" spans="1:17" x14ac:dyDescent="0.35">
      <c r="A13" s="8" t="s">
        <v>8</v>
      </c>
      <c r="B13" s="8" t="s">
        <v>18</v>
      </c>
      <c r="C13" s="8" t="s">
        <v>10</v>
      </c>
      <c r="D13" s="9">
        <v>281.39604387987998</v>
      </c>
      <c r="E13" s="10">
        <v>1.33835408709321E-2</v>
      </c>
      <c r="F13" s="11">
        <v>249</v>
      </c>
      <c r="G13" s="12">
        <v>0.88487384743152597</v>
      </c>
      <c r="H13" s="12">
        <v>1.48240757278085E-2</v>
      </c>
      <c r="I13" s="11">
        <v>206</v>
      </c>
      <c r="J13" s="12">
        <v>0.73206430751363205</v>
      </c>
      <c r="K13" s="12">
        <v>1.393304024349E-2</v>
      </c>
      <c r="L13" s="11">
        <v>43</v>
      </c>
      <c r="M13" s="12">
        <v>0.15280953991789401</v>
      </c>
      <c r="N13" s="12">
        <v>2.1371769383697801E-2</v>
      </c>
      <c r="O13" s="11">
        <v>100</v>
      </c>
      <c r="P13" s="12">
        <v>0.35537102306487001</v>
      </c>
      <c r="Q13" s="12">
        <v>1.2351778656126499E-2</v>
      </c>
    </row>
    <row r="14" spans="1:17" x14ac:dyDescent="0.35">
      <c r="A14" s="8" t="s">
        <v>8</v>
      </c>
      <c r="B14" s="8" t="s">
        <v>18</v>
      </c>
      <c r="C14" s="8" t="s">
        <v>11</v>
      </c>
      <c r="D14" s="9">
        <v>438.92478432436002</v>
      </c>
      <c r="E14" s="10">
        <v>2.0875800914876098E-2</v>
      </c>
      <c r="F14" s="11">
        <v>245</v>
      </c>
      <c r="G14" s="12">
        <v>0.55818219601595298</v>
      </c>
      <c r="H14" s="12">
        <v>1.4585937965112801E-2</v>
      </c>
      <c r="I14" s="11">
        <v>224</v>
      </c>
      <c r="J14" s="12">
        <v>0.51033800778601501</v>
      </c>
      <c r="K14" s="12">
        <v>1.5150490361853199E-2</v>
      </c>
      <c r="L14" s="11">
        <v>21</v>
      </c>
      <c r="M14" s="12">
        <v>4.7844188229938897E-2</v>
      </c>
      <c r="N14" s="12">
        <v>1.04373757455268E-2</v>
      </c>
      <c r="O14" s="11">
        <v>95</v>
      </c>
      <c r="P14" s="12">
        <v>0.216437994373533</v>
      </c>
      <c r="Q14" s="12">
        <v>1.17341897233202E-2</v>
      </c>
    </row>
    <row r="15" spans="1:17" x14ac:dyDescent="0.35">
      <c r="A15" s="8" t="s">
        <v>8</v>
      </c>
      <c r="B15" s="8" t="s">
        <v>18</v>
      </c>
      <c r="C15" s="8" t="s">
        <v>12</v>
      </c>
      <c r="D15" s="9">
        <v>455.00500727000002</v>
      </c>
      <c r="E15" s="10">
        <v>2.1640596034378699E-2</v>
      </c>
      <c r="F15" s="11">
        <v>431</v>
      </c>
      <c r="G15" s="12">
        <v>0.94724232286139298</v>
      </c>
      <c r="H15" s="12">
        <v>2.5659343930463801E-2</v>
      </c>
      <c r="I15" s="11">
        <v>350</v>
      </c>
      <c r="J15" s="12">
        <v>0.76922230394776703</v>
      </c>
      <c r="K15" s="12">
        <v>2.36726411903957E-2</v>
      </c>
      <c r="L15" s="11">
        <v>81</v>
      </c>
      <c r="M15" s="12">
        <v>0.17802001891362601</v>
      </c>
      <c r="N15" s="12">
        <v>4.0258449304174999E-2</v>
      </c>
      <c r="O15" s="11">
        <v>205</v>
      </c>
      <c r="P15" s="12">
        <v>0.45054449231226401</v>
      </c>
      <c r="Q15" s="12">
        <v>2.5321146245059298E-2</v>
      </c>
    </row>
    <row r="16" spans="1:17" x14ac:dyDescent="0.35">
      <c r="A16" s="8" t="s">
        <v>8</v>
      </c>
      <c r="B16" s="8" t="s">
        <v>18</v>
      </c>
      <c r="C16" s="8" t="s">
        <v>13</v>
      </c>
      <c r="D16" s="9">
        <v>342.17430646031301</v>
      </c>
      <c r="E16" s="10">
        <v>1.6274229560417301E-2</v>
      </c>
      <c r="F16" s="11">
        <v>292</v>
      </c>
      <c r="G16" s="12">
        <v>0.85336623611705198</v>
      </c>
      <c r="H16" s="12">
        <v>1.7384056676787499E-2</v>
      </c>
      <c r="I16" s="11">
        <v>273</v>
      </c>
      <c r="J16" s="12">
        <v>0.79783898102724404</v>
      </c>
      <c r="K16" s="12">
        <v>1.84646601285086E-2</v>
      </c>
      <c r="L16" s="11">
        <v>19</v>
      </c>
      <c r="M16" s="12">
        <v>5.55272550898082E-2</v>
      </c>
      <c r="N16" s="12">
        <v>9.4433399602385695E-3</v>
      </c>
      <c r="O16" s="11">
        <v>174</v>
      </c>
      <c r="P16" s="12">
        <v>0.50851275713824295</v>
      </c>
      <c r="Q16" s="12">
        <v>2.1492094861660101E-2</v>
      </c>
    </row>
    <row r="17" spans="1:17" x14ac:dyDescent="0.35">
      <c r="A17" s="8" t="s">
        <v>8</v>
      </c>
      <c r="B17" s="8" t="s">
        <v>18</v>
      </c>
      <c r="C17" s="8" t="s">
        <v>14</v>
      </c>
      <c r="D17" s="9">
        <v>6.3819802211534196</v>
      </c>
      <c r="E17" s="10">
        <v>3.0353480436188097E-4</v>
      </c>
      <c r="F17" s="11" t="s">
        <v>419</v>
      </c>
      <c r="G17" s="12" t="s">
        <v>419</v>
      </c>
      <c r="H17" s="12" t="s">
        <v>419</v>
      </c>
      <c r="I17" s="11" t="s">
        <v>419</v>
      </c>
      <c r="J17" s="12" t="s">
        <v>419</v>
      </c>
      <c r="K17" s="12" t="s">
        <v>419</v>
      </c>
      <c r="L17" s="11" t="s">
        <v>419</v>
      </c>
      <c r="M17" s="12" t="s">
        <v>419</v>
      </c>
      <c r="N17" s="12" t="s">
        <v>419</v>
      </c>
      <c r="O17" s="11" t="s">
        <v>419</v>
      </c>
      <c r="P17" s="12" t="s">
        <v>419</v>
      </c>
      <c r="Q17" s="12" t="s">
        <v>419</v>
      </c>
    </row>
    <row r="18" spans="1:17" x14ac:dyDescent="0.35">
      <c r="A18" s="8" t="s">
        <v>8</v>
      </c>
      <c r="B18" s="8" t="s">
        <v>18</v>
      </c>
      <c r="C18" s="8" t="s">
        <v>17</v>
      </c>
      <c r="D18" s="9">
        <v>19305.245502411701</v>
      </c>
      <c r="E18" s="10">
        <v>0.918181146552281</v>
      </c>
      <c r="F18" s="11">
        <v>14583</v>
      </c>
      <c r="G18" s="12">
        <v>0.75539054907010805</v>
      </c>
      <c r="H18" s="12">
        <v>0.86819074834791898</v>
      </c>
      <c r="I18" s="11">
        <v>13041</v>
      </c>
      <c r="J18" s="12">
        <v>0.67551588496353798</v>
      </c>
      <c r="K18" s="12">
        <v>0.88204261075414303</v>
      </c>
      <c r="L18" s="11">
        <v>1542</v>
      </c>
      <c r="M18" s="12">
        <v>7.9874664106569696E-2</v>
      </c>
      <c r="N18" s="12">
        <v>0.76640159045725598</v>
      </c>
      <c r="O18" s="11">
        <v>7374</v>
      </c>
      <c r="P18" s="12">
        <v>0.38196872446293501</v>
      </c>
      <c r="Q18" s="12">
        <v>0.91082015810276695</v>
      </c>
    </row>
    <row r="19" spans="1:17" x14ac:dyDescent="0.35">
      <c r="A19" s="8" t="s">
        <v>8</v>
      </c>
      <c r="B19" s="8" t="s">
        <v>18</v>
      </c>
      <c r="C19" s="8" t="s">
        <v>15</v>
      </c>
      <c r="D19" s="9">
        <v>0</v>
      </c>
      <c r="E19" s="10">
        <v>0</v>
      </c>
      <c r="F19" s="11">
        <v>970</v>
      </c>
      <c r="G19" s="12">
        <v>0</v>
      </c>
      <c r="H19" s="12">
        <v>5.7748407453712E-2</v>
      </c>
      <c r="I19" s="11">
        <v>670</v>
      </c>
      <c r="J19" s="12">
        <v>0</v>
      </c>
      <c r="K19" s="12">
        <v>4.5316198850186E-2</v>
      </c>
      <c r="L19" s="11">
        <v>300</v>
      </c>
      <c r="M19" s="12">
        <v>0</v>
      </c>
      <c r="N19" s="12">
        <v>0.14910536779324099</v>
      </c>
      <c r="O19" s="11" t="s">
        <v>419</v>
      </c>
      <c r="P19" s="12" t="s">
        <v>419</v>
      </c>
      <c r="Q19" s="12" t="s">
        <v>419</v>
      </c>
    </row>
    <row r="20" spans="1:17" x14ac:dyDescent="0.35">
      <c r="A20" s="8" t="s">
        <v>8</v>
      </c>
      <c r="B20" s="8" t="s">
        <v>18</v>
      </c>
      <c r="C20" s="8" t="s">
        <v>16</v>
      </c>
      <c r="D20" s="9">
        <v>21025.5302833235</v>
      </c>
      <c r="E20" s="10">
        <v>1</v>
      </c>
      <c r="F20" s="11" t="s">
        <v>419</v>
      </c>
      <c r="G20" s="12" t="s">
        <v>419</v>
      </c>
      <c r="H20" s="12" t="s">
        <v>419</v>
      </c>
      <c r="I20" s="11" t="s">
        <v>419</v>
      </c>
      <c r="J20" s="12" t="s">
        <v>419</v>
      </c>
      <c r="K20" s="12" t="s">
        <v>419</v>
      </c>
      <c r="L20" s="11" t="s">
        <v>419</v>
      </c>
      <c r="M20" s="12" t="s">
        <v>419</v>
      </c>
      <c r="N20" s="12" t="s">
        <v>419</v>
      </c>
      <c r="O20" s="11" t="s">
        <v>419</v>
      </c>
      <c r="P20" s="12" t="s">
        <v>419</v>
      </c>
      <c r="Q20" s="12" t="s">
        <v>419</v>
      </c>
    </row>
    <row r="21" spans="1:17" x14ac:dyDescent="0.35">
      <c r="A21" s="8" t="s">
        <v>8</v>
      </c>
      <c r="B21" s="8" t="s">
        <v>19</v>
      </c>
      <c r="C21" s="8" t="s">
        <v>9</v>
      </c>
      <c r="D21" s="9">
        <v>7.4289885887930103</v>
      </c>
      <c r="E21" s="10">
        <v>7.4840205381698701E-4</v>
      </c>
      <c r="F21" s="11" t="s">
        <v>419</v>
      </c>
      <c r="G21" s="12" t="s">
        <v>419</v>
      </c>
      <c r="H21" s="12" t="s">
        <v>419</v>
      </c>
      <c r="I21" s="11" t="s">
        <v>419</v>
      </c>
      <c r="J21" s="12" t="s">
        <v>419</v>
      </c>
      <c r="K21" s="12" t="s">
        <v>419</v>
      </c>
      <c r="L21" s="11" t="s">
        <v>419</v>
      </c>
      <c r="M21" s="12" t="s">
        <v>419</v>
      </c>
      <c r="N21" s="12" t="s">
        <v>419</v>
      </c>
      <c r="O21" s="11" t="s">
        <v>419</v>
      </c>
      <c r="P21" s="12" t="s">
        <v>419</v>
      </c>
      <c r="Q21" s="12" t="s">
        <v>419</v>
      </c>
    </row>
    <row r="22" spans="1:17" x14ac:dyDescent="0.35">
      <c r="A22" s="8" t="s">
        <v>8</v>
      </c>
      <c r="B22" s="8" t="s">
        <v>19</v>
      </c>
      <c r="C22" s="8" t="s">
        <v>10</v>
      </c>
      <c r="D22" s="9">
        <v>96.649263353639498</v>
      </c>
      <c r="E22" s="10">
        <v>9.73652151019316E-3</v>
      </c>
      <c r="F22" s="11">
        <v>65</v>
      </c>
      <c r="G22" s="12">
        <v>0.67253487243006804</v>
      </c>
      <c r="H22" s="12">
        <v>7.5590184905221496E-3</v>
      </c>
      <c r="I22" s="11">
        <v>48</v>
      </c>
      <c r="J22" s="12">
        <v>0.49664113656374298</v>
      </c>
      <c r="K22" s="12">
        <v>6.3441712926249E-3</v>
      </c>
      <c r="L22" s="11">
        <v>17</v>
      </c>
      <c r="M22" s="12">
        <v>0.17589373586632601</v>
      </c>
      <c r="N22" s="12">
        <v>1.6456921587608898E-2</v>
      </c>
      <c r="O22" s="11">
        <v>32</v>
      </c>
      <c r="P22" s="12">
        <v>0.33109409104249499</v>
      </c>
      <c r="Q22" s="12">
        <v>6.89209562782684E-3</v>
      </c>
    </row>
    <row r="23" spans="1:17" x14ac:dyDescent="0.35">
      <c r="A23" s="8" t="s">
        <v>8</v>
      </c>
      <c r="B23" s="8" t="s">
        <v>19</v>
      </c>
      <c r="C23" s="8" t="s">
        <v>11</v>
      </c>
      <c r="D23" s="9">
        <v>97.472889264044696</v>
      </c>
      <c r="E23" s="10">
        <v>9.8194942211559996E-3</v>
      </c>
      <c r="F23" s="11">
        <v>129</v>
      </c>
      <c r="G23" s="12" t="s">
        <v>428</v>
      </c>
      <c r="H23" s="12">
        <v>1.5001744388882399E-2</v>
      </c>
      <c r="I23" s="11">
        <v>110</v>
      </c>
      <c r="J23" s="12" t="s">
        <v>428</v>
      </c>
      <c r="K23" s="12">
        <v>1.45387258789321E-2</v>
      </c>
      <c r="L23" s="11">
        <v>19</v>
      </c>
      <c r="M23" s="12">
        <v>0.194925995766175</v>
      </c>
      <c r="N23" s="12">
        <v>1.8393030009680501E-2</v>
      </c>
      <c r="O23" s="11">
        <v>25</v>
      </c>
      <c r="P23" s="12">
        <v>0.25648157337654598</v>
      </c>
      <c r="Q23" s="12">
        <v>5.3844497092397203E-3</v>
      </c>
    </row>
    <row r="24" spans="1:17" x14ac:dyDescent="0.35">
      <c r="A24" s="8" t="s">
        <v>8</v>
      </c>
      <c r="B24" s="8" t="s">
        <v>19</v>
      </c>
      <c r="C24" s="8" t="s">
        <v>12</v>
      </c>
      <c r="D24" s="9">
        <v>214.32838846999999</v>
      </c>
      <c r="E24" s="10">
        <v>2.1591607552636401E-2</v>
      </c>
      <c r="F24" s="11">
        <v>190</v>
      </c>
      <c r="G24" s="12">
        <v>0.88649012553273898</v>
      </c>
      <c r="H24" s="12">
        <v>2.2095592510757101E-2</v>
      </c>
      <c r="I24" s="11">
        <v>165</v>
      </c>
      <c r="J24" s="12">
        <v>0.769846687962642</v>
      </c>
      <c r="K24" s="12">
        <v>2.1808088818398099E-2</v>
      </c>
      <c r="L24" s="11">
        <v>25</v>
      </c>
      <c r="M24" s="12">
        <v>0.116643437570097</v>
      </c>
      <c r="N24" s="12">
        <v>2.4201355275895401E-2</v>
      </c>
      <c r="O24" s="11">
        <v>61</v>
      </c>
      <c r="P24" s="12">
        <v>0.28460998767103701</v>
      </c>
      <c r="Q24" s="12">
        <v>1.31380572905449E-2</v>
      </c>
    </row>
    <row r="25" spans="1:17" x14ac:dyDescent="0.35">
      <c r="A25" s="8" t="s">
        <v>8</v>
      </c>
      <c r="B25" s="8" t="s">
        <v>19</v>
      </c>
      <c r="C25" s="8" t="s">
        <v>13</v>
      </c>
      <c r="D25" s="9">
        <v>66.786639863727004</v>
      </c>
      <c r="E25" s="10">
        <v>6.7281377329009399E-3</v>
      </c>
      <c r="F25" s="11">
        <v>130</v>
      </c>
      <c r="G25" s="12" t="s">
        <v>428</v>
      </c>
      <c r="H25" s="12">
        <v>1.5118036981044299E-2</v>
      </c>
      <c r="I25" s="11">
        <v>119</v>
      </c>
      <c r="J25" s="12" t="s">
        <v>428</v>
      </c>
      <c r="K25" s="12">
        <v>1.5728257996299198E-2</v>
      </c>
      <c r="L25" s="11">
        <v>11</v>
      </c>
      <c r="M25" s="12">
        <v>0.16470359973858001</v>
      </c>
      <c r="N25" s="12">
        <v>1.0648596321394E-2</v>
      </c>
      <c r="O25" s="11">
        <v>85</v>
      </c>
      <c r="P25" s="12" t="s">
        <v>428</v>
      </c>
      <c r="Q25" s="12">
        <v>1.8307129011414999E-2</v>
      </c>
    </row>
    <row r="26" spans="1:17" x14ac:dyDescent="0.35">
      <c r="A26" s="8" t="s">
        <v>8</v>
      </c>
      <c r="B26" s="8" t="s">
        <v>19</v>
      </c>
      <c r="C26" s="8" t="s">
        <v>14</v>
      </c>
      <c r="D26" s="9">
        <v>0</v>
      </c>
      <c r="E26" s="10">
        <v>0</v>
      </c>
      <c r="F26" s="11" t="s">
        <v>419</v>
      </c>
      <c r="G26" s="12" t="s">
        <v>419</v>
      </c>
      <c r="H26" s="12" t="s">
        <v>419</v>
      </c>
      <c r="I26" s="11" t="s">
        <v>419</v>
      </c>
      <c r="J26" s="12" t="s">
        <v>419</v>
      </c>
      <c r="K26" s="12" t="s">
        <v>419</v>
      </c>
      <c r="L26" s="11" t="s">
        <v>419</v>
      </c>
      <c r="M26" s="12" t="s">
        <v>419</v>
      </c>
      <c r="N26" s="12" t="s">
        <v>419</v>
      </c>
      <c r="O26" s="11" t="s">
        <v>419</v>
      </c>
      <c r="P26" s="12" t="s">
        <v>419</v>
      </c>
      <c r="Q26" s="12" t="s">
        <v>419</v>
      </c>
    </row>
    <row r="27" spans="1:17" x14ac:dyDescent="0.35">
      <c r="A27" s="8" t="s">
        <v>8</v>
      </c>
      <c r="B27" s="8" t="s">
        <v>19</v>
      </c>
      <c r="C27" s="8" t="s">
        <v>17</v>
      </c>
      <c r="D27" s="9">
        <v>9395.2788277152304</v>
      </c>
      <c r="E27" s="10">
        <v>0.94648765263317403</v>
      </c>
      <c r="F27" s="11">
        <v>7669</v>
      </c>
      <c r="G27" s="12">
        <v>0.81626103286867202</v>
      </c>
      <c r="H27" s="12">
        <v>0.89184788928945202</v>
      </c>
      <c r="I27" s="11">
        <v>6801</v>
      </c>
      <c r="J27" s="12">
        <v>0.72387420583385598</v>
      </c>
      <c r="K27" s="12">
        <v>0.898889770023791</v>
      </c>
      <c r="L27" s="11">
        <v>868</v>
      </c>
      <c r="M27" s="12">
        <v>9.2386827034816404E-2</v>
      </c>
      <c r="N27" s="12">
        <v>0.84027105517908995</v>
      </c>
      <c r="O27" s="11">
        <v>4389</v>
      </c>
      <c r="P27" s="12">
        <v>0.46714952057120901</v>
      </c>
      <c r="Q27" s="12">
        <v>0.94529399095412403</v>
      </c>
    </row>
    <row r="28" spans="1:17" x14ac:dyDescent="0.35">
      <c r="A28" s="8" t="s">
        <v>8</v>
      </c>
      <c r="B28" s="8" t="s">
        <v>19</v>
      </c>
      <c r="C28" s="8" t="s">
        <v>15</v>
      </c>
      <c r="D28" s="9">
        <v>0</v>
      </c>
      <c r="E28" s="10">
        <v>0</v>
      </c>
      <c r="F28" s="11">
        <v>403</v>
      </c>
      <c r="G28" s="12">
        <v>0</v>
      </c>
      <c r="H28" s="12">
        <v>4.6865914641237398E-2</v>
      </c>
      <c r="I28" s="11">
        <v>313</v>
      </c>
      <c r="J28" s="12">
        <v>0</v>
      </c>
      <c r="K28" s="12">
        <v>4.1369283637324901E-2</v>
      </c>
      <c r="L28" s="11">
        <v>90</v>
      </c>
      <c r="M28" s="12">
        <v>0</v>
      </c>
      <c r="N28" s="12">
        <v>8.7124878993223603E-2</v>
      </c>
      <c r="O28" s="11" t="s">
        <v>419</v>
      </c>
      <c r="P28" s="12" t="s">
        <v>419</v>
      </c>
      <c r="Q28" s="12" t="s">
        <v>419</v>
      </c>
    </row>
    <row r="29" spans="1:17" x14ac:dyDescent="0.35">
      <c r="A29" s="8" t="s">
        <v>8</v>
      </c>
      <c r="B29" s="8" t="s">
        <v>19</v>
      </c>
      <c r="C29" s="8" t="s">
        <v>16</v>
      </c>
      <c r="D29" s="9">
        <v>9926.4673993127199</v>
      </c>
      <c r="E29" s="10">
        <v>1</v>
      </c>
      <c r="F29" s="11" t="s">
        <v>419</v>
      </c>
      <c r="G29" s="12" t="s">
        <v>419</v>
      </c>
      <c r="H29" s="12" t="s">
        <v>419</v>
      </c>
      <c r="I29" s="11" t="s">
        <v>419</v>
      </c>
      <c r="J29" s="12" t="s">
        <v>419</v>
      </c>
      <c r="K29" s="12" t="s">
        <v>419</v>
      </c>
      <c r="L29" s="11" t="s">
        <v>419</v>
      </c>
      <c r="M29" s="12" t="s">
        <v>419</v>
      </c>
      <c r="N29" s="12" t="s">
        <v>419</v>
      </c>
      <c r="O29" s="11" t="s">
        <v>419</v>
      </c>
      <c r="P29" s="12" t="s">
        <v>419</v>
      </c>
      <c r="Q29" s="12" t="s">
        <v>419</v>
      </c>
    </row>
    <row r="30" spans="1:17" x14ac:dyDescent="0.35">
      <c r="A30" s="8" t="s">
        <v>8</v>
      </c>
      <c r="B30" s="8" t="s">
        <v>20</v>
      </c>
      <c r="C30" s="8" t="s">
        <v>9</v>
      </c>
      <c r="D30" s="9">
        <v>12.199391038341901</v>
      </c>
      <c r="E30" s="10">
        <v>2.0926870030911898E-3</v>
      </c>
      <c r="F30" s="11" t="s">
        <v>419</v>
      </c>
      <c r="G30" s="12" t="s">
        <v>419</v>
      </c>
      <c r="H30" s="12" t="s">
        <v>419</v>
      </c>
      <c r="I30" s="11" t="s">
        <v>419</v>
      </c>
      <c r="J30" s="12" t="s">
        <v>419</v>
      </c>
      <c r="K30" s="12" t="s">
        <v>419</v>
      </c>
      <c r="L30" s="11" t="s">
        <v>419</v>
      </c>
      <c r="M30" s="12" t="s">
        <v>419</v>
      </c>
      <c r="N30" s="12" t="s">
        <v>419</v>
      </c>
      <c r="O30" s="11" t="s">
        <v>419</v>
      </c>
      <c r="P30" s="12" t="s">
        <v>419</v>
      </c>
      <c r="Q30" s="12" t="s">
        <v>419</v>
      </c>
    </row>
    <row r="31" spans="1:17" x14ac:dyDescent="0.35">
      <c r="A31" s="8" t="s">
        <v>8</v>
      </c>
      <c r="B31" s="8" t="s">
        <v>20</v>
      </c>
      <c r="C31" s="8" t="s">
        <v>10</v>
      </c>
      <c r="D31" s="9">
        <v>43.643895413149799</v>
      </c>
      <c r="E31" s="10">
        <v>7.4866862131327703E-3</v>
      </c>
      <c r="F31" s="11">
        <v>53</v>
      </c>
      <c r="G31" s="12" t="s">
        <v>428</v>
      </c>
      <c r="H31" s="12">
        <v>8.8025244975917603E-3</v>
      </c>
      <c r="I31" s="11">
        <v>44</v>
      </c>
      <c r="J31" s="12" t="s">
        <v>428</v>
      </c>
      <c r="K31" s="12">
        <v>8.4827453248505907E-3</v>
      </c>
      <c r="L31" s="11">
        <v>9</v>
      </c>
      <c r="M31" s="12">
        <v>0.20621440672979699</v>
      </c>
      <c r="N31" s="12">
        <v>1.07913669064748E-2</v>
      </c>
      <c r="O31" s="11">
        <v>25</v>
      </c>
      <c r="P31" s="12">
        <v>0.57281779647165898</v>
      </c>
      <c r="Q31" s="12">
        <v>7.7136686207960499E-3</v>
      </c>
    </row>
    <row r="32" spans="1:17" x14ac:dyDescent="0.35">
      <c r="A32" s="8" t="s">
        <v>8</v>
      </c>
      <c r="B32" s="8" t="s">
        <v>20</v>
      </c>
      <c r="C32" s="8" t="s">
        <v>11</v>
      </c>
      <c r="D32" s="9">
        <v>91.721987662931497</v>
      </c>
      <c r="E32" s="10">
        <v>1.5734015810841301E-2</v>
      </c>
      <c r="F32" s="11">
        <v>196</v>
      </c>
      <c r="G32" s="12" t="s">
        <v>428</v>
      </c>
      <c r="H32" s="12">
        <v>3.2552732104301603E-2</v>
      </c>
      <c r="I32" s="11">
        <v>170</v>
      </c>
      <c r="J32" s="12" t="s">
        <v>428</v>
      </c>
      <c r="K32" s="12">
        <v>3.27742433005591E-2</v>
      </c>
      <c r="L32" s="11">
        <v>26</v>
      </c>
      <c r="M32" s="12">
        <v>0.28346529182890401</v>
      </c>
      <c r="N32" s="12">
        <v>3.1175059952038401E-2</v>
      </c>
      <c r="O32" s="11">
        <v>20</v>
      </c>
      <c r="P32" s="12">
        <v>0.21805022448377201</v>
      </c>
      <c r="Q32" s="12">
        <v>6.1709348966368397E-3</v>
      </c>
    </row>
    <row r="33" spans="1:17" x14ac:dyDescent="0.35">
      <c r="A33" s="8" t="s">
        <v>8</v>
      </c>
      <c r="B33" s="8" t="s">
        <v>20</v>
      </c>
      <c r="C33" s="8" t="s">
        <v>12</v>
      </c>
      <c r="D33" s="9">
        <v>125.24544084999999</v>
      </c>
      <c r="E33" s="10">
        <v>2.1484638490516399E-2</v>
      </c>
      <c r="F33" s="11">
        <v>196</v>
      </c>
      <c r="G33" s="12" t="s">
        <v>428</v>
      </c>
      <c r="H33" s="12">
        <v>3.2552732104301603E-2</v>
      </c>
      <c r="I33" s="11">
        <v>176</v>
      </c>
      <c r="J33" s="12" t="s">
        <v>428</v>
      </c>
      <c r="K33" s="12">
        <v>3.3930981299402301E-2</v>
      </c>
      <c r="L33" s="11">
        <v>20</v>
      </c>
      <c r="M33" s="12">
        <v>0.159686451373132</v>
      </c>
      <c r="N33" s="12">
        <v>2.3980815347721798E-2</v>
      </c>
      <c r="O33" s="11">
        <v>56</v>
      </c>
      <c r="P33" s="12">
        <v>0.44712206384476899</v>
      </c>
      <c r="Q33" s="12">
        <v>1.72786177105832E-2</v>
      </c>
    </row>
    <row r="34" spans="1:17" x14ac:dyDescent="0.35">
      <c r="A34" s="8" t="s">
        <v>8</v>
      </c>
      <c r="B34" s="8" t="s">
        <v>20</v>
      </c>
      <c r="C34" s="8" t="s">
        <v>13</v>
      </c>
      <c r="D34" s="9">
        <v>44.3151240628357</v>
      </c>
      <c r="E34" s="10">
        <v>7.6018289663149097E-3</v>
      </c>
      <c r="F34" s="11">
        <v>80</v>
      </c>
      <c r="G34" s="12" t="s">
        <v>428</v>
      </c>
      <c r="H34" s="12">
        <v>1.3286829430327199E-2</v>
      </c>
      <c r="I34" s="11">
        <v>77</v>
      </c>
      <c r="J34" s="12" t="s">
        <v>428</v>
      </c>
      <c r="K34" s="12">
        <v>1.4844804318488501E-2</v>
      </c>
      <c r="L34" s="11">
        <v>3</v>
      </c>
      <c r="M34" s="12">
        <v>6.7696978479541495E-2</v>
      </c>
      <c r="N34" s="12">
        <v>3.5971223021582701E-3</v>
      </c>
      <c r="O34" s="11">
        <v>62</v>
      </c>
      <c r="P34" s="12" t="s">
        <v>428</v>
      </c>
      <c r="Q34" s="12">
        <v>1.9129898179574199E-2</v>
      </c>
    </row>
    <row r="35" spans="1:17" x14ac:dyDescent="0.35">
      <c r="A35" s="8" t="s">
        <v>8</v>
      </c>
      <c r="B35" s="8" t="s">
        <v>20</v>
      </c>
      <c r="C35" s="8" t="s">
        <v>14</v>
      </c>
      <c r="D35" s="9">
        <v>0</v>
      </c>
      <c r="E35" s="10">
        <v>0</v>
      </c>
      <c r="F35" s="11" t="s">
        <v>419</v>
      </c>
      <c r="G35" s="12" t="s">
        <v>419</v>
      </c>
      <c r="H35" s="12" t="s">
        <v>419</v>
      </c>
      <c r="I35" s="11" t="s">
        <v>419</v>
      </c>
      <c r="J35" s="12" t="s">
        <v>419</v>
      </c>
      <c r="K35" s="12" t="s">
        <v>419</v>
      </c>
      <c r="L35" s="11" t="s">
        <v>419</v>
      </c>
      <c r="M35" s="12" t="s">
        <v>419</v>
      </c>
      <c r="N35" s="12" t="s">
        <v>419</v>
      </c>
      <c r="O35" s="11" t="s">
        <v>419</v>
      </c>
      <c r="P35" s="12" t="s">
        <v>419</v>
      </c>
      <c r="Q35" s="12" t="s">
        <v>419</v>
      </c>
    </row>
    <row r="36" spans="1:17" x14ac:dyDescent="0.35">
      <c r="A36" s="8" t="s">
        <v>8</v>
      </c>
      <c r="B36" s="8" t="s">
        <v>20</v>
      </c>
      <c r="C36" s="8" t="s">
        <v>17</v>
      </c>
      <c r="D36" s="9">
        <v>5477.9257233714097</v>
      </c>
      <c r="E36" s="10">
        <v>0.93968493420441601</v>
      </c>
      <c r="F36" s="11">
        <v>5236</v>
      </c>
      <c r="G36" s="12" t="s">
        <v>428</v>
      </c>
      <c r="H36" s="12">
        <v>0.86962298621491496</v>
      </c>
      <c r="I36" s="11">
        <v>4546</v>
      </c>
      <c r="J36" s="12">
        <v>0.82987616655783103</v>
      </c>
      <c r="K36" s="12">
        <v>0.87642182379024502</v>
      </c>
      <c r="L36" s="11">
        <v>690</v>
      </c>
      <c r="M36" s="12">
        <v>0.12596008687305399</v>
      </c>
      <c r="N36" s="12">
        <v>0.82733812949640295</v>
      </c>
      <c r="O36" s="11">
        <v>3055</v>
      </c>
      <c r="P36" s="12">
        <v>0.55769284840170996</v>
      </c>
      <c r="Q36" s="12">
        <v>0.942610305461277</v>
      </c>
    </row>
    <row r="37" spans="1:17" x14ac:dyDescent="0.35">
      <c r="A37" s="8" t="s">
        <v>8</v>
      </c>
      <c r="B37" s="8" t="s">
        <v>20</v>
      </c>
      <c r="C37" s="8" t="s">
        <v>15</v>
      </c>
      <c r="D37" s="9">
        <v>0</v>
      </c>
      <c r="E37" s="10">
        <v>0</v>
      </c>
      <c r="F37" s="11">
        <v>249</v>
      </c>
      <c r="G37" s="12">
        <v>0</v>
      </c>
      <c r="H37" s="12">
        <v>4.1355256601893403E-2</v>
      </c>
      <c r="I37" s="11">
        <v>166</v>
      </c>
      <c r="J37" s="12">
        <v>0</v>
      </c>
      <c r="K37" s="12">
        <v>3.2003084634663601E-2</v>
      </c>
      <c r="L37" s="11">
        <v>83</v>
      </c>
      <c r="M37" s="12">
        <v>0</v>
      </c>
      <c r="N37" s="12">
        <v>9.9520383693045597E-2</v>
      </c>
      <c r="O37" s="11" t="s">
        <v>419</v>
      </c>
      <c r="P37" s="12" t="s">
        <v>419</v>
      </c>
      <c r="Q37" s="12" t="s">
        <v>419</v>
      </c>
    </row>
    <row r="38" spans="1:17" x14ac:dyDescent="0.35">
      <c r="A38" s="8" t="s">
        <v>8</v>
      </c>
      <c r="B38" s="8" t="s">
        <v>20</v>
      </c>
      <c r="C38" s="8" t="s">
        <v>16</v>
      </c>
      <c r="D38" s="9">
        <v>5829.5344790318404</v>
      </c>
      <c r="E38" s="10">
        <v>1</v>
      </c>
      <c r="F38" s="11" t="s">
        <v>419</v>
      </c>
      <c r="G38" s="12" t="s">
        <v>419</v>
      </c>
      <c r="H38" s="12" t="s">
        <v>419</v>
      </c>
      <c r="I38" s="11" t="s">
        <v>419</v>
      </c>
      <c r="J38" s="12" t="s">
        <v>419</v>
      </c>
      <c r="K38" s="12" t="s">
        <v>419</v>
      </c>
      <c r="L38" s="11" t="s">
        <v>419</v>
      </c>
      <c r="M38" s="12" t="s">
        <v>419</v>
      </c>
      <c r="N38" s="12" t="s">
        <v>419</v>
      </c>
      <c r="O38" s="11" t="s">
        <v>419</v>
      </c>
      <c r="P38" s="12" t="s">
        <v>419</v>
      </c>
      <c r="Q38" s="12" t="s">
        <v>419</v>
      </c>
    </row>
    <row r="39" spans="1:17" x14ac:dyDescent="0.35">
      <c r="A39" s="8" t="s">
        <v>8</v>
      </c>
      <c r="B39" s="8" t="s">
        <v>21</v>
      </c>
      <c r="C39" s="8" t="s">
        <v>9</v>
      </c>
      <c r="D39" s="9">
        <v>50.927726673059098</v>
      </c>
      <c r="E39" s="10">
        <v>3.8912625980895999E-3</v>
      </c>
      <c r="F39" s="11">
        <v>28</v>
      </c>
      <c r="G39" s="12">
        <v>0.54979874086569203</v>
      </c>
      <c r="H39" s="12">
        <v>2.23749400671248E-3</v>
      </c>
      <c r="I39" s="11">
        <v>15</v>
      </c>
      <c r="J39" s="12">
        <v>0.29453503974947798</v>
      </c>
      <c r="K39" s="12">
        <v>1.3728720483251E-3</v>
      </c>
      <c r="L39" s="11">
        <v>13</v>
      </c>
      <c r="M39" s="12">
        <v>0.25526370111621399</v>
      </c>
      <c r="N39" s="12">
        <v>8.1863979848866494E-3</v>
      </c>
      <c r="O39" s="11">
        <v>4</v>
      </c>
      <c r="P39" s="12">
        <v>7.8542677266527403E-2</v>
      </c>
      <c r="Q39" s="12">
        <v>6.1871616395978298E-4</v>
      </c>
    </row>
    <row r="40" spans="1:17" x14ac:dyDescent="0.35">
      <c r="A40" s="8" t="s">
        <v>8</v>
      </c>
      <c r="B40" s="8" t="s">
        <v>21</v>
      </c>
      <c r="C40" s="8" t="s">
        <v>10</v>
      </c>
      <c r="D40" s="9">
        <v>86.157147280561006</v>
      </c>
      <c r="E40" s="10">
        <v>6.5830561596282302E-3</v>
      </c>
      <c r="F40" s="11">
        <v>114</v>
      </c>
      <c r="G40" s="12" t="s">
        <v>428</v>
      </c>
      <c r="H40" s="12">
        <v>9.1097970273293898E-3</v>
      </c>
      <c r="I40" s="11">
        <v>101</v>
      </c>
      <c r="J40" s="12" t="s">
        <v>428</v>
      </c>
      <c r="K40" s="12">
        <v>9.24400512538898E-3</v>
      </c>
      <c r="L40" s="11">
        <v>13</v>
      </c>
      <c r="M40" s="12">
        <v>0.15088707565568499</v>
      </c>
      <c r="N40" s="12">
        <v>8.1863979848866494E-3</v>
      </c>
      <c r="O40" s="11">
        <v>49</v>
      </c>
      <c r="P40" s="12">
        <v>0.56872820824065895</v>
      </c>
      <c r="Q40" s="12">
        <v>7.5792730085073503E-3</v>
      </c>
    </row>
    <row r="41" spans="1:17" x14ac:dyDescent="0.35">
      <c r="A41" s="8" t="s">
        <v>8</v>
      </c>
      <c r="B41" s="8" t="s">
        <v>21</v>
      </c>
      <c r="C41" s="8" t="s">
        <v>11</v>
      </c>
      <c r="D41" s="9">
        <v>422.43750282071102</v>
      </c>
      <c r="E41" s="10">
        <v>3.2277412760035602E-2</v>
      </c>
      <c r="F41" s="11">
        <v>436</v>
      </c>
      <c r="G41" s="12" t="s">
        <v>428</v>
      </c>
      <c r="H41" s="12">
        <v>3.4840978104522899E-2</v>
      </c>
      <c r="I41" s="11">
        <v>371</v>
      </c>
      <c r="J41" s="12">
        <v>0.87823641964254795</v>
      </c>
      <c r="K41" s="12">
        <v>3.39557019952407E-2</v>
      </c>
      <c r="L41" s="11">
        <v>65</v>
      </c>
      <c r="M41" s="12">
        <v>0.15386891449262999</v>
      </c>
      <c r="N41" s="12">
        <v>4.0931989924433199E-2</v>
      </c>
      <c r="O41" s="11">
        <v>85</v>
      </c>
      <c r="P41" s="12">
        <v>0.20121319587497699</v>
      </c>
      <c r="Q41" s="12">
        <v>1.31477184841454E-2</v>
      </c>
    </row>
    <row r="42" spans="1:17" x14ac:dyDescent="0.35">
      <c r="A42" s="8" t="s">
        <v>8</v>
      </c>
      <c r="B42" s="8" t="s">
        <v>21</v>
      </c>
      <c r="C42" s="8" t="s">
        <v>12</v>
      </c>
      <c r="D42" s="9">
        <v>357.84973022999998</v>
      </c>
      <c r="E42" s="10">
        <v>2.73424195805913E-2</v>
      </c>
      <c r="F42" s="11">
        <v>456</v>
      </c>
      <c r="G42" s="12" t="s">
        <v>428</v>
      </c>
      <c r="H42" s="12">
        <v>3.6439188109317601E-2</v>
      </c>
      <c r="I42" s="11">
        <v>387</v>
      </c>
      <c r="J42" s="12" t="s">
        <v>428</v>
      </c>
      <c r="K42" s="12">
        <v>3.5420098846787498E-2</v>
      </c>
      <c r="L42" s="11">
        <v>69</v>
      </c>
      <c r="M42" s="12">
        <v>0.192818365283248</v>
      </c>
      <c r="N42" s="12">
        <v>4.3450881612090701E-2</v>
      </c>
      <c r="O42" s="11">
        <v>180</v>
      </c>
      <c r="P42" s="12">
        <v>0.50300443117369098</v>
      </c>
      <c r="Q42" s="12">
        <v>2.7842227378190299E-2</v>
      </c>
    </row>
    <row r="43" spans="1:17" x14ac:dyDescent="0.35">
      <c r="A43" s="8" t="s">
        <v>8</v>
      </c>
      <c r="B43" s="8" t="s">
        <v>21</v>
      </c>
      <c r="C43" s="8" t="s">
        <v>13</v>
      </c>
      <c r="D43" s="9">
        <v>178.241834071341</v>
      </c>
      <c r="E43" s="10">
        <v>1.36190210646809E-2</v>
      </c>
      <c r="F43" s="11">
        <v>260</v>
      </c>
      <c r="G43" s="12" t="s">
        <v>428</v>
      </c>
      <c r="H43" s="12">
        <v>2.07767300623302E-2</v>
      </c>
      <c r="I43" s="11">
        <v>243</v>
      </c>
      <c r="J43" s="12" t="s">
        <v>428</v>
      </c>
      <c r="K43" s="12">
        <v>2.22405271828666E-2</v>
      </c>
      <c r="L43" s="11">
        <v>17</v>
      </c>
      <c r="M43" s="12">
        <v>9.5376038338989402E-2</v>
      </c>
      <c r="N43" s="12">
        <v>1.07052896725441E-2</v>
      </c>
      <c r="O43" s="11">
        <v>125</v>
      </c>
      <c r="P43" s="12">
        <v>0.70129439955139194</v>
      </c>
      <c r="Q43" s="12">
        <v>1.9334880123743198E-2</v>
      </c>
    </row>
    <row r="44" spans="1:17" x14ac:dyDescent="0.35">
      <c r="A44" s="8" t="s">
        <v>8</v>
      </c>
      <c r="B44" s="8" t="s">
        <v>21</v>
      </c>
      <c r="C44" s="8" t="s">
        <v>14</v>
      </c>
      <c r="D44" s="9">
        <v>15.1154939741833</v>
      </c>
      <c r="E44" s="10">
        <v>1.1549377951029401E-3</v>
      </c>
      <c r="F44" s="11" t="s">
        <v>419</v>
      </c>
      <c r="G44" s="12" t="s">
        <v>419</v>
      </c>
      <c r="H44" s="12" t="s">
        <v>419</v>
      </c>
      <c r="I44" s="11" t="s">
        <v>419</v>
      </c>
      <c r="J44" s="12" t="s">
        <v>419</v>
      </c>
      <c r="K44" s="12" t="s">
        <v>419</v>
      </c>
      <c r="L44" s="11" t="s">
        <v>419</v>
      </c>
      <c r="M44" s="12" t="s">
        <v>419</v>
      </c>
      <c r="N44" s="12" t="s">
        <v>419</v>
      </c>
      <c r="O44" s="11" t="s">
        <v>419</v>
      </c>
      <c r="P44" s="12" t="s">
        <v>419</v>
      </c>
      <c r="Q44" s="12" t="s">
        <v>419</v>
      </c>
    </row>
    <row r="45" spans="1:17" x14ac:dyDescent="0.35">
      <c r="A45" s="8" t="s">
        <v>8</v>
      </c>
      <c r="B45" s="8" t="s">
        <v>21</v>
      </c>
      <c r="C45" s="8" t="s">
        <v>17</v>
      </c>
      <c r="D45" s="9">
        <v>11875.0972424266</v>
      </c>
      <c r="E45" s="10">
        <v>0.90734703405829398</v>
      </c>
      <c r="F45" s="11">
        <v>10619</v>
      </c>
      <c r="G45" s="12">
        <v>0.89422425629165403</v>
      </c>
      <c r="H45" s="12">
        <v>0.84856960204570897</v>
      </c>
      <c r="I45" s="11">
        <v>9378</v>
      </c>
      <c r="J45" s="12">
        <v>0.78971984890320501</v>
      </c>
      <c r="K45" s="12">
        <v>0.85831960461284995</v>
      </c>
      <c r="L45" s="11">
        <v>1241</v>
      </c>
      <c r="M45" s="12">
        <v>0.104504407388449</v>
      </c>
      <c r="N45" s="12">
        <v>0.78148614609571798</v>
      </c>
      <c r="O45" s="11">
        <v>5938</v>
      </c>
      <c r="P45" s="12">
        <v>0.50003801053393404</v>
      </c>
      <c r="Q45" s="12">
        <v>0.91848414539829804</v>
      </c>
    </row>
    <row r="46" spans="1:17" x14ac:dyDescent="0.35">
      <c r="A46" s="8" t="s">
        <v>8</v>
      </c>
      <c r="B46" s="8" t="s">
        <v>21</v>
      </c>
      <c r="C46" s="8" t="s">
        <v>15</v>
      </c>
      <c r="D46" s="9">
        <v>0</v>
      </c>
      <c r="E46" s="10">
        <v>0</v>
      </c>
      <c r="F46" s="11">
        <v>595</v>
      </c>
      <c r="G46" s="12">
        <v>0</v>
      </c>
      <c r="H46" s="12">
        <v>4.7546747642640198E-2</v>
      </c>
      <c r="I46" s="11">
        <v>425</v>
      </c>
      <c r="J46" s="12">
        <v>0</v>
      </c>
      <c r="K46" s="12">
        <v>3.88980413692111E-2</v>
      </c>
      <c r="L46" s="11">
        <v>170</v>
      </c>
      <c r="M46" s="12">
        <v>0</v>
      </c>
      <c r="N46" s="12">
        <v>0.10705289672544099</v>
      </c>
      <c r="O46" s="11" t="s">
        <v>419</v>
      </c>
      <c r="P46" s="12" t="s">
        <v>419</v>
      </c>
      <c r="Q46" s="12" t="s">
        <v>419</v>
      </c>
    </row>
    <row r="47" spans="1:17" x14ac:dyDescent="0.35">
      <c r="A47" s="8" t="s">
        <v>8</v>
      </c>
      <c r="B47" s="8" t="s">
        <v>21</v>
      </c>
      <c r="C47" s="8" t="s">
        <v>16</v>
      </c>
      <c r="D47" s="9">
        <v>13087.712635498299</v>
      </c>
      <c r="E47" s="10">
        <v>1</v>
      </c>
      <c r="F47" s="11" t="s">
        <v>419</v>
      </c>
      <c r="G47" s="12" t="s">
        <v>419</v>
      </c>
      <c r="H47" s="12" t="s">
        <v>419</v>
      </c>
      <c r="I47" s="11" t="s">
        <v>419</v>
      </c>
      <c r="J47" s="12" t="s">
        <v>419</v>
      </c>
      <c r="K47" s="12" t="s">
        <v>419</v>
      </c>
      <c r="L47" s="11" t="s">
        <v>419</v>
      </c>
      <c r="M47" s="12" t="s">
        <v>419</v>
      </c>
      <c r="N47" s="12" t="s">
        <v>419</v>
      </c>
      <c r="O47" s="11" t="s">
        <v>419</v>
      </c>
      <c r="P47" s="12" t="s">
        <v>419</v>
      </c>
      <c r="Q47" s="12" t="s">
        <v>419</v>
      </c>
    </row>
    <row r="48" spans="1:17" x14ac:dyDescent="0.35">
      <c r="A48" s="8" t="s">
        <v>8</v>
      </c>
      <c r="B48" s="8" t="s">
        <v>22</v>
      </c>
      <c r="C48" s="8" t="s">
        <v>9</v>
      </c>
      <c r="D48" s="9">
        <v>13.1517080685067</v>
      </c>
      <c r="E48" s="10">
        <v>2.8574425591103799E-3</v>
      </c>
      <c r="F48" s="11" t="s">
        <v>419</v>
      </c>
      <c r="G48" s="12" t="s">
        <v>419</v>
      </c>
      <c r="H48" s="12" t="s">
        <v>419</v>
      </c>
      <c r="I48" s="11" t="s">
        <v>419</v>
      </c>
      <c r="J48" s="12" t="s">
        <v>419</v>
      </c>
      <c r="K48" s="12" t="s">
        <v>419</v>
      </c>
      <c r="L48" s="11" t="s">
        <v>419</v>
      </c>
      <c r="M48" s="12" t="s">
        <v>419</v>
      </c>
      <c r="N48" s="12" t="s">
        <v>419</v>
      </c>
      <c r="O48" s="11" t="s">
        <v>419</v>
      </c>
      <c r="P48" s="12" t="s">
        <v>419</v>
      </c>
      <c r="Q48" s="12" t="s">
        <v>419</v>
      </c>
    </row>
    <row r="49" spans="1:17" x14ac:dyDescent="0.35">
      <c r="A49" s="8" t="s">
        <v>8</v>
      </c>
      <c r="B49" s="8" t="s">
        <v>22</v>
      </c>
      <c r="C49" s="8" t="s">
        <v>10</v>
      </c>
      <c r="D49" s="9">
        <v>25.979681022356001</v>
      </c>
      <c r="E49" s="10">
        <v>5.6445479050099799E-3</v>
      </c>
      <c r="F49" s="11" t="s">
        <v>419</v>
      </c>
      <c r="G49" s="12" t="s">
        <v>419</v>
      </c>
      <c r="H49" s="12" t="s">
        <v>419</v>
      </c>
      <c r="I49" s="11" t="s">
        <v>419</v>
      </c>
      <c r="J49" s="12" t="s">
        <v>419</v>
      </c>
      <c r="K49" s="12" t="s">
        <v>419</v>
      </c>
      <c r="L49" s="11" t="s">
        <v>419</v>
      </c>
      <c r="M49" s="12" t="s">
        <v>419</v>
      </c>
      <c r="N49" s="12" t="s">
        <v>419</v>
      </c>
      <c r="O49" s="11" t="s">
        <v>419</v>
      </c>
      <c r="P49" s="12" t="s">
        <v>419</v>
      </c>
      <c r="Q49" s="12" t="s">
        <v>419</v>
      </c>
    </row>
    <row r="50" spans="1:17" x14ac:dyDescent="0.35">
      <c r="A50" s="8" t="s">
        <v>8</v>
      </c>
      <c r="B50" s="8" t="s">
        <v>22</v>
      </c>
      <c r="C50" s="8" t="s">
        <v>11</v>
      </c>
      <c r="D50" s="9">
        <v>43.346648611352698</v>
      </c>
      <c r="E50" s="10">
        <v>9.4178305883690291E-3</v>
      </c>
      <c r="F50" s="11">
        <v>134</v>
      </c>
      <c r="G50" s="12" t="s">
        <v>428</v>
      </c>
      <c r="H50" s="12">
        <v>2.7560674619498099E-2</v>
      </c>
      <c r="I50" s="11">
        <v>110</v>
      </c>
      <c r="J50" s="12" t="s">
        <v>428</v>
      </c>
      <c r="K50" s="12">
        <v>2.62780697563306E-2</v>
      </c>
      <c r="L50" s="11">
        <v>24</v>
      </c>
      <c r="M50" s="12">
        <v>0.55367602268827498</v>
      </c>
      <c r="N50" s="12">
        <v>3.5502958579881699E-2</v>
      </c>
      <c r="O50" s="11">
        <v>22</v>
      </c>
      <c r="P50" s="12">
        <v>0.50753635413091902</v>
      </c>
      <c r="Q50" s="12">
        <v>8.4001527300496398E-3</v>
      </c>
    </row>
    <row r="51" spans="1:17" x14ac:dyDescent="0.35">
      <c r="A51" s="8" t="s">
        <v>8</v>
      </c>
      <c r="B51" s="8" t="s">
        <v>22</v>
      </c>
      <c r="C51" s="8" t="s">
        <v>12</v>
      </c>
      <c r="D51" s="9">
        <v>102.89138423</v>
      </c>
      <c r="E51" s="10">
        <v>2.235498375824E-2</v>
      </c>
      <c r="F51" s="11">
        <v>88</v>
      </c>
      <c r="G51" s="12">
        <v>0.85527083398244197</v>
      </c>
      <c r="H51" s="12">
        <v>1.8099547511312201E-2</v>
      </c>
      <c r="I51" s="11">
        <v>83</v>
      </c>
      <c r="J51" s="12">
        <v>0.80667590023344005</v>
      </c>
      <c r="K51" s="12">
        <v>1.9827998088867701E-2</v>
      </c>
      <c r="L51" s="11">
        <v>5</v>
      </c>
      <c r="M51" s="12">
        <v>4.8594933749002402E-2</v>
      </c>
      <c r="N51" s="12">
        <v>7.3964497041420097E-3</v>
      </c>
      <c r="O51" s="11">
        <v>36</v>
      </c>
      <c r="P51" s="12">
        <v>0.349883522992817</v>
      </c>
      <c r="Q51" s="12">
        <v>1.3745704467354E-2</v>
      </c>
    </row>
    <row r="52" spans="1:17" x14ac:dyDescent="0.35">
      <c r="A52" s="8" t="s">
        <v>8</v>
      </c>
      <c r="B52" s="8" t="s">
        <v>22</v>
      </c>
      <c r="C52" s="8" t="s">
        <v>13</v>
      </c>
      <c r="D52" s="9">
        <v>26.364009842875099</v>
      </c>
      <c r="E52" s="10">
        <v>5.7280501788380999E-3</v>
      </c>
      <c r="F52" s="11" t="s">
        <v>419</v>
      </c>
      <c r="G52" s="12" t="s">
        <v>419</v>
      </c>
      <c r="H52" s="12" t="s">
        <v>419</v>
      </c>
      <c r="I52" s="11" t="s">
        <v>419</v>
      </c>
      <c r="J52" s="12" t="s">
        <v>419</v>
      </c>
      <c r="K52" s="12" t="s">
        <v>419</v>
      </c>
      <c r="L52" s="11" t="s">
        <v>419</v>
      </c>
      <c r="M52" s="12" t="s">
        <v>419</v>
      </c>
      <c r="N52" s="12" t="s">
        <v>419</v>
      </c>
      <c r="O52" s="11" t="s">
        <v>419</v>
      </c>
      <c r="P52" s="12" t="s">
        <v>419</v>
      </c>
      <c r="Q52" s="12" t="s">
        <v>419</v>
      </c>
    </row>
    <row r="53" spans="1:17" x14ac:dyDescent="0.35">
      <c r="A53" s="8" t="s">
        <v>8</v>
      </c>
      <c r="B53" s="8" t="s">
        <v>22</v>
      </c>
      <c r="C53" s="8" t="s">
        <v>14</v>
      </c>
      <c r="D53" s="9">
        <v>0</v>
      </c>
      <c r="E53" s="10">
        <v>0</v>
      </c>
      <c r="F53" s="11" t="s">
        <v>419</v>
      </c>
      <c r="G53" s="12" t="s">
        <v>419</v>
      </c>
      <c r="H53" s="12" t="s">
        <v>419</v>
      </c>
      <c r="I53" s="11" t="s">
        <v>419</v>
      </c>
      <c r="J53" s="12" t="s">
        <v>419</v>
      </c>
      <c r="K53" s="12" t="s">
        <v>419</v>
      </c>
      <c r="L53" s="11" t="s">
        <v>419</v>
      </c>
      <c r="M53" s="12" t="s">
        <v>419</v>
      </c>
      <c r="N53" s="12" t="s">
        <v>419</v>
      </c>
      <c r="O53" s="11" t="s">
        <v>419</v>
      </c>
      <c r="P53" s="12" t="s">
        <v>419</v>
      </c>
      <c r="Q53" s="12" t="s">
        <v>419</v>
      </c>
    </row>
    <row r="54" spans="1:17" x14ac:dyDescent="0.35">
      <c r="A54" s="8" t="s">
        <v>8</v>
      </c>
      <c r="B54" s="8" t="s">
        <v>22</v>
      </c>
      <c r="C54" s="8" t="s">
        <v>17</v>
      </c>
      <c r="D54" s="9">
        <v>4368.5036046082196</v>
      </c>
      <c r="E54" s="10">
        <v>0.94913512787940002</v>
      </c>
      <c r="F54" s="11">
        <v>4280</v>
      </c>
      <c r="G54" s="12" t="s">
        <v>428</v>
      </c>
      <c r="H54" s="12">
        <v>0.88029617441382102</v>
      </c>
      <c r="I54" s="11">
        <v>3744</v>
      </c>
      <c r="J54" s="12">
        <v>0.85704404502506404</v>
      </c>
      <c r="K54" s="12">
        <v>0.894409937888199</v>
      </c>
      <c r="L54" s="11">
        <v>536</v>
      </c>
      <c r="M54" s="12">
        <v>0.12269647653136601</v>
      </c>
      <c r="N54" s="12">
        <v>0.79289940828402405</v>
      </c>
      <c r="O54" s="11">
        <v>2488</v>
      </c>
      <c r="P54" s="12">
        <v>0.56953140598887797</v>
      </c>
      <c r="Q54" s="12">
        <v>0.94998090874379504</v>
      </c>
    </row>
    <row r="55" spans="1:17" x14ac:dyDescent="0.35">
      <c r="A55" s="8" t="s">
        <v>8</v>
      </c>
      <c r="B55" s="8" t="s">
        <v>22</v>
      </c>
      <c r="C55" s="8" t="s">
        <v>15</v>
      </c>
      <c r="D55" s="9">
        <v>0</v>
      </c>
      <c r="E55" s="10">
        <v>0</v>
      </c>
      <c r="F55" s="11">
        <v>219</v>
      </c>
      <c r="G55" s="12">
        <v>0</v>
      </c>
      <c r="H55" s="12">
        <v>4.50431921020156E-2</v>
      </c>
      <c r="I55" s="11">
        <v>130</v>
      </c>
      <c r="J55" s="12">
        <v>0</v>
      </c>
      <c r="K55" s="12">
        <v>3.1055900621118002E-2</v>
      </c>
      <c r="L55" s="11">
        <v>89</v>
      </c>
      <c r="M55" s="12">
        <v>0</v>
      </c>
      <c r="N55" s="12">
        <v>0.13165680473372801</v>
      </c>
      <c r="O55" s="11" t="s">
        <v>419</v>
      </c>
      <c r="P55" s="12" t="s">
        <v>419</v>
      </c>
      <c r="Q55" s="12" t="s">
        <v>419</v>
      </c>
    </row>
    <row r="56" spans="1:17" x14ac:dyDescent="0.35">
      <c r="A56" s="8" t="s">
        <v>8</v>
      </c>
      <c r="B56" s="8" t="s">
        <v>22</v>
      </c>
      <c r="C56" s="8" t="s">
        <v>16</v>
      </c>
      <c r="D56" s="9">
        <v>4602.6150295043099</v>
      </c>
      <c r="E56" s="10">
        <v>1</v>
      </c>
      <c r="F56" s="11" t="s">
        <v>419</v>
      </c>
      <c r="G56" s="12" t="s">
        <v>419</v>
      </c>
      <c r="H56" s="12" t="s">
        <v>419</v>
      </c>
      <c r="I56" s="11" t="s">
        <v>419</v>
      </c>
      <c r="J56" s="12" t="s">
        <v>419</v>
      </c>
      <c r="K56" s="12" t="s">
        <v>419</v>
      </c>
      <c r="L56" s="11" t="s">
        <v>419</v>
      </c>
      <c r="M56" s="12" t="s">
        <v>419</v>
      </c>
      <c r="N56" s="12" t="s">
        <v>419</v>
      </c>
      <c r="O56" s="11" t="s">
        <v>419</v>
      </c>
      <c r="P56" s="12" t="s">
        <v>419</v>
      </c>
      <c r="Q56" s="12" t="s">
        <v>419</v>
      </c>
    </row>
    <row r="57" spans="1:17" x14ac:dyDescent="0.35">
      <c r="A57" s="8" t="s">
        <v>8</v>
      </c>
      <c r="B57" s="8" t="s">
        <v>23</v>
      </c>
      <c r="C57" s="8" t="s">
        <v>9</v>
      </c>
      <c r="D57" s="9">
        <v>156.17185261697699</v>
      </c>
      <c r="E57" s="10">
        <v>5.0070587656117597E-3</v>
      </c>
      <c r="F57" s="11">
        <v>79</v>
      </c>
      <c r="G57" s="12">
        <v>0.50585299896360503</v>
      </c>
      <c r="H57" s="12">
        <v>2.76252753785362E-3</v>
      </c>
      <c r="I57" s="11">
        <v>58</v>
      </c>
      <c r="J57" s="12">
        <v>0.371385746074546</v>
      </c>
      <c r="K57" s="12">
        <v>2.3229734059596299E-3</v>
      </c>
      <c r="L57" s="11">
        <v>21</v>
      </c>
      <c r="M57" s="12">
        <v>0.13446725288906</v>
      </c>
      <c r="N57" s="12">
        <v>5.7867181041609296E-3</v>
      </c>
      <c r="O57" s="11">
        <v>20</v>
      </c>
      <c r="P57" s="12">
        <v>0.12806405037053301</v>
      </c>
      <c r="Q57" s="12">
        <v>1.3825521913452201E-3</v>
      </c>
    </row>
    <row r="58" spans="1:17" x14ac:dyDescent="0.35">
      <c r="A58" s="8" t="s">
        <v>8</v>
      </c>
      <c r="B58" s="8" t="s">
        <v>23</v>
      </c>
      <c r="C58" s="8" t="s">
        <v>10</v>
      </c>
      <c r="D58" s="9">
        <v>479.108211481973</v>
      </c>
      <c r="E58" s="10">
        <v>1.5360789603110599E-2</v>
      </c>
      <c r="F58" s="11">
        <v>413</v>
      </c>
      <c r="G58" s="12">
        <v>0.86201820403476803</v>
      </c>
      <c r="H58" s="12">
        <v>1.44420743434626E-2</v>
      </c>
      <c r="I58" s="11">
        <v>343</v>
      </c>
      <c r="J58" s="12">
        <v>0.71591342368989197</v>
      </c>
      <c r="K58" s="12">
        <v>1.37375841076578E-2</v>
      </c>
      <c r="L58" s="11">
        <v>70</v>
      </c>
      <c r="M58" s="12">
        <v>0.14610478034487601</v>
      </c>
      <c r="N58" s="12">
        <v>1.92890603472031E-2</v>
      </c>
      <c r="O58" s="11">
        <v>185</v>
      </c>
      <c r="P58" s="12">
        <v>0.38613406234002901</v>
      </c>
      <c r="Q58" s="12">
        <v>1.2788607769943301E-2</v>
      </c>
    </row>
    <row r="59" spans="1:17" x14ac:dyDescent="0.35">
      <c r="A59" s="8" t="s">
        <v>8</v>
      </c>
      <c r="B59" s="8" t="s">
        <v>23</v>
      </c>
      <c r="C59" s="8" t="s">
        <v>11</v>
      </c>
      <c r="D59" s="9">
        <v>1000.85167334531</v>
      </c>
      <c r="E59" s="10">
        <v>3.20885169774573E-2</v>
      </c>
      <c r="F59" s="11">
        <v>697</v>
      </c>
      <c r="G59" s="12">
        <v>0.69640688881530599</v>
      </c>
      <c r="H59" s="12">
        <v>2.4373185998531301E-2</v>
      </c>
      <c r="I59" s="11">
        <v>603</v>
      </c>
      <c r="J59" s="12">
        <v>0.60248687798512102</v>
      </c>
      <c r="K59" s="12">
        <v>2.4150913168856099E-2</v>
      </c>
      <c r="L59" s="11">
        <v>94</v>
      </c>
      <c r="M59" s="12">
        <v>9.3920010830184697E-2</v>
      </c>
      <c r="N59" s="12">
        <v>2.5902452466244098E-2</v>
      </c>
      <c r="O59" s="11">
        <v>213</v>
      </c>
      <c r="P59" s="12">
        <v>0.212818747944993</v>
      </c>
      <c r="Q59" s="12">
        <v>1.47241808378266E-2</v>
      </c>
    </row>
    <row r="60" spans="1:17" x14ac:dyDescent="0.35">
      <c r="A60" s="8" t="s">
        <v>8</v>
      </c>
      <c r="B60" s="8" t="s">
        <v>23</v>
      </c>
      <c r="C60" s="8" t="s">
        <v>12</v>
      </c>
      <c r="D60" s="9">
        <v>736.98448930999996</v>
      </c>
      <c r="E60" s="10">
        <v>2.36286154353938E-2</v>
      </c>
      <c r="F60" s="11">
        <v>1056</v>
      </c>
      <c r="G60" s="12" t="s">
        <v>428</v>
      </c>
      <c r="H60" s="12">
        <v>3.6926950379410399E-2</v>
      </c>
      <c r="I60" s="11">
        <v>891</v>
      </c>
      <c r="J60" s="12" t="s">
        <v>428</v>
      </c>
      <c r="K60" s="12">
        <v>3.5685677667414303E-2</v>
      </c>
      <c r="L60" s="11">
        <v>165</v>
      </c>
      <c r="M60" s="12">
        <v>0.22388530884073399</v>
      </c>
      <c r="N60" s="12">
        <v>4.5467070818407299E-2</v>
      </c>
      <c r="O60" s="11">
        <v>490</v>
      </c>
      <c r="P60" s="12">
        <v>0.66487152322399801</v>
      </c>
      <c r="Q60" s="12">
        <v>3.3872528687958002E-2</v>
      </c>
    </row>
    <row r="61" spans="1:17" x14ac:dyDescent="0.35">
      <c r="A61" s="8" t="s">
        <v>8</v>
      </c>
      <c r="B61" s="8" t="s">
        <v>23</v>
      </c>
      <c r="C61" s="8" t="s">
        <v>13</v>
      </c>
      <c r="D61" s="9">
        <v>768.63413420717495</v>
      </c>
      <c r="E61" s="10">
        <v>2.4643341387960701E-2</v>
      </c>
      <c r="F61" s="11">
        <v>468</v>
      </c>
      <c r="G61" s="12">
        <v>0.60887225686734503</v>
      </c>
      <c r="H61" s="12">
        <v>1.63653530090569E-2</v>
      </c>
      <c r="I61" s="11">
        <v>439</v>
      </c>
      <c r="J61" s="12">
        <v>0.57114299308710303</v>
      </c>
      <c r="K61" s="12">
        <v>1.7582505607177199E-2</v>
      </c>
      <c r="L61" s="11">
        <v>29</v>
      </c>
      <c r="M61" s="12">
        <v>3.7729263780241398E-2</v>
      </c>
      <c r="N61" s="12">
        <v>7.9911821438412804E-3</v>
      </c>
      <c r="O61" s="11">
        <v>271</v>
      </c>
      <c r="P61" s="12">
        <v>0.35257346498087699</v>
      </c>
      <c r="Q61" s="12">
        <v>1.8733582192727801E-2</v>
      </c>
    </row>
    <row r="62" spans="1:17" x14ac:dyDescent="0.35">
      <c r="A62" s="8" t="s">
        <v>8</v>
      </c>
      <c r="B62" s="8" t="s">
        <v>23</v>
      </c>
      <c r="C62" s="8" t="s">
        <v>14</v>
      </c>
      <c r="D62" s="9">
        <v>12.0822814811338</v>
      </c>
      <c r="E62" s="10">
        <v>3.87372579533088E-4</v>
      </c>
      <c r="F62" s="11" t="s">
        <v>419</v>
      </c>
      <c r="G62" s="12" t="s">
        <v>419</v>
      </c>
      <c r="H62" s="12" t="s">
        <v>419</v>
      </c>
      <c r="I62" s="11" t="s">
        <v>419</v>
      </c>
      <c r="J62" s="12" t="s">
        <v>419</v>
      </c>
      <c r="K62" s="12" t="s">
        <v>419</v>
      </c>
      <c r="L62" s="11" t="s">
        <v>419</v>
      </c>
      <c r="M62" s="12" t="s">
        <v>419</v>
      </c>
      <c r="N62" s="12" t="s">
        <v>419</v>
      </c>
      <c r="O62" s="11" t="s">
        <v>419</v>
      </c>
      <c r="P62" s="12" t="s">
        <v>419</v>
      </c>
      <c r="Q62" s="12" t="s">
        <v>419</v>
      </c>
    </row>
    <row r="63" spans="1:17" x14ac:dyDescent="0.35">
      <c r="A63" s="8" t="s">
        <v>8</v>
      </c>
      <c r="B63" s="8" t="s">
        <v>23</v>
      </c>
      <c r="C63" s="8" t="s">
        <v>17</v>
      </c>
      <c r="D63" s="9">
        <v>27840.1771276373</v>
      </c>
      <c r="E63" s="10">
        <v>0.89258980147339795</v>
      </c>
      <c r="F63" s="11">
        <v>23856</v>
      </c>
      <c r="G63" s="12">
        <v>0.85689109988879497</v>
      </c>
      <c r="H63" s="12">
        <v>0.83421337902577197</v>
      </c>
      <c r="I63" s="11">
        <v>21187</v>
      </c>
      <c r="J63" s="12">
        <v>0.76102245696444903</v>
      </c>
      <c r="K63" s="12">
        <v>0.84856616469080404</v>
      </c>
      <c r="L63" s="11">
        <v>2669</v>
      </c>
      <c r="M63" s="12">
        <v>9.5868642924345798E-2</v>
      </c>
      <c r="N63" s="12">
        <v>0.73546431523835798</v>
      </c>
      <c r="O63" s="11">
        <v>13029</v>
      </c>
      <c r="P63" s="12">
        <v>0.46799271212487897</v>
      </c>
      <c r="Q63" s="12">
        <v>0.90066362505184605</v>
      </c>
    </row>
    <row r="64" spans="1:17" x14ac:dyDescent="0.35">
      <c r="A64" s="8" t="s">
        <v>8</v>
      </c>
      <c r="B64" s="8" t="s">
        <v>23</v>
      </c>
      <c r="C64" s="8" t="s">
        <v>15</v>
      </c>
      <c r="D64" s="9">
        <v>0</v>
      </c>
      <c r="E64" s="10">
        <v>0</v>
      </c>
      <c r="F64" s="11">
        <v>2017</v>
      </c>
      <c r="G64" s="12">
        <v>0</v>
      </c>
      <c r="H64" s="12">
        <v>7.0531873972794396E-2</v>
      </c>
      <c r="I64" s="11">
        <v>1442</v>
      </c>
      <c r="J64" s="12">
        <v>0</v>
      </c>
      <c r="K64" s="12">
        <v>5.7753925024030803E-2</v>
      </c>
      <c r="L64" s="11">
        <v>575</v>
      </c>
      <c r="M64" s="12">
        <v>0</v>
      </c>
      <c r="N64" s="12">
        <v>0.158445852852025</v>
      </c>
      <c r="O64" s="11" t="s">
        <v>419</v>
      </c>
      <c r="P64" s="12" t="s">
        <v>419</v>
      </c>
      <c r="Q64" s="12" t="s">
        <v>419</v>
      </c>
    </row>
    <row r="65" spans="1:17" x14ac:dyDescent="0.35">
      <c r="A65" s="8" t="s">
        <v>8</v>
      </c>
      <c r="B65" s="8" t="s">
        <v>23</v>
      </c>
      <c r="C65" s="8" t="s">
        <v>16</v>
      </c>
      <c r="D65" s="9">
        <v>31190.337467089001</v>
      </c>
      <c r="E65" s="10">
        <v>1</v>
      </c>
      <c r="F65" s="11" t="s">
        <v>419</v>
      </c>
      <c r="G65" s="12" t="s">
        <v>419</v>
      </c>
      <c r="H65" s="12" t="s">
        <v>419</v>
      </c>
      <c r="I65" s="11" t="s">
        <v>419</v>
      </c>
      <c r="J65" s="12" t="s">
        <v>419</v>
      </c>
      <c r="K65" s="12" t="s">
        <v>419</v>
      </c>
      <c r="L65" s="11" t="s">
        <v>419</v>
      </c>
      <c r="M65" s="12" t="s">
        <v>419</v>
      </c>
      <c r="N65" s="12" t="s">
        <v>419</v>
      </c>
      <c r="O65" s="11" t="s">
        <v>419</v>
      </c>
      <c r="P65" s="12" t="s">
        <v>419</v>
      </c>
      <c r="Q65" s="12" t="s">
        <v>419</v>
      </c>
    </row>
    <row r="66" spans="1:17" x14ac:dyDescent="0.35">
      <c r="A66" s="8" t="s">
        <v>8</v>
      </c>
      <c r="B66" s="8" t="s">
        <v>24</v>
      </c>
      <c r="C66" s="8" t="s">
        <v>9</v>
      </c>
      <c r="D66" s="9">
        <v>41.910321067587901</v>
      </c>
      <c r="E66" s="10">
        <v>3.3292175168093499E-3</v>
      </c>
      <c r="F66" s="11">
        <v>18</v>
      </c>
      <c r="G66" s="12">
        <v>0.42948847781365801</v>
      </c>
      <c r="H66" s="12">
        <v>1.5319148936170199E-3</v>
      </c>
      <c r="I66" s="11">
        <v>13</v>
      </c>
      <c r="J66" s="12">
        <v>0.31018612286542002</v>
      </c>
      <c r="K66" s="12">
        <v>1.2596899224806199E-3</v>
      </c>
      <c r="L66" s="11">
        <v>5</v>
      </c>
      <c r="M66" s="12">
        <v>0.119302354948238</v>
      </c>
      <c r="N66" s="12">
        <v>3.4965034965035E-3</v>
      </c>
      <c r="O66" s="11">
        <v>5</v>
      </c>
      <c r="P66" s="12">
        <v>0.119302354948238</v>
      </c>
      <c r="Q66" s="12">
        <v>8.0528265421162795E-4</v>
      </c>
    </row>
    <row r="67" spans="1:17" x14ac:dyDescent="0.35">
      <c r="A67" s="8" t="s">
        <v>8</v>
      </c>
      <c r="B67" s="8" t="s">
        <v>24</v>
      </c>
      <c r="C67" s="8" t="s">
        <v>10</v>
      </c>
      <c r="D67" s="9">
        <v>113.590020330576</v>
      </c>
      <c r="E67" s="10">
        <v>9.0232161383212404E-3</v>
      </c>
      <c r="F67" s="11">
        <v>106</v>
      </c>
      <c r="G67" s="12">
        <v>0.933180570718386</v>
      </c>
      <c r="H67" s="12">
        <v>9.0212765957446792E-3</v>
      </c>
      <c r="I67" s="11">
        <v>84</v>
      </c>
      <c r="J67" s="12">
        <v>0.73950158434287205</v>
      </c>
      <c r="K67" s="12">
        <v>8.1395348837209301E-3</v>
      </c>
      <c r="L67" s="11">
        <v>22</v>
      </c>
      <c r="M67" s="12">
        <v>0.19367898637551401</v>
      </c>
      <c r="N67" s="12">
        <v>1.5384615384615399E-2</v>
      </c>
      <c r="O67" s="11">
        <v>44</v>
      </c>
      <c r="P67" s="12">
        <v>0.38735797275102801</v>
      </c>
      <c r="Q67" s="12">
        <v>7.08648735706233E-3</v>
      </c>
    </row>
    <row r="68" spans="1:17" x14ac:dyDescent="0.35">
      <c r="A68" s="8" t="s">
        <v>8</v>
      </c>
      <c r="B68" s="8" t="s">
        <v>24</v>
      </c>
      <c r="C68" s="8" t="s">
        <v>11</v>
      </c>
      <c r="D68" s="9">
        <v>331.03785469247799</v>
      </c>
      <c r="E68" s="10">
        <v>2.6296554082510099E-2</v>
      </c>
      <c r="F68" s="11">
        <v>290</v>
      </c>
      <c r="G68" s="12">
        <v>0.87603274335317105</v>
      </c>
      <c r="H68" s="12">
        <v>2.4680851063829799E-2</v>
      </c>
      <c r="I68" s="11">
        <v>259</v>
      </c>
      <c r="J68" s="12">
        <v>0.78238786389128101</v>
      </c>
      <c r="K68" s="12">
        <v>2.50968992248062E-2</v>
      </c>
      <c r="L68" s="11">
        <v>31</v>
      </c>
      <c r="M68" s="12">
        <v>9.3644879461890707E-2</v>
      </c>
      <c r="N68" s="12">
        <v>2.1678321678321701E-2</v>
      </c>
      <c r="O68" s="11">
        <v>76</v>
      </c>
      <c r="P68" s="12">
        <v>0.22958099480979699</v>
      </c>
      <c r="Q68" s="12">
        <v>1.2240296344016801E-2</v>
      </c>
    </row>
    <row r="69" spans="1:17" x14ac:dyDescent="0.35">
      <c r="A69" s="8" t="s">
        <v>8</v>
      </c>
      <c r="B69" s="8" t="s">
        <v>24</v>
      </c>
      <c r="C69" s="8" t="s">
        <v>12</v>
      </c>
      <c r="D69" s="9">
        <v>225.42519998</v>
      </c>
      <c r="E69" s="10">
        <v>1.7907033527454201E-2</v>
      </c>
      <c r="F69" s="11">
        <v>361</v>
      </c>
      <c r="G69" s="12" t="s">
        <v>428</v>
      </c>
      <c r="H69" s="12">
        <v>3.0723404255319199E-2</v>
      </c>
      <c r="I69" s="11">
        <v>317</v>
      </c>
      <c r="J69" s="12" t="s">
        <v>428</v>
      </c>
      <c r="K69" s="12">
        <v>3.0717054263565899E-2</v>
      </c>
      <c r="L69" s="11">
        <v>44</v>
      </c>
      <c r="M69" s="12">
        <v>0.195186696092113</v>
      </c>
      <c r="N69" s="12">
        <v>3.0769230769230799E-2</v>
      </c>
      <c r="O69" s="11">
        <v>129</v>
      </c>
      <c r="P69" s="12">
        <v>0.57225190445187601</v>
      </c>
      <c r="Q69" s="12">
        <v>2.0776292478659999E-2</v>
      </c>
    </row>
    <row r="70" spans="1:17" x14ac:dyDescent="0.35">
      <c r="A70" s="8" t="s">
        <v>8</v>
      </c>
      <c r="B70" s="8" t="s">
        <v>24</v>
      </c>
      <c r="C70" s="8" t="s">
        <v>13</v>
      </c>
      <c r="D70" s="9">
        <v>181.922682372948</v>
      </c>
      <c r="E70" s="10">
        <v>1.44513371750177E-2</v>
      </c>
      <c r="F70" s="11">
        <v>198</v>
      </c>
      <c r="G70" s="12" t="s">
        <v>428</v>
      </c>
      <c r="H70" s="12">
        <v>1.68510638297872E-2</v>
      </c>
      <c r="I70" s="11">
        <v>185</v>
      </c>
      <c r="J70" s="12" t="s">
        <v>428</v>
      </c>
      <c r="K70" s="12">
        <v>1.7926356589147301E-2</v>
      </c>
      <c r="L70" s="11">
        <v>13</v>
      </c>
      <c r="M70" s="12">
        <v>7.1458928762657206E-2</v>
      </c>
      <c r="N70" s="12">
        <v>9.0909090909090905E-3</v>
      </c>
      <c r="O70" s="11">
        <v>115</v>
      </c>
      <c r="P70" s="12">
        <v>0.63213667751581304</v>
      </c>
      <c r="Q70" s="12">
        <v>1.8521501046867499E-2</v>
      </c>
    </row>
    <row r="71" spans="1:17" x14ac:dyDescent="0.35">
      <c r="A71" s="8" t="s">
        <v>8</v>
      </c>
      <c r="B71" s="8" t="s">
        <v>24</v>
      </c>
      <c r="C71" s="8" t="s">
        <v>14</v>
      </c>
      <c r="D71" s="9">
        <v>2.6057688219698298</v>
      </c>
      <c r="E71" s="10">
        <v>2.0699367091145301E-4</v>
      </c>
      <c r="F71" s="11" t="s">
        <v>419</v>
      </c>
      <c r="G71" s="12" t="s">
        <v>419</v>
      </c>
      <c r="H71" s="12" t="s">
        <v>419</v>
      </c>
      <c r="I71" s="11" t="s">
        <v>419</v>
      </c>
      <c r="J71" s="12" t="s">
        <v>419</v>
      </c>
      <c r="K71" s="12" t="s">
        <v>419</v>
      </c>
      <c r="L71" s="11" t="s">
        <v>419</v>
      </c>
      <c r="M71" s="12" t="s">
        <v>419</v>
      </c>
      <c r="N71" s="12" t="s">
        <v>419</v>
      </c>
      <c r="O71" s="11" t="s">
        <v>419</v>
      </c>
      <c r="P71" s="12" t="s">
        <v>419</v>
      </c>
      <c r="Q71" s="12" t="s">
        <v>419</v>
      </c>
    </row>
    <row r="72" spans="1:17" x14ac:dyDescent="0.35">
      <c r="A72" s="8" t="s">
        <v>8</v>
      </c>
      <c r="B72" s="8" t="s">
        <v>24</v>
      </c>
      <c r="C72" s="8" t="s">
        <v>17</v>
      </c>
      <c r="D72" s="9">
        <v>11590.086582546401</v>
      </c>
      <c r="E72" s="10">
        <v>0.92067820739726103</v>
      </c>
      <c r="F72" s="11">
        <v>10252</v>
      </c>
      <c r="G72" s="12">
        <v>0.88454904344188101</v>
      </c>
      <c r="H72" s="12">
        <v>0.87251063829787201</v>
      </c>
      <c r="I72" s="11">
        <v>9080</v>
      </c>
      <c r="J72" s="12">
        <v>0.78342814226026902</v>
      </c>
      <c r="K72" s="12">
        <v>0.87984496124030998</v>
      </c>
      <c r="L72" s="11">
        <v>1172</v>
      </c>
      <c r="M72" s="12">
        <v>0.101120901181612</v>
      </c>
      <c r="N72" s="12">
        <v>0.81958041958042005</v>
      </c>
      <c r="O72" s="11">
        <v>5756</v>
      </c>
      <c r="P72" s="12">
        <v>0.49663132013767702</v>
      </c>
      <c r="Q72" s="12">
        <v>0.92704139152842602</v>
      </c>
    </row>
    <row r="73" spans="1:17" x14ac:dyDescent="0.35">
      <c r="A73" s="8" t="s">
        <v>8</v>
      </c>
      <c r="B73" s="8" t="s">
        <v>24</v>
      </c>
      <c r="C73" s="8" t="s">
        <v>15</v>
      </c>
      <c r="D73" s="9">
        <v>0</v>
      </c>
      <c r="E73" s="10">
        <v>0</v>
      </c>
      <c r="F73" s="11">
        <v>520</v>
      </c>
      <c r="G73" s="12">
        <v>0</v>
      </c>
      <c r="H73" s="12">
        <v>4.4255319148936198E-2</v>
      </c>
      <c r="I73" s="11">
        <v>378</v>
      </c>
      <c r="J73" s="12">
        <v>0</v>
      </c>
      <c r="K73" s="12">
        <v>3.6627906976744201E-2</v>
      </c>
      <c r="L73" s="11">
        <v>142</v>
      </c>
      <c r="M73" s="12">
        <v>0</v>
      </c>
      <c r="N73" s="12">
        <v>9.9300699300699305E-2</v>
      </c>
      <c r="O73" s="11" t="s">
        <v>419</v>
      </c>
      <c r="P73" s="12" t="s">
        <v>419</v>
      </c>
      <c r="Q73" s="12" t="s">
        <v>419</v>
      </c>
    </row>
    <row r="74" spans="1:17" x14ac:dyDescent="0.35">
      <c r="A74" s="8" t="s">
        <v>8</v>
      </c>
      <c r="B74" s="8" t="s">
        <v>24</v>
      </c>
      <c r="C74" s="8" t="s">
        <v>16</v>
      </c>
      <c r="D74" s="9">
        <v>12588.6400801333</v>
      </c>
      <c r="E74" s="10">
        <v>1</v>
      </c>
      <c r="F74" s="11" t="s">
        <v>419</v>
      </c>
      <c r="G74" s="12" t="s">
        <v>419</v>
      </c>
      <c r="H74" s="12" t="s">
        <v>419</v>
      </c>
      <c r="I74" s="11" t="s">
        <v>419</v>
      </c>
      <c r="J74" s="12" t="s">
        <v>419</v>
      </c>
      <c r="K74" s="12" t="s">
        <v>419</v>
      </c>
      <c r="L74" s="11" t="s">
        <v>419</v>
      </c>
      <c r="M74" s="12" t="s">
        <v>419</v>
      </c>
      <c r="N74" s="12" t="s">
        <v>419</v>
      </c>
      <c r="O74" s="11" t="s">
        <v>419</v>
      </c>
      <c r="P74" s="12" t="s">
        <v>419</v>
      </c>
      <c r="Q74" s="12" t="s">
        <v>419</v>
      </c>
    </row>
    <row r="75" spans="1:17" x14ac:dyDescent="0.35">
      <c r="A75" s="8" t="s">
        <v>8</v>
      </c>
      <c r="B75" s="8" t="s">
        <v>25</v>
      </c>
      <c r="C75" s="8" t="s">
        <v>9</v>
      </c>
      <c r="D75" s="9">
        <v>472.18574292118598</v>
      </c>
      <c r="E75" s="10">
        <v>3.03945829923679E-2</v>
      </c>
      <c r="F75" s="11">
        <v>101</v>
      </c>
      <c r="G75" s="12">
        <v>0.213898876690265</v>
      </c>
      <c r="H75" s="12">
        <v>7.98608365620305E-3</v>
      </c>
      <c r="I75" s="11">
        <v>55</v>
      </c>
      <c r="J75" s="12">
        <v>0.116479586316481</v>
      </c>
      <c r="K75" s="12">
        <v>5.0565413257332003E-3</v>
      </c>
      <c r="L75" s="11">
        <v>46</v>
      </c>
      <c r="M75" s="12">
        <v>9.7419290373784106E-2</v>
      </c>
      <c r="N75" s="12">
        <v>2.5988700564971701E-2</v>
      </c>
      <c r="O75" s="11">
        <v>29</v>
      </c>
      <c r="P75" s="12">
        <v>6.1416509148689999E-2</v>
      </c>
      <c r="Q75" s="12">
        <v>4.6259371510607803E-3</v>
      </c>
    </row>
    <row r="76" spans="1:17" x14ac:dyDescent="0.35">
      <c r="A76" s="8" t="s">
        <v>8</v>
      </c>
      <c r="B76" s="8" t="s">
        <v>25</v>
      </c>
      <c r="C76" s="8" t="s">
        <v>10</v>
      </c>
      <c r="D76" s="9">
        <v>205.068839457661</v>
      </c>
      <c r="E76" s="10">
        <v>1.32002754286565E-2</v>
      </c>
      <c r="F76" s="11">
        <v>148</v>
      </c>
      <c r="G76" s="12">
        <v>0.72170886806308998</v>
      </c>
      <c r="H76" s="12">
        <v>1.17023800110698E-2</v>
      </c>
      <c r="I76" s="11">
        <v>127</v>
      </c>
      <c r="J76" s="12">
        <v>0.61930423137846202</v>
      </c>
      <c r="K76" s="12">
        <v>1.1676013606693E-2</v>
      </c>
      <c r="L76" s="11">
        <v>21</v>
      </c>
      <c r="M76" s="12">
        <v>0.102404636684628</v>
      </c>
      <c r="N76" s="12">
        <v>1.1864406779661E-2</v>
      </c>
      <c r="O76" s="11">
        <v>53</v>
      </c>
      <c r="P76" s="12">
        <v>0.25844979734691698</v>
      </c>
      <c r="Q76" s="12">
        <v>8.4542989312490005E-3</v>
      </c>
    </row>
    <row r="77" spans="1:17" x14ac:dyDescent="0.35">
      <c r="A77" s="8" t="s">
        <v>8</v>
      </c>
      <c r="B77" s="8" t="s">
        <v>25</v>
      </c>
      <c r="C77" s="8" t="s">
        <v>11</v>
      </c>
      <c r="D77" s="9">
        <v>407.142086994078</v>
      </c>
      <c r="E77" s="10">
        <v>2.62077246895887E-2</v>
      </c>
      <c r="F77" s="11">
        <v>293</v>
      </c>
      <c r="G77" s="12">
        <v>0.71965048409318999</v>
      </c>
      <c r="H77" s="12">
        <v>2.3167549616509801E-2</v>
      </c>
      <c r="I77" s="11">
        <v>250</v>
      </c>
      <c r="J77" s="12">
        <v>0.61403624922627198</v>
      </c>
      <c r="K77" s="12">
        <v>2.2984278753332699E-2</v>
      </c>
      <c r="L77" s="11">
        <v>43</v>
      </c>
      <c r="M77" s="12">
        <v>0.105614234866919</v>
      </c>
      <c r="N77" s="12">
        <v>2.4293785310734499E-2</v>
      </c>
      <c r="O77" s="11">
        <v>106</v>
      </c>
      <c r="P77" s="12">
        <v>0.260351369671939</v>
      </c>
      <c r="Q77" s="12">
        <v>1.6908597862498001E-2</v>
      </c>
    </row>
    <row r="78" spans="1:17" x14ac:dyDescent="0.35">
      <c r="A78" s="8" t="s">
        <v>8</v>
      </c>
      <c r="B78" s="8" t="s">
        <v>25</v>
      </c>
      <c r="C78" s="8" t="s">
        <v>12</v>
      </c>
      <c r="D78" s="9">
        <v>445.20184194000001</v>
      </c>
      <c r="E78" s="10">
        <v>2.8657630045087999E-2</v>
      </c>
      <c r="F78" s="11">
        <v>426</v>
      </c>
      <c r="G78" s="12" t="s">
        <v>428</v>
      </c>
      <c r="H78" s="12">
        <v>3.36838775994307E-2</v>
      </c>
      <c r="I78" s="11">
        <v>346</v>
      </c>
      <c r="J78" s="12">
        <v>0.77717558061368197</v>
      </c>
      <c r="K78" s="12">
        <v>3.1810241794612497E-2</v>
      </c>
      <c r="L78" s="11">
        <v>80</v>
      </c>
      <c r="M78" s="12">
        <v>0.179693775864435</v>
      </c>
      <c r="N78" s="12">
        <v>4.5197740112994399E-2</v>
      </c>
      <c r="O78" s="11">
        <v>210</v>
      </c>
      <c r="P78" s="12">
        <v>0.47169616164414202</v>
      </c>
      <c r="Q78" s="12">
        <v>3.3498165576646997E-2</v>
      </c>
    </row>
    <row r="79" spans="1:17" x14ac:dyDescent="0.35">
      <c r="A79" s="8" t="s">
        <v>8</v>
      </c>
      <c r="B79" s="8" t="s">
        <v>25</v>
      </c>
      <c r="C79" s="8" t="s">
        <v>13</v>
      </c>
      <c r="D79" s="9">
        <v>310.079514826131</v>
      </c>
      <c r="E79" s="10">
        <v>1.9959809648867601E-2</v>
      </c>
      <c r="F79" s="11">
        <v>239</v>
      </c>
      <c r="G79" s="12">
        <v>0.77077003985256198</v>
      </c>
      <c r="H79" s="12">
        <v>1.8897762315173601E-2</v>
      </c>
      <c r="I79" s="11">
        <v>214</v>
      </c>
      <c r="J79" s="12">
        <v>0.69014555869643601</v>
      </c>
      <c r="K79" s="12">
        <v>1.9674542612852799E-2</v>
      </c>
      <c r="L79" s="11">
        <v>25</v>
      </c>
      <c r="M79" s="12">
        <v>8.0624481156125694E-2</v>
      </c>
      <c r="N79" s="12">
        <v>1.41242937853107E-2</v>
      </c>
      <c r="O79" s="11">
        <v>123</v>
      </c>
      <c r="P79" s="12">
        <v>0.396672447288138</v>
      </c>
      <c r="Q79" s="12">
        <v>1.96203541234647E-2</v>
      </c>
    </row>
    <row r="80" spans="1:17" x14ac:dyDescent="0.35">
      <c r="A80" s="8" t="s">
        <v>8</v>
      </c>
      <c r="B80" s="8" t="s">
        <v>25</v>
      </c>
      <c r="C80" s="8" t="s">
        <v>14</v>
      </c>
      <c r="D80" s="9">
        <v>13.2617988697485</v>
      </c>
      <c r="E80" s="10">
        <v>8.5366162027882702E-4</v>
      </c>
      <c r="F80" s="11" t="s">
        <v>419</v>
      </c>
      <c r="G80" s="12" t="s">
        <v>419</v>
      </c>
      <c r="H80" s="12" t="s">
        <v>419</v>
      </c>
      <c r="I80" s="11" t="s">
        <v>419</v>
      </c>
      <c r="J80" s="12" t="s">
        <v>419</v>
      </c>
      <c r="K80" s="12" t="s">
        <v>419</v>
      </c>
      <c r="L80" s="11" t="s">
        <v>419</v>
      </c>
      <c r="M80" s="12" t="s">
        <v>419</v>
      </c>
      <c r="N80" s="12" t="s">
        <v>419</v>
      </c>
      <c r="O80" s="11" t="s">
        <v>419</v>
      </c>
      <c r="P80" s="12" t="s">
        <v>419</v>
      </c>
      <c r="Q80" s="12" t="s">
        <v>419</v>
      </c>
    </row>
    <row r="81" spans="1:17" x14ac:dyDescent="0.35">
      <c r="A81" s="8" t="s">
        <v>8</v>
      </c>
      <c r="B81" s="8" t="s">
        <v>25</v>
      </c>
      <c r="C81" s="8" t="s">
        <v>17</v>
      </c>
      <c r="D81" s="9">
        <v>13487.072154523799</v>
      </c>
      <c r="E81" s="10">
        <v>0.86816245528436198</v>
      </c>
      <c r="F81" s="11">
        <v>10500</v>
      </c>
      <c r="G81" s="12">
        <v>0.77852330585167895</v>
      </c>
      <c r="H81" s="12">
        <v>0.83023641970427797</v>
      </c>
      <c r="I81" s="11">
        <v>9261</v>
      </c>
      <c r="J81" s="12">
        <v>0.68665755576118104</v>
      </c>
      <c r="K81" s="12">
        <v>0.85142962213845697</v>
      </c>
      <c r="L81" s="11">
        <v>1239</v>
      </c>
      <c r="M81" s="12">
        <v>9.1865750090498202E-2</v>
      </c>
      <c r="N81" s="12">
        <v>0.7</v>
      </c>
      <c r="O81" s="11">
        <v>5619</v>
      </c>
      <c r="P81" s="12">
        <v>0.41662118624576999</v>
      </c>
      <c r="Q81" s="12">
        <v>0.89631520178656898</v>
      </c>
    </row>
    <row r="82" spans="1:17" x14ac:dyDescent="0.35">
      <c r="A82" s="8" t="s">
        <v>8</v>
      </c>
      <c r="B82" s="8" t="s">
        <v>25</v>
      </c>
      <c r="C82" s="8" t="s">
        <v>15</v>
      </c>
      <c r="D82" s="9">
        <v>0</v>
      </c>
      <c r="E82" s="10">
        <v>0</v>
      </c>
      <c r="F82" s="11">
        <v>930</v>
      </c>
      <c r="G82" s="12">
        <v>0</v>
      </c>
      <c r="H82" s="12">
        <v>7.3535225745235994E-2</v>
      </c>
      <c r="I82" s="11">
        <v>616</v>
      </c>
      <c r="J82" s="12">
        <v>0</v>
      </c>
      <c r="K82" s="12">
        <v>5.6633262848211803E-2</v>
      </c>
      <c r="L82" s="11">
        <v>314</v>
      </c>
      <c r="M82" s="12">
        <v>0</v>
      </c>
      <c r="N82" s="12">
        <v>0.17740112994350299</v>
      </c>
      <c r="O82" s="11" t="s">
        <v>419</v>
      </c>
      <c r="P82" s="12" t="s">
        <v>419</v>
      </c>
      <c r="Q82" s="12" t="s">
        <v>419</v>
      </c>
    </row>
    <row r="83" spans="1:17" x14ac:dyDescent="0.35">
      <c r="A83" s="8" t="s">
        <v>8</v>
      </c>
      <c r="B83" s="8" t="s">
        <v>25</v>
      </c>
      <c r="C83" s="8" t="s">
        <v>16</v>
      </c>
      <c r="D83" s="9">
        <v>15535.1939863677</v>
      </c>
      <c r="E83" s="10">
        <v>1</v>
      </c>
      <c r="F83" s="11" t="s">
        <v>419</v>
      </c>
      <c r="G83" s="12" t="s">
        <v>419</v>
      </c>
      <c r="H83" s="12" t="s">
        <v>419</v>
      </c>
      <c r="I83" s="11" t="s">
        <v>419</v>
      </c>
      <c r="J83" s="12" t="s">
        <v>419</v>
      </c>
      <c r="K83" s="12" t="s">
        <v>419</v>
      </c>
      <c r="L83" s="11" t="s">
        <v>419</v>
      </c>
      <c r="M83" s="12" t="s">
        <v>419</v>
      </c>
      <c r="N83" s="12" t="s">
        <v>419</v>
      </c>
      <c r="O83" s="11" t="s">
        <v>419</v>
      </c>
      <c r="P83" s="12" t="s">
        <v>419</v>
      </c>
      <c r="Q83" s="12" t="s">
        <v>419</v>
      </c>
    </row>
    <row r="84" spans="1:17" x14ac:dyDescent="0.35">
      <c r="A84" s="8" t="s">
        <v>8</v>
      </c>
      <c r="B84" s="8" t="s">
        <v>26</v>
      </c>
      <c r="C84" s="8" t="s">
        <v>9</v>
      </c>
      <c r="D84" s="9">
        <v>8.3970241921146993</v>
      </c>
      <c r="E84" s="10">
        <v>1.49405832210239E-3</v>
      </c>
      <c r="F84" s="11" t="s">
        <v>419</v>
      </c>
      <c r="G84" s="12" t="s">
        <v>419</v>
      </c>
      <c r="H84" s="12" t="s">
        <v>419</v>
      </c>
      <c r="I84" s="11" t="s">
        <v>419</v>
      </c>
      <c r="J84" s="12" t="s">
        <v>419</v>
      </c>
      <c r="K84" s="12" t="s">
        <v>419</v>
      </c>
      <c r="L84" s="11" t="s">
        <v>419</v>
      </c>
      <c r="M84" s="12" t="s">
        <v>419</v>
      </c>
      <c r="N84" s="12" t="s">
        <v>419</v>
      </c>
      <c r="O84" s="11" t="s">
        <v>419</v>
      </c>
      <c r="P84" s="12" t="s">
        <v>419</v>
      </c>
      <c r="Q84" s="12" t="s">
        <v>419</v>
      </c>
    </row>
    <row r="85" spans="1:17" x14ac:dyDescent="0.35">
      <c r="A85" s="8" t="s">
        <v>8</v>
      </c>
      <c r="B85" s="8" t="s">
        <v>26</v>
      </c>
      <c r="C85" s="8" t="s">
        <v>10</v>
      </c>
      <c r="D85" s="9">
        <v>57.252469544809898</v>
      </c>
      <c r="E85" s="10">
        <v>1.0186766957830501E-2</v>
      </c>
      <c r="F85" s="11">
        <v>74</v>
      </c>
      <c r="G85" s="12" t="s">
        <v>428</v>
      </c>
      <c r="H85" s="12">
        <v>1.19760479041916E-2</v>
      </c>
      <c r="I85" s="11">
        <v>59</v>
      </c>
      <c r="J85" s="12" t="s">
        <v>428</v>
      </c>
      <c r="K85" s="12">
        <v>1.12573936271704E-2</v>
      </c>
      <c r="L85" s="11">
        <v>15</v>
      </c>
      <c r="M85" s="12">
        <v>0.26199743206290699</v>
      </c>
      <c r="N85" s="12">
        <v>1.5991471215351799E-2</v>
      </c>
      <c r="O85" s="11">
        <v>30</v>
      </c>
      <c r="P85" s="12">
        <v>0.52399486412581497</v>
      </c>
      <c r="Q85" s="12">
        <v>9.5938599296450308E-3</v>
      </c>
    </row>
    <row r="86" spans="1:17" x14ac:dyDescent="0.35">
      <c r="A86" s="8" t="s">
        <v>8</v>
      </c>
      <c r="B86" s="8" t="s">
        <v>26</v>
      </c>
      <c r="C86" s="8" t="s">
        <v>11</v>
      </c>
      <c r="D86" s="9">
        <v>66.153629121722503</v>
      </c>
      <c r="E86" s="10">
        <v>1.17705246365015E-2</v>
      </c>
      <c r="F86" s="11">
        <v>95</v>
      </c>
      <c r="G86" s="12" t="s">
        <v>428</v>
      </c>
      <c r="H86" s="12">
        <v>1.5374656093219001E-2</v>
      </c>
      <c r="I86" s="11">
        <v>82</v>
      </c>
      <c r="J86" s="12" t="s">
        <v>428</v>
      </c>
      <c r="K86" s="12">
        <v>1.5645869108948701E-2</v>
      </c>
      <c r="L86" s="11">
        <v>13</v>
      </c>
      <c r="M86" s="12">
        <v>0.19651227260835599</v>
      </c>
      <c r="N86" s="12">
        <v>1.3859275053304899E-2</v>
      </c>
      <c r="O86" s="11">
        <v>20</v>
      </c>
      <c r="P86" s="12">
        <v>0.302326573243624</v>
      </c>
      <c r="Q86" s="12">
        <v>6.3959066197633498E-3</v>
      </c>
    </row>
    <row r="87" spans="1:17" x14ac:dyDescent="0.35">
      <c r="A87" s="8" t="s">
        <v>8</v>
      </c>
      <c r="B87" s="8" t="s">
        <v>26</v>
      </c>
      <c r="C87" s="8" t="s">
        <v>12</v>
      </c>
      <c r="D87" s="9">
        <v>104.99742843</v>
      </c>
      <c r="E87" s="10">
        <v>1.8681889935782799E-2</v>
      </c>
      <c r="F87" s="11">
        <v>152</v>
      </c>
      <c r="G87" s="12" t="s">
        <v>428</v>
      </c>
      <c r="H87" s="12">
        <v>2.45994497491503E-2</v>
      </c>
      <c r="I87" s="11">
        <v>129</v>
      </c>
      <c r="J87" s="12" t="s">
        <v>428</v>
      </c>
      <c r="K87" s="12">
        <v>2.4613623354321702E-2</v>
      </c>
      <c r="L87" s="11">
        <v>23</v>
      </c>
      <c r="M87" s="12">
        <v>0.21905298390554101</v>
      </c>
      <c r="N87" s="12">
        <v>2.4520255863539401E-2</v>
      </c>
      <c r="O87" s="11">
        <v>53</v>
      </c>
      <c r="P87" s="12">
        <v>0.50477426726059504</v>
      </c>
      <c r="Q87" s="12">
        <v>1.6949152542372899E-2</v>
      </c>
    </row>
    <row r="88" spans="1:17" x14ac:dyDescent="0.35">
      <c r="A88" s="8" t="s">
        <v>8</v>
      </c>
      <c r="B88" s="8" t="s">
        <v>26</v>
      </c>
      <c r="C88" s="8" t="s">
        <v>13</v>
      </c>
      <c r="D88" s="9">
        <v>30.985649229591999</v>
      </c>
      <c r="E88" s="10">
        <v>5.51318729564823E-3</v>
      </c>
      <c r="F88" s="11">
        <v>82</v>
      </c>
      <c r="G88" s="12" t="s">
        <v>428</v>
      </c>
      <c r="H88" s="12">
        <v>1.3270755785725801E-2</v>
      </c>
      <c r="I88" s="11">
        <v>75</v>
      </c>
      <c r="J88" s="12" t="s">
        <v>428</v>
      </c>
      <c r="K88" s="12">
        <v>1.4310246136233501E-2</v>
      </c>
      <c r="L88" s="11">
        <v>7</v>
      </c>
      <c r="M88" s="12">
        <v>0.22591103217275299</v>
      </c>
      <c r="N88" s="12">
        <v>7.4626865671641798E-3</v>
      </c>
      <c r="O88" s="11">
        <v>48</v>
      </c>
      <c r="P88" s="12" t="s">
        <v>428</v>
      </c>
      <c r="Q88" s="12">
        <v>1.5350175887432E-2</v>
      </c>
    </row>
    <row r="89" spans="1:17" x14ac:dyDescent="0.35">
      <c r="A89" s="8" t="s">
        <v>8</v>
      </c>
      <c r="B89" s="8" t="s">
        <v>26</v>
      </c>
      <c r="C89" s="8" t="s">
        <v>14</v>
      </c>
      <c r="D89" s="9">
        <v>8.9281712360419707</v>
      </c>
      <c r="E89" s="10">
        <v>1.58856378535744E-3</v>
      </c>
      <c r="F89" s="11" t="s">
        <v>419</v>
      </c>
      <c r="G89" s="12" t="s">
        <v>419</v>
      </c>
      <c r="H89" s="12" t="s">
        <v>419</v>
      </c>
      <c r="I89" s="11" t="s">
        <v>419</v>
      </c>
      <c r="J89" s="12" t="s">
        <v>419</v>
      </c>
      <c r="K89" s="12" t="s">
        <v>419</v>
      </c>
      <c r="L89" s="11" t="s">
        <v>419</v>
      </c>
      <c r="M89" s="12" t="s">
        <v>419</v>
      </c>
      <c r="N89" s="12" t="s">
        <v>419</v>
      </c>
      <c r="O89" s="11" t="s">
        <v>419</v>
      </c>
      <c r="P89" s="12" t="s">
        <v>419</v>
      </c>
      <c r="Q89" s="12" t="s">
        <v>419</v>
      </c>
    </row>
    <row r="90" spans="1:17" x14ac:dyDescent="0.35">
      <c r="A90" s="8" t="s">
        <v>8</v>
      </c>
      <c r="B90" s="8" t="s">
        <v>26</v>
      </c>
      <c r="C90" s="8" t="s">
        <v>17</v>
      </c>
      <c r="D90" s="9">
        <v>5315.0119238523002</v>
      </c>
      <c r="E90" s="10">
        <v>0.94568475869844404</v>
      </c>
      <c r="F90" s="11">
        <v>5417</v>
      </c>
      <c r="G90" s="12" t="s">
        <v>428</v>
      </c>
      <c r="H90" s="12">
        <v>0.87667907428386505</v>
      </c>
      <c r="I90" s="11">
        <v>4672</v>
      </c>
      <c r="J90" s="12">
        <v>0.87901966485406302</v>
      </c>
      <c r="K90" s="12">
        <v>0.89143293264644197</v>
      </c>
      <c r="L90" s="11">
        <v>745</v>
      </c>
      <c r="M90" s="12">
        <v>0.140169017619066</v>
      </c>
      <c r="N90" s="12">
        <v>0.79424307036247299</v>
      </c>
      <c r="O90" s="11">
        <v>2948</v>
      </c>
      <c r="P90" s="12">
        <v>0.55465538784027801</v>
      </c>
      <c r="Q90" s="12">
        <v>0.94275663575311797</v>
      </c>
    </row>
    <row r="91" spans="1:17" x14ac:dyDescent="0.35">
      <c r="A91" s="8" t="s">
        <v>8</v>
      </c>
      <c r="B91" s="8" t="s">
        <v>26</v>
      </c>
      <c r="C91" s="8" t="s">
        <v>15</v>
      </c>
      <c r="D91" s="9">
        <v>0</v>
      </c>
      <c r="E91" s="10">
        <v>0</v>
      </c>
      <c r="F91" s="11">
        <v>353</v>
      </c>
      <c r="G91" s="12">
        <v>0</v>
      </c>
      <c r="H91" s="12">
        <v>5.7128985272697899E-2</v>
      </c>
      <c r="I91" s="11">
        <v>221</v>
      </c>
      <c r="J91" s="12">
        <v>0</v>
      </c>
      <c r="K91" s="12">
        <v>4.2167525281434803E-2</v>
      </c>
      <c r="L91" s="11">
        <v>132</v>
      </c>
      <c r="M91" s="12">
        <v>0</v>
      </c>
      <c r="N91" s="12">
        <v>0.140724946695096</v>
      </c>
      <c r="O91" s="11" t="s">
        <v>419</v>
      </c>
      <c r="P91" s="12" t="s">
        <v>419</v>
      </c>
      <c r="Q91" s="12" t="s">
        <v>419</v>
      </c>
    </row>
    <row r="92" spans="1:17" x14ac:dyDescent="0.35">
      <c r="A92" s="8" t="s">
        <v>8</v>
      </c>
      <c r="B92" s="8" t="s">
        <v>26</v>
      </c>
      <c r="C92" s="8" t="s">
        <v>16</v>
      </c>
      <c r="D92" s="9">
        <v>5620.2787186370697</v>
      </c>
      <c r="E92" s="10">
        <v>1</v>
      </c>
      <c r="F92" s="11" t="s">
        <v>419</v>
      </c>
      <c r="G92" s="12" t="s">
        <v>419</v>
      </c>
      <c r="H92" s="12" t="s">
        <v>419</v>
      </c>
      <c r="I92" s="11" t="s">
        <v>419</v>
      </c>
      <c r="J92" s="12" t="s">
        <v>419</v>
      </c>
      <c r="K92" s="12" t="s">
        <v>419</v>
      </c>
      <c r="L92" s="11" t="s">
        <v>419</v>
      </c>
      <c r="M92" s="12" t="s">
        <v>419</v>
      </c>
      <c r="N92" s="12" t="s">
        <v>419</v>
      </c>
      <c r="O92" s="11" t="s">
        <v>419</v>
      </c>
      <c r="P92" s="12" t="s">
        <v>419</v>
      </c>
      <c r="Q92" s="12" t="s">
        <v>419</v>
      </c>
    </row>
    <row r="93" spans="1:17" x14ac:dyDescent="0.35">
      <c r="A93" s="8" t="s">
        <v>8</v>
      </c>
      <c r="B93" s="8" t="s">
        <v>27</v>
      </c>
      <c r="C93" s="8" t="s">
        <v>9</v>
      </c>
      <c r="D93" s="9">
        <v>10.721461620472001</v>
      </c>
      <c r="E93" s="10">
        <v>4.1510490679113202E-3</v>
      </c>
      <c r="F93" s="11" t="s">
        <v>419</v>
      </c>
      <c r="G93" s="12" t="s">
        <v>419</v>
      </c>
      <c r="H93" s="12" t="s">
        <v>419</v>
      </c>
      <c r="I93" s="11" t="s">
        <v>419</v>
      </c>
      <c r="J93" s="12" t="s">
        <v>419</v>
      </c>
      <c r="K93" s="12" t="s">
        <v>419</v>
      </c>
      <c r="L93" s="11" t="s">
        <v>419</v>
      </c>
      <c r="M93" s="12" t="s">
        <v>419</v>
      </c>
      <c r="N93" s="12" t="s">
        <v>419</v>
      </c>
      <c r="O93" s="11" t="s">
        <v>419</v>
      </c>
      <c r="P93" s="12" t="s">
        <v>419</v>
      </c>
      <c r="Q93" s="12" t="s">
        <v>419</v>
      </c>
    </row>
    <row r="94" spans="1:17" x14ac:dyDescent="0.35">
      <c r="A94" s="8" t="s">
        <v>8</v>
      </c>
      <c r="B94" s="8" t="s">
        <v>27</v>
      </c>
      <c r="C94" s="8" t="s">
        <v>10</v>
      </c>
      <c r="D94" s="9">
        <v>18.3331422465331</v>
      </c>
      <c r="E94" s="10">
        <v>7.0980782031663404E-3</v>
      </c>
      <c r="F94" s="11" t="s">
        <v>419</v>
      </c>
      <c r="G94" s="12" t="s">
        <v>419</v>
      </c>
      <c r="H94" s="12" t="s">
        <v>419</v>
      </c>
      <c r="I94" s="11" t="s">
        <v>419</v>
      </c>
      <c r="J94" s="12" t="s">
        <v>419</v>
      </c>
      <c r="K94" s="12" t="s">
        <v>419</v>
      </c>
      <c r="L94" s="11" t="s">
        <v>419</v>
      </c>
      <c r="M94" s="12" t="s">
        <v>419</v>
      </c>
      <c r="N94" s="12" t="s">
        <v>419</v>
      </c>
      <c r="O94" s="11" t="s">
        <v>419</v>
      </c>
      <c r="P94" s="12" t="s">
        <v>419</v>
      </c>
      <c r="Q94" s="12" t="s">
        <v>419</v>
      </c>
    </row>
    <row r="95" spans="1:17" x14ac:dyDescent="0.35">
      <c r="A95" s="8" t="s">
        <v>8</v>
      </c>
      <c r="B95" s="8" t="s">
        <v>27</v>
      </c>
      <c r="C95" s="8" t="s">
        <v>11</v>
      </c>
      <c r="D95" s="9">
        <v>134.45868388617501</v>
      </c>
      <c r="E95" s="10">
        <v>5.2058629147405097E-2</v>
      </c>
      <c r="F95" s="11">
        <v>370</v>
      </c>
      <c r="G95" s="12" t="s">
        <v>428</v>
      </c>
      <c r="H95" s="12">
        <v>9.8509052183173601E-2</v>
      </c>
      <c r="I95" s="11">
        <v>338</v>
      </c>
      <c r="J95" s="12" t="s">
        <v>428</v>
      </c>
      <c r="K95" s="12">
        <v>0.10144057623049201</v>
      </c>
      <c r="L95" s="11">
        <v>32</v>
      </c>
      <c r="M95" s="12">
        <v>0.23799132250237801</v>
      </c>
      <c r="N95" s="12">
        <v>7.5471698113207503E-2</v>
      </c>
      <c r="O95" s="11">
        <v>80</v>
      </c>
      <c r="P95" s="12">
        <v>0.59497830625594506</v>
      </c>
      <c r="Q95" s="12">
        <v>3.83509108341323E-2</v>
      </c>
    </row>
    <row r="96" spans="1:17" x14ac:dyDescent="0.35">
      <c r="A96" s="8" t="s">
        <v>8</v>
      </c>
      <c r="B96" s="8" t="s">
        <v>27</v>
      </c>
      <c r="C96" s="8" t="s">
        <v>12</v>
      </c>
      <c r="D96" s="9">
        <v>171.01405965999999</v>
      </c>
      <c r="E96" s="10">
        <v>6.6211844810028897E-2</v>
      </c>
      <c r="F96" s="11">
        <v>215</v>
      </c>
      <c r="G96" s="12" t="s">
        <v>428</v>
      </c>
      <c r="H96" s="12">
        <v>5.7241746538871097E-2</v>
      </c>
      <c r="I96" s="11">
        <v>185</v>
      </c>
      <c r="J96" s="12" t="s">
        <v>428</v>
      </c>
      <c r="K96" s="12">
        <v>5.5522208883553401E-2</v>
      </c>
      <c r="L96" s="11">
        <v>30</v>
      </c>
      <c r="M96" s="12">
        <v>0.175424173074683</v>
      </c>
      <c r="N96" s="12">
        <v>7.0754716981132101E-2</v>
      </c>
      <c r="O96" s="11">
        <v>92</v>
      </c>
      <c r="P96" s="12">
        <v>0.53796746409569496</v>
      </c>
      <c r="Q96" s="12">
        <v>4.4103547459252199E-2</v>
      </c>
    </row>
    <row r="97" spans="1:17" x14ac:dyDescent="0.35">
      <c r="A97" s="8" t="s">
        <v>8</v>
      </c>
      <c r="B97" s="8" t="s">
        <v>27</v>
      </c>
      <c r="C97" s="8" t="s">
        <v>13</v>
      </c>
      <c r="D97" s="9">
        <v>16.343637566082599</v>
      </c>
      <c r="E97" s="10">
        <v>6.3277978214672601E-3</v>
      </c>
      <c r="F97" s="11" t="s">
        <v>419</v>
      </c>
      <c r="G97" s="12" t="s">
        <v>419</v>
      </c>
      <c r="H97" s="12" t="s">
        <v>419</v>
      </c>
      <c r="I97" s="11" t="s">
        <v>419</v>
      </c>
      <c r="J97" s="12" t="s">
        <v>419</v>
      </c>
      <c r="K97" s="12" t="s">
        <v>419</v>
      </c>
      <c r="L97" s="11" t="s">
        <v>419</v>
      </c>
      <c r="M97" s="12" t="s">
        <v>419</v>
      </c>
      <c r="N97" s="12" t="s">
        <v>419</v>
      </c>
      <c r="O97" s="11" t="s">
        <v>419</v>
      </c>
      <c r="P97" s="12" t="s">
        <v>419</v>
      </c>
      <c r="Q97" s="12" t="s">
        <v>419</v>
      </c>
    </row>
    <row r="98" spans="1:17" x14ac:dyDescent="0.35">
      <c r="A98" s="8" t="s">
        <v>8</v>
      </c>
      <c r="B98" s="8" t="s">
        <v>27</v>
      </c>
      <c r="C98" s="8" t="s">
        <v>14</v>
      </c>
      <c r="D98" s="9">
        <v>0</v>
      </c>
      <c r="E98" s="10">
        <v>0</v>
      </c>
      <c r="F98" s="11" t="s">
        <v>419</v>
      </c>
      <c r="G98" s="12" t="s">
        <v>419</v>
      </c>
      <c r="H98" s="12" t="s">
        <v>419</v>
      </c>
      <c r="I98" s="11" t="s">
        <v>419</v>
      </c>
      <c r="J98" s="12" t="s">
        <v>419</v>
      </c>
      <c r="K98" s="12" t="s">
        <v>419</v>
      </c>
      <c r="L98" s="11" t="s">
        <v>419</v>
      </c>
      <c r="M98" s="12" t="s">
        <v>419</v>
      </c>
      <c r="N98" s="12" t="s">
        <v>419</v>
      </c>
      <c r="O98" s="11" t="s">
        <v>419</v>
      </c>
      <c r="P98" s="12" t="s">
        <v>419</v>
      </c>
      <c r="Q98" s="12" t="s">
        <v>419</v>
      </c>
    </row>
    <row r="99" spans="1:17" x14ac:dyDescent="0.35">
      <c r="A99" s="8" t="s">
        <v>8</v>
      </c>
      <c r="B99" s="8" t="s">
        <v>27</v>
      </c>
      <c r="C99" s="8" t="s">
        <v>17</v>
      </c>
      <c r="D99" s="9">
        <v>2192.5375811024301</v>
      </c>
      <c r="E99" s="10">
        <v>0.84888902321091397</v>
      </c>
      <c r="F99" s="11">
        <v>2842</v>
      </c>
      <c r="G99" s="12" t="s">
        <v>428</v>
      </c>
      <c r="H99" s="12">
        <v>0.75665601703940399</v>
      </c>
      <c r="I99" s="11">
        <v>2512</v>
      </c>
      <c r="J99" s="12" t="s">
        <v>428</v>
      </c>
      <c r="K99" s="12">
        <v>0.75390156062424996</v>
      </c>
      <c r="L99" s="11">
        <v>330</v>
      </c>
      <c r="M99" s="12">
        <v>0.15051053302086301</v>
      </c>
      <c r="N99" s="12">
        <v>0.77830188679245305</v>
      </c>
      <c r="O99" s="11">
        <v>1788</v>
      </c>
      <c r="P99" s="12">
        <v>0.81549343345849301</v>
      </c>
      <c r="Q99" s="12">
        <v>0.85714285714285698</v>
      </c>
    </row>
    <row r="100" spans="1:17" x14ac:dyDescent="0.35">
      <c r="A100" s="8" t="s">
        <v>8</v>
      </c>
      <c r="B100" s="8" t="s">
        <v>27</v>
      </c>
      <c r="C100" s="8" t="s">
        <v>15</v>
      </c>
      <c r="D100" s="9">
        <v>0</v>
      </c>
      <c r="E100" s="10">
        <v>0</v>
      </c>
      <c r="F100" s="11">
        <v>230</v>
      </c>
      <c r="G100" s="12">
        <v>0</v>
      </c>
      <c r="H100" s="12">
        <v>6.12353567625133E-2</v>
      </c>
      <c r="I100" s="11">
        <v>209</v>
      </c>
      <c r="J100" s="12">
        <v>0</v>
      </c>
      <c r="K100" s="12">
        <v>6.2725090036014397E-2</v>
      </c>
      <c r="L100" s="11" t="s">
        <v>419</v>
      </c>
      <c r="M100" s="12" t="s">
        <v>419</v>
      </c>
      <c r="N100" s="12" t="s">
        <v>419</v>
      </c>
      <c r="O100" s="11" t="s">
        <v>419</v>
      </c>
      <c r="P100" s="12" t="s">
        <v>419</v>
      </c>
      <c r="Q100" s="12" t="s">
        <v>419</v>
      </c>
    </row>
    <row r="101" spans="1:17" x14ac:dyDescent="0.35">
      <c r="A101" s="8" t="s">
        <v>8</v>
      </c>
      <c r="B101" s="8" t="s">
        <v>27</v>
      </c>
      <c r="C101" s="8" t="s">
        <v>16</v>
      </c>
      <c r="D101" s="9">
        <v>2582.8318203587801</v>
      </c>
      <c r="E101" s="10">
        <v>1</v>
      </c>
      <c r="F101" s="11" t="s">
        <v>419</v>
      </c>
      <c r="G101" s="12" t="s">
        <v>419</v>
      </c>
      <c r="H101" s="12" t="s">
        <v>419</v>
      </c>
      <c r="I101" s="11" t="s">
        <v>419</v>
      </c>
      <c r="J101" s="12" t="s">
        <v>419</v>
      </c>
      <c r="K101" s="12" t="s">
        <v>419</v>
      </c>
      <c r="L101" s="11" t="s">
        <v>419</v>
      </c>
      <c r="M101" s="12" t="s">
        <v>419</v>
      </c>
      <c r="N101" s="12" t="s">
        <v>419</v>
      </c>
      <c r="O101" s="11" t="s">
        <v>419</v>
      </c>
      <c r="P101" s="12" t="s">
        <v>419</v>
      </c>
      <c r="Q101" s="12" t="s">
        <v>419</v>
      </c>
    </row>
    <row r="102" spans="1:17" x14ac:dyDescent="0.35">
      <c r="A102" s="8" t="s">
        <v>8</v>
      </c>
      <c r="B102" s="8" t="s">
        <v>28</v>
      </c>
      <c r="C102" s="8" t="s">
        <v>9</v>
      </c>
      <c r="D102" s="9">
        <v>41.105282537445397</v>
      </c>
      <c r="E102" s="10">
        <v>1.9501548604645099E-3</v>
      </c>
      <c r="F102" s="11">
        <v>10</v>
      </c>
      <c r="G102" s="12">
        <v>0.24327773421555701</v>
      </c>
      <c r="H102" s="12">
        <v>6.0045634682358599E-4</v>
      </c>
      <c r="I102" s="11">
        <v>5</v>
      </c>
      <c r="J102" s="12">
        <v>0.12163886710777801</v>
      </c>
      <c r="K102" s="12">
        <v>3.3704078193461399E-4</v>
      </c>
      <c r="L102" s="11">
        <v>5</v>
      </c>
      <c r="M102" s="12">
        <v>0.12163886710777801</v>
      </c>
      <c r="N102" s="12">
        <v>2.7487630566245202E-3</v>
      </c>
      <c r="O102" s="11">
        <v>1</v>
      </c>
      <c r="P102" s="12">
        <v>2.4327773421555701E-2</v>
      </c>
      <c r="Q102" s="12">
        <v>1.18259224219489E-4</v>
      </c>
    </row>
    <row r="103" spans="1:17" x14ac:dyDescent="0.35">
      <c r="A103" s="8" t="s">
        <v>8</v>
      </c>
      <c r="B103" s="8" t="s">
        <v>28</v>
      </c>
      <c r="C103" s="8" t="s">
        <v>10</v>
      </c>
      <c r="D103" s="9">
        <v>326.99467578130702</v>
      </c>
      <c r="E103" s="10">
        <v>1.5513584068909399E-2</v>
      </c>
      <c r="F103" s="11">
        <v>217</v>
      </c>
      <c r="G103" s="12">
        <v>0.66361936775120101</v>
      </c>
      <c r="H103" s="12">
        <v>1.3029902726071799E-2</v>
      </c>
      <c r="I103" s="11">
        <v>192</v>
      </c>
      <c r="J103" s="12">
        <v>0.58716552354023299</v>
      </c>
      <c r="K103" s="12">
        <v>1.29423660262892E-2</v>
      </c>
      <c r="L103" s="11">
        <v>25</v>
      </c>
      <c r="M103" s="12">
        <v>7.6453844210967903E-2</v>
      </c>
      <c r="N103" s="12">
        <v>1.37438152831226E-2</v>
      </c>
      <c r="O103" s="11">
        <v>101</v>
      </c>
      <c r="P103" s="12">
        <v>0.30887353061230999</v>
      </c>
      <c r="Q103" s="12">
        <v>1.19441816461684E-2</v>
      </c>
    </row>
    <row r="104" spans="1:17" x14ac:dyDescent="0.35">
      <c r="A104" s="8" t="s">
        <v>8</v>
      </c>
      <c r="B104" s="8" t="s">
        <v>28</v>
      </c>
      <c r="C104" s="8" t="s">
        <v>11</v>
      </c>
      <c r="D104" s="9">
        <v>86.761427603975207</v>
      </c>
      <c r="E104" s="10">
        <v>4.1162159532317603E-3</v>
      </c>
      <c r="F104" s="11">
        <v>81</v>
      </c>
      <c r="G104" s="12">
        <v>0.93359459654959398</v>
      </c>
      <c r="H104" s="12">
        <v>4.86369640927105E-3</v>
      </c>
      <c r="I104" s="11">
        <v>69</v>
      </c>
      <c r="J104" s="12">
        <v>0.79528428594965395</v>
      </c>
      <c r="K104" s="12">
        <v>4.65116279069767E-3</v>
      </c>
      <c r="L104" s="11">
        <v>12</v>
      </c>
      <c r="M104" s="12">
        <v>0.13831031059994001</v>
      </c>
      <c r="N104" s="12">
        <v>6.5970313358988501E-3</v>
      </c>
      <c r="O104" s="11">
        <v>32</v>
      </c>
      <c r="P104" s="12">
        <v>0.36882749493317302</v>
      </c>
      <c r="Q104" s="12">
        <v>3.7842951750236501E-3</v>
      </c>
    </row>
    <row r="105" spans="1:17" x14ac:dyDescent="0.35">
      <c r="A105" s="8" t="s">
        <v>8</v>
      </c>
      <c r="B105" s="8" t="s">
        <v>28</v>
      </c>
      <c r="C105" s="8" t="s">
        <v>12</v>
      </c>
      <c r="D105" s="9">
        <v>373.75565990000001</v>
      </c>
      <c r="E105" s="10">
        <v>1.77320619586088E-2</v>
      </c>
      <c r="F105" s="11">
        <v>324</v>
      </c>
      <c r="G105" s="12">
        <v>0.86687650452353704</v>
      </c>
      <c r="H105" s="12">
        <v>1.94547856370842E-2</v>
      </c>
      <c r="I105" s="11">
        <v>284</v>
      </c>
      <c r="J105" s="12">
        <v>0.75985471384161896</v>
      </c>
      <c r="K105" s="12">
        <v>1.9143916413886099E-2</v>
      </c>
      <c r="L105" s="11">
        <v>40</v>
      </c>
      <c r="M105" s="12">
        <v>0.107021790681918</v>
      </c>
      <c r="N105" s="12">
        <v>2.1990104452996199E-2</v>
      </c>
      <c r="O105" s="11">
        <v>141</v>
      </c>
      <c r="P105" s="12">
        <v>0.37725181215376202</v>
      </c>
      <c r="Q105" s="12">
        <v>1.6674550614947999E-2</v>
      </c>
    </row>
    <row r="106" spans="1:17" x14ac:dyDescent="0.35">
      <c r="A106" s="8" t="s">
        <v>8</v>
      </c>
      <c r="B106" s="8" t="s">
        <v>28</v>
      </c>
      <c r="C106" s="8" t="s">
        <v>13</v>
      </c>
      <c r="D106" s="9">
        <v>153.44535795549299</v>
      </c>
      <c r="E106" s="10">
        <v>7.2798966984358301E-3</v>
      </c>
      <c r="F106" s="11">
        <v>247</v>
      </c>
      <c r="G106" s="12" t="s">
        <v>428</v>
      </c>
      <c r="H106" s="12">
        <v>1.48312717665426E-2</v>
      </c>
      <c r="I106" s="11">
        <v>230</v>
      </c>
      <c r="J106" s="12" t="s">
        <v>428</v>
      </c>
      <c r="K106" s="12">
        <v>1.5503875968992199E-2</v>
      </c>
      <c r="L106" s="11">
        <v>17</v>
      </c>
      <c r="M106" s="12">
        <v>0.11078862356286399</v>
      </c>
      <c r="N106" s="12">
        <v>9.3457943925233603E-3</v>
      </c>
      <c r="O106" s="11">
        <v>146</v>
      </c>
      <c r="P106" s="12" t="s">
        <v>428</v>
      </c>
      <c r="Q106" s="12">
        <v>1.72658467360454E-2</v>
      </c>
    </row>
    <row r="107" spans="1:17" x14ac:dyDescent="0.35">
      <c r="A107" s="8" t="s">
        <v>8</v>
      </c>
      <c r="B107" s="8" t="s">
        <v>28</v>
      </c>
      <c r="C107" s="8" t="s">
        <v>14</v>
      </c>
      <c r="D107" s="9">
        <v>10.333851772081299</v>
      </c>
      <c r="E107" s="10">
        <v>4.9026816060164101E-4</v>
      </c>
      <c r="F107" s="11" t="s">
        <v>419</v>
      </c>
      <c r="G107" s="12" t="s">
        <v>419</v>
      </c>
      <c r="H107" s="12" t="s">
        <v>419</v>
      </c>
      <c r="I107" s="11" t="s">
        <v>419</v>
      </c>
      <c r="J107" s="12" t="s">
        <v>419</v>
      </c>
      <c r="K107" s="12" t="s">
        <v>419</v>
      </c>
      <c r="L107" s="11" t="s">
        <v>419</v>
      </c>
      <c r="M107" s="12" t="s">
        <v>419</v>
      </c>
      <c r="N107" s="12" t="s">
        <v>419</v>
      </c>
      <c r="O107" s="11" t="s">
        <v>419</v>
      </c>
      <c r="P107" s="12" t="s">
        <v>419</v>
      </c>
      <c r="Q107" s="12" t="s">
        <v>419</v>
      </c>
    </row>
    <row r="108" spans="1:17" x14ac:dyDescent="0.35">
      <c r="A108" s="8" t="s">
        <v>8</v>
      </c>
      <c r="B108" s="8" t="s">
        <v>28</v>
      </c>
      <c r="C108" s="8" t="s">
        <v>17</v>
      </c>
      <c r="D108" s="9">
        <v>19943.496403056601</v>
      </c>
      <c r="E108" s="10">
        <v>0.94617781570159998</v>
      </c>
      <c r="F108" s="11">
        <v>14901</v>
      </c>
      <c r="G108" s="12">
        <v>0.74716086381504399</v>
      </c>
      <c r="H108" s="12">
        <v>0.89474000240182505</v>
      </c>
      <c r="I108" s="11">
        <v>13405</v>
      </c>
      <c r="J108" s="12">
        <v>0.67214894164423</v>
      </c>
      <c r="K108" s="12">
        <v>0.90360633636669996</v>
      </c>
      <c r="L108" s="11">
        <v>1496</v>
      </c>
      <c r="M108" s="12">
        <v>7.5011922170814496E-2</v>
      </c>
      <c r="N108" s="12">
        <v>0.82242990654205606</v>
      </c>
      <c r="O108" s="11">
        <v>7913</v>
      </c>
      <c r="P108" s="12">
        <v>0.396770949289876</v>
      </c>
      <c r="Q108" s="12">
        <v>0.93578524124881701</v>
      </c>
    </row>
    <row r="109" spans="1:17" x14ac:dyDescent="0.35">
      <c r="A109" s="8" t="s">
        <v>8</v>
      </c>
      <c r="B109" s="8" t="s">
        <v>28</v>
      </c>
      <c r="C109" s="8" t="s">
        <v>15</v>
      </c>
      <c r="D109" s="9">
        <v>0</v>
      </c>
      <c r="E109" s="10">
        <v>0</v>
      </c>
      <c r="F109" s="11">
        <v>869</v>
      </c>
      <c r="G109" s="12">
        <v>0</v>
      </c>
      <c r="H109" s="12">
        <v>5.2179656538969603E-2</v>
      </c>
      <c r="I109" s="11">
        <v>646</v>
      </c>
      <c r="J109" s="12">
        <v>0</v>
      </c>
      <c r="K109" s="12">
        <v>4.3545669025952097E-2</v>
      </c>
      <c r="L109" s="11">
        <v>223</v>
      </c>
      <c r="M109" s="12">
        <v>0</v>
      </c>
      <c r="N109" s="12">
        <v>0.122594832325454</v>
      </c>
      <c r="O109" s="11" t="s">
        <v>419</v>
      </c>
      <c r="P109" s="12" t="s">
        <v>419</v>
      </c>
      <c r="Q109" s="12" t="s">
        <v>419</v>
      </c>
    </row>
    <row r="110" spans="1:17" x14ac:dyDescent="0.35">
      <c r="A110" s="8" t="s">
        <v>8</v>
      </c>
      <c r="B110" s="8" t="s">
        <v>28</v>
      </c>
      <c r="C110" s="8" t="s">
        <v>16</v>
      </c>
      <c r="D110" s="9">
        <v>21077.958151310399</v>
      </c>
      <c r="E110" s="10">
        <v>1</v>
      </c>
      <c r="F110" s="11" t="s">
        <v>419</v>
      </c>
      <c r="G110" s="12" t="s">
        <v>419</v>
      </c>
      <c r="H110" s="12" t="s">
        <v>419</v>
      </c>
      <c r="I110" s="11" t="s">
        <v>419</v>
      </c>
      <c r="J110" s="12" t="s">
        <v>419</v>
      </c>
      <c r="K110" s="12" t="s">
        <v>419</v>
      </c>
      <c r="L110" s="11" t="s">
        <v>419</v>
      </c>
      <c r="M110" s="12" t="s">
        <v>419</v>
      </c>
      <c r="N110" s="12" t="s">
        <v>419</v>
      </c>
      <c r="O110" s="11" t="s">
        <v>419</v>
      </c>
      <c r="P110" s="12" t="s">
        <v>419</v>
      </c>
      <c r="Q110" s="12" t="s">
        <v>419</v>
      </c>
    </row>
    <row r="111" spans="1:17" x14ac:dyDescent="0.35">
      <c r="A111" s="8" t="s">
        <v>8</v>
      </c>
      <c r="B111" s="8" t="s">
        <v>29</v>
      </c>
      <c r="C111" s="8" t="s">
        <v>9</v>
      </c>
      <c r="D111" s="9">
        <v>2.78179188222669</v>
      </c>
      <c r="E111" s="10">
        <v>1.41341839002284E-3</v>
      </c>
      <c r="F111" s="11" t="s">
        <v>419</v>
      </c>
      <c r="G111" s="12" t="s">
        <v>419</v>
      </c>
      <c r="H111" s="12" t="s">
        <v>419</v>
      </c>
      <c r="I111" s="11" t="s">
        <v>419</v>
      </c>
      <c r="J111" s="12" t="s">
        <v>419</v>
      </c>
      <c r="K111" s="12" t="s">
        <v>419</v>
      </c>
      <c r="L111" s="11" t="s">
        <v>419</v>
      </c>
      <c r="M111" s="12" t="s">
        <v>419</v>
      </c>
      <c r="N111" s="12" t="s">
        <v>419</v>
      </c>
      <c r="O111" s="11" t="s">
        <v>419</v>
      </c>
      <c r="P111" s="12" t="s">
        <v>419</v>
      </c>
      <c r="Q111" s="12" t="s">
        <v>419</v>
      </c>
    </row>
    <row r="112" spans="1:17" x14ac:dyDescent="0.35">
      <c r="A112" s="8" t="s">
        <v>8</v>
      </c>
      <c r="B112" s="8" t="s">
        <v>29</v>
      </c>
      <c r="C112" s="8" t="s">
        <v>10</v>
      </c>
      <c r="D112" s="9">
        <v>11.8286830942805</v>
      </c>
      <c r="E112" s="10">
        <v>6.0101110805692998E-3</v>
      </c>
      <c r="F112" s="11" t="s">
        <v>419</v>
      </c>
      <c r="G112" s="12" t="s">
        <v>419</v>
      </c>
      <c r="H112" s="12" t="s">
        <v>419</v>
      </c>
      <c r="I112" s="11" t="s">
        <v>419</v>
      </c>
      <c r="J112" s="12" t="s">
        <v>419</v>
      </c>
      <c r="K112" s="12" t="s">
        <v>419</v>
      </c>
      <c r="L112" s="11" t="s">
        <v>419</v>
      </c>
      <c r="M112" s="12" t="s">
        <v>419</v>
      </c>
      <c r="N112" s="12" t="s">
        <v>419</v>
      </c>
      <c r="O112" s="11" t="s">
        <v>419</v>
      </c>
      <c r="P112" s="12" t="s">
        <v>419</v>
      </c>
      <c r="Q112" s="12" t="s">
        <v>419</v>
      </c>
    </row>
    <row r="113" spans="1:17" x14ac:dyDescent="0.35">
      <c r="A113" s="8" t="s">
        <v>8</v>
      </c>
      <c r="B113" s="8" t="s">
        <v>29</v>
      </c>
      <c r="C113" s="8" t="s">
        <v>11</v>
      </c>
      <c r="D113" s="9">
        <v>51.955551483539303</v>
      </c>
      <c r="E113" s="10">
        <v>2.63984277184071E-2</v>
      </c>
      <c r="F113" s="11">
        <v>105</v>
      </c>
      <c r="G113" s="12" t="s">
        <v>428</v>
      </c>
      <c r="H113" s="12">
        <v>4.9645390070922002E-2</v>
      </c>
      <c r="I113" s="11">
        <v>92</v>
      </c>
      <c r="J113" s="12" t="s">
        <v>428</v>
      </c>
      <c r="K113" s="12">
        <v>4.9622437971952503E-2</v>
      </c>
      <c r="L113" s="11">
        <v>13</v>
      </c>
      <c r="M113" s="12">
        <v>0.25021387760879998</v>
      </c>
      <c r="N113" s="12">
        <v>4.9808429118773902E-2</v>
      </c>
      <c r="O113" s="11">
        <v>17</v>
      </c>
      <c r="P113" s="12">
        <v>0.327202763026892</v>
      </c>
      <c r="Q113" s="12">
        <v>1.4382402707275799E-2</v>
      </c>
    </row>
    <row r="114" spans="1:17" x14ac:dyDescent="0.35">
      <c r="A114" s="8" t="s">
        <v>8</v>
      </c>
      <c r="B114" s="8" t="s">
        <v>29</v>
      </c>
      <c r="C114" s="8" t="s">
        <v>12</v>
      </c>
      <c r="D114" s="9">
        <v>50.168959690000001</v>
      </c>
      <c r="E114" s="10">
        <v>2.5490666892521399E-2</v>
      </c>
      <c r="F114" s="11">
        <v>64</v>
      </c>
      <c r="G114" s="12" t="s">
        <v>428</v>
      </c>
      <c r="H114" s="12">
        <v>3.02600472813239E-2</v>
      </c>
      <c r="I114" s="11">
        <v>56</v>
      </c>
      <c r="J114" s="12" t="s">
        <v>428</v>
      </c>
      <c r="K114" s="12">
        <v>3.02049622437972E-2</v>
      </c>
      <c r="L114" s="11">
        <v>8</v>
      </c>
      <c r="M114" s="12">
        <v>0.15946114987101501</v>
      </c>
      <c r="N114" s="12">
        <v>3.0651340996168602E-2</v>
      </c>
      <c r="O114" s="11">
        <v>15</v>
      </c>
      <c r="P114" s="12">
        <v>0.29898965600815303</v>
      </c>
      <c r="Q114" s="12">
        <v>1.26903553299492E-2</v>
      </c>
    </row>
    <row r="115" spans="1:17" x14ac:dyDescent="0.35">
      <c r="A115" s="8" t="s">
        <v>8</v>
      </c>
      <c r="B115" s="8" t="s">
        <v>29</v>
      </c>
      <c r="C115" s="8" t="s">
        <v>13</v>
      </c>
      <c r="D115" s="9">
        <v>13.1702121226896</v>
      </c>
      <c r="E115" s="10">
        <v>6.6917371258596202E-3</v>
      </c>
      <c r="F115" s="11" t="s">
        <v>419</v>
      </c>
      <c r="G115" s="12" t="s">
        <v>419</v>
      </c>
      <c r="H115" s="12" t="s">
        <v>419</v>
      </c>
      <c r="I115" s="11" t="s">
        <v>419</v>
      </c>
      <c r="J115" s="12" t="s">
        <v>419</v>
      </c>
      <c r="K115" s="12" t="s">
        <v>419</v>
      </c>
      <c r="L115" s="11" t="s">
        <v>419</v>
      </c>
      <c r="M115" s="12" t="s">
        <v>419</v>
      </c>
      <c r="N115" s="12" t="s">
        <v>419</v>
      </c>
      <c r="O115" s="11" t="s">
        <v>419</v>
      </c>
      <c r="P115" s="12" t="s">
        <v>419</v>
      </c>
      <c r="Q115" s="12" t="s">
        <v>419</v>
      </c>
    </row>
    <row r="116" spans="1:17" x14ac:dyDescent="0.35">
      <c r="A116" s="8" t="s">
        <v>8</v>
      </c>
      <c r="B116" s="8" t="s">
        <v>29</v>
      </c>
      <c r="C116" s="8" t="s">
        <v>14</v>
      </c>
      <c r="D116" s="9">
        <v>0</v>
      </c>
      <c r="E116" s="10">
        <v>0</v>
      </c>
      <c r="F116" s="11" t="s">
        <v>419</v>
      </c>
      <c r="G116" s="12" t="s">
        <v>419</v>
      </c>
      <c r="H116" s="12" t="s">
        <v>419</v>
      </c>
      <c r="I116" s="11" t="s">
        <v>419</v>
      </c>
      <c r="J116" s="12" t="s">
        <v>419</v>
      </c>
      <c r="K116" s="12" t="s">
        <v>419</v>
      </c>
      <c r="L116" s="11" t="s">
        <v>419</v>
      </c>
      <c r="M116" s="12" t="s">
        <v>419</v>
      </c>
      <c r="N116" s="12" t="s">
        <v>419</v>
      </c>
      <c r="O116" s="11" t="s">
        <v>419</v>
      </c>
      <c r="P116" s="12" t="s">
        <v>419</v>
      </c>
      <c r="Q116" s="12" t="s">
        <v>419</v>
      </c>
    </row>
    <row r="117" spans="1:17" x14ac:dyDescent="0.35">
      <c r="A117" s="8" t="s">
        <v>8</v>
      </c>
      <c r="B117" s="8" t="s">
        <v>29</v>
      </c>
      <c r="C117" s="8" t="s">
        <v>17</v>
      </c>
      <c r="D117" s="9">
        <v>1817.8603018716101</v>
      </c>
      <c r="E117" s="10">
        <v>0.92364824183077698</v>
      </c>
      <c r="F117" s="11">
        <v>1796</v>
      </c>
      <c r="G117" s="12" t="s">
        <v>428</v>
      </c>
      <c r="H117" s="12">
        <v>0.84917257683215097</v>
      </c>
      <c r="I117" s="11">
        <v>1584</v>
      </c>
      <c r="J117" s="12">
        <v>0.87135408500266198</v>
      </c>
      <c r="K117" s="12">
        <v>0.85436893203883502</v>
      </c>
      <c r="L117" s="11">
        <v>212</v>
      </c>
      <c r="M117" s="12">
        <v>0.11662062248773</v>
      </c>
      <c r="N117" s="12">
        <v>0.81226053639846696</v>
      </c>
      <c r="O117" s="11">
        <v>1104</v>
      </c>
      <c r="P117" s="12">
        <v>0.60730739257761301</v>
      </c>
      <c r="Q117" s="12">
        <v>0.93401015228426398</v>
      </c>
    </row>
    <row r="118" spans="1:17" x14ac:dyDescent="0.35">
      <c r="A118" s="8" t="s">
        <v>8</v>
      </c>
      <c r="B118" s="8" t="s">
        <v>29</v>
      </c>
      <c r="C118" s="8" t="s">
        <v>15</v>
      </c>
      <c r="D118" s="9">
        <v>0</v>
      </c>
      <c r="E118" s="10">
        <v>0</v>
      </c>
      <c r="F118" s="11">
        <v>99</v>
      </c>
      <c r="G118" s="12">
        <v>0</v>
      </c>
      <c r="H118" s="12">
        <v>4.6808510638297898E-2</v>
      </c>
      <c r="I118" s="11">
        <v>77</v>
      </c>
      <c r="J118" s="12">
        <v>0</v>
      </c>
      <c r="K118" s="12">
        <v>4.1531823085221103E-2</v>
      </c>
      <c r="L118" s="11" t="s">
        <v>419</v>
      </c>
      <c r="M118" s="12" t="s">
        <v>419</v>
      </c>
      <c r="N118" s="12" t="s">
        <v>419</v>
      </c>
      <c r="O118" s="11" t="s">
        <v>419</v>
      </c>
      <c r="P118" s="12" t="s">
        <v>419</v>
      </c>
      <c r="Q118" s="12" t="s">
        <v>419</v>
      </c>
    </row>
    <row r="119" spans="1:17" x14ac:dyDescent="0.35">
      <c r="A119" s="8" t="s">
        <v>8</v>
      </c>
      <c r="B119" s="8" t="s">
        <v>29</v>
      </c>
      <c r="C119" s="8" t="s">
        <v>16</v>
      </c>
      <c r="D119" s="9">
        <v>1968.1305279901801</v>
      </c>
      <c r="E119" s="10">
        <v>1</v>
      </c>
      <c r="F119" s="11" t="s">
        <v>419</v>
      </c>
      <c r="G119" s="12" t="s">
        <v>419</v>
      </c>
      <c r="H119" s="12" t="s">
        <v>419</v>
      </c>
      <c r="I119" s="11" t="s">
        <v>419</v>
      </c>
      <c r="J119" s="12" t="s">
        <v>419</v>
      </c>
      <c r="K119" s="12" t="s">
        <v>419</v>
      </c>
      <c r="L119" s="11" t="s">
        <v>419</v>
      </c>
      <c r="M119" s="12" t="s">
        <v>419</v>
      </c>
      <c r="N119" s="12" t="s">
        <v>419</v>
      </c>
      <c r="O119" s="11" t="s">
        <v>419</v>
      </c>
      <c r="P119" s="12" t="s">
        <v>419</v>
      </c>
      <c r="Q119" s="12" t="s">
        <v>419</v>
      </c>
    </row>
    <row r="120" spans="1:17" x14ac:dyDescent="0.35">
      <c r="A120" s="8" t="s">
        <v>8</v>
      </c>
      <c r="B120" s="8" t="s">
        <v>30</v>
      </c>
      <c r="C120" s="8" t="s">
        <v>9</v>
      </c>
      <c r="D120" s="9">
        <v>11.9176352403894</v>
      </c>
      <c r="E120" s="10">
        <v>4.3182430912959797E-3</v>
      </c>
      <c r="F120" s="11" t="s">
        <v>419</v>
      </c>
      <c r="G120" s="12" t="s">
        <v>419</v>
      </c>
      <c r="H120" s="12" t="s">
        <v>419</v>
      </c>
      <c r="I120" s="11" t="s">
        <v>419</v>
      </c>
      <c r="J120" s="12" t="s">
        <v>419</v>
      </c>
      <c r="K120" s="12" t="s">
        <v>419</v>
      </c>
      <c r="L120" s="11" t="s">
        <v>419</v>
      </c>
      <c r="M120" s="12" t="s">
        <v>419</v>
      </c>
      <c r="N120" s="12" t="s">
        <v>419</v>
      </c>
      <c r="O120" s="11" t="s">
        <v>419</v>
      </c>
      <c r="P120" s="12" t="s">
        <v>419</v>
      </c>
      <c r="Q120" s="12" t="s">
        <v>419</v>
      </c>
    </row>
    <row r="121" spans="1:17" x14ac:dyDescent="0.35">
      <c r="A121" s="8" t="s">
        <v>8</v>
      </c>
      <c r="B121" s="8" t="s">
        <v>30</v>
      </c>
      <c r="C121" s="8" t="s">
        <v>10</v>
      </c>
      <c r="D121" s="9">
        <v>9.2077674269979699</v>
      </c>
      <c r="E121" s="10">
        <v>3.3363479646650899E-3</v>
      </c>
      <c r="F121" s="11" t="s">
        <v>419</v>
      </c>
      <c r="G121" s="12" t="s">
        <v>419</v>
      </c>
      <c r="H121" s="12" t="s">
        <v>419</v>
      </c>
      <c r="I121" s="11" t="s">
        <v>419</v>
      </c>
      <c r="J121" s="12" t="s">
        <v>419</v>
      </c>
      <c r="K121" s="12" t="s">
        <v>419</v>
      </c>
      <c r="L121" s="11" t="s">
        <v>419</v>
      </c>
      <c r="M121" s="12" t="s">
        <v>419</v>
      </c>
      <c r="N121" s="12" t="s">
        <v>419</v>
      </c>
      <c r="O121" s="11" t="s">
        <v>419</v>
      </c>
      <c r="P121" s="12" t="s">
        <v>419</v>
      </c>
      <c r="Q121" s="12" t="s">
        <v>419</v>
      </c>
    </row>
    <row r="122" spans="1:17" x14ac:dyDescent="0.35">
      <c r="A122" s="8" t="s">
        <v>8</v>
      </c>
      <c r="B122" s="8" t="s">
        <v>30</v>
      </c>
      <c r="C122" s="8" t="s">
        <v>11</v>
      </c>
      <c r="D122" s="9">
        <v>28.205001171375802</v>
      </c>
      <c r="E122" s="10">
        <v>1.02198170183558E-2</v>
      </c>
      <c r="F122" s="11" t="s">
        <v>419</v>
      </c>
      <c r="G122" s="12" t="s">
        <v>419</v>
      </c>
      <c r="H122" s="12" t="s">
        <v>419</v>
      </c>
      <c r="I122" s="11" t="s">
        <v>419</v>
      </c>
      <c r="J122" s="12" t="s">
        <v>419</v>
      </c>
      <c r="K122" s="12" t="s">
        <v>419</v>
      </c>
      <c r="L122" s="11" t="s">
        <v>419</v>
      </c>
      <c r="M122" s="12" t="s">
        <v>419</v>
      </c>
      <c r="N122" s="12" t="s">
        <v>419</v>
      </c>
      <c r="O122" s="11" t="s">
        <v>419</v>
      </c>
      <c r="P122" s="12" t="s">
        <v>419</v>
      </c>
      <c r="Q122" s="12" t="s">
        <v>419</v>
      </c>
    </row>
    <row r="123" spans="1:17" x14ac:dyDescent="0.35">
      <c r="A123" s="8" t="s">
        <v>8</v>
      </c>
      <c r="B123" s="8" t="s">
        <v>30</v>
      </c>
      <c r="C123" s="8" t="s">
        <v>12</v>
      </c>
      <c r="D123" s="9">
        <v>50.493337320000002</v>
      </c>
      <c r="E123" s="10">
        <v>1.8295786088469299E-2</v>
      </c>
      <c r="F123" s="11">
        <v>76</v>
      </c>
      <c r="G123" s="12" t="s">
        <v>428</v>
      </c>
      <c r="H123" s="12">
        <v>2.47799152266058E-2</v>
      </c>
      <c r="I123" s="11">
        <v>65</v>
      </c>
      <c r="J123" s="12" t="s">
        <v>428</v>
      </c>
      <c r="K123" s="12">
        <v>2.41995532390171E-2</v>
      </c>
      <c r="L123" s="11">
        <v>11</v>
      </c>
      <c r="M123" s="12">
        <v>0.217850524125348</v>
      </c>
      <c r="N123" s="12">
        <v>2.8871391076115499E-2</v>
      </c>
      <c r="O123" s="11">
        <v>32</v>
      </c>
      <c r="P123" s="12">
        <v>0.63374697927374002</v>
      </c>
      <c r="Q123" s="12">
        <v>1.8790369935408099E-2</v>
      </c>
    </row>
    <row r="124" spans="1:17" x14ac:dyDescent="0.35">
      <c r="A124" s="8" t="s">
        <v>8</v>
      </c>
      <c r="B124" s="8" t="s">
        <v>30</v>
      </c>
      <c r="C124" s="8" t="s">
        <v>13</v>
      </c>
      <c r="D124" s="9">
        <v>15.373314334014699</v>
      </c>
      <c r="E124" s="10">
        <v>5.5703759239245998E-3</v>
      </c>
      <c r="F124" s="11" t="s">
        <v>419</v>
      </c>
      <c r="G124" s="12" t="s">
        <v>419</v>
      </c>
      <c r="H124" s="12" t="s">
        <v>419</v>
      </c>
      <c r="I124" s="11" t="s">
        <v>419</v>
      </c>
      <c r="J124" s="12" t="s">
        <v>419</v>
      </c>
      <c r="K124" s="12" t="s">
        <v>419</v>
      </c>
      <c r="L124" s="11" t="s">
        <v>419</v>
      </c>
      <c r="M124" s="12" t="s">
        <v>419</v>
      </c>
      <c r="N124" s="12" t="s">
        <v>419</v>
      </c>
      <c r="O124" s="11" t="s">
        <v>419</v>
      </c>
      <c r="P124" s="12" t="s">
        <v>419</v>
      </c>
      <c r="Q124" s="12" t="s">
        <v>419</v>
      </c>
    </row>
    <row r="125" spans="1:17" x14ac:dyDescent="0.35">
      <c r="A125" s="8" t="s">
        <v>8</v>
      </c>
      <c r="B125" s="8" t="s">
        <v>30</v>
      </c>
      <c r="C125" s="8" t="s">
        <v>14</v>
      </c>
      <c r="D125" s="9">
        <v>0</v>
      </c>
      <c r="E125" s="10">
        <v>0</v>
      </c>
      <c r="F125" s="11" t="s">
        <v>419</v>
      </c>
      <c r="G125" s="12" t="s">
        <v>419</v>
      </c>
      <c r="H125" s="12" t="s">
        <v>419</v>
      </c>
      <c r="I125" s="11" t="s">
        <v>419</v>
      </c>
      <c r="J125" s="12" t="s">
        <v>419</v>
      </c>
      <c r="K125" s="12" t="s">
        <v>419</v>
      </c>
      <c r="L125" s="11" t="s">
        <v>419</v>
      </c>
      <c r="M125" s="12" t="s">
        <v>419</v>
      </c>
      <c r="N125" s="12" t="s">
        <v>419</v>
      </c>
      <c r="O125" s="11" t="s">
        <v>419</v>
      </c>
      <c r="P125" s="12" t="s">
        <v>419</v>
      </c>
      <c r="Q125" s="12" t="s">
        <v>419</v>
      </c>
    </row>
    <row r="126" spans="1:17" x14ac:dyDescent="0.35">
      <c r="A126" s="8" t="s">
        <v>8</v>
      </c>
      <c r="B126" s="8" t="s">
        <v>30</v>
      </c>
      <c r="C126" s="8" t="s">
        <v>17</v>
      </c>
      <c r="D126" s="9">
        <v>2637.00591393891</v>
      </c>
      <c r="E126" s="10">
        <v>0.95549430234124899</v>
      </c>
      <c r="F126" s="11">
        <v>2734</v>
      </c>
      <c r="G126" s="12" t="s">
        <v>428</v>
      </c>
      <c r="H126" s="12">
        <v>0.89142484512553</v>
      </c>
      <c r="I126" s="11">
        <v>2417</v>
      </c>
      <c r="J126" s="12">
        <v>0.91656980639444796</v>
      </c>
      <c r="K126" s="12">
        <v>0.89985107967237499</v>
      </c>
      <c r="L126" s="11">
        <v>317</v>
      </c>
      <c r="M126" s="12">
        <v>0.120212092936301</v>
      </c>
      <c r="N126" s="12">
        <v>0.83202099737532798</v>
      </c>
      <c r="O126" s="11">
        <v>1611</v>
      </c>
      <c r="P126" s="12">
        <v>0.610920131610035</v>
      </c>
      <c r="Q126" s="12">
        <v>0.94597768643570201</v>
      </c>
    </row>
    <row r="127" spans="1:17" x14ac:dyDescent="0.35">
      <c r="A127" s="8" t="s">
        <v>8</v>
      </c>
      <c r="B127" s="8" t="s">
        <v>30</v>
      </c>
      <c r="C127" s="8" t="s">
        <v>15</v>
      </c>
      <c r="D127" s="9">
        <v>0</v>
      </c>
      <c r="E127" s="10">
        <v>0</v>
      </c>
      <c r="F127" s="11">
        <v>100</v>
      </c>
      <c r="G127" s="12">
        <v>0</v>
      </c>
      <c r="H127" s="12">
        <v>3.2605151613954997E-2</v>
      </c>
      <c r="I127" s="11">
        <v>72</v>
      </c>
      <c r="J127" s="12">
        <v>0</v>
      </c>
      <c r="K127" s="12">
        <v>2.68056589724497E-2</v>
      </c>
      <c r="L127" s="11" t="s">
        <v>419</v>
      </c>
      <c r="M127" s="12" t="s">
        <v>419</v>
      </c>
      <c r="N127" s="12" t="s">
        <v>419</v>
      </c>
      <c r="O127" s="11" t="s">
        <v>419</v>
      </c>
      <c r="P127" s="12" t="s">
        <v>419</v>
      </c>
      <c r="Q127" s="12" t="s">
        <v>419</v>
      </c>
    </row>
    <row r="128" spans="1:17" x14ac:dyDescent="0.35">
      <c r="A128" s="8" t="s">
        <v>8</v>
      </c>
      <c r="B128" s="8" t="s">
        <v>30</v>
      </c>
      <c r="C128" s="8" t="s">
        <v>16</v>
      </c>
      <c r="D128" s="9">
        <v>2759.83426324725</v>
      </c>
      <c r="E128" s="10">
        <v>1</v>
      </c>
      <c r="F128" s="11" t="s">
        <v>419</v>
      </c>
      <c r="G128" s="12" t="s">
        <v>419</v>
      </c>
      <c r="H128" s="12" t="s">
        <v>419</v>
      </c>
      <c r="I128" s="11" t="s">
        <v>419</v>
      </c>
      <c r="J128" s="12" t="s">
        <v>419</v>
      </c>
      <c r="K128" s="12" t="s">
        <v>419</v>
      </c>
      <c r="L128" s="11" t="s">
        <v>419</v>
      </c>
      <c r="M128" s="12" t="s">
        <v>419</v>
      </c>
      <c r="N128" s="12" t="s">
        <v>419</v>
      </c>
      <c r="O128" s="11" t="s">
        <v>419</v>
      </c>
      <c r="P128" s="12" t="s">
        <v>419</v>
      </c>
      <c r="Q128" s="12" t="s">
        <v>419</v>
      </c>
    </row>
    <row r="129" spans="1:17" x14ac:dyDescent="0.35">
      <c r="A129" s="8" t="s">
        <v>8</v>
      </c>
      <c r="B129" s="8" t="s">
        <v>31</v>
      </c>
      <c r="C129" s="8" t="s">
        <v>9</v>
      </c>
      <c r="D129" s="9">
        <v>48.319131855452603</v>
      </c>
      <c r="E129" s="10">
        <v>2.0081348339068398E-3</v>
      </c>
      <c r="F129" s="11">
        <v>44</v>
      </c>
      <c r="G129" s="12">
        <v>0.91061238706909398</v>
      </c>
      <c r="H129" s="12">
        <v>2.08451771840061E-3</v>
      </c>
      <c r="I129" s="11">
        <v>34</v>
      </c>
      <c r="J129" s="12">
        <v>0.70365502637157296</v>
      </c>
      <c r="K129" s="12">
        <v>1.83932918582635E-3</v>
      </c>
      <c r="L129" s="11">
        <v>10</v>
      </c>
      <c r="M129" s="12">
        <v>0.20695736069752099</v>
      </c>
      <c r="N129" s="12">
        <v>3.8124285169653101E-3</v>
      </c>
      <c r="O129" s="11">
        <v>4</v>
      </c>
      <c r="P129" s="12">
        <v>8.2782944279008494E-2</v>
      </c>
      <c r="Q129" s="12">
        <v>3.84172109104879E-4</v>
      </c>
    </row>
    <row r="130" spans="1:17" x14ac:dyDescent="0.35">
      <c r="A130" s="8" t="s">
        <v>8</v>
      </c>
      <c r="B130" s="8" t="s">
        <v>31</v>
      </c>
      <c r="C130" s="8" t="s">
        <v>10</v>
      </c>
      <c r="D130" s="9">
        <v>340.66533455575899</v>
      </c>
      <c r="E130" s="10">
        <v>1.41579928851464E-2</v>
      </c>
      <c r="F130" s="11">
        <v>318</v>
      </c>
      <c r="G130" s="12">
        <v>0.93346744662084402</v>
      </c>
      <c r="H130" s="12">
        <v>1.5065378055713501E-2</v>
      </c>
      <c r="I130" s="11">
        <v>268</v>
      </c>
      <c r="J130" s="12">
        <v>0.786695835516938</v>
      </c>
      <c r="K130" s="12">
        <v>1.4498241817689999E-2</v>
      </c>
      <c r="L130" s="11">
        <v>50</v>
      </c>
      <c r="M130" s="12">
        <v>0.14677161110390599</v>
      </c>
      <c r="N130" s="12">
        <v>1.90621425848265E-2</v>
      </c>
      <c r="O130" s="11">
        <v>125</v>
      </c>
      <c r="P130" s="12">
        <v>0.36692902775976599</v>
      </c>
      <c r="Q130" s="12">
        <v>1.2005378409527499E-2</v>
      </c>
    </row>
    <row r="131" spans="1:17" x14ac:dyDescent="0.35">
      <c r="A131" s="8" t="s">
        <v>8</v>
      </c>
      <c r="B131" s="8" t="s">
        <v>31</v>
      </c>
      <c r="C131" s="8" t="s">
        <v>11</v>
      </c>
      <c r="D131" s="9">
        <v>882.415010879953</v>
      </c>
      <c r="E131" s="10">
        <v>3.6673016531242802E-2</v>
      </c>
      <c r="F131" s="11">
        <v>688</v>
      </c>
      <c r="G131" s="12">
        <v>0.77967848633254699</v>
      </c>
      <c r="H131" s="12">
        <v>3.2594277051354897E-2</v>
      </c>
      <c r="I131" s="11">
        <v>594</v>
      </c>
      <c r="J131" s="12">
        <v>0.67315264663013497</v>
      </c>
      <c r="K131" s="12">
        <v>3.2134162834730903E-2</v>
      </c>
      <c r="L131" s="11">
        <v>94</v>
      </c>
      <c r="M131" s="12">
        <v>0.106525839702412</v>
      </c>
      <c r="N131" s="12">
        <v>3.5836828059473899E-2</v>
      </c>
      <c r="O131" s="11">
        <v>139</v>
      </c>
      <c r="P131" s="12">
        <v>0.157522252325907</v>
      </c>
      <c r="Q131" s="12">
        <v>1.3349980791394499E-2</v>
      </c>
    </row>
    <row r="132" spans="1:17" x14ac:dyDescent="0.35">
      <c r="A132" s="8" t="s">
        <v>8</v>
      </c>
      <c r="B132" s="8" t="s">
        <v>31</v>
      </c>
      <c r="C132" s="8" t="s">
        <v>12</v>
      </c>
      <c r="D132" s="9">
        <v>927.75716709999995</v>
      </c>
      <c r="E132" s="10">
        <v>3.85574287682489E-2</v>
      </c>
      <c r="F132" s="11">
        <v>1114</v>
      </c>
      <c r="G132" s="12" t="s">
        <v>428</v>
      </c>
      <c r="H132" s="12">
        <v>5.2776198597688097E-2</v>
      </c>
      <c r="I132" s="11">
        <v>915</v>
      </c>
      <c r="J132" s="12" t="s">
        <v>428</v>
      </c>
      <c r="K132" s="12">
        <v>4.9499594265620797E-2</v>
      </c>
      <c r="L132" s="11">
        <v>199</v>
      </c>
      <c r="M132" s="12">
        <v>0.21449578300972599</v>
      </c>
      <c r="N132" s="12">
        <v>7.5867327487609604E-2</v>
      </c>
      <c r="O132" s="11">
        <v>337</v>
      </c>
      <c r="P132" s="12">
        <v>0.363241602383305</v>
      </c>
      <c r="Q132" s="12">
        <v>3.2366500192086103E-2</v>
      </c>
    </row>
    <row r="133" spans="1:17" x14ac:dyDescent="0.35">
      <c r="A133" s="8" t="s">
        <v>8</v>
      </c>
      <c r="B133" s="8" t="s">
        <v>31</v>
      </c>
      <c r="C133" s="8" t="s">
        <v>13</v>
      </c>
      <c r="D133" s="9">
        <v>348.68388984912502</v>
      </c>
      <c r="E133" s="10">
        <v>1.44912426680768E-2</v>
      </c>
      <c r="F133" s="11">
        <v>515</v>
      </c>
      <c r="G133" s="12" t="s">
        <v>428</v>
      </c>
      <c r="H133" s="12">
        <v>2.4398332385825301E-2</v>
      </c>
      <c r="I133" s="11">
        <v>491</v>
      </c>
      <c r="J133" s="12" t="s">
        <v>428</v>
      </c>
      <c r="K133" s="12">
        <v>2.6562077360021599E-2</v>
      </c>
      <c r="L133" s="11">
        <v>24</v>
      </c>
      <c r="M133" s="12">
        <v>6.8830251980912499E-2</v>
      </c>
      <c r="N133" s="12">
        <v>9.1498284407167396E-3</v>
      </c>
      <c r="O133" s="11">
        <v>274</v>
      </c>
      <c r="P133" s="12">
        <v>0.785812043448751</v>
      </c>
      <c r="Q133" s="12">
        <v>2.6315789473684199E-2</v>
      </c>
    </row>
    <row r="134" spans="1:17" x14ac:dyDescent="0.35">
      <c r="A134" s="8" t="s">
        <v>8</v>
      </c>
      <c r="B134" s="8" t="s">
        <v>31</v>
      </c>
      <c r="C134" s="8" t="s">
        <v>14</v>
      </c>
      <c r="D134" s="9">
        <v>1.69643875207135</v>
      </c>
      <c r="E134" s="10">
        <v>7.0503703622305398E-5</v>
      </c>
      <c r="F134" s="11" t="s">
        <v>419</v>
      </c>
      <c r="G134" s="12" t="s">
        <v>419</v>
      </c>
      <c r="H134" s="12" t="s">
        <v>419</v>
      </c>
      <c r="I134" s="11" t="s">
        <v>419</v>
      </c>
      <c r="J134" s="12" t="s">
        <v>419</v>
      </c>
      <c r="K134" s="12" t="s">
        <v>419</v>
      </c>
      <c r="L134" s="11" t="s">
        <v>419</v>
      </c>
      <c r="M134" s="12" t="s">
        <v>419</v>
      </c>
      <c r="N134" s="12" t="s">
        <v>419</v>
      </c>
      <c r="O134" s="11" t="s">
        <v>419</v>
      </c>
      <c r="P134" s="12" t="s">
        <v>419</v>
      </c>
      <c r="Q134" s="12" t="s">
        <v>419</v>
      </c>
    </row>
    <row r="135" spans="1:17" x14ac:dyDescent="0.35">
      <c r="A135" s="8" t="s">
        <v>8</v>
      </c>
      <c r="B135" s="8" t="s">
        <v>31</v>
      </c>
      <c r="C135" s="8" t="s">
        <v>17</v>
      </c>
      <c r="D135" s="9">
        <v>21439.966766705798</v>
      </c>
      <c r="E135" s="10">
        <v>0.89104134219183795</v>
      </c>
      <c r="F135" s="11">
        <v>16993</v>
      </c>
      <c r="G135" s="12">
        <v>0.79258518377875897</v>
      </c>
      <c r="H135" s="12">
        <v>0.80505021792685205</v>
      </c>
      <c r="I135" s="11">
        <v>15165</v>
      </c>
      <c r="J135" s="12">
        <v>0.70732385758870597</v>
      </c>
      <c r="K135" s="12">
        <v>0.82039491479577997</v>
      </c>
      <c r="L135" s="11">
        <v>1828</v>
      </c>
      <c r="M135" s="12">
        <v>8.5261326190053E-2</v>
      </c>
      <c r="N135" s="12">
        <v>0.69691193290125797</v>
      </c>
      <c r="O135" s="11">
        <v>9345</v>
      </c>
      <c r="P135" s="12">
        <v>0.43586821293547401</v>
      </c>
      <c r="Q135" s="12">
        <v>0.89752208989627402</v>
      </c>
    </row>
    <row r="136" spans="1:17" x14ac:dyDescent="0.35">
      <c r="A136" s="8" t="s">
        <v>8</v>
      </c>
      <c r="B136" s="8" t="s">
        <v>31</v>
      </c>
      <c r="C136" s="8" t="s">
        <v>15</v>
      </c>
      <c r="D136" s="9">
        <v>0</v>
      </c>
      <c r="E136" s="10">
        <v>0</v>
      </c>
      <c r="F136" s="11">
        <v>1424</v>
      </c>
      <c r="G136" s="12">
        <v>0</v>
      </c>
      <c r="H136" s="12">
        <v>6.7462573431874201E-2</v>
      </c>
      <c r="I136" s="11">
        <v>1007</v>
      </c>
      <c r="J136" s="12">
        <v>0</v>
      </c>
      <c r="K136" s="12">
        <v>5.4476602650797901E-2</v>
      </c>
      <c r="L136" s="11">
        <v>417</v>
      </c>
      <c r="M136" s="12">
        <v>0</v>
      </c>
      <c r="N136" s="12">
        <v>0.158978269157453</v>
      </c>
      <c r="O136" s="11" t="s">
        <v>419</v>
      </c>
      <c r="P136" s="12" t="s">
        <v>419</v>
      </c>
      <c r="Q136" s="12" t="s">
        <v>419</v>
      </c>
    </row>
    <row r="137" spans="1:17" x14ac:dyDescent="0.35">
      <c r="A137" s="8" t="s">
        <v>8</v>
      </c>
      <c r="B137" s="8" t="s">
        <v>31</v>
      </c>
      <c r="C137" s="8" t="s">
        <v>16</v>
      </c>
      <c r="D137" s="9">
        <v>24061.696973528102</v>
      </c>
      <c r="E137" s="10">
        <v>1</v>
      </c>
      <c r="F137" s="11" t="s">
        <v>419</v>
      </c>
      <c r="G137" s="12" t="s">
        <v>419</v>
      </c>
      <c r="H137" s="12" t="s">
        <v>419</v>
      </c>
      <c r="I137" s="11" t="s">
        <v>419</v>
      </c>
      <c r="J137" s="12" t="s">
        <v>419</v>
      </c>
      <c r="K137" s="12" t="s">
        <v>419</v>
      </c>
      <c r="L137" s="11" t="s">
        <v>419</v>
      </c>
      <c r="M137" s="12" t="s">
        <v>419</v>
      </c>
      <c r="N137" s="12" t="s">
        <v>419</v>
      </c>
      <c r="O137" s="11" t="s">
        <v>419</v>
      </c>
      <c r="P137" s="12" t="s">
        <v>419</v>
      </c>
      <c r="Q137" s="12" t="s">
        <v>419</v>
      </c>
    </row>
    <row r="138" spans="1:17" x14ac:dyDescent="0.35">
      <c r="A138" s="8" t="s">
        <v>32</v>
      </c>
      <c r="B138" s="8" t="s">
        <v>33</v>
      </c>
      <c r="C138" s="8" t="s">
        <v>9</v>
      </c>
      <c r="D138" s="9">
        <v>5.6541535904398499</v>
      </c>
      <c r="E138" s="10">
        <v>6.8723161581800299E-4</v>
      </c>
      <c r="F138" s="11" t="s">
        <v>419</v>
      </c>
      <c r="G138" s="12" t="s">
        <v>419</v>
      </c>
      <c r="H138" s="12" t="s">
        <v>419</v>
      </c>
      <c r="I138" s="11" t="s">
        <v>419</v>
      </c>
      <c r="J138" s="12" t="s">
        <v>419</v>
      </c>
      <c r="K138" s="12" t="s">
        <v>419</v>
      </c>
      <c r="L138" s="11" t="s">
        <v>419</v>
      </c>
      <c r="M138" s="12" t="s">
        <v>419</v>
      </c>
      <c r="N138" s="12" t="s">
        <v>419</v>
      </c>
      <c r="O138" s="11" t="s">
        <v>419</v>
      </c>
      <c r="P138" s="12" t="s">
        <v>419</v>
      </c>
      <c r="Q138" s="12" t="s">
        <v>419</v>
      </c>
    </row>
    <row r="139" spans="1:17" x14ac:dyDescent="0.35">
      <c r="A139" s="8" t="s">
        <v>32</v>
      </c>
      <c r="B139" s="8" t="s">
        <v>33</v>
      </c>
      <c r="C139" s="8" t="s">
        <v>10</v>
      </c>
      <c r="D139" s="9">
        <v>58.548237680456701</v>
      </c>
      <c r="E139" s="10">
        <v>7.1162198445526596E-3</v>
      </c>
      <c r="F139" s="11">
        <v>34</v>
      </c>
      <c r="G139" s="12">
        <v>0.58071773544345495</v>
      </c>
      <c r="H139" s="12">
        <v>5.2075356103538101E-3</v>
      </c>
      <c r="I139" s="11">
        <v>28</v>
      </c>
      <c r="J139" s="12">
        <v>0.47823813507108098</v>
      </c>
      <c r="K139" s="12">
        <v>4.8334196443984099E-3</v>
      </c>
      <c r="L139" s="11">
        <v>6</v>
      </c>
      <c r="M139" s="12">
        <v>0.102479600372374</v>
      </c>
      <c r="N139" s="12">
        <v>8.1521739130434798E-3</v>
      </c>
      <c r="O139" s="11">
        <v>11</v>
      </c>
      <c r="P139" s="12">
        <v>0.18787926734935301</v>
      </c>
      <c r="Q139" s="12">
        <v>3.82077110107676E-3</v>
      </c>
    </row>
    <row r="140" spans="1:17" x14ac:dyDescent="0.35">
      <c r="A140" s="8" t="s">
        <v>32</v>
      </c>
      <c r="B140" s="8" t="s">
        <v>33</v>
      </c>
      <c r="C140" s="8" t="s">
        <v>11</v>
      </c>
      <c r="D140" s="9">
        <v>35.387599658732803</v>
      </c>
      <c r="E140" s="10">
        <v>4.3011702643719098E-3</v>
      </c>
      <c r="F140" s="11">
        <v>78</v>
      </c>
      <c r="G140" s="12" t="s">
        <v>428</v>
      </c>
      <c r="H140" s="12">
        <v>1.19466993413999E-2</v>
      </c>
      <c r="I140" s="11">
        <v>68</v>
      </c>
      <c r="J140" s="12" t="s">
        <v>428</v>
      </c>
      <c r="K140" s="12">
        <v>1.17383048506819E-2</v>
      </c>
      <c r="L140" s="11">
        <v>10</v>
      </c>
      <c r="M140" s="12">
        <v>0.28258486295869001</v>
      </c>
      <c r="N140" s="12">
        <v>1.3586956521739101E-2</v>
      </c>
      <c r="O140" s="11">
        <v>23</v>
      </c>
      <c r="P140" s="12">
        <v>0.64994518480498698</v>
      </c>
      <c r="Q140" s="12">
        <v>7.9888850295241395E-3</v>
      </c>
    </row>
    <row r="141" spans="1:17" x14ac:dyDescent="0.35">
      <c r="A141" s="8" t="s">
        <v>32</v>
      </c>
      <c r="B141" s="8" t="s">
        <v>33</v>
      </c>
      <c r="C141" s="8" t="s">
        <v>12</v>
      </c>
      <c r="D141" s="9">
        <v>108.85434954</v>
      </c>
      <c r="E141" s="10">
        <v>1.32306541247268E-2</v>
      </c>
      <c r="F141" s="11">
        <v>145</v>
      </c>
      <c r="G141" s="12" t="s">
        <v>428</v>
      </c>
      <c r="H141" s="12">
        <v>2.2208607750038301E-2</v>
      </c>
      <c r="I141" s="11">
        <v>118</v>
      </c>
      <c r="J141" s="12" t="s">
        <v>428</v>
      </c>
      <c r="K141" s="12">
        <v>2.0369411358536201E-2</v>
      </c>
      <c r="L141" s="11">
        <v>27</v>
      </c>
      <c r="M141" s="12">
        <v>0.24803786081215301</v>
      </c>
      <c r="N141" s="12">
        <v>3.6684782608695697E-2</v>
      </c>
      <c r="O141" s="11">
        <v>52</v>
      </c>
      <c r="P141" s="12">
        <v>0.47770254674933199</v>
      </c>
      <c r="Q141" s="12">
        <v>1.8061827023272001E-2</v>
      </c>
    </row>
    <row r="142" spans="1:17" x14ac:dyDescent="0.35">
      <c r="A142" s="8" t="s">
        <v>32</v>
      </c>
      <c r="B142" s="8" t="s">
        <v>33</v>
      </c>
      <c r="C142" s="8" t="s">
        <v>13</v>
      </c>
      <c r="D142" s="9">
        <v>110.96573259466</v>
      </c>
      <c r="E142" s="10">
        <v>1.34872812511491E-2</v>
      </c>
      <c r="F142" s="11">
        <v>78</v>
      </c>
      <c r="G142" s="12">
        <v>0.70291970481483201</v>
      </c>
      <c r="H142" s="12">
        <v>1.19466993413999E-2</v>
      </c>
      <c r="I142" s="11">
        <v>73</v>
      </c>
      <c r="J142" s="12">
        <v>0.657860749377984</v>
      </c>
      <c r="K142" s="12">
        <v>1.2601415501467299E-2</v>
      </c>
      <c r="L142" s="11">
        <v>5</v>
      </c>
      <c r="M142" s="12">
        <v>4.5058955436848201E-2</v>
      </c>
      <c r="N142" s="12">
        <v>6.7934782608695702E-3</v>
      </c>
      <c r="O142" s="11">
        <v>37</v>
      </c>
      <c r="P142" s="12">
        <v>0.33343627023267702</v>
      </c>
      <c r="Q142" s="12">
        <v>1.28516846127127E-2</v>
      </c>
    </row>
    <row r="143" spans="1:17" x14ac:dyDescent="0.35">
      <c r="A143" s="8" t="s">
        <v>32</v>
      </c>
      <c r="B143" s="8" t="s">
        <v>33</v>
      </c>
      <c r="C143" s="8" t="s">
        <v>14</v>
      </c>
      <c r="D143" s="9">
        <v>2.3585128549106802</v>
      </c>
      <c r="E143" s="10">
        <v>2.8666440949682599E-4</v>
      </c>
      <c r="F143" s="11" t="s">
        <v>419</v>
      </c>
      <c r="G143" s="12" t="s">
        <v>419</v>
      </c>
      <c r="H143" s="12" t="s">
        <v>419</v>
      </c>
      <c r="I143" s="11" t="s">
        <v>419</v>
      </c>
      <c r="J143" s="12" t="s">
        <v>419</v>
      </c>
      <c r="K143" s="12" t="s">
        <v>419</v>
      </c>
      <c r="L143" s="11" t="s">
        <v>419</v>
      </c>
      <c r="M143" s="12" t="s">
        <v>419</v>
      </c>
      <c r="N143" s="12" t="s">
        <v>419</v>
      </c>
      <c r="O143" s="11" t="s">
        <v>419</v>
      </c>
      <c r="P143" s="12" t="s">
        <v>419</v>
      </c>
      <c r="Q143" s="12" t="s">
        <v>419</v>
      </c>
    </row>
    <row r="144" spans="1:17" x14ac:dyDescent="0.35">
      <c r="A144" s="8" t="s">
        <v>32</v>
      </c>
      <c r="B144" s="8" t="s">
        <v>33</v>
      </c>
      <c r="C144" s="8" t="s">
        <v>17</v>
      </c>
      <c r="D144" s="9">
        <v>7873.9387507208303</v>
      </c>
      <c r="E144" s="10">
        <v>0.95703442857641097</v>
      </c>
      <c r="F144" s="11">
        <v>5887</v>
      </c>
      <c r="G144" s="12">
        <v>0.74765631107570696</v>
      </c>
      <c r="H144" s="12">
        <v>0.901669474651555</v>
      </c>
      <c r="I144" s="11">
        <v>5308</v>
      </c>
      <c r="J144" s="12">
        <v>0.67412259201458402</v>
      </c>
      <c r="K144" s="12">
        <v>0.91627826687381297</v>
      </c>
      <c r="L144" s="11">
        <v>579</v>
      </c>
      <c r="M144" s="12">
        <v>7.3533719061123604E-2</v>
      </c>
      <c r="N144" s="12">
        <v>0.78668478260869601</v>
      </c>
      <c r="O144" s="11">
        <v>2727</v>
      </c>
      <c r="P144" s="12">
        <v>0.34633238666612098</v>
      </c>
      <c r="Q144" s="12">
        <v>0.947203890239667</v>
      </c>
    </row>
    <row r="145" spans="1:17" x14ac:dyDescent="0.35">
      <c r="A145" s="8" t="s">
        <v>32</v>
      </c>
      <c r="B145" s="8" t="s">
        <v>33</v>
      </c>
      <c r="C145" s="8" t="s">
        <v>15</v>
      </c>
      <c r="D145" s="9">
        <v>0</v>
      </c>
      <c r="E145" s="10">
        <v>0</v>
      </c>
      <c r="F145" s="11">
        <v>300</v>
      </c>
      <c r="G145" s="12">
        <v>0</v>
      </c>
      <c r="H145" s="12">
        <v>4.5948843620768898E-2</v>
      </c>
      <c r="I145" s="11">
        <v>193</v>
      </c>
      <c r="J145" s="12">
        <v>0</v>
      </c>
      <c r="K145" s="12">
        <v>3.3316071120317599E-2</v>
      </c>
      <c r="L145" s="11">
        <v>107</v>
      </c>
      <c r="M145" s="12">
        <v>0</v>
      </c>
      <c r="N145" s="12">
        <v>0.14538043478260901</v>
      </c>
      <c r="O145" s="11" t="s">
        <v>419</v>
      </c>
      <c r="P145" s="12" t="s">
        <v>419</v>
      </c>
      <c r="Q145" s="12" t="s">
        <v>419</v>
      </c>
    </row>
    <row r="146" spans="1:17" x14ac:dyDescent="0.35">
      <c r="A146" s="8" t="s">
        <v>32</v>
      </c>
      <c r="B146" s="8" t="s">
        <v>33</v>
      </c>
      <c r="C146" s="8" t="s">
        <v>16</v>
      </c>
      <c r="D146" s="9">
        <v>8227.4352056835796</v>
      </c>
      <c r="E146" s="10">
        <v>1</v>
      </c>
      <c r="F146" s="11" t="s">
        <v>419</v>
      </c>
      <c r="G146" s="12" t="s">
        <v>419</v>
      </c>
      <c r="H146" s="12" t="s">
        <v>419</v>
      </c>
      <c r="I146" s="11" t="s">
        <v>419</v>
      </c>
      <c r="J146" s="12" t="s">
        <v>419</v>
      </c>
      <c r="K146" s="12" t="s">
        <v>419</v>
      </c>
      <c r="L146" s="11" t="s">
        <v>419</v>
      </c>
      <c r="M146" s="12" t="s">
        <v>419</v>
      </c>
      <c r="N146" s="12" t="s">
        <v>419</v>
      </c>
      <c r="O146" s="11" t="s">
        <v>419</v>
      </c>
      <c r="P146" s="12" t="s">
        <v>419</v>
      </c>
      <c r="Q146" s="12" t="s">
        <v>419</v>
      </c>
    </row>
    <row r="147" spans="1:17" x14ac:dyDescent="0.35">
      <c r="A147" s="8" t="s">
        <v>32</v>
      </c>
      <c r="B147" s="8" t="s">
        <v>34</v>
      </c>
      <c r="C147" s="8" t="s">
        <v>9</v>
      </c>
      <c r="D147" s="9">
        <v>2.49379534526491</v>
      </c>
      <c r="E147" s="10">
        <v>1.1130303959580601E-3</v>
      </c>
      <c r="F147" s="11" t="s">
        <v>419</v>
      </c>
      <c r="G147" s="12" t="s">
        <v>419</v>
      </c>
      <c r="H147" s="12" t="s">
        <v>419</v>
      </c>
      <c r="I147" s="11" t="s">
        <v>419</v>
      </c>
      <c r="J147" s="12" t="s">
        <v>419</v>
      </c>
      <c r="K147" s="12" t="s">
        <v>419</v>
      </c>
      <c r="L147" s="11" t="s">
        <v>419</v>
      </c>
      <c r="M147" s="12" t="s">
        <v>419</v>
      </c>
      <c r="N147" s="12" t="s">
        <v>419</v>
      </c>
      <c r="O147" s="11" t="s">
        <v>419</v>
      </c>
      <c r="P147" s="12" t="s">
        <v>419</v>
      </c>
      <c r="Q147" s="12" t="s">
        <v>419</v>
      </c>
    </row>
    <row r="148" spans="1:17" x14ac:dyDescent="0.35">
      <c r="A148" s="8" t="s">
        <v>32</v>
      </c>
      <c r="B148" s="8" t="s">
        <v>34</v>
      </c>
      <c r="C148" s="8" t="s">
        <v>10</v>
      </c>
      <c r="D148" s="9">
        <v>9.1922201045661005</v>
      </c>
      <c r="E148" s="10">
        <v>4.1026704144529703E-3</v>
      </c>
      <c r="F148" s="11" t="s">
        <v>419</v>
      </c>
      <c r="G148" s="12" t="s">
        <v>419</v>
      </c>
      <c r="H148" s="12" t="s">
        <v>419</v>
      </c>
      <c r="I148" s="11" t="s">
        <v>419</v>
      </c>
      <c r="J148" s="12" t="s">
        <v>419</v>
      </c>
      <c r="K148" s="12" t="s">
        <v>419</v>
      </c>
      <c r="L148" s="11" t="s">
        <v>419</v>
      </c>
      <c r="M148" s="12" t="s">
        <v>419</v>
      </c>
      <c r="N148" s="12" t="s">
        <v>419</v>
      </c>
      <c r="O148" s="11" t="s">
        <v>419</v>
      </c>
      <c r="P148" s="12" t="s">
        <v>419</v>
      </c>
      <c r="Q148" s="12" t="s">
        <v>419</v>
      </c>
    </row>
    <row r="149" spans="1:17" x14ac:dyDescent="0.35">
      <c r="A149" s="8" t="s">
        <v>32</v>
      </c>
      <c r="B149" s="8" t="s">
        <v>34</v>
      </c>
      <c r="C149" s="8" t="s">
        <v>11</v>
      </c>
      <c r="D149" s="9">
        <v>8.1857967330029204</v>
      </c>
      <c r="E149" s="10">
        <v>3.6534836734963098E-3</v>
      </c>
      <c r="F149" s="11" t="s">
        <v>419</v>
      </c>
      <c r="G149" s="12" t="s">
        <v>419</v>
      </c>
      <c r="H149" s="12" t="s">
        <v>419</v>
      </c>
      <c r="I149" s="11" t="s">
        <v>419</v>
      </c>
      <c r="J149" s="12" t="s">
        <v>419</v>
      </c>
      <c r="K149" s="12" t="s">
        <v>419</v>
      </c>
      <c r="L149" s="11" t="s">
        <v>419</v>
      </c>
      <c r="M149" s="12" t="s">
        <v>419</v>
      </c>
      <c r="N149" s="12" t="s">
        <v>419</v>
      </c>
      <c r="O149" s="11" t="s">
        <v>419</v>
      </c>
      <c r="P149" s="12" t="s">
        <v>419</v>
      </c>
      <c r="Q149" s="12" t="s">
        <v>419</v>
      </c>
    </row>
    <row r="150" spans="1:17" x14ac:dyDescent="0.35">
      <c r="A150" s="8" t="s">
        <v>32</v>
      </c>
      <c r="B150" s="8" t="s">
        <v>34</v>
      </c>
      <c r="C150" s="8" t="s">
        <v>12</v>
      </c>
      <c r="D150" s="9">
        <v>26.14892425</v>
      </c>
      <c r="E150" s="10">
        <v>1.16707842795188E-2</v>
      </c>
      <c r="F150" s="11" t="s">
        <v>419</v>
      </c>
      <c r="G150" s="12" t="s">
        <v>419</v>
      </c>
      <c r="H150" s="12" t="s">
        <v>419</v>
      </c>
      <c r="I150" s="11" t="s">
        <v>419</v>
      </c>
      <c r="J150" s="12" t="s">
        <v>419</v>
      </c>
      <c r="K150" s="12" t="s">
        <v>419</v>
      </c>
      <c r="L150" s="11" t="s">
        <v>419</v>
      </c>
      <c r="M150" s="12" t="s">
        <v>419</v>
      </c>
      <c r="N150" s="12" t="s">
        <v>419</v>
      </c>
      <c r="O150" s="11" t="s">
        <v>419</v>
      </c>
      <c r="P150" s="12" t="s">
        <v>419</v>
      </c>
      <c r="Q150" s="12" t="s">
        <v>419</v>
      </c>
    </row>
    <row r="151" spans="1:17" x14ac:dyDescent="0.35">
      <c r="A151" s="8" t="s">
        <v>32</v>
      </c>
      <c r="B151" s="8" t="s">
        <v>34</v>
      </c>
      <c r="C151" s="8" t="s">
        <v>13</v>
      </c>
      <c r="D151" s="9">
        <v>20.397888808398299</v>
      </c>
      <c r="E151" s="10">
        <v>9.1039829311688695E-3</v>
      </c>
      <c r="F151" s="11" t="s">
        <v>419</v>
      </c>
      <c r="G151" s="12" t="s">
        <v>419</v>
      </c>
      <c r="H151" s="12" t="s">
        <v>419</v>
      </c>
      <c r="I151" s="11" t="s">
        <v>419</v>
      </c>
      <c r="J151" s="12" t="s">
        <v>419</v>
      </c>
      <c r="K151" s="12" t="s">
        <v>419</v>
      </c>
      <c r="L151" s="11" t="s">
        <v>419</v>
      </c>
      <c r="M151" s="12" t="s">
        <v>419</v>
      </c>
      <c r="N151" s="12" t="s">
        <v>419</v>
      </c>
      <c r="O151" s="11" t="s">
        <v>419</v>
      </c>
      <c r="P151" s="12" t="s">
        <v>419</v>
      </c>
      <c r="Q151" s="12" t="s">
        <v>419</v>
      </c>
    </row>
    <row r="152" spans="1:17" x14ac:dyDescent="0.35">
      <c r="A152" s="8" t="s">
        <v>32</v>
      </c>
      <c r="B152" s="8" t="s">
        <v>34</v>
      </c>
      <c r="C152" s="8" t="s">
        <v>14</v>
      </c>
      <c r="D152" s="9">
        <v>0</v>
      </c>
      <c r="E152" s="10">
        <v>0</v>
      </c>
      <c r="F152" s="11" t="s">
        <v>419</v>
      </c>
      <c r="G152" s="12" t="s">
        <v>419</v>
      </c>
      <c r="H152" s="12" t="s">
        <v>419</v>
      </c>
      <c r="I152" s="11" t="s">
        <v>419</v>
      </c>
      <c r="J152" s="12" t="s">
        <v>419</v>
      </c>
      <c r="K152" s="12" t="s">
        <v>419</v>
      </c>
      <c r="L152" s="11" t="s">
        <v>419</v>
      </c>
      <c r="M152" s="12" t="s">
        <v>419</v>
      </c>
      <c r="N152" s="12" t="s">
        <v>419</v>
      </c>
      <c r="O152" s="11" t="s">
        <v>419</v>
      </c>
      <c r="P152" s="12" t="s">
        <v>419</v>
      </c>
      <c r="Q152" s="12" t="s">
        <v>419</v>
      </c>
    </row>
    <row r="153" spans="1:17" x14ac:dyDescent="0.35">
      <c r="A153" s="8" t="s">
        <v>32</v>
      </c>
      <c r="B153" s="8" t="s">
        <v>34</v>
      </c>
      <c r="C153" s="8" t="s">
        <v>17</v>
      </c>
      <c r="D153" s="9">
        <v>2159.57688591544</v>
      </c>
      <c r="E153" s="10">
        <v>0.96386205908849398</v>
      </c>
      <c r="F153" s="11">
        <v>1701</v>
      </c>
      <c r="G153" s="12">
        <v>0.78765429056671499</v>
      </c>
      <c r="H153" s="12">
        <v>0.90478723404255301</v>
      </c>
      <c r="I153" s="11">
        <v>1475</v>
      </c>
      <c r="J153" s="12">
        <v>0.68300416142616405</v>
      </c>
      <c r="K153" s="12">
        <v>0.92072409488139795</v>
      </c>
      <c r="L153" s="11">
        <v>226</v>
      </c>
      <c r="M153" s="12">
        <v>0.104650129140551</v>
      </c>
      <c r="N153" s="12">
        <v>0.81294964028776995</v>
      </c>
      <c r="O153" s="11">
        <v>776</v>
      </c>
      <c r="P153" s="12">
        <v>0.35932964696047698</v>
      </c>
      <c r="Q153" s="12">
        <v>0.94634146341463399</v>
      </c>
    </row>
    <row r="154" spans="1:17" x14ac:dyDescent="0.35">
      <c r="A154" s="8" t="s">
        <v>32</v>
      </c>
      <c r="B154" s="8" t="s">
        <v>34</v>
      </c>
      <c r="C154" s="8" t="s">
        <v>15</v>
      </c>
      <c r="D154" s="9">
        <v>0</v>
      </c>
      <c r="E154" s="10">
        <v>0</v>
      </c>
      <c r="F154" s="11">
        <v>72</v>
      </c>
      <c r="G154" s="12">
        <v>0</v>
      </c>
      <c r="H154" s="12">
        <v>3.8297872340425497E-2</v>
      </c>
      <c r="I154" s="11">
        <v>43</v>
      </c>
      <c r="J154" s="12">
        <v>0</v>
      </c>
      <c r="K154" s="12">
        <v>2.68414481897628E-2</v>
      </c>
      <c r="L154" s="11" t="s">
        <v>419</v>
      </c>
      <c r="M154" s="12" t="s">
        <v>419</v>
      </c>
      <c r="N154" s="12" t="s">
        <v>419</v>
      </c>
      <c r="O154" s="11" t="s">
        <v>419</v>
      </c>
      <c r="P154" s="12" t="s">
        <v>419</v>
      </c>
      <c r="Q154" s="12" t="s">
        <v>419</v>
      </c>
    </row>
    <row r="155" spans="1:17" x14ac:dyDescent="0.35">
      <c r="A155" s="8" t="s">
        <v>32</v>
      </c>
      <c r="B155" s="8" t="s">
        <v>34</v>
      </c>
      <c r="C155" s="8" t="s">
        <v>16</v>
      </c>
      <c r="D155" s="9">
        <v>2240.5455900585098</v>
      </c>
      <c r="E155" s="10">
        <v>1</v>
      </c>
      <c r="F155" s="11" t="s">
        <v>419</v>
      </c>
      <c r="G155" s="12" t="s">
        <v>419</v>
      </c>
      <c r="H155" s="12" t="s">
        <v>419</v>
      </c>
      <c r="I155" s="11" t="s">
        <v>419</v>
      </c>
      <c r="J155" s="12" t="s">
        <v>419</v>
      </c>
      <c r="K155" s="12" t="s">
        <v>419</v>
      </c>
      <c r="L155" s="11" t="s">
        <v>419</v>
      </c>
      <c r="M155" s="12" t="s">
        <v>419</v>
      </c>
      <c r="N155" s="12" t="s">
        <v>419</v>
      </c>
      <c r="O155" s="11" t="s">
        <v>419</v>
      </c>
      <c r="P155" s="12" t="s">
        <v>419</v>
      </c>
      <c r="Q155" s="12" t="s">
        <v>419</v>
      </c>
    </row>
    <row r="156" spans="1:17" x14ac:dyDescent="0.35">
      <c r="A156" s="8" t="s">
        <v>32</v>
      </c>
      <c r="B156" s="8" t="s">
        <v>35</v>
      </c>
      <c r="C156" s="8" t="s">
        <v>9</v>
      </c>
      <c r="D156" s="9">
        <v>4.6667846891634603</v>
      </c>
      <c r="E156" s="10">
        <v>1.58943971183165E-3</v>
      </c>
      <c r="F156" s="11" t="s">
        <v>419</v>
      </c>
      <c r="G156" s="12" t="s">
        <v>419</v>
      </c>
      <c r="H156" s="12" t="s">
        <v>419</v>
      </c>
      <c r="I156" s="11" t="s">
        <v>419</v>
      </c>
      <c r="J156" s="12" t="s">
        <v>419</v>
      </c>
      <c r="K156" s="12" t="s">
        <v>419</v>
      </c>
      <c r="L156" s="11" t="s">
        <v>419</v>
      </c>
      <c r="M156" s="12" t="s">
        <v>419</v>
      </c>
      <c r="N156" s="12" t="s">
        <v>419</v>
      </c>
      <c r="O156" s="11" t="s">
        <v>419</v>
      </c>
      <c r="P156" s="12" t="s">
        <v>419</v>
      </c>
      <c r="Q156" s="12" t="s">
        <v>419</v>
      </c>
    </row>
    <row r="157" spans="1:17" x14ac:dyDescent="0.35">
      <c r="A157" s="8" t="s">
        <v>32</v>
      </c>
      <c r="B157" s="8" t="s">
        <v>35</v>
      </c>
      <c r="C157" s="8" t="s">
        <v>10</v>
      </c>
      <c r="D157" s="9">
        <v>11.2867304603442</v>
      </c>
      <c r="E157" s="10">
        <v>3.8440979829362501E-3</v>
      </c>
      <c r="F157" s="11" t="s">
        <v>419</v>
      </c>
      <c r="G157" s="12" t="s">
        <v>419</v>
      </c>
      <c r="H157" s="12" t="s">
        <v>419</v>
      </c>
      <c r="I157" s="11" t="s">
        <v>419</v>
      </c>
      <c r="J157" s="12" t="s">
        <v>419</v>
      </c>
      <c r="K157" s="12" t="s">
        <v>419</v>
      </c>
      <c r="L157" s="11" t="s">
        <v>419</v>
      </c>
      <c r="M157" s="12" t="s">
        <v>419</v>
      </c>
      <c r="N157" s="12" t="s">
        <v>419</v>
      </c>
      <c r="O157" s="11" t="s">
        <v>419</v>
      </c>
      <c r="P157" s="12" t="s">
        <v>419</v>
      </c>
      <c r="Q157" s="12" t="s">
        <v>419</v>
      </c>
    </row>
    <row r="158" spans="1:17" x14ac:dyDescent="0.35">
      <c r="A158" s="8" t="s">
        <v>32</v>
      </c>
      <c r="B158" s="8" t="s">
        <v>35</v>
      </c>
      <c r="C158" s="8" t="s">
        <v>11</v>
      </c>
      <c r="D158" s="9">
        <v>14.2924952626677</v>
      </c>
      <c r="E158" s="10">
        <v>4.8678182227691203E-3</v>
      </c>
      <c r="F158" s="11" t="s">
        <v>419</v>
      </c>
      <c r="G158" s="12" t="s">
        <v>419</v>
      </c>
      <c r="H158" s="12" t="s">
        <v>419</v>
      </c>
      <c r="I158" s="11" t="s">
        <v>419</v>
      </c>
      <c r="J158" s="12" t="s">
        <v>419</v>
      </c>
      <c r="K158" s="12" t="s">
        <v>419</v>
      </c>
      <c r="L158" s="11" t="s">
        <v>419</v>
      </c>
      <c r="M158" s="12" t="s">
        <v>419</v>
      </c>
      <c r="N158" s="12" t="s">
        <v>419</v>
      </c>
      <c r="O158" s="11" t="s">
        <v>419</v>
      </c>
      <c r="P158" s="12" t="s">
        <v>419</v>
      </c>
      <c r="Q158" s="12" t="s">
        <v>419</v>
      </c>
    </row>
    <row r="159" spans="1:17" x14ac:dyDescent="0.35">
      <c r="A159" s="8" t="s">
        <v>32</v>
      </c>
      <c r="B159" s="8" t="s">
        <v>35</v>
      </c>
      <c r="C159" s="8" t="s">
        <v>12</v>
      </c>
      <c r="D159" s="9">
        <v>32.049562739999999</v>
      </c>
      <c r="E159" s="10">
        <v>1.0915619887946299E-2</v>
      </c>
      <c r="F159" s="11">
        <v>44</v>
      </c>
      <c r="G159" s="12" t="s">
        <v>428</v>
      </c>
      <c r="H159" s="12">
        <v>1.6616314199395799E-2</v>
      </c>
      <c r="I159" s="11">
        <v>36</v>
      </c>
      <c r="J159" s="12" t="s">
        <v>428</v>
      </c>
      <c r="K159" s="12">
        <v>1.5424164524421601E-2</v>
      </c>
      <c r="L159" s="11">
        <v>8</v>
      </c>
      <c r="M159" s="12">
        <v>0.24961338988926299</v>
      </c>
      <c r="N159" s="12">
        <v>2.54777070063694E-2</v>
      </c>
      <c r="O159" s="11">
        <v>18</v>
      </c>
      <c r="P159" s="12">
        <v>0.56163012725084105</v>
      </c>
      <c r="Q159" s="12">
        <v>1.4742014742014699E-2</v>
      </c>
    </row>
    <row r="160" spans="1:17" x14ac:dyDescent="0.35">
      <c r="A160" s="8" t="s">
        <v>32</v>
      </c>
      <c r="B160" s="8" t="s">
        <v>35</v>
      </c>
      <c r="C160" s="8" t="s">
        <v>13</v>
      </c>
      <c r="D160" s="9">
        <v>22.1626009532132</v>
      </c>
      <c r="E160" s="10">
        <v>7.5482629730726902E-3</v>
      </c>
      <c r="F160" s="11" t="s">
        <v>419</v>
      </c>
      <c r="G160" s="12" t="s">
        <v>419</v>
      </c>
      <c r="H160" s="12" t="s">
        <v>419</v>
      </c>
      <c r="I160" s="11" t="s">
        <v>419</v>
      </c>
      <c r="J160" s="12" t="s">
        <v>419</v>
      </c>
      <c r="K160" s="12" t="s">
        <v>419</v>
      </c>
      <c r="L160" s="11" t="s">
        <v>419</v>
      </c>
      <c r="M160" s="12" t="s">
        <v>419</v>
      </c>
      <c r="N160" s="12" t="s">
        <v>419</v>
      </c>
      <c r="O160" s="11" t="s">
        <v>419</v>
      </c>
      <c r="P160" s="12" t="s">
        <v>419</v>
      </c>
      <c r="Q160" s="12" t="s">
        <v>419</v>
      </c>
    </row>
    <row r="161" spans="1:17" x14ac:dyDescent="0.35">
      <c r="A161" s="8" t="s">
        <v>32</v>
      </c>
      <c r="B161" s="8" t="s">
        <v>35</v>
      </c>
      <c r="C161" s="8" t="s">
        <v>14</v>
      </c>
      <c r="D161" s="9">
        <v>0</v>
      </c>
      <c r="E161" s="10">
        <v>0</v>
      </c>
      <c r="F161" s="11" t="s">
        <v>419</v>
      </c>
      <c r="G161" s="12" t="s">
        <v>419</v>
      </c>
      <c r="H161" s="12" t="s">
        <v>419</v>
      </c>
      <c r="I161" s="11" t="s">
        <v>419</v>
      </c>
      <c r="J161" s="12" t="s">
        <v>419</v>
      </c>
      <c r="K161" s="12" t="s">
        <v>419</v>
      </c>
      <c r="L161" s="11" t="s">
        <v>419</v>
      </c>
      <c r="M161" s="12" t="s">
        <v>419</v>
      </c>
      <c r="N161" s="12" t="s">
        <v>419</v>
      </c>
      <c r="O161" s="11" t="s">
        <v>419</v>
      </c>
      <c r="P161" s="12" t="s">
        <v>419</v>
      </c>
      <c r="Q161" s="12" t="s">
        <v>419</v>
      </c>
    </row>
    <row r="162" spans="1:17" x14ac:dyDescent="0.35">
      <c r="A162" s="8" t="s">
        <v>32</v>
      </c>
      <c r="B162" s="8" t="s">
        <v>35</v>
      </c>
      <c r="C162" s="8" t="s">
        <v>17</v>
      </c>
      <c r="D162" s="9">
        <v>2843.0950907320498</v>
      </c>
      <c r="E162" s="10">
        <v>0.96831727682152202</v>
      </c>
      <c r="F162" s="11">
        <v>2428</v>
      </c>
      <c r="G162" s="12">
        <v>0.85399887183331302</v>
      </c>
      <c r="H162" s="12">
        <v>0.91691842900302101</v>
      </c>
      <c r="I162" s="11">
        <v>2169</v>
      </c>
      <c r="J162" s="12">
        <v>0.76290096911303795</v>
      </c>
      <c r="K162" s="12">
        <v>0.92930591259640105</v>
      </c>
      <c r="L162" s="11">
        <v>259</v>
      </c>
      <c r="M162" s="12">
        <v>9.1097902720275098E-2</v>
      </c>
      <c r="N162" s="12">
        <v>0.82484076433121001</v>
      </c>
      <c r="O162" s="11">
        <v>1156</v>
      </c>
      <c r="P162" s="12">
        <v>0.406599133376981</v>
      </c>
      <c r="Q162" s="12">
        <v>0.94676494676494705</v>
      </c>
    </row>
    <row r="163" spans="1:17" x14ac:dyDescent="0.35">
      <c r="A163" s="8" t="s">
        <v>32</v>
      </c>
      <c r="B163" s="8" t="s">
        <v>35</v>
      </c>
      <c r="C163" s="8" t="s">
        <v>15</v>
      </c>
      <c r="D163" s="9">
        <v>0</v>
      </c>
      <c r="E163" s="10">
        <v>0</v>
      </c>
      <c r="F163" s="11">
        <v>106</v>
      </c>
      <c r="G163" s="12">
        <v>0</v>
      </c>
      <c r="H163" s="12">
        <v>4.0030211480362503E-2</v>
      </c>
      <c r="I163" s="11">
        <v>66</v>
      </c>
      <c r="J163" s="12">
        <v>0</v>
      </c>
      <c r="K163" s="12">
        <v>2.8277634961439601E-2</v>
      </c>
      <c r="L163" s="11">
        <v>40</v>
      </c>
      <c r="M163" s="12">
        <v>0</v>
      </c>
      <c r="N163" s="12">
        <v>0.12738853503184699</v>
      </c>
      <c r="O163" s="11" t="s">
        <v>419</v>
      </c>
      <c r="P163" s="12" t="s">
        <v>419</v>
      </c>
      <c r="Q163" s="12" t="s">
        <v>419</v>
      </c>
    </row>
    <row r="164" spans="1:17" x14ac:dyDescent="0.35">
      <c r="A164" s="8" t="s">
        <v>32</v>
      </c>
      <c r="B164" s="8" t="s">
        <v>35</v>
      </c>
      <c r="C164" s="8" t="s">
        <v>16</v>
      </c>
      <c r="D164" s="9">
        <v>2936.1193472292898</v>
      </c>
      <c r="E164" s="10">
        <v>1</v>
      </c>
      <c r="F164" s="11" t="s">
        <v>419</v>
      </c>
      <c r="G164" s="12" t="s">
        <v>419</v>
      </c>
      <c r="H164" s="12" t="s">
        <v>419</v>
      </c>
      <c r="I164" s="11" t="s">
        <v>419</v>
      </c>
      <c r="J164" s="12" t="s">
        <v>419</v>
      </c>
      <c r="K164" s="12" t="s">
        <v>419</v>
      </c>
      <c r="L164" s="11" t="s">
        <v>419</v>
      </c>
      <c r="M164" s="12" t="s">
        <v>419</v>
      </c>
      <c r="N164" s="12" t="s">
        <v>419</v>
      </c>
      <c r="O164" s="11" t="s">
        <v>419</v>
      </c>
      <c r="P164" s="12" t="s">
        <v>419</v>
      </c>
      <c r="Q164" s="12" t="s">
        <v>419</v>
      </c>
    </row>
    <row r="165" spans="1:17" x14ac:dyDescent="0.35">
      <c r="A165" s="8" t="s">
        <v>32</v>
      </c>
      <c r="B165" s="8" t="s">
        <v>36</v>
      </c>
      <c r="C165" s="8" t="s">
        <v>9</v>
      </c>
      <c r="D165" s="9">
        <v>3.9113718000882001</v>
      </c>
      <c r="E165" s="10">
        <v>6.0491249717306496E-4</v>
      </c>
      <c r="F165" s="11" t="s">
        <v>419</v>
      </c>
      <c r="G165" s="12" t="s">
        <v>419</v>
      </c>
      <c r="H165" s="12" t="s">
        <v>419</v>
      </c>
      <c r="I165" s="11" t="s">
        <v>419</v>
      </c>
      <c r="J165" s="12" t="s">
        <v>419</v>
      </c>
      <c r="K165" s="12" t="s">
        <v>419</v>
      </c>
      <c r="L165" s="11" t="s">
        <v>419</v>
      </c>
      <c r="M165" s="12" t="s">
        <v>419</v>
      </c>
      <c r="N165" s="12" t="s">
        <v>419</v>
      </c>
      <c r="O165" s="11" t="s">
        <v>419</v>
      </c>
      <c r="P165" s="12" t="s">
        <v>419</v>
      </c>
      <c r="Q165" s="12" t="s">
        <v>419</v>
      </c>
    </row>
    <row r="166" spans="1:17" x14ac:dyDescent="0.35">
      <c r="A166" s="8" t="s">
        <v>32</v>
      </c>
      <c r="B166" s="8" t="s">
        <v>36</v>
      </c>
      <c r="C166" s="8" t="s">
        <v>10</v>
      </c>
      <c r="D166" s="9">
        <v>63.609389145720002</v>
      </c>
      <c r="E166" s="10">
        <v>9.8374985550908397E-3</v>
      </c>
      <c r="F166" s="11">
        <v>57</v>
      </c>
      <c r="G166" s="12">
        <v>0.89609412644132103</v>
      </c>
      <c r="H166" s="12">
        <v>1.02684201044857E-2</v>
      </c>
      <c r="I166" s="11">
        <v>52</v>
      </c>
      <c r="J166" s="12">
        <v>0.81748937850787196</v>
      </c>
      <c r="K166" s="12">
        <v>1.0560519902518301E-2</v>
      </c>
      <c r="L166" s="11">
        <v>5</v>
      </c>
      <c r="M166" s="12">
        <v>7.8604747933449196E-2</v>
      </c>
      <c r="N166" s="12">
        <v>7.9744816586921792E-3</v>
      </c>
      <c r="O166" s="11">
        <v>28</v>
      </c>
      <c r="P166" s="12">
        <v>0.44018658842731601</v>
      </c>
      <c r="Q166" s="12">
        <v>1.06261859582543E-2</v>
      </c>
    </row>
    <row r="167" spans="1:17" x14ac:dyDescent="0.35">
      <c r="A167" s="8" t="s">
        <v>32</v>
      </c>
      <c r="B167" s="8" t="s">
        <v>36</v>
      </c>
      <c r="C167" s="8" t="s">
        <v>11</v>
      </c>
      <c r="D167" s="9">
        <v>37.9904403867789</v>
      </c>
      <c r="E167" s="10">
        <v>5.8754046758103303E-3</v>
      </c>
      <c r="F167" s="11">
        <v>53</v>
      </c>
      <c r="G167" s="12" t="s">
        <v>428</v>
      </c>
      <c r="H167" s="12">
        <v>9.5478292199603701E-3</v>
      </c>
      <c r="I167" s="11">
        <v>46</v>
      </c>
      <c r="J167" s="12" t="s">
        <v>428</v>
      </c>
      <c r="K167" s="12">
        <v>9.3419983753046301E-3</v>
      </c>
      <c r="L167" s="11">
        <v>7</v>
      </c>
      <c r="M167" s="12">
        <v>0.184256879592164</v>
      </c>
      <c r="N167" s="12">
        <v>1.11642743221691E-2</v>
      </c>
      <c r="O167" s="11">
        <v>18</v>
      </c>
      <c r="P167" s="12">
        <v>0.47380340466556398</v>
      </c>
      <c r="Q167" s="12">
        <v>6.8311195445920304E-3</v>
      </c>
    </row>
    <row r="168" spans="1:17" x14ac:dyDescent="0.35">
      <c r="A168" s="8" t="s">
        <v>32</v>
      </c>
      <c r="B168" s="8" t="s">
        <v>36</v>
      </c>
      <c r="C168" s="8" t="s">
        <v>12</v>
      </c>
      <c r="D168" s="9">
        <v>107.74679807</v>
      </c>
      <c r="E168" s="10">
        <v>1.6663561536506399E-2</v>
      </c>
      <c r="F168" s="11">
        <v>102</v>
      </c>
      <c r="G168" s="12">
        <v>0.94666386219415599</v>
      </c>
      <c r="H168" s="12">
        <v>1.8375067555395402E-2</v>
      </c>
      <c r="I168" s="11">
        <v>83</v>
      </c>
      <c r="J168" s="12">
        <v>0.77032451531485202</v>
      </c>
      <c r="K168" s="12">
        <v>1.6856214459788799E-2</v>
      </c>
      <c r="L168" s="11">
        <v>19</v>
      </c>
      <c r="M168" s="12">
        <v>0.176339346879304</v>
      </c>
      <c r="N168" s="12">
        <v>3.03030303030303E-2</v>
      </c>
      <c r="O168" s="11">
        <v>32</v>
      </c>
      <c r="P168" s="12">
        <v>0.29699258421777402</v>
      </c>
      <c r="Q168" s="12">
        <v>1.21442125237192E-2</v>
      </c>
    </row>
    <row r="169" spans="1:17" x14ac:dyDescent="0.35">
      <c r="A169" s="8" t="s">
        <v>32</v>
      </c>
      <c r="B169" s="8" t="s">
        <v>36</v>
      </c>
      <c r="C169" s="8" t="s">
        <v>13</v>
      </c>
      <c r="D169" s="9">
        <v>67.414203421384897</v>
      </c>
      <c r="E169" s="10">
        <v>1.04259314176278E-2</v>
      </c>
      <c r="F169" s="11">
        <v>73</v>
      </c>
      <c r="G169" s="12" t="s">
        <v>428</v>
      </c>
      <c r="H169" s="12">
        <v>1.31507836425869E-2</v>
      </c>
      <c r="I169" s="11">
        <v>66</v>
      </c>
      <c r="J169" s="12" t="s">
        <v>428</v>
      </c>
      <c r="K169" s="12">
        <v>1.3403736799350099E-2</v>
      </c>
      <c r="L169" s="11">
        <v>7</v>
      </c>
      <c r="M169" s="12">
        <v>0.103835685133669</v>
      </c>
      <c r="N169" s="12">
        <v>1.11642743221691E-2</v>
      </c>
      <c r="O169" s="11">
        <v>32</v>
      </c>
      <c r="P169" s="12">
        <v>0.47467741775391298</v>
      </c>
      <c r="Q169" s="12">
        <v>1.21442125237192E-2</v>
      </c>
    </row>
    <row r="170" spans="1:17" x14ac:dyDescent="0.35">
      <c r="A170" s="8" t="s">
        <v>32</v>
      </c>
      <c r="B170" s="8" t="s">
        <v>36</v>
      </c>
      <c r="C170" s="8" t="s">
        <v>14</v>
      </c>
      <c r="D170" s="9">
        <v>0.87199925499999997</v>
      </c>
      <c r="E170" s="10">
        <v>1.34858886813881E-4</v>
      </c>
      <c r="F170" s="11" t="s">
        <v>419</v>
      </c>
      <c r="G170" s="12" t="s">
        <v>419</v>
      </c>
      <c r="H170" s="12" t="s">
        <v>419</v>
      </c>
      <c r="I170" s="11" t="s">
        <v>419</v>
      </c>
      <c r="J170" s="12" t="s">
        <v>419</v>
      </c>
      <c r="K170" s="12" t="s">
        <v>419</v>
      </c>
      <c r="L170" s="11" t="s">
        <v>419</v>
      </c>
      <c r="M170" s="12" t="s">
        <v>419</v>
      </c>
      <c r="N170" s="12" t="s">
        <v>419</v>
      </c>
      <c r="O170" s="11" t="s">
        <v>419</v>
      </c>
      <c r="P170" s="12" t="s">
        <v>419</v>
      </c>
      <c r="Q170" s="12" t="s">
        <v>419</v>
      </c>
    </row>
    <row r="171" spans="1:17" x14ac:dyDescent="0.35">
      <c r="A171" s="8" t="s">
        <v>32</v>
      </c>
      <c r="B171" s="8" t="s">
        <v>36</v>
      </c>
      <c r="C171" s="8" t="s">
        <v>17</v>
      </c>
      <c r="D171" s="9">
        <v>6154.5676482447498</v>
      </c>
      <c r="E171" s="10">
        <v>0.95183354470069503</v>
      </c>
      <c r="F171" s="11">
        <v>5046</v>
      </c>
      <c r="G171" s="12">
        <v>0.81987887507241797</v>
      </c>
      <c r="H171" s="12">
        <v>0.90902540082868</v>
      </c>
      <c r="I171" s="11">
        <v>4527</v>
      </c>
      <c r="J171" s="12">
        <v>0.73555126188125897</v>
      </c>
      <c r="K171" s="12">
        <v>0.91937449228269696</v>
      </c>
      <c r="L171" s="11">
        <v>519</v>
      </c>
      <c r="M171" s="12">
        <v>8.4327613191158293E-2</v>
      </c>
      <c r="N171" s="12">
        <v>0.82775119617224902</v>
      </c>
      <c r="O171" s="11">
        <v>2486</v>
      </c>
      <c r="P171" s="12">
        <v>0.40392764237614498</v>
      </c>
      <c r="Q171" s="12">
        <v>0.943453510436433</v>
      </c>
    </row>
    <row r="172" spans="1:17" x14ac:dyDescent="0.35">
      <c r="A172" s="8" t="s">
        <v>32</v>
      </c>
      <c r="B172" s="8" t="s">
        <v>36</v>
      </c>
      <c r="C172" s="8" t="s">
        <v>15</v>
      </c>
      <c r="D172" s="9">
        <v>0</v>
      </c>
      <c r="E172" s="10">
        <v>0</v>
      </c>
      <c r="F172" s="11">
        <v>217</v>
      </c>
      <c r="G172" s="12">
        <v>0</v>
      </c>
      <c r="H172" s="12">
        <v>3.9092055485498101E-2</v>
      </c>
      <c r="I172" s="11">
        <v>148</v>
      </c>
      <c r="J172" s="12">
        <v>0</v>
      </c>
      <c r="K172" s="12">
        <v>3.0056864337936601E-2</v>
      </c>
      <c r="L172" s="11">
        <v>69</v>
      </c>
      <c r="M172" s="12">
        <v>0</v>
      </c>
      <c r="N172" s="12">
        <v>0.11004784688995201</v>
      </c>
      <c r="O172" s="11" t="s">
        <v>419</v>
      </c>
      <c r="P172" s="12" t="s">
        <v>419</v>
      </c>
      <c r="Q172" s="12" t="s">
        <v>419</v>
      </c>
    </row>
    <row r="173" spans="1:17" x14ac:dyDescent="0.35">
      <c r="A173" s="8" t="s">
        <v>32</v>
      </c>
      <c r="B173" s="8" t="s">
        <v>36</v>
      </c>
      <c r="C173" s="8" t="s">
        <v>16</v>
      </c>
      <c r="D173" s="9">
        <v>6466.0125528356502</v>
      </c>
      <c r="E173" s="10">
        <v>1</v>
      </c>
      <c r="F173" s="11" t="s">
        <v>419</v>
      </c>
      <c r="G173" s="12" t="s">
        <v>419</v>
      </c>
      <c r="H173" s="12" t="s">
        <v>419</v>
      </c>
      <c r="I173" s="11" t="s">
        <v>419</v>
      </c>
      <c r="J173" s="12" t="s">
        <v>419</v>
      </c>
      <c r="K173" s="12" t="s">
        <v>419</v>
      </c>
      <c r="L173" s="11" t="s">
        <v>419</v>
      </c>
      <c r="M173" s="12" t="s">
        <v>419</v>
      </c>
      <c r="N173" s="12" t="s">
        <v>419</v>
      </c>
      <c r="O173" s="11" t="s">
        <v>419</v>
      </c>
      <c r="P173" s="12" t="s">
        <v>419</v>
      </c>
      <c r="Q173" s="12" t="s">
        <v>419</v>
      </c>
    </row>
    <row r="174" spans="1:17" x14ac:dyDescent="0.35">
      <c r="A174" s="8" t="s">
        <v>32</v>
      </c>
      <c r="B174" s="8" t="s">
        <v>37</v>
      </c>
      <c r="C174" s="8" t="s">
        <v>9</v>
      </c>
      <c r="D174" s="9">
        <v>1.3318068337242699</v>
      </c>
      <c r="E174" s="10">
        <v>1.1053209209613501E-3</v>
      </c>
      <c r="F174" s="11" t="s">
        <v>419</v>
      </c>
      <c r="G174" s="12" t="s">
        <v>419</v>
      </c>
      <c r="H174" s="12" t="s">
        <v>419</v>
      </c>
      <c r="I174" s="11" t="s">
        <v>419</v>
      </c>
      <c r="J174" s="12" t="s">
        <v>419</v>
      </c>
      <c r="K174" s="12" t="s">
        <v>419</v>
      </c>
      <c r="L174" s="11" t="s">
        <v>419</v>
      </c>
      <c r="M174" s="12" t="s">
        <v>419</v>
      </c>
      <c r="N174" s="12" t="s">
        <v>419</v>
      </c>
      <c r="O174" s="11" t="s">
        <v>419</v>
      </c>
      <c r="P174" s="12" t="s">
        <v>419</v>
      </c>
      <c r="Q174" s="12" t="s">
        <v>419</v>
      </c>
    </row>
    <row r="175" spans="1:17" x14ac:dyDescent="0.35">
      <c r="A175" s="8" t="s">
        <v>32</v>
      </c>
      <c r="B175" s="8" t="s">
        <v>37</v>
      </c>
      <c r="C175" s="8" t="s">
        <v>10</v>
      </c>
      <c r="D175" s="9">
        <v>7.4939384806905798</v>
      </c>
      <c r="E175" s="10">
        <v>6.2195258151224696E-3</v>
      </c>
      <c r="F175" s="11" t="s">
        <v>419</v>
      </c>
      <c r="G175" s="12" t="s">
        <v>419</v>
      </c>
      <c r="H175" s="12" t="s">
        <v>419</v>
      </c>
      <c r="I175" s="11" t="s">
        <v>419</v>
      </c>
      <c r="J175" s="12" t="s">
        <v>419</v>
      </c>
      <c r="K175" s="12" t="s">
        <v>419</v>
      </c>
      <c r="L175" s="11" t="s">
        <v>419</v>
      </c>
      <c r="M175" s="12" t="s">
        <v>419</v>
      </c>
      <c r="N175" s="12" t="s">
        <v>419</v>
      </c>
      <c r="O175" s="11" t="s">
        <v>419</v>
      </c>
      <c r="P175" s="12" t="s">
        <v>419</v>
      </c>
      <c r="Q175" s="12" t="s">
        <v>419</v>
      </c>
    </row>
    <row r="176" spans="1:17" x14ac:dyDescent="0.35">
      <c r="A176" s="8" t="s">
        <v>32</v>
      </c>
      <c r="B176" s="8" t="s">
        <v>37</v>
      </c>
      <c r="C176" s="8" t="s">
        <v>11</v>
      </c>
      <c r="D176" s="9">
        <v>6.7200788541890901</v>
      </c>
      <c r="E176" s="10">
        <v>5.5772680841965098E-3</v>
      </c>
      <c r="F176" s="11" t="s">
        <v>419</v>
      </c>
      <c r="G176" s="12" t="s">
        <v>419</v>
      </c>
      <c r="H176" s="12" t="s">
        <v>419</v>
      </c>
      <c r="I176" s="11" t="s">
        <v>419</v>
      </c>
      <c r="J176" s="12" t="s">
        <v>419</v>
      </c>
      <c r="K176" s="12" t="s">
        <v>419</v>
      </c>
      <c r="L176" s="11" t="s">
        <v>419</v>
      </c>
      <c r="M176" s="12" t="s">
        <v>419</v>
      </c>
      <c r="N176" s="12" t="s">
        <v>419</v>
      </c>
      <c r="O176" s="11" t="s">
        <v>419</v>
      </c>
      <c r="P176" s="12" t="s">
        <v>419</v>
      </c>
      <c r="Q176" s="12" t="s">
        <v>419</v>
      </c>
    </row>
    <row r="177" spans="1:17" x14ac:dyDescent="0.35">
      <c r="A177" s="8" t="s">
        <v>32</v>
      </c>
      <c r="B177" s="8" t="s">
        <v>37</v>
      </c>
      <c r="C177" s="8" t="s">
        <v>12</v>
      </c>
      <c r="D177" s="9">
        <v>25.435358879999999</v>
      </c>
      <c r="E177" s="10">
        <v>2.1109843852959699E-2</v>
      </c>
      <c r="F177" s="11" t="s">
        <v>419</v>
      </c>
      <c r="G177" s="12" t="s">
        <v>419</v>
      </c>
      <c r="H177" s="12" t="s">
        <v>419</v>
      </c>
      <c r="I177" s="11" t="s">
        <v>419</v>
      </c>
      <c r="J177" s="12" t="s">
        <v>419</v>
      </c>
      <c r="K177" s="12" t="s">
        <v>419</v>
      </c>
      <c r="L177" s="11" t="s">
        <v>419</v>
      </c>
      <c r="M177" s="12" t="s">
        <v>419</v>
      </c>
      <c r="N177" s="12" t="s">
        <v>419</v>
      </c>
      <c r="O177" s="11" t="s">
        <v>419</v>
      </c>
      <c r="P177" s="12" t="s">
        <v>419</v>
      </c>
      <c r="Q177" s="12" t="s">
        <v>419</v>
      </c>
    </row>
    <row r="178" spans="1:17" x14ac:dyDescent="0.35">
      <c r="A178" s="8" t="s">
        <v>32</v>
      </c>
      <c r="B178" s="8" t="s">
        <v>37</v>
      </c>
      <c r="C178" s="8" t="s">
        <v>13</v>
      </c>
      <c r="D178" s="9">
        <v>12.4286193950295</v>
      </c>
      <c r="E178" s="10">
        <v>1.03150191815552E-2</v>
      </c>
      <c r="F178" s="11" t="s">
        <v>419</v>
      </c>
      <c r="G178" s="12" t="s">
        <v>419</v>
      </c>
      <c r="H178" s="12" t="s">
        <v>419</v>
      </c>
      <c r="I178" s="11" t="s">
        <v>419</v>
      </c>
      <c r="J178" s="12" t="s">
        <v>419</v>
      </c>
      <c r="K178" s="12" t="s">
        <v>419</v>
      </c>
      <c r="L178" s="11" t="s">
        <v>419</v>
      </c>
      <c r="M178" s="12" t="s">
        <v>419</v>
      </c>
      <c r="N178" s="12" t="s">
        <v>419</v>
      </c>
      <c r="O178" s="11" t="s">
        <v>419</v>
      </c>
      <c r="P178" s="12" t="s">
        <v>419</v>
      </c>
      <c r="Q178" s="12" t="s">
        <v>419</v>
      </c>
    </row>
    <row r="179" spans="1:17" x14ac:dyDescent="0.35">
      <c r="A179" s="8" t="s">
        <v>32</v>
      </c>
      <c r="B179" s="8" t="s">
        <v>37</v>
      </c>
      <c r="C179" s="8" t="s">
        <v>14</v>
      </c>
      <c r="D179" s="9">
        <v>6.7235786012850696</v>
      </c>
      <c r="E179" s="10">
        <v>5.5801726673427301E-3</v>
      </c>
      <c r="F179" s="11" t="s">
        <v>419</v>
      </c>
      <c r="G179" s="12" t="s">
        <v>419</v>
      </c>
      <c r="H179" s="12" t="s">
        <v>419</v>
      </c>
      <c r="I179" s="11" t="s">
        <v>419</v>
      </c>
      <c r="J179" s="12" t="s">
        <v>419</v>
      </c>
      <c r="K179" s="12" t="s">
        <v>419</v>
      </c>
      <c r="L179" s="11" t="s">
        <v>419</v>
      </c>
      <c r="M179" s="12" t="s">
        <v>419</v>
      </c>
      <c r="N179" s="12" t="s">
        <v>419</v>
      </c>
      <c r="O179" s="11" t="s">
        <v>419</v>
      </c>
      <c r="P179" s="12" t="s">
        <v>419</v>
      </c>
      <c r="Q179" s="12" t="s">
        <v>419</v>
      </c>
    </row>
    <row r="180" spans="1:17" x14ac:dyDescent="0.35">
      <c r="A180" s="8" t="s">
        <v>32</v>
      </c>
      <c r="B180" s="8" t="s">
        <v>37</v>
      </c>
      <c r="C180" s="8" t="s">
        <v>17</v>
      </c>
      <c r="D180" s="9">
        <v>1139.7566627457099</v>
      </c>
      <c r="E180" s="10">
        <v>0.94593063516202702</v>
      </c>
      <c r="F180" s="11">
        <v>561</v>
      </c>
      <c r="G180" s="12">
        <v>0.49221032728910002</v>
      </c>
      <c r="H180" s="12">
        <v>0.89473684210526305</v>
      </c>
      <c r="I180" s="11">
        <v>460</v>
      </c>
      <c r="J180" s="12">
        <v>0.40359492077181103</v>
      </c>
      <c r="K180" s="12">
        <v>0.90729783037475298</v>
      </c>
      <c r="L180" s="11">
        <v>101</v>
      </c>
      <c r="M180" s="12">
        <v>8.86154065172889E-2</v>
      </c>
      <c r="N180" s="12">
        <v>0.84166666666666701</v>
      </c>
      <c r="O180" s="11">
        <v>252</v>
      </c>
      <c r="P180" s="12">
        <v>0.22109982616194901</v>
      </c>
      <c r="Q180" s="12">
        <v>0.94382022471910099</v>
      </c>
    </row>
    <row r="181" spans="1:17" x14ac:dyDescent="0.35">
      <c r="A181" s="8" t="s">
        <v>32</v>
      </c>
      <c r="B181" s="8" t="s">
        <v>37</v>
      </c>
      <c r="C181" s="8" t="s">
        <v>15</v>
      </c>
      <c r="D181" s="9">
        <v>0</v>
      </c>
      <c r="E181" s="10">
        <v>0</v>
      </c>
      <c r="F181" s="11" t="s">
        <v>419</v>
      </c>
      <c r="G181" s="12" t="s">
        <v>419</v>
      </c>
      <c r="H181" s="12" t="s">
        <v>419</v>
      </c>
      <c r="I181" s="11" t="s">
        <v>419</v>
      </c>
      <c r="J181" s="12" t="s">
        <v>419</v>
      </c>
      <c r="K181" s="12" t="s">
        <v>419</v>
      </c>
      <c r="L181" s="11" t="s">
        <v>419</v>
      </c>
      <c r="M181" s="12" t="s">
        <v>419</v>
      </c>
      <c r="N181" s="12" t="s">
        <v>419</v>
      </c>
      <c r="O181" s="11" t="s">
        <v>419</v>
      </c>
      <c r="P181" s="12" t="s">
        <v>419</v>
      </c>
      <c r="Q181" s="12" t="s">
        <v>419</v>
      </c>
    </row>
    <row r="182" spans="1:17" x14ac:dyDescent="0.35">
      <c r="A182" s="8" t="s">
        <v>32</v>
      </c>
      <c r="B182" s="8" t="s">
        <v>37</v>
      </c>
      <c r="C182" s="8" t="s">
        <v>16</v>
      </c>
      <c r="D182" s="9">
        <v>1204.9051171183301</v>
      </c>
      <c r="E182" s="10">
        <v>1</v>
      </c>
      <c r="F182" s="11" t="s">
        <v>419</v>
      </c>
      <c r="G182" s="12" t="s">
        <v>419</v>
      </c>
      <c r="H182" s="12" t="s">
        <v>419</v>
      </c>
      <c r="I182" s="11" t="s">
        <v>419</v>
      </c>
      <c r="J182" s="12" t="s">
        <v>419</v>
      </c>
      <c r="K182" s="12" t="s">
        <v>419</v>
      </c>
      <c r="L182" s="11" t="s">
        <v>419</v>
      </c>
      <c r="M182" s="12" t="s">
        <v>419</v>
      </c>
      <c r="N182" s="12" t="s">
        <v>419</v>
      </c>
      <c r="O182" s="11" t="s">
        <v>419</v>
      </c>
      <c r="P182" s="12" t="s">
        <v>419</v>
      </c>
      <c r="Q182" s="12" t="s">
        <v>419</v>
      </c>
    </row>
    <row r="183" spans="1:17" x14ac:dyDescent="0.35">
      <c r="A183" s="8" t="s">
        <v>32</v>
      </c>
      <c r="B183" s="8" t="s">
        <v>38</v>
      </c>
      <c r="C183" s="8" t="s">
        <v>9</v>
      </c>
      <c r="D183" s="9">
        <v>2.9944996348647899</v>
      </c>
      <c r="E183" s="10">
        <v>3.8199391316640599E-3</v>
      </c>
      <c r="F183" s="11" t="s">
        <v>419</v>
      </c>
      <c r="G183" s="12" t="s">
        <v>419</v>
      </c>
      <c r="H183" s="12" t="s">
        <v>419</v>
      </c>
      <c r="I183" s="11" t="s">
        <v>419</v>
      </c>
      <c r="J183" s="12" t="s">
        <v>419</v>
      </c>
      <c r="K183" s="12" t="s">
        <v>419</v>
      </c>
      <c r="L183" s="11" t="s">
        <v>419</v>
      </c>
      <c r="M183" s="12" t="s">
        <v>419</v>
      </c>
      <c r="N183" s="12" t="s">
        <v>419</v>
      </c>
      <c r="O183" s="11" t="s">
        <v>419</v>
      </c>
      <c r="P183" s="12" t="s">
        <v>419</v>
      </c>
      <c r="Q183" s="12" t="s">
        <v>419</v>
      </c>
    </row>
    <row r="184" spans="1:17" x14ac:dyDescent="0.35">
      <c r="A184" s="8" t="s">
        <v>32</v>
      </c>
      <c r="B184" s="8" t="s">
        <v>38</v>
      </c>
      <c r="C184" s="8" t="s">
        <v>10</v>
      </c>
      <c r="D184" s="9">
        <v>4.9945287870308599</v>
      </c>
      <c r="E184" s="10">
        <v>6.3712801082586503E-3</v>
      </c>
      <c r="F184" s="11" t="s">
        <v>419</v>
      </c>
      <c r="G184" s="12" t="s">
        <v>419</v>
      </c>
      <c r="H184" s="12" t="s">
        <v>419</v>
      </c>
      <c r="I184" s="11" t="s">
        <v>419</v>
      </c>
      <c r="J184" s="12" t="s">
        <v>419</v>
      </c>
      <c r="K184" s="12" t="s">
        <v>419</v>
      </c>
      <c r="L184" s="11" t="s">
        <v>419</v>
      </c>
      <c r="M184" s="12" t="s">
        <v>419</v>
      </c>
      <c r="N184" s="12" t="s">
        <v>419</v>
      </c>
      <c r="O184" s="11" t="s">
        <v>419</v>
      </c>
      <c r="P184" s="12" t="s">
        <v>419</v>
      </c>
      <c r="Q184" s="12" t="s">
        <v>419</v>
      </c>
    </row>
    <row r="185" spans="1:17" x14ac:dyDescent="0.35">
      <c r="A185" s="8" t="s">
        <v>32</v>
      </c>
      <c r="B185" s="8" t="s">
        <v>38</v>
      </c>
      <c r="C185" s="8" t="s">
        <v>11</v>
      </c>
      <c r="D185" s="9">
        <v>7.0222276694190002</v>
      </c>
      <c r="E185" s="10">
        <v>8.9579180286254896E-3</v>
      </c>
      <c r="F185" s="11" t="s">
        <v>419</v>
      </c>
      <c r="G185" s="12" t="s">
        <v>419</v>
      </c>
      <c r="H185" s="12" t="s">
        <v>419</v>
      </c>
      <c r="I185" s="11" t="s">
        <v>419</v>
      </c>
      <c r="J185" s="12" t="s">
        <v>419</v>
      </c>
      <c r="K185" s="12" t="s">
        <v>419</v>
      </c>
      <c r="L185" s="11" t="s">
        <v>419</v>
      </c>
      <c r="M185" s="12" t="s">
        <v>419</v>
      </c>
      <c r="N185" s="12" t="s">
        <v>419</v>
      </c>
      <c r="O185" s="11" t="s">
        <v>419</v>
      </c>
      <c r="P185" s="12" t="s">
        <v>419</v>
      </c>
      <c r="Q185" s="12" t="s">
        <v>419</v>
      </c>
    </row>
    <row r="186" spans="1:17" x14ac:dyDescent="0.35">
      <c r="A186" s="8" t="s">
        <v>32</v>
      </c>
      <c r="B186" s="8" t="s">
        <v>38</v>
      </c>
      <c r="C186" s="8" t="s">
        <v>12</v>
      </c>
      <c r="D186" s="9">
        <v>4.8878850900000002</v>
      </c>
      <c r="E186" s="10">
        <v>6.2352398741272099E-3</v>
      </c>
      <c r="F186" s="11" t="s">
        <v>419</v>
      </c>
      <c r="G186" s="12" t="s">
        <v>419</v>
      </c>
      <c r="H186" s="12" t="s">
        <v>419</v>
      </c>
      <c r="I186" s="11" t="s">
        <v>419</v>
      </c>
      <c r="J186" s="12" t="s">
        <v>419</v>
      </c>
      <c r="K186" s="12" t="s">
        <v>419</v>
      </c>
      <c r="L186" s="11" t="s">
        <v>419</v>
      </c>
      <c r="M186" s="12" t="s">
        <v>419</v>
      </c>
      <c r="N186" s="12" t="s">
        <v>419</v>
      </c>
      <c r="O186" s="11" t="s">
        <v>419</v>
      </c>
      <c r="P186" s="12" t="s">
        <v>419</v>
      </c>
      <c r="Q186" s="12" t="s">
        <v>419</v>
      </c>
    </row>
    <row r="187" spans="1:17" x14ac:dyDescent="0.35">
      <c r="A187" s="8" t="s">
        <v>32</v>
      </c>
      <c r="B187" s="8" t="s">
        <v>38</v>
      </c>
      <c r="C187" s="8" t="s">
        <v>13</v>
      </c>
      <c r="D187" s="9">
        <v>5.7624750448255</v>
      </c>
      <c r="E187" s="10">
        <v>7.3509122067268E-3</v>
      </c>
      <c r="F187" s="11" t="s">
        <v>419</v>
      </c>
      <c r="G187" s="12" t="s">
        <v>419</v>
      </c>
      <c r="H187" s="12" t="s">
        <v>419</v>
      </c>
      <c r="I187" s="11" t="s">
        <v>419</v>
      </c>
      <c r="J187" s="12" t="s">
        <v>419</v>
      </c>
      <c r="K187" s="12" t="s">
        <v>419</v>
      </c>
      <c r="L187" s="11" t="s">
        <v>419</v>
      </c>
      <c r="M187" s="12" t="s">
        <v>419</v>
      </c>
      <c r="N187" s="12" t="s">
        <v>419</v>
      </c>
      <c r="O187" s="11" t="s">
        <v>419</v>
      </c>
      <c r="P187" s="12" t="s">
        <v>419</v>
      </c>
      <c r="Q187" s="12" t="s">
        <v>419</v>
      </c>
    </row>
    <row r="188" spans="1:17" x14ac:dyDescent="0.35">
      <c r="A188" s="8" t="s">
        <v>32</v>
      </c>
      <c r="B188" s="8" t="s">
        <v>38</v>
      </c>
      <c r="C188" s="8" t="s">
        <v>14</v>
      </c>
      <c r="D188" s="9">
        <v>0</v>
      </c>
      <c r="E188" s="10">
        <v>0</v>
      </c>
      <c r="F188" s="11" t="s">
        <v>419</v>
      </c>
      <c r="G188" s="12" t="s">
        <v>419</v>
      </c>
      <c r="H188" s="12" t="s">
        <v>419</v>
      </c>
      <c r="I188" s="11" t="s">
        <v>419</v>
      </c>
      <c r="J188" s="12" t="s">
        <v>419</v>
      </c>
      <c r="K188" s="12" t="s">
        <v>419</v>
      </c>
      <c r="L188" s="11" t="s">
        <v>419</v>
      </c>
      <c r="M188" s="12" t="s">
        <v>419</v>
      </c>
      <c r="N188" s="12" t="s">
        <v>419</v>
      </c>
      <c r="O188" s="11" t="s">
        <v>419</v>
      </c>
      <c r="P188" s="12" t="s">
        <v>419</v>
      </c>
      <c r="Q188" s="12" t="s">
        <v>419</v>
      </c>
    </row>
    <row r="189" spans="1:17" x14ac:dyDescent="0.35">
      <c r="A189" s="8" t="s">
        <v>32</v>
      </c>
      <c r="B189" s="8" t="s">
        <v>38</v>
      </c>
      <c r="C189" s="8" t="s">
        <v>17</v>
      </c>
      <c r="D189" s="9">
        <v>741.58004750277701</v>
      </c>
      <c r="E189" s="10">
        <v>0.94599799236410897</v>
      </c>
      <c r="F189" s="11">
        <v>98</v>
      </c>
      <c r="G189" s="12">
        <v>0.132150265274812</v>
      </c>
      <c r="H189" s="12">
        <v>0.92452830188679203</v>
      </c>
      <c r="I189" s="11">
        <v>87</v>
      </c>
      <c r="J189" s="12">
        <v>0.117317072233762</v>
      </c>
      <c r="K189" s="12">
        <v>0.95604395604395598</v>
      </c>
      <c r="L189" s="11">
        <v>11</v>
      </c>
      <c r="M189" s="12">
        <v>1.4833193041050401E-2</v>
      </c>
      <c r="N189" s="12">
        <v>0.73333333333333295</v>
      </c>
      <c r="O189" s="11">
        <v>44</v>
      </c>
      <c r="P189" s="12">
        <v>5.9332772164201499E-2</v>
      </c>
      <c r="Q189" s="12">
        <v>0.95652173913043503</v>
      </c>
    </row>
    <row r="190" spans="1:17" x14ac:dyDescent="0.35">
      <c r="A190" s="8" t="s">
        <v>32</v>
      </c>
      <c r="B190" s="8" t="s">
        <v>38</v>
      </c>
      <c r="C190" s="8" t="s">
        <v>15</v>
      </c>
      <c r="D190" s="9">
        <v>0</v>
      </c>
      <c r="E190" s="10">
        <v>0</v>
      </c>
      <c r="F190" s="11" t="s">
        <v>419</v>
      </c>
      <c r="G190" s="12" t="s">
        <v>419</v>
      </c>
      <c r="H190" s="12" t="s">
        <v>419</v>
      </c>
      <c r="I190" s="11" t="s">
        <v>419</v>
      </c>
      <c r="J190" s="12" t="s">
        <v>419</v>
      </c>
      <c r="K190" s="12" t="s">
        <v>419</v>
      </c>
      <c r="L190" s="11" t="s">
        <v>419</v>
      </c>
      <c r="M190" s="12" t="s">
        <v>419</v>
      </c>
      <c r="N190" s="12" t="s">
        <v>419</v>
      </c>
      <c r="O190" s="11" t="s">
        <v>419</v>
      </c>
      <c r="P190" s="12" t="s">
        <v>419</v>
      </c>
      <c r="Q190" s="12" t="s">
        <v>419</v>
      </c>
    </row>
    <row r="191" spans="1:17" x14ac:dyDescent="0.35">
      <c r="A191" s="8" t="s">
        <v>32</v>
      </c>
      <c r="B191" s="8" t="s">
        <v>38</v>
      </c>
      <c r="C191" s="8" t="s">
        <v>16</v>
      </c>
      <c r="D191" s="9">
        <v>783.91291893709104</v>
      </c>
      <c r="E191" s="10">
        <v>1</v>
      </c>
      <c r="F191" s="11" t="s">
        <v>419</v>
      </c>
      <c r="G191" s="12" t="s">
        <v>419</v>
      </c>
      <c r="H191" s="12" t="s">
        <v>419</v>
      </c>
      <c r="I191" s="11" t="s">
        <v>419</v>
      </c>
      <c r="J191" s="12" t="s">
        <v>419</v>
      </c>
      <c r="K191" s="12" t="s">
        <v>419</v>
      </c>
      <c r="L191" s="11" t="s">
        <v>419</v>
      </c>
      <c r="M191" s="12" t="s">
        <v>419</v>
      </c>
      <c r="N191" s="12" t="s">
        <v>419</v>
      </c>
      <c r="O191" s="11" t="s">
        <v>419</v>
      </c>
      <c r="P191" s="12" t="s">
        <v>419</v>
      </c>
      <c r="Q191" s="12" t="s">
        <v>419</v>
      </c>
    </row>
    <row r="192" spans="1:17" x14ac:dyDescent="0.35">
      <c r="A192" s="8" t="s">
        <v>32</v>
      </c>
      <c r="B192" s="8" t="s">
        <v>39</v>
      </c>
      <c r="C192" s="8" t="s">
        <v>9</v>
      </c>
      <c r="D192" s="9">
        <v>16.683193825261998</v>
      </c>
      <c r="E192" s="10">
        <v>2.3228015659686099E-3</v>
      </c>
      <c r="F192" s="11" t="s">
        <v>419</v>
      </c>
      <c r="G192" s="12" t="s">
        <v>419</v>
      </c>
      <c r="H192" s="12" t="s">
        <v>419</v>
      </c>
      <c r="I192" s="11" t="s">
        <v>419</v>
      </c>
      <c r="J192" s="12" t="s">
        <v>419</v>
      </c>
      <c r="K192" s="12" t="s">
        <v>419</v>
      </c>
      <c r="L192" s="11" t="s">
        <v>419</v>
      </c>
      <c r="M192" s="12" t="s">
        <v>419</v>
      </c>
      <c r="N192" s="12" t="s">
        <v>419</v>
      </c>
      <c r="O192" s="11" t="s">
        <v>419</v>
      </c>
      <c r="P192" s="12" t="s">
        <v>419</v>
      </c>
      <c r="Q192" s="12" t="s">
        <v>419</v>
      </c>
    </row>
    <row r="193" spans="1:17" x14ac:dyDescent="0.35">
      <c r="A193" s="8" t="s">
        <v>32</v>
      </c>
      <c r="B193" s="8" t="s">
        <v>39</v>
      </c>
      <c r="C193" s="8" t="s">
        <v>10</v>
      </c>
      <c r="D193" s="9">
        <v>178.623864178151</v>
      </c>
      <c r="E193" s="10">
        <v>2.4869805852408999E-2</v>
      </c>
      <c r="F193" s="11">
        <v>187</v>
      </c>
      <c r="G193" s="12" t="s">
        <v>428</v>
      </c>
      <c r="H193" s="12">
        <v>2.1656050955414001E-2</v>
      </c>
      <c r="I193" s="11">
        <v>134</v>
      </c>
      <c r="J193" s="12">
        <v>0.75017971767957303</v>
      </c>
      <c r="K193" s="12">
        <v>1.8728162124388499E-2</v>
      </c>
      <c r="L193" s="11">
        <v>53</v>
      </c>
      <c r="M193" s="12">
        <v>0.296712873410577</v>
      </c>
      <c r="N193" s="12">
        <v>3.5810810810810799E-2</v>
      </c>
      <c r="O193" s="11">
        <v>48</v>
      </c>
      <c r="P193" s="12">
        <v>0.26872109290014601</v>
      </c>
      <c r="Q193" s="12">
        <v>1.2441679626749601E-2</v>
      </c>
    </row>
    <row r="194" spans="1:17" x14ac:dyDescent="0.35">
      <c r="A194" s="8" t="s">
        <v>32</v>
      </c>
      <c r="B194" s="8" t="s">
        <v>39</v>
      </c>
      <c r="C194" s="8" t="s">
        <v>11</v>
      </c>
      <c r="D194" s="9">
        <v>131.01914781638499</v>
      </c>
      <c r="E194" s="10">
        <v>1.8241799796088601E-2</v>
      </c>
      <c r="F194" s="11">
        <v>124</v>
      </c>
      <c r="G194" s="12">
        <v>0.94642654960463002</v>
      </c>
      <c r="H194" s="12">
        <v>1.4360162130862801E-2</v>
      </c>
      <c r="I194" s="11">
        <v>102</v>
      </c>
      <c r="J194" s="12">
        <v>0.77851216177155003</v>
      </c>
      <c r="K194" s="12">
        <v>1.4255765199161399E-2</v>
      </c>
      <c r="L194" s="11">
        <v>22</v>
      </c>
      <c r="M194" s="12">
        <v>0.16791438783307899</v>
      </c>
      <c r="N194" s="12">
        <v>1.48648648648649E-2</v>
      </c>
      <c r="O194" s="11">
        <v>32</v>
      </c>
      <c r="P194" s="12">
        <v>0.244239109575388</v>
      </c>
      <c r="Q194" s="12">
        <v>8.2944530844997408E-3</v>
      </c>
    </row>
    <row r="195" spans="1:17" x14ac:dyDescent="0.35">
      <c r="A195" s="8" t="s">
        <v>32</v>
      </c>
      <c r="B195" s="8" t="s">
        <v>39</v>
      </c>
      <c r="C195" s="8" t="s">
        <v>12</v>
      </c>
      <c r="D195" s="9">
        <v>531.13419784999996</v>
      </c>
      <c r="E195" s="10">
        <v>7.3949829956260496E-2</v>
      </c>
      <c r="F195" s="11">
        <v>673</v>
      </c>
      <c r="G195" s="12" t="s">
        <v>428</v>
      </c>
      <c r="H195" s="12">
        <v>7.7938621887666495E-2</v>
      </c>
      <c r="I195" s="11">
        <v>506</v>
      </c>
      <c r="J195" s="12" t="s">
        <v>428</v>
      </c>
      <c r="K195" s="12">
        <v>7.0719776380153698E-2</v>
      </c>
      <c r="L195" s="11">
        <v>167</v>
      </c>
      <c r="M195" s="12">
        <v>0.31442147893320799</v>
      </c>
      <c r="N195" s="12">
        <v>0.112837837837838</v>
      </c>
      <c r="O195" s="11">
        <v>176</v>
      </c>
      <c r="P195" s="12">
        <v>0.331366349055357</v>
      </c>
      <c r="Q195" s="12">
        <v>4.5619491964748599E-2</v>
      </c>
    </row>
    <row r="196" spans="1:17" x14ac:dyDescent="0.35">
      <c r="A196" s="8" t="s">
        <v>32</v>
      </c>
      <c r="B196" s="8" t="s">
        <v>39</v>
      </c>
      <c r="C196" s="8" t="s">
        <v>13</v>
      </c>
      <c r="D196" s="9">
        <v>139.94592560244399</v>
      </c>
      <c r="E196" s="10">
        <v>1.9484675329256299E-2</v>
      </c>
      <c r="F196" s="11">
        <v>156</v>
      </c>
      <c r="G196" s="12" t="s">
        <v>428</v>
      </c>
      <c r="H196" s="12">
        <v>1.80660104226983E-2</v>
      </c>
      <c r="I196" s="11">
        <v>145</v>
      </c>
      <c r="J196" s="12" t="s">
        <v>428</v>
      </c>
      <c r="K196" s="12">
        <v>2.0265548567435399E-2</v>
      </c>
      <c r="L196" s="11">
        <v>11</v>
      </c>
      <c r="M196" s="12">
        <v>7.8601788173873699E-2</v>
      </c>
      <c r="N196" s="12">
        <v>7.4324324324324302E-3</v>
      </c>
      <c r="O196" s="11">
        <v>75</v>
      </c>
      <c r="P196" s="12">
        <v>0.53592128300368402</v>
      </c>
      <c r="Q196" s="12">
        <v>1.9440124416796298E-2</v>
      </c>
    </row>
    <row r="197" spans="1:17" x14ac:dyDescent="0.35">
      <c r="A197" s="8" t="s">
        <v>32</v>
      </c>
      <c r="B197" s="8" t="s">
        <v>39</v>
      </c>
      <c r="C197" s="8" t="s">
        <v>14</v>
      </c>
      <c r="D197" s="9">
        <v>0.91121208150450705</v>
      </c>
      <c r="E197" s="10">
        <v>1.2686808485334799E-4</v>
      </c>
      <c r="F197" s="11" t="s">
        <v>419</v>
      </c>
      <c r="G197" s="12" t="s">
        <v>419</v>
      </c>
      <c r="H197" s="12" t="s">
        <v>419</v>
      </c>
      <c r="I197" s="11" t="s">
        <v>419</v>
      </c>
      <c r="J197" s="12" t="s">
        <v>419</v>
      </c>
      <c r="K197" s="12" t="s">
        <v>419</v>
      </c>
      <c r="L197" s="11" t="s">
        <v>419</v>
      </c>
      <c r="M197" s="12" t="s">
        <v>419</v>
      </c>
      <c r="N197" s="12" t="s">
        <v>419</v>
      </c>
      <c r="O197" s="11" t="s">
        <v>419</v>
      </c>
      <c r="P197" s="12" t="s">
        <v>419</v>
      </c>
      <c r="Q197" s="12" t="s">
        <v>419</v>
      </c>
    </row>
    <row r="198" spans="1:17" x14ac:dyDescent="0.35">
      <c r="A198" s="8" t="s">
        <v>32</v>
      </c>
      <c r="B198" s="8" t="s">
        <v>39</v>
      </c>
      <c r="C198" s="8" t="s">
        <v>17</v>
      </c>
      <c r="D198" s="9">
        <v>6102.2897452301704</v>
      </c>
      <c r="E198" s="10">
        <v>0.84962198033998004</v>
      </c>
      <c r="F198" s="11">
        <v>6951</v>
      </c>
      <c r="G198" s="12" t="s">
        <v>428</v>
      </c>
      <c r="H198" s="12">
        <v>0.80497973364215403</v>
      </c>
      <c r="I198" s="11">
        <v>5953</v>
      </c>
      <c r="J198" s="12" t="s">
        <v>428</v>
      </c>
      <c r="K198" s="12">
        <v>0.83200559049615697</v>
      </c>
      <c r="L198" s="11">
        <v>998</v>
      </c>
      <c r="M198" s="12">
        <v>0.16354516774299099</v>
      </c>
      <c r="N198" s="12">
        <v>0.67432432432432399</v>
      </c>
      <c r="O198" s="11">
        <v>3477</v>
      </c>
      <c r="P198" s="12">
        <v>0.56978612048334498</v>
      </c>
      <c r="Q198" s="12">
        <v>0.90124416796267504</v>
      </c>
    </row>
    <row r="199" spans="1:17" x14ac:dyDescent="0.35">
      <c r="A199" s="8" t="s">
        <v>32</v>
      </c>
      <c r="B199" s="8" t="s">
        <v>39</v>
      </c>
      <c r="C199" s="8" t="s">
        <v>15</v>
      </c>
      <c r="D199" s="9">
        <v>0</v>
      </c>
      <c r="E199" s="10">
        <v>0</v>
      </c>
      <c r="F199" s="11">
        <v>536</v>
      </c>
      <c r="G199" s="12">
        <v>0</v>
      </c>
      <c r="H199" s="12">
        <v>6.2072958888245502E-2</v>
      </c>
      <c r="I199" s="11">
        <v>311</v>
      </c>
      <c r="J199" s="12">
        <v>0</v>
      </c>
      <c r="K199" s="12">
        <v>4.3466107617050997E-2</v>
      </c>
      <c r="L199" s="11">
        <v>225</v>
      </c>
      <c r="M199" s="12">
        <v>0</v>
      </c>
      <c r="N199" s="12">
        <v>0.152027027027027</v>
      </c>
      <c r="O199" s="11" t="s">
        <v>419</v>
      </c>
      <c r="P199" s="12" t="s">
        <v>419</v>
      </c>
      <c r="Q199" s="12" t="s">
        <v>419</v>
      </c>
    </row>
    <row r="200" spans="1:17" x14ac:dyDescent="0.35">
      <c r="A200" s="8" t="s">
        <v>32</v>
      </c>
      <c r="B200" s="8" t="s">
        <v>39</v>
      </c>
      <c r="C200" s="8" t="s">
        <v>16</v>
      </c>
      <c r="D200" s="9">
        <v>7182.3586093998101</v>
      </c>
      <c r="E200" s="10">
        <v>1</v>
      </c>
      <c r="F200" s="11" t="s">
        <v>419</v>
      </c>
      <c r="G200" s="12" t="s">
        <v>419</v>
      </c>
      <c r="H200" s="12" t="s">
        <v>419</v>
      </c>
      <c r="I200" s="11" t="s">
        <v>419</v>
      </c>
      <c r="J200" s="12" t="s">
        <v>419</v>
      </c>
      <c r="K200" s="12" t="s">
        <v>419</v>
      </c>
      <c r="L200" s="11" t="s">
        <v>419</v>
      </c>
      <c r="M200" s="12" t="s">
        <v>419</v>
      </c>
      <c r="N200" s="12" t="s">
        <v>419</v>
      </c>
      <c r="O200" s="11" t="s">
        <v>419</v>
      </c>
      <c r="P200" s="12" t="s">
        <v>419</v>
      </c>
      <c r="Q200" s="12" t="s">
        <v>419</v>
      </c>
    </row>
    <row r="201" spans="1:17" x14ac:dyDescent="0.35">
      <c r="A201" s="8" t="s">
        <v>32</v>
      </c>
      <c r="B201" s="8" t="s">
        <v>40</v>
      </c>
      <c r="C201" s="8" t="s">
        <v>9</v>
      </c>
      <c r="D201" s="9">
        <v>4.1821816065775801</v>
      </c>
      <c r="E201" s="10">
        <v>1.41235737257933E-3</v>
      </c>
      <c r="F201" s="11" t="s">
        <v>419</v>
      </c>
      <c r="G201" s="12" t="s">
        <v>419</v>
      </c>
      <c r="H201" s="12" t="s">
        <v>419</v>
      </c>
      <c r="I201" s="11" t="s">
        <v>419</v>
      </c>
      <c r="J201" s="12" t="s">
        <v>419</v>
      </c>
      <c r="K201" s="12" t="s">
        <v>419</v>
      </c>
      <c r="L201" s="11" t="s">
        <v>419</v>
      </c>
      <c r="M201" s="12" t="s">
        <v>419</v>
      </c>
      <c r="N201" s="12" t="s">
        <v>419</v>
      </c>
      <c r="O201" s="11" t="s">
        <v>419</v>
      </c>
      <c r="P201" s="12" t="s">
        <v>419</v>
      </c>
      <c r="Q201" s="12" t="s">
        <v>419</v>
      </c>
    </row>
    <row r="202" spans="1:17" x14ac:dyDescent="0.35">
      <c r="A202" s="8" t="s">
        <v>32</v>
      </c>
      <c r="B202" s="8" t="s">
        <v>40</v>
      </c>
      <c r="C202" s="8" t="s">
        <v>10</v>
      </c>
      <c r="D202" s="9">
        <v>12.6159792729378</v>
      </c>
      <c r="E202" s="10">
        <v>4.2605207077611902E-3</v>
      </c>
      <c r="F202" s="11" t="s">
        <v>419</v>
      </c>
      <c r="G202" s="12" t="s">
        <v>419</v>
      </c>
      <c r="H202" s="12" t="s">
        <v>419</v>
      </c>
      <c r="I202" s="11" t="s">
        <v>419</v>
      </c>
      <c r="J202" s="12" t="s">
        <v>419</v>
      </c>
      <c r="K202" s="12" t="s">
        <v>419</v>
      </c>
      <c r="L202" s="11" t="s">
        <v>419</v>
      </c>
      <c r="M202" s="12" t="s">
        <v>419</v>
      </c>
      <c r="N202" s="12" t="s">
        <v>419</v>
      </c>
      <c r="O202" s="11" t="s">
        <v>419</v>
      </c>
      <c r="P202" s="12" t="s">
        <v>419</v>
      </c>
      <c r="Q202" s="12" t="s">
        <v>419</v>
      </c>
    </row>
    <row r="203" spans="1:17" x14ac:dyDescent="0.35">
      <c r="A203" s="8" t="s">
        <v>32</v>
      </c>
      <c r="B203" s="8" t="s">
        <v>40</v>
      </c>
      <c r="C203" s="8" t="s">
        <v>11</v>
      </c>
      <c r="D203" s="9">
        <v>17.148341570068499</v>
      </c>
      <c r="E203" s="10">
        <v>5.7911370003405202E-3</v>
      </c>
      <c r="F203" s="11" t="s">
        <v>419</v>
      </c>
      <c r="G203" s="12" t="s">
        <v>419</v>
      </c>
      <c r="H203" s="12" t="s">
        <v>419</v>
      </c>
      <c r="I203" s="11" t="s">
        <v>419</v>
      </c>
      <c r="J203" s="12" t="s">
        <v>419</v>
      </c>
      <c r="K203" s="12" t="s">
        <v>419</v>
      </c>
      <c r="L203" s="11" t="s">
        <v>419</v>
      </c>
      <c r="M203" s="12" t="s">
        <v>419</v>
      </c>
      <c r="N203" s="12" t="s">
        <v>419</v>
      </c>
      <c r="O203" s="11" t="s">
        <v>419</v>
      </c>
      <c r="P203" s="12" t="s">
        <v>419</v>
      </c>
      <c r="Q203" s="12" t="s">
        <v>419</v>
      </c>
    </row>
    <row r="204" spans="1:17" x14ac:dyDescent="0.35">
      <c r="A204" s="8" t="s">
        <v>32</v>
      </c>
      <c r="B204" s="8" t="s">
        <v>40</v>
      </c>
      <c r="C204" s="8" t="s">
        <v>12</v>
      </c>
      <c r="D204" s="9">
        <v>27.32148651</v>
      </c>
      <c r="E204" s="10">
        <v>9.2266923180801194E-3</v>
      </c>
      <c r="F204" s="11" t="s">
        <v>419</v>
      </c>
      <c r="G204" s="12" t="s">
        <v>419</v>
      </c>
      <c r="H204" s="12" t="s">
        <v>419</v>
      </c>
      <c r="I204" s="11" t="s">
        <v>419</v>
      </c>
      <c r="J204" s="12" t="s">
        <v>419</v>
      </c>
      <c r="K204" s="12" t="s">
        <v>419</v>
      </c>
      <c r="L204" s="11" t="s">
        <v>419</v>
      </c>
      <c r="M204" s="12" t="s">
        <v>419</v>
      </c>
      <c r="N204" s="12" t="s">
        <v>419</v>
      </c>
      <c r="O204" s="11" t="s">
        <v>419</v>
      </c>
      <c r="P204" s="12" t="s">
        <v>419</v>
      </c>
      <c r="Q204" s="12" t="s">
        <v>419</v>
      </c>
    </row>
    <row r="205" spans="1:17" x14ac:dyDescent="0.35">
      <c r="A205" s="8" t="s">
        <v>32</v>
      </c>
      <c r="B205" s="8" t="s">
        <v>40</v>
      </c>
      <c r="C205" s="8" t="s">
        <v>13</v>
      </c>
      <c r="D205" s="9">
        <v>22.214457085893599</v>
      </c>
      <c r="E205" s="10">
        <v>7.5020061763372697E-3</v>
      </c>
      <c r="F205" s="11" t="s">
        <v>419</v>
      </c>
      <c r="G205" s="12" t="s">
        <v>419</v>
      </c>
      <c r="H205" s="12" t="s">
        <v>419</v>
      </c>
      <c r="I205" s="11" t="s">
        <v>419</v>
      </c>
      <c r="J205" s="12" t="s">
        <v>419</v>
      </c>
      <c r="K205" s="12" t="s">
        <v>419</v>
      </c>
      <c r="L205" s="11" t="s">
        <v>419</v>
      </c>
      <c r="M205" s="12" t="s">
        <v>419</v>
      </c>
      <c r="N205" s="12" t="s">
        <v>419</v>
      </c>
      <c r="O205" s="11" t="s">
        <v>419</v>
      </c>
      <c r="P205" s="12" t="s">
        <v>419</v>
      </c>
      <c r="Q205" s="12" t="s">
        <v>419</v>
      </c>
    </row>
    <row r="206" spans="1:17" x14ac:dyDescent="0.35">
      <c r="A206" s="8" t="s">
        <v>32</v>
      </c>
      <c r="B206" s="8" t="s">
        <v>40</v>
      </c>
      <c r="C206" s="8" t="s">
        <v>14</v>
      </c>
      <c r="D206" s="9">
        <v>0</v>
      </c>
      <c r="E206" s="10">
        <v>0</v>
      </c>
      <c r="F206" s="11" t="s">
        <v>419</v>
      </c>
      <c r="G206" s="12" t="s">
        <v>419</v>
      </c>
      <c r="H206" s="12" t="s">
        <v>419</v>
      </c>
      <c r="I206" s="11" t="s">
        <v>419</v>
      </c>
      <c r="J206" s="12" t="s">
        <v>419</v>
      </c>
      <c r="K206" s="12" t="s">
        <v>419</v>
      </c>
      <c r="L206" s="11" t="s">
        <v>419</v>
      </c>
      <c r="M206" s="12" t="s">
        <v>419</v>
      </c>
      <c r="N206" s="12" t="s">
        <v>419</v>
      </c>
      <c r="O206" s="11" t="s">
        <v>419</v>
      </c>
      <c r="P206" s="12" t="s">
        <v>419</v>
      </c>
      <c r="Q206" s="12" t="s">
        <v>419</v>
      </c>
    </row>
    <row r="207" spans="1:17" x14ac:dyDescent="0.35">
      <c r="A207" s="8" t="s">
        <v>32</v>
      </c>
      <c r="B207" s="8" t="s">
        <v>40</v>
      </c>
      <c r="C207" s="8" t="s">
        <v>17</v>
      </c>
      <c r="D207" s="9">
        <v>2877.2005013921598</v>
      </c>
      <c r="E207" s="10">
        <v>0.97165444325493699</v>
      </c>
      <c r="F207" s="11">
        <v>2052</v>
      </c>
      <c r="G207" s="12">
        <v>0.71319325817130996</v>
      </c>
      <c r="H207" s="12">
        <v>0.89023861171366603</v>
      </c>
      <c r="I207" s="11">
        <v>1822</v>
      </c>
      <c r="J207" s="12">
        <v>0.633254442684272</v>
      </c>
      <c r="K207" s="12">
        <v>0.901980198019802</v>
      </c>
      <c r="L207" s="11">
        <v>230</v>
      </c>
      <c r="M207" s="12">
        <v>7.9938815487037601E-2</v>
      </c>
      <c r="N207" s="12">
        <v>0.80701754385964897</v>
      </c>
      <c r="O207" s="11">
        <v>978</v>
      </c>
      <c r="P207" s="12">
        <v>0.33991374585357698</v>
      </c>
      <c r="Q207" s="12">
        <v>0.95228821811100295</v>
      </c>
    </row>
    <row r="208" spans="1:17" x14ac:dyDescent="0.35">
      <c r="A208" s="8" t="s">
        <v>32</v>
      </c>
      <c r="B208" s="8" t="s">
        <v>40</v>
      </c>
      <c r="C208" s="8" t="s">
        <v>15</v>
      </c>
      <c r="D208" s="9">
        <v>0</v>
      </c>
      <c r="E208" s="10">
        <v>0</v>
      </c>
      <c r="F208" s="11">
        <v>138</v>
      </c>
      <c r="G208" s="12">
        <v>0</v>
      </c>
      <c r="H208" s="12">
        <v>5.9869848156182202E-2</v>
      </c>
      <c r="I208" s="11">
        <v>101</v>
      </c>
      <c r="J208" s="12">
        <v>0</v>
      </c>
      <c r="K208" s="12">
        <v>0.05</v>
      </c>
      <c r="L208" s="11">
        <v>37</v>
      </c>
      <c r="M208" s="12">
        <v>0</v>
      </c>
      <c r="N208" s="12">
        <v>0.12982456140350901</v>
      </c>
      <c r="O208" s="11" t="s">
        <v>419</v>
      </c>
      <c r="P208" s="12" t="s">
        <v>419</v>
      </c>
      <c r="Q208" s="12" t="s">
        <v>419</v>
      </c>
    </row>
    <row r="209" spans="1:17" x14ac:dyDescent="0.35">
      <c r="A209" s="8" t="s">
        <v>32</v>
      </c>
      <c r="B209" s="8" t="s">
        <v>40</v>
      </c>
      <c r="C209" s="8" t="s">
        <v>16</v>
      </c>
      <c r="D209" s="9">
        <v>2961.1355367797801</v>
      </c>
      <c r="E209" s="10">
        <v>1</v>
      </c>
      <c r="F209" s="11" t="s">
        <v>419</v>
      </c>
      <c r="G209" s="12" t="s">
        <v>419</v>
      </c>
      <c r="H209" s="12" t="s">
        <v>419</v>
      </c>
      <c r="I209" s="11" t="s">
        <v>419</v>
      </c>
      <c r="J209" s="12" t="s">
        <v>419</v>
      </c>
      <c r="K209" s="12" t="s">
        <v>419</v>
      </c>
      <c r="L209" s="11" t="s">
        <v>419</v>
      </c>
      <c r="M209" s="12" t="s">
        <v>419</v>
      </c>
      <c r="N209" s="12" t="s">
        <v>419</v>
      </c>
      <c r="O209" s="11" t="s">
        <v>419</v>
      </c>
      <c r="P209" s="12" t="s">
        <v>419</v>
      </c>
      <c r="Q209" s="12" t="s">
        <v>419</v>
      </c>
    </row>
    <row r="210" spans="1:17" x14ac:dyDescent="0.35">
      <c r="A210" s="8" t="s">
        <v>32</v>
      </c>
      <c r="B210" s="8" t="s">
        <v>41</v>
      </c>
      <c r="C210" s="8" t="s">
        <v>9</v>
      </c>
      <c r="D210" s="9">
        <v>2.3398922325564602</v>
      </c>
      <c r="E210" s="10">
        <v>6.0919820849333201E-4</v>
      </c>
      <c r="F210" s="11" t="s">
        <v>419</v>
      </c>
      <c r="G210" s="12" t="s">
        <v>419</v>
      </c>
      <c r="H210" s="12" t="s">
        <v>419</v>
      </c>
      <c r="I210" s="11" t="s">
        <v>419</v>
      </c>
      <c r="J210" s="12" t="s">
        <v>419</v>
      </c>
      <c r="K210" s="12" t="s">
        <v>419</v>
      </c>
      <c r="L210" s="11" t="s">
        <v>419</v>
      </c>
      <c r="M210" s="12" t="s">
        <v>419</v>
      </c>
      <c r="N210" s="12" t="s">
        <v>419</v>
      </c>
      <c r="O210" s="11" t="s">
        <v>419</v>
      </c>
      <c r="P210" s="12" t="s">
        <v>419</v>
      </c>
      <c r="Q210" s="12" t="s">
        <v>419</v>
      </c>
    </row>
    <row r="211" spans="1:17" x14ac:dyDescent="0.35">
      <c r="A211" s="8" t="s">
        <v>32</v>
      </c>
      <c r="B211" s="8" t="s">
        <v>41</v>
      </c>
      <c r="C211" s="8" t="s">
        <v>10</v>
      </c>
      <c r="D211" s="9">
        <v>38.955088856779199</v>
      </c>
      <c r="E211" s="10">
        <v>1.01420783457709E-2</v>
      </c>
      <c r="F211" s="11">
        <v>43</v>
      </c>
      <c r="G211" s="12" t="s">
        <v>428</v>
      </c>
      <c r="H211" s="12">
        <v>1.6725009723842901E-2</v>
      </c>
      <c r="I211" s="11">
        <v>31</v>
      </c>
      <c r="J211" s="12">
        <v>0.79578819891730701</v>
      </c>
      <c r="K211" s="12">
        <v>1.39576767221972E-2</v>
      </c>
      <c r="L211" s="11">
        <v>12</v>
      </c>
      <c r="M211" s="12">
        <v>0.30804704474218297</v>
      </c>
      <c r="N211" s="12">
        <v>3.4285714285714301E-2</v>
      </c>
      <c r="O211" s="11">
        <v>15</v>
      </c>
      <c r="P211" s="12">
        <v>0.38505880592772901</v>
      </c>
      <c r="Q211" s="12">
        <v>1.28865979381443E-2</v>
      </c>
    </row>
    <row r="212" spans="1:17" x14ac:dyDescent="0.35">
      <c r="A212" s="8" t="s">
        <v>32</v>
      </c>
      <c r="B212" s="8" t="s">
        <v>41</v>
      </c>
      <c r="C212" s="8" t="s">
        <v>11</v>
      </c>
      <c r="D212" s="9">
        <v>42.307150225070103</v>
      </c>
      <c r="E212" s="10">
        <v>1.10147979317031E-2</v>
      </c>
      <c r="F212" s="11">
        <v>21</v>
      </c>
      <c r="G212" s="12">
        <v>0.496369996283889</v>
      </c>
      <c r="H212" s="12">
        <v>8.1680280046674408E-3</v>
      </c>
      <c r="I212" s="11">
        <v>18</v>
      </c>
      <c r="J212" s="12">
        <v>0.42545999681476199</v>
      </c>
      <c r="K212" s="12">
        <v>8.1044574515983792E-3</v>
      </c>
      <c r="L212" s="11">
        <v>3</v>
      </c>
      <c r="M212" s="12">
        <v>7.09099994691271E-2</v>
      </c>
      <c r="N212" s="12">
        <v>8.5714285714285701E-3</v>
      </c>
      <c r="O212" s="11">
        <v>7</v>
      </c>
      <c r="P212" s="12">
        <v>0.165456665427963</v>
      </c>
      <c r="Q212" s="12">
        <v>6.0137457044673499E-3</v>
      </c>
    </row>
    <row r="213" spans="1:17" x14ac:dyDescent="0.35">
      <c r="A213" s="8" t="s">
        <v>32</v>
      </c>
      <c r="B213" s="8" t="s">
        <v>41</v>
      </c>
      <c r="C213" s="8" t="s">
        <v>12</v>
      </c>
      <c r="D213" s="9">
        <v>66.303225089999998</v>
      </c>
      <c r="E213" s="10">
        <v>1.7262250534516198E-2</v>
      </c>
      <c r="F213" s="11">
        <v>65</v>
      </c>
      <c r="G213" s="12" t="s">
        <v>428</v>
      </c>
      <c r="H213" s="12">
        <v>2.5281991443018299E-2</v>
      </c>
      <c r="I213" s="11">
        <v>46</v>
      </c>
      <c r="J213" s="12">
        <v>0.69378223966571195</v>
      </c>
      <c r="K213" s="12">
        <v>2.0711391265195899E-2</v>
      </c>
      <c r="L213" s="11">
        <v>19</v>
      </c>
      <c r="M213" s="12">
        <v>0.28656222942714199</v>
      </c>
      <c r="N213" s="12">
        <v>5.4285714285714298E-2</v>
      </c>
      <c r="O213" s="11">
        <v>14</v>
      </c>
      <c r="P213" s="12">
        <v>0.21115111641999901</v>
      </c>
      <c r="Q213" s="12">
        <v>1.20274914089347E-2</v>
      </c>
    </row>
    <row r="214" spans="1:17" x14ac:dyDescent="0.35">
      <c r="A214" s="8" t="s">
        <v>32</v>
      </c>
      <c r="B214" s="8" t="s">
        <v>41</v>
      </c>
      <c r="C214" s="8" t="s">
        <v>13</v>
      </c>
      <c r="D214" s="9">
        <v>35.326605793642301</v>
      </c>
      <c r="E214" s="10">
        <v>9.1973915132511404E-3</v>
      </c>
      <c r="F214" s="11">
        <v>28</v>
      </c>
      <c r="G214" s="12">
        <v>0.79260374357955299</v>
      </c>
      <c r="H214" s="12">
        <v>1.0890704006223301E-2</v>
      </c>
      <c r="I214" s="11">
        <v>26</v>
      </c>
      <c r="J214" s="12">
        <v>0.73598919046672795</v>
      </c>
      <c r="K214" s="12">
        <v>1.1706438541197701E-2</v>
      </c>
      <c r="L214" s="11">
        <v>2</v>
      </c>
      <c r="M214" s="12">
        <v>5.6614553112825199E-2</v>
      </c>
      <c r="N214" s="12">
        <v>5.7142857142857099E-3</v>
      </c>
      <c r="O214" s="11">
        <v>20</v>
      </c>
      <c r="P214" s="12">
        <v>0.56614553112825206</v>
      </c>
      <c r="Q214" s="12">
        <v>1.71821305841924E-2</v>
      </c>
    </row>
    <row r="215" spans="1:17" x14ac:dyDescent="0.35">
      <c r="A215" s="8" t="s">
        <v>32</v>
      </c>
      <c r="B215" s="8" t="s">
        <v>41</v>
      </c>
      <c r="C215" s="8" t="s">
        <v>14</v>
      </c>
      <c r="D215" s="9">
        <v>1.0229343052037101</v>
      </c>
      <c r="E215" s="10">
        <v>2.6632412273774902E-4</v>
      </c>
      <c r="F215" s="11" t="s">
        <v>419</v>
      </c>
      <c r="G215" s="12" t="s">
        <v>419</v>
      </c>
      <c r="H215" s="12" t="s">
        <v>419</v>
      </c>
      <c r="I215" s="11" t="s">
        <v>419</v>
      </c>
      <c r="J215" s="12" t="s">
        <v>419</v>
      </c>
      <c r="K215" s="12" t="s">
        <v>419</v>
      </c>
      <c r="L215" s="11" t="s">
        <v>419</v>
      </c>
      <c r="M215" s="12" t="s">
        <v>419</v>
      </c>
      <c r="N215" s="12" t="s">
        <v>419</v>
      </c>
      <c r="O215" s="11" t="s">
        <v>419</v>
      </c>
      <c r="P215" s="12" t="s">
        <v>419</v>
      </c>
      <c r="Q215" s="12" t="s">
        <v>419</v>
      </c>
    </row>
    <row r="216" spans="1:17" x14ac:dyDescent="0.35">
      <c r="A216" s="8" t="s">
        <v>32</v>
      </c>
      <c r="B216" s="8" t="s">
        <v>41</v>
      </c>
      <c r="C216" s="8" t="s">
        <v>17</v>
      </c>
      <c r="D216" s="9">
        <v>3653.9273711389401</v>
      </c>
      <c r="E216" s="10">
        <v>0.95131133711684102</v>
      </c>
      <c r="F216" s="11">
        <v>2307</v>
      </c>
      <c r="G216" s="12">
        <v>0.63137543953997599</v>
      </c>
      <c r="H216" s="12">
        <v>0.89731621936989503</v>
      </c>
      <c r="I216" s="11">
        <v>2039</v>
      </c>
      <c r="J216" s="12">
        <v>0.55802970143996999</v>
      </c>
      <c r="K216" s="12">
        <v>0.91805493021161599</v>
      </c>
      <c r="L216" s="11">
        <v>268</v>
      </c>
      <c r="M216" s="12">
        <v>7.33457381000059E-2</v>
      </c>
      <c r="N216" s="12">
        <v>0.76571428571428601</v>
      </c>
      <c r="O216" s="11">
        <v>1087</v>
      </c>
      <c r="P216" s="12">
        <v>0.29748812430860599</v>
      </c>
      <c r="Q216" s="12">
        <v>0.93384879725085901</v>
      </c>
    </row>
    <row r="217" spans="1:17" x14ac:dyDescent="0.35">
      <c r="A217" s="8" t="s">
        <v>32</v>
      </c>
      <c r="B217" s="8" t="s">
        <v>41</v>
      </c>
      <c r="C217" s="8" t="s">
        <v>15</v>
      </c>
      <c r="D217" s="9">
        <v>0</v>
      </c>
      <c r="E217" s="10">
        <v>0</v>
      </c>
      <c r="F217" s="11">
        <v>104</v>
      </c>
      <c r="G217" s="12">
        <v>0</v>
      </c>
      <c r="H217" s="12">
        <v>4.0451186308829198E-2</v>
      </c>
      <c r="I217" s="11">
        <v>59</v>
      </c>
      <c r="J217" s="12">
        <v>0</v>
      </c>
      <c r="K217" s="12">
        <v>2.6564610535794699E-2</v>
      </c>
      <c r="L217" s="11">
        <v>45</v>
      </c>
      <c r="M217" s="12">
        <v>0</v>
      </c>
      <c r="N217" s="12">
        <v>0.128571428571429</v>
      </c>
      <c r="O217" s="11" t="s">
        <v>419</v>
      </c>
      <c r="P217" s="12" t="s">
        <v>419</v>
      </c>
      <c r="Q217" s="12" t="s">
        <v>419</v>
      </c>
    </row>
    <row r="218" spans="1:17" x14ac:dyDescent="0.35">
      <c r="A218" s="8" t="s">
        <v>32</v>
      </c>
      <c r="B218" s="8" t="s">
        <v>41</v>
      </c>
      <c r="C218" s="8" t="s">
        <v>16</v>
      </c>
      <c r="D218" s="9">
        <v>3840.9374813223399</v>
      </c>
      <c r="E218" s="10">
        <v>1</v>
      </c>
      <c r="F218" s="11" t="s">
        <v>419</v>
      </c>
      <c r="G218" s="12" t="s">
        <v>419</v>
      </c>
      <c r="H218" s="12" t="s">
        <v>419</v>
      </c>
      <c r="I218" s="11" t="s">
        <v>419</v>
      </c>
      <c r="J218" s="12" t="s">
        <v>419</v>
      </c>
      <c r="K218" s="12" t="s">
        <v>419</v>
      </c>
      <c r="L218" s="11" t="s">
        <v>419</v>
      </c>
      <c r="M218" s="12" t="s">
        <v>419</v>
      </c>
      <c r="N218" s="12" t="s">
        <v>419</v>
      </c>
      <c r="O218" s="11" t="s">
        <v>419</v>
      </c>
      <c r="P218" s="12" t="s">
        <v>419</v>
      </c>
      <c r="Q218" s="12" t="s">
        <v>419</v>
      </c>
    </row>
    <row r="219" spans="1:17" x14ac:dyDescent="0.35">
      <c r="A219" s="8" t="s">
        <v>32</v>
      </c>
      <c r="B219" s="8" t="s">
        <v>42</v>
      </c>
      <c r="C219" s="8" t="s">
        <v>9</v>
      </c>
      <c r="D219" s="9">
        <v>9.2985480369521607</v>
      </c>
      <c r="E219" s="10">
        <v>1.59490711283269E-3</v>
      </c>
      <c r="F219" s="11" t="s">
        <v>419</v>
      </c>
      <c r="G219" s="12" t="s">
        <v>419</v>
      </c>
      <c r="H219" s="12" t="s">
        <v>419</v>
      </c>
      <c r="I219" s="11" t="s">
        <v>419</v>
      </c>
      <c r="J219" s="12" t="s">
        <v>419</v>
      </c>
      <c r="K219" s="12" t="s">
        <v>419</v>
      </c>
      <c r="L219" s="11" t="s">
        <v>419</v>
      </c>
      <c r="M219" s="12" t="s">
        <v>419</v>
      </c>
      <c r="N219" s="12" t="s">
        <v>419</v>
      </c>
      <c r="O219" s="11" t="s">
        <v>419</v>
      </c>
      <c r="P219" s="12" t="s">
        <v>419</v>
      </c>
      <c r="Q219" s="12" t="s">
        <v>419</v>
      </c>
    </row>
    <row r="220" spans="1:17" x14ac:dyDescent="0.35">
      <c r="A220" s="8" t="s">
        <v>32</v>
      </c>
      <c r="B220" s="8" t="s">
        <v>42</v>
      </c>
      <c r="C220" s="8" t="s">
        <v>10</v>
      </c>
      <c r="D220" s="9">
        <v>143.91531331208799</v>
      </c>
      <c r="E220" s="10">
        <v>2.4684666459197899E-2</v>
      </c>
      <c r="F220" s="11">
        <v>113</v>
      </c>
      <c r="G220" s="12">
        <v>0.785183990496922</v>
      </c>
      <c r="H220" s="12">
        <v>2.0779698418536201E-2</v>
      </c>
      <c r="I220" s="11">
        <v>88</v>
      </c>
      <c r="J220" s="12">
        <v>0.61147071826308896</v>
      </c>
      <c r="K220" s="12">
        <v>1.88598371195885E-2</v>
      </c>
      <c r="L220" s="11">
        <v>25</v>
      </c>
      <c r="M220" s="12">
        <v>0.17371327223383201</v>
      </c>
      <c r="N220" s="12">
        <v>3.2383419689119203E-2</v>
      </c>
      <c r="O220" s="11">
        <v>28</v>
      </c>
      <c r="P220" s="12">
        <v>0.194558864901892</v>
      </c>
      <c r="Q220" s="12">
        <v>1.1240465676435199E-2</v>
      </c>
    </row>
    <row r="221" spans="1:17" x14ac:dyDescent="0.35">
      <c r="A221" s="8" t="s">
        <v>32</v>
      </c>
      <c r="B221" s="8" t="s">
        <v>42</v>
      </c>
      <c r="C221" s="8" t="s">
        <v>11</v>
      </c>
      <c r="D221" s="9">
        <v>59.091079348517198</v>
      </c>
      <c r="E221" s="10">
        <v>1.01354300029838E-2</v>
      </c>
      <c r="F221" s="11">
        <v>29</v>
      </c>
      <c r="G221" s="12">
        <v>0.49076781672845998</v>
      </c>
      <c r="H221" s="12">
        <v>5.3328429569694698E-3</v>
      </c>
      <c r="I221" s="11">
        <v>24</v>
      </c>
      <c r="J221" s="12">
        <v>0.40615267591320903</v>
      </c>
      <c r="K221" s="12">
        <v>5.14359194170596E-3</v>
      </c>
      <c r="L221" s="11">
        <v>5</v>
      </c>
      <c r="M221" s="12">
        <v>8.4615140815251802E-2</v>
      </c>
      <c r="N221" s="12">
        <v>6.4766839378238303E-3</v>
      </c>
      <c r="O221" s="11">
        <v>6</v>
      </c>
      <c r="P221" s="12">
        <v>0.10153816897830199</v>
      </c>
      <c r="Q221" s="12">
        <v>2.4086712163789601E-3</v>
      </c>
    </row>
    <row r="222" spans="1:17" x14ac:dyDescent="0.35">
      <c r="A222" s="8" t="s">
        <v>32</v>
      </c>
      <c r="B222" s="8" t="s">
        <v>42</v>
      </c>
      <c r="C222" s="8" t="s">
        <v>12</v>
      </c>
      <c r="D222" s="9">
        <v>271.52337750999999</v>
      </c>
      <c r="E222" s="10">
        <v>4.6572278206243302E-2</v>
      </c>
      <c r="F222" s="11">
        <v>301</v>
      </c>
      <c r="G222" s="12" t="s">
        <v>428</v>
      </c>
      <c r="H222" s="12">
        <v>5.5351232070614202E-2</v>
      </c>
      <c r="I222" s="11">
        <v>214</v>
      </c>
      <c r="J222" s="12">
        <v>0.78814576469430697</v>
      </c>
      <c r="K222" s="12">
        <v>4.5863694813544797E-2</v>
      </c>
      <c r="L222" s="11">
        <v>87</v>
      </c>
      <c r="M222" s="12">
        <v>0.32041439966544299</v>
      </c>
      <c r="N222" s="12">
        <v>0.112694300518135</v>
      </c>
      <c r="O222" s="11">
        <v>78</v>
      </c>
      <c r="P222" s="12">
        <v>0.28726808245867302</v>
      </c>
      <c r="Q222" s="12">
        <v>3.1312725812926497E-2</v>
      </c>
    </row>
    <row r="223" spans="1:17" x14ac:dyDescent="0.35">
      <c r="A223" s="8" t="s">
        <v>32</v>
      </c>
      <c r="B223" s="8" t="s">
        <v>42</v>
      </c>
      <c r="C223" s="8" t="s">
        <v>13</v>
      </c>
      <c r="D223" s="9">
        <v>21.896677098064</v>
      </c>
      <c r="E223" s="10">
        <v>3.7557655143920501E-3</v>
      </c>
      <c r="F223" s="11" t="s">
        <v>419</v>
      </c>
      <c r="G223" s="12" t="s">
        <v>419</v>
      </c>
      <c r="H223" s="12" t="s">
        <v>419</v>
      </c>
      <c r="I223" s="11" t="s">
        <v>419</v>
      </c>
      <c r="J223" s="12" t="s">
        <v>419</v>
      </c>
      <c r="K223" s="12" t="s">
        <v>419</v>
      </c>
      <c r="L223" s="11" t="s">
        <v>419</v>
      </c>
      <c r="M223" s="12" t="s">
        <v>419</v>
      </c>
      <c r="N223" s="12" t="s">
        <v>419</v>
      </c>
      <c r="O223" s="11" t="s">
        <v>419</v>
      </c>
      <c r="P223" s="12" t="s">
        <v>419</v>
      </c>
      <c r="Q223" s="12" t="s">
        <v>419</v>
      </c>
    </row>
    <row r="224" spans="1:17" x14ac:dyDescent="0.35">
      <c r="A224" s="8" t="s">
        <v>32</v>
      </c>
      <c r="B224" s="8" t="s">
        <v>42</v>
      </c>
      <c r="C224" s="8" t="s">
        <v>14</v>
      </c>
      <c r="D224" s="9">
        <v>0</v>
      </c>
      <c r="E224" s="10">
        <v>0</v>
      </c>
      <c r="F224" s="11" t="s">
        <v>419</v>
      </c>
      <c r="G224" s="12" t="s">
        <v>419</v>
      </c>
      <c r="H224" s="12" t="s">
        <v>419</v>
      </c>
      <c r="I224" s="11" t="s">
        <v>419</v>
      </c>
      <c r="J224" s="12" t="s">
        <v>419</v>
      </c>
      <c r="K224" s="12" t="s">
        <v>419</v>
      </c>
      <c r="L224" s="11" t="s">
        <v>419</v>
      </c>
      <c r="M224" s="12" t="s">
        <v>419</v>
      </c>
      <c r="N224" s="12" t="s">
        <v>419</v>
      </c>
      <c r="O224" s="11" t="s">
        <v>419</v>
      </c>
      <c r="P224" s="12" t="s">
        <v>419</v>
      </c>
      <c r="Q224" s="12" t="s">
        <v>419</v>
      </c>
    </row>
    <row r="225" spans="1:17" x14ac:dyDescent="0.35">
      <c r="A225" s="8" t="s">
        <v>32</v>
      </c>
      <c r="B225" s="8" t="s">
        <v>42</v>
      </c>
      <c r="C225" s="8" t="s">
        <v>17</v>
      </c>
      <c r="D225" s="9">
        <v>5253.2811872727498</v>
      </c>
      <c r="E225" s="10">
        <v>0.90105417512449804</v>
      </c>
      <c r="F225" s="11">
        <v>4661</v>
      </c>
      <c r="G225" s="12">
        <v>0.88725500003546698</v>
      </c>
      <c r="H225" s="12">
        <v>0.85711658698050797</v>
      </c>
      <c r="I225" s="11">
        <v>4102</v>
      </c>
      <c r="J225" s="12">
        <v>0.78084531434144699</v>
      </c>
      <c r="K225" s="12">
        <v>0.87912558936991003</v>
      </c>
      <c r="L225" s="11">
        <v>559</v>
      </c>
      <c r="M225" s="12">
        <v>0.10640968569402</v>
      </c>
      <c r="N225" s="12">
        <v>0.72409326424870502</v>
      </c>
      <c r="O225" s="11">
        <v>2279</v>
      </c>
      <c r="P225" s="12">
        <v>0.43382410321407999</v>
      </c>
      <c r="Q225" s="12">
        <v>0.91489361702127703</v>
      </c>
    </row>
    <row r="226" spans="1:17" x14ac:dyDescent="0.35">
      <c r="A226" s="8" t="s">
        <v>32</v>
      </c>
      <c r="B226" s="8" t="s">
        <v>42</v>
      </c>
      <c r="C226" s="8" t="s">
        <v>15</v>
      </c>
      <c r="D226" s="9">
        <v>0</v>
      </c>
      <c r="E226" s="10">
        <v>0</v>
      </c>
      <c r="F226" s="11">
        <v>215</v>
      </c>
      <c r="G226" s="12">
        <v>0</v>
      </c>
      <c r="H226" s="12">
        <v>3.9536594336153003E-2</v>
      </c>
      <c r="I226" s="11">
        <v>125</v>
      </c>
      <c r="J226" s="12">
        <v>0</v>
      </c>
      <c r="K226" s="12">
        <v>2.6789541363051901E-2</v>
      </c>
      <c r="L226" s="11">
        <v>90</v>
      </c>
      <c r="M226" s="12">
        <v>0</v>
      </c>
      <c r="N226" s="12">
        <v>0.116580310880829</v>
      </c>
      <c r="O226" s="11" t="s">
        <v>419</v>
      </c>
      <c r="P226" s="12" t="s">
        <v>419</v>
      </c>
      <c r="Q226" s="12" t="s">
        <v>419</v>
      </c>
    </row>
    <row r="227" spans="1:17" x14ac:dyDescent="0.35">
      <c r="A227" s="8" t="s">
        <v>32</v>
      </c>
      <c r="B227" s="8" t="s">
        <v>42</v>
      </c>
      <c r="C227" s="8" t="s">
        <v>16</v>
      </c>
      <c r="D227" s="9">
        <v>5830.1502088339003</v>
      </c>
      <c r="E227" s="10">
        <v>1</v>
      </c>
      <c r="F227" s="11" t="s">
        <v>419</v>
      </c>
      <c r="G227" s="12" t="s">
        <v>419</v>
      </c>
      <c r="H227" s="12" t="s">
        <v>419</v>
      </c>
      <c r="I227" s="11" t="s">
        <v>419</v>
      </c>
      <c r="J227" s="12" t="s">
        <v>419</v>
      </c>
      <c r="K227" s="12" t="s">
        <v>419</v>
      </c>
      <c r="L227" s="11" t="s">
        <v>419</v>
      </c>
      <c r="M227" s="12" t="s">
        <v>419</v>
      </c>
      <c r="N227" s="12" t="s">
        <v>419</v>
      </c>
      <c r="O227" s="11" t="s">
        <v>419</v>
      </c>
      <c r="P227" s="12" t="s">
        <v>419</v>
      </c>
      <c r="Q227" s="12" t="s">
        <v>419</v>
      </c>
    </row>
    <row r="228" spans="1:17" x14ac:dyDescent="0.35">
      <c r="A228" s="8" t="s">
        <v>32</v>
      </c>
      <c r="B228" s="8" t="s">
        <v>43</v>
      </c>
      <c r="C228" s="8" t="s">
        <v>9</v>
      </c>
      <c r="D228" s="9">
        <v>3.3651856866643302</v>
      </c>
      <c r="E228" s="10">
        <v>6.9632602089252104E-4</v>
      </c>
      <c r="F228" s="11" t="s">
        <v>419</v>
      </c>
      <c r="G228" s="12" t="s">
        <v>419</v>
      </c>
      <c r="H228" s="12" t="s">
        <v>419</v>
      </c>
      <c r="I228" s="11" t="s">
        <v>419</v>
      </c>
      <c r="J228" s="12" t="s">
        <v>419</v>
      </c>
      <c r="K228" s="12" t="s">
        <v>419</v>
      </c>
      <c r="L228" s="11" t="s">
        <v>419</v>
      </c>
      <c r="M228" s="12" t="s">
        <v>419</v>
      </c>
      <c r="N228" s="12" t="s">
        <v>419</v>
      </c>
      <c r="O228" s="11" t="s">
        <v>419</v>
      </c>
      <c r="P228" s="12" t="s">
        <v>419</v>
      </c>
      <c r="Q228" s="12" t="s">
        <v>419</v>
      </c>
    </row>
    <row r="229" spans="1:17" x14ac:dyDescent="0.35">
      <c r="A229" s="8" t="s">
        <v>32</v>
      </c>
      <c r="B229" s="8" t="s">
        <v>43</v>
      </c>
      <c r="C229" s="8" t="s">
        <v>10</v>
      </c>
      <c r="D229" s="9">
        <v>91.383541745190897</v>
      </c>
      <c r="E229" s="10">
        <v>1.8909131300142001E-2</v>
      </c>
      <c r="F229" s="11">
        <v>105</v>
      </c>
      <c r="G229" s="12" t="s">
        <v>428</v>
      </c>
      <c r="H229" s="12">
        <v>2.2297727755362099E-2</v>
      </c>
      <c r="I229" s="11">
        <v>85</v>
      </c>
      <c r="J229" s="12">
        <v>0.93014560802435897</v>
      </c>
      <c r="K229" s="12">
        <v>2.13944122829096E-2</v>
      </c>
      <c r="L229" s="11">
        <v>20</v>
      </c>
      <c r="M229" s="12">
        <v>0.218857790123379</v>
      </c>
      <c r="N229" s="12">
        <v>2.7173913043478298E-2</v>
      </c>
      <c r="O229" s="11">
        <v>44</v>
      </c>
      <c r="P229" s="12">
        <v>0.48148713827143302</v>
      </c>
      <c r="Q229" s="12">
        <v>1.7741935483870999E-2</v>
      </c>
    </row>
    <row r="230" spans="1:17" x14ac:dyDescent="0.35">
      <c r="A230" s="8" t="s">
        <v>32</v>
      </c>
      <c r="B230" s="8" t="s">
        <v>43</v>
      </c>
      <c r="C230" s="8" t="s">
        <v>11</v>
      </c>
      <c r="D230" s="9">
        <v>25.132376656620899</v>
      </c>
      <c r="E230" s="10">
        <v>5.2004048104173804E-3</v>
      </c>
      <c r="F230" s="11" t="s">
        <v>419</v>
      </c>
      <c r="G230" s="12" t="s">
        <v>419</v>
      </c>
      <c r="H230" s="12" t="s">
        <v>419</v>
      </c>
      <c r="I230" s="11" t="s">
        <v>419</v>
      </c>
      <c r="J230" s="12" t="s">
        <v>419</v>
      </c>
      <c r="K230" s="12" t="s">
        <v>419</v>
      </c>
      <c r="L230" s="11" t="s">
        <v>419</v>
      </c>
      <c r="M230" s="12" t="s">
        <v>419</v>
      </c>
      <c r="N230" s="12" t="s">
        <v>419</v>
      </c>
      <c r="O230" s="11" t="s">
        <v>419</v>
      </c>
      <c r="P230" s="12" t="s">
        <v>419</v>
      </c>
      <c r="Q230" s="12" t="s">
        <v>419</v>
      </c>
    </row>
    <row r="231" spans="1:17" x14ac:dyDescent="0.35">
      <c r="A231" s="8" t="s">
        <v>32</v>
      </c>
      <c r="B231" s="8" t="s">
        <v>43</v>
      </c>
      <c r="C231" s="8" t="s">
        <v>12</v>
      </c>
      <c r="D231" s="9">
        <v>148.69597458999999</v>
      </c>
      <c r="E231" s="10">
        <v>3.0768250536457899E-2</v>
      </c>
      <c r="F231" s="11">
        <v>167</v>
      </c>
      <c r="G231" s="12" t="s">
        <v>428</v>
      </c>
      <c r="H231" s="12">
        <v>3.5464005096623501E-2</v>
      </c>
      <c r="I231" s="11">
        <v>133</v>
      </c>
      <c r="J231" s="12">
        <v>0.89444250502894496</v>
      </c>
      <c r="K231" s="12">
        <v>3.3475962748552697E-2</v>
      </c>
      <c r="L231" s="11">
        <v>34</v>
      </c>
      <c r="M231" s="12">
        <v>0.22865447496980601</v>
      </c>
      <c r="N231" s="12">
        <v>4.6195652173912999E-2</v>
      </c>
      <c r="O231" s="11">
        <v>59</v>
      </c>
      <c r="P231" s="12">
        <v>0.39678276538877999</v>
      </c>
      <c r="Q231" s="12">
        <v>2.3790322580645201E-2</v>
      </c>
    </row>
    <row r="232" spans="1:17" x14ac:dyDescent="0.35">
      <c r="A232" s="8" t="s">
        <v>32</v>
      </c>
      <c r="B232" s="8" t="s">
        <v>43</v>
      </c>
      <c r="C232" s="8" t="s">
        <v>13</v>
      </c>
      <c r="D232" s="9">
        <v>66.984115714070398</v>
      </c>
      <c r="E232" s="10">
        <v>1.3860389024897E-2</v>
      </c>
      <c r="F232" s="11">
        <v>80</v>
      </c>
      <c r="G232" s="12" t="s">
        <v>428</v>
      </c>
      <c r="H232" s="12">
        <v>1.6988744956466299E-2</v>
      </c>
      <c r="I232" s="11">
        <v>80</v>
      </c>
      <c r="J232" s="12" t="s">
        <v>428</v>
      </c>
      <c r="K232" s="12">
        <v>2.0135917442738498E-2</v>
      </c>
      <c r="L232" s="11">
        <v>0</v>
      </c>
      <c r="M232" s="12">
        <v>0</v>
      </c>
      <c r="N232" s="12">
        <v>0</v>
      </c>
      <c r="O232" s="11">
        <v>50</v>
      </c>
      <c r="P232" s="12">
        <v>0.74644562321955399</v>
      </c>
      <c r="Q232" s="12">
        <v>2.0161290322580599E-2</v>
      </c>
    </row>
    <row r="233" spans="1:17" x14ac:dyDescent="0.35">
      <c r="A233" s="8" t="s">
        <v>32</v>
      </c>
      <c r="B233" s="8" t="s">
        <v>43</v>
      </c>
      <c r="C233" s="8" t="s">
        <v>14</v>
      </c>
      <c r="D233" s="9">
        <v>1.7652359400212301</v>
      </c>
      <c r="E233" s="10">
        <v>3.6526356418383903E-4</v>
      </c>
      <c r="F233" s="11" t="s">
        <v>419</v>
      </c>
      <c r="G233" s="12" t="s">
        <v>419</v>
      </c>
      <c r="H233" s="12" t="s">
        <v>419</v>
      </c>
      <c r="I233" s="11" t="s">
        <v>419</v>
      </c>
      <c r="J233" s="12" t="s">
        <v>419</v>
      </c>
      <c r="K233" s="12" t="s">
        <v>419</v>
      </c>
      <c r="L233" s="11" t="s">
        <v>419</v>
      </c>
      <c r="M233" s="12" t="s">
        <v>419</v>
      </c>
      <c r="N233" s="12" t="s">
        <v>419</v>
      </c>
      <c r="O233" s="11" t="s">
        <v>419</v>
      </c>
      <c r="P233" s="12" t="s">
        <v>419</v>
      </c>
      <c r="Q233" s="12" t="s">
        <v>419</v>
      </c>
    </row>
    <row r="234" spans="1:17" x14ac:dyDescent="0.35">
      <c r="A234" s="8" t="s">
        <v>32</v>
      </c>
      <c r="B234" s="8" t="s">
        <v>43</v>
      </c>
      <c r="C234" s="8" t="s">
        <v>17</v>
      </c>
      <c r="D234" s="9">
        <v>4457.0200480977401</v>
      </c>
      <c r="E234" s="10">
        <v>0.922248970518595</v>
      </c>
      <c r="F234" s="11">
        <v>4065</v>
      </c>
      <c r="G234" s="12">
        <v>0.91204436061151295</v>
      </c>
      <c r="H234" s="12">
        <v>0.86324060310044604</v>
      </c>
      <c r="I234" s="11">
        <v>3499</v>
      </c>
      <c r="J234" s="12">
        <v>0.78505368211062398</v>
      </c>
      <c r="K234" s="12">
        <v>0.88069468915177496</v>
      </c>
      <c r="L234" s="11">
        <v>566</v>
      </c>
      <c r="M234" s="12">
        <v>0.12699067850088999</v>
      </c>
      <c r="N234" s="12">
        <v>0.76902173913043503</v>
      </c>
      <c r="O234" s="11">
        <v>2258</v>
      </c>
      <c r="P234" s="12">
        <v>0.50661652306538696</v>
      </c>
      <c r="Q234" s="12">
        <v>0.91048387096774197</v>
      </c>
    </row>
    <row r="235" spans="1:17" x14ac:dyDescent="0.35">
      <c r="A235" s="8" t="s">
        <v>32</v>
      </c>
      <c r="B235" s="8" t="s">
        <v>43</v>
      </c>
      <c r="C235" s="8" t="s">
        <v>15</v>
      </c>
      <c r="D235" s="9">
        <v>0</v>
      </c>
      <c r="E235" s="10">
        <v>0</v>
      </c>
      <c r="F235" s="11">
        <v>247</v>
      </c>
      <c r="G235" s="12">
        <v>0</v>
      </c>
      <c r="H235" s="12">
        <v>5.2452750053089803E-2</v>
      </c>
      <c r="I235" s="11">
        <v>139</v>
      </c>
      <c r="J235" s="12">
        <v>0</v>
      </c>
      <c r="K235" s="12">
        <v>3.4986156556758102E-2</v>
      </c>
      <c r="L235" s="11">
        <v>108</v>
      </c>
      <c r="M235" s="12">
        <v>0</v>
      </c>
      <c r="N235" s="12">
        <v>0.14673913043478301</v>
      </c>
      <c r="O235" s="11" t="s">
        <v>419</v>
      </c>
      <c r="P235" s="12" t="s">
        <v>419</v>
      </c>
      <c r="Q235" s="12" t="s">
        <v>419</v>
      </c>
    </row>
    <row r="236" spans="1:17" x14ac:dyDescent="0.35">
      <c r="A236" s="8" t="s">
        <v>32</v>
      </c>
      <c r="B236" s="8" t="s">
        <v>43</v>
      </c>
      <c r="C236" s="8" t="s">
        <v>16</v>
      </c>
      <c r="D236" s="9">
        <v>4832.7731345598404</v>
      </c>
      <c r="E236" s="10">
        <v>1</v>
      </c>
      <c r="F236" s="11" t="s">
        <v>419</v>
      </c>
      <c r="G236" s="12" t="s">
        <v>419</v>
      </c>
      <c r="H236" s="12" t="s">
        <v>419</v>
      </c>
      <c r="I236" s="11" t="s">
        <v>419</v>
      </c>
      <c r="J236" s="12" t="s">
        <v>419</v>
      </c>
      <c r="K236" s="12" t="s">
        <v>419</v>
      </c>
      <c r="L236" s="11" t="s">
        <v>419</v>
      </c>
      <c r="M236" s="12" t="s">
        <v>419</v>
      </c>
      <c r="N236" s="12" t="s">
        <v>419</v>
      </c>
      <c r="O236" s="11" t="s">
        <v>419</v>
      </c>
      <c r="P236" s="12" t="s">
        <v>419</v>
      </c>
      <c r="Q236" s="12" t="s">
        <v>419</v>
      </c>
    </row>
    <row r="237" spans="1:17" x14ac:dyDescent="0.35">
      <c r="A237" s="8" t="s">
        <v>32</v>
      </c>
      <c r="B237" s="8" t="s">
        <v>44</v>
      </c>
      <c r="C237" s="8" t="s">
        <v>9</v>
      </c>
      <c r="D237" s="9">
        <v>0</v>
      </c>
      <c r="E237" s="10">
        <v>0</v>
      </c>
      <c r="F237" s="11" t="s">
        <v>419</v>
      </c>
      <c r="G237" s="12" t="s">
        <v>419</v>
      </c>
      <c r="H237" s="12" t="s">
        <v>419</v>
      </c>
      <c r="I237" s="11" t="s">
        <v>419</v>
      </c>
      <c r="J237" s="12" t="s">
        <v>419</v>
      </c>
      <c r="K237" s="12" t="s">
        <v>419</v>
      </c>
      <c r="L237" s="11" t="s">
        <v>419</v>
      </c>
      <c r="M237" s="12" t="s">
        <v>419</v>
      </c>
      <c r="N237" s="12" t="s">
        <v>419</v>
      </c>
      <c r="O237" s="11" t="s">
        <v>419</v>
      </c>
      <c r="P237" s="12" t="s">
        <v>419</v>
      </c>
      <c r="Q237" s="12" t="s">
        <v>419</v>
      </c>
    </row>
    <row r="238" spans="1:17" x14ac:dyDescent="0.35">
      <c r="A238" s="8" t="s">
        <v>32</v>
      </c>
      <c r="B238" s="8" t="s">
        <v>44</v>
      </c>
      <c r="C238" s="8" t="s">
        <v>10</v>
      </c>
      <c r="D238" s="9">
        <v>0.12041064282076901</v>
      </c>
      <c r="E238" s="10">
        <v>1.30041666546595E-4</v>
      </c>
      <c r="F238" s="11" t="s">
        <v>419</v>
      </c>
      <c r="G238" s="12" t="s">
        <v>419</v>
      </c>
      <c r="H238" s="12" t="s">
        <v>419</v>
      </c>
      <c r="I238" s="11" t="s">
        <v>419</v>
      </c>
      <c r="J238" s="12" t="s">
        <v>419</v>
      </c>
      <c r="K238" s="12" t="s">
        <v>419</v>
      </c>
      <c r="L238" s="11" t="s">
        <v>419</v>
      </c>
      <c r="M238" s="12" t="s">
        <v>419</v>
      </c>
      <c r="N238" s="12" t="s">
        <v>419</v>
      </c>
      <c r="O238" s="11" t="s">
        <v>419</v>
      </c>
      <c r="P238" s="12" t="s">
        <v>419</v>
      </c>
      <c r="Q238" s="12" t="s">
        <v>419</v>
      </c>
    </row>
    <row r="239" spans="1:17" x14ac:dyDescent="0.35">
      <c r="A239" s="8" t="s">
        <v>32</v>
      </c>
      <c r="B239" s="8" t="s">
        <v>44</v>
      </c>
      <c r="C239" s="8" t="s">
        <v>11</v>
      </c>
      <c r="D239" s="9">
        <v>15.385059288918301</v>
      </c>
      <c r="E239" s="10">
        <v>1.6615630503917699E-2</v>
      </c>
      <c r="F239" s="11" t="s">
        <v>419</v>
      </c>
      <c r="G239" s="12" t="s">
        <v>419</v>
      </c>
      <c r="H239" s="12" t="s">
        <v>419</v>
      </c>
      <c r="I239" s="11" t="s">
        <v>419</v>
      </c>
      <c r="J239" s="12" t="s">
        <v>419</v>
      </c>
      <c r="K239" s="12" t="s">
        <v>419</v>
      </c>
      <c r="L239" s="11" t="s">
        <v>419</v>
      </c>
      <c r="M239" s="12" t="s">
        <v>419</v>
      </c>
      <c r="N239" s="12" t="s">
        <v>419</v>
      </c>
      <c r="O239" s="11" t="s">
        <v>419</v>
      </c>
      <c r="P239" s="12" t="s">
        <v>419</v>
      </c>
      <c r="Q239" s="12" t="s">
        <v>419</v>
      </c>
    </row>
    <row r="240" spans="1:17" x14ac:dyDescent="0.35">
      <c r="A240" s="8" t="s">
        <v>32</v>
      </c>
      <c r="B240" s="8" t="s">
        <v>44</v>
      </c>
      <c r="C240" s="8" t="s">
        <v>12</v>
      </c>
      <c r="D240" s="9">
        <v>2.56106525</v>
      </c>
      <c r="E240" s="10">
        <v>2.76591159587371E-3</v>
      </c>
      <c r="F240" s="11" t="s">
        <v>419</v>
      </c>
      <c r="G240" s="12" t="s">
        <v>419</v>
      </c>
      <c r="H240" s="12" t="s">
        <v>419</v>
      </c>
      <c r="I240" s="11" t="s">
        <v>419</v>
      </c>
      <c r="J240" s="12" t="s">
        <v>419</v>
      </c>
      <c r="K240" s="12" t="s">
        <v>419</v>
      </c>
      <c r="L240" s="11" t="s">
        <v>419</v>
      </c>
      <c r="M240" s="12" t="s">
        <v>419</v>
      </c>
      <c r="N240" s="12" t="s">
        <v>419</v>
      </c>
      <c r="O240" s="11" t="s">
        <v>419</v>
      </c>
      <c r="P240" s="12" t="s">
        <v>419</v>
      </c>
      <c r="Q240" s="12" t="s">
        <v>419</v>
      </c>
    </row>
    <row r="241" spans="1:17" x14ac:dyDescent="0.35">
      <c r="A241" s="8" t="s">
        <v>32</v>
      </c>
      <c r="B241" s="8" t="s">
        <v>44</v>
      </c>
      <c r="C241" s="8" t="s">
        <v>13</v>
      </c>
      <c r="D241" s="9">
        <v>2.5136612205556901</v>
      </c>
      <c r="E241" s="10">
        <v>2.7147159636143801E-3</v>
      </c>
      <c r="F241" s="11" t="s">
        <v>419</v>
      </c>
      <c r="G241" s="12" t="s">
        <v>419</v>
      </c>
      <c r="H241" s="12" t="s">
        <v>419</v>
      </c>
      <c r="I241" s="11" t="s">
        <v>419</v>
      </c>
      <c r="J241" s="12" t="s">
        <v>419</v>
      </c>
      <c r="K241" s="12" t="s">
        <v>419</v>
      </c>
      <c r="L241" s="11" t="s">
        <v>419</v>
      </c>
      <c r="M241" s="12" t="s">
        <v>419</v>
      </c>
      <c r="N241" s="12" t="s">
        <v>419</v>
      </c>
      <c r="O241" s="11" t="s">
        <v>419</v>
      </c>
      <c r="P241" s="12" t="s">
        <v>419</v>
      </c>
      <c r="Q241" s="12" t="s">
        <v>419</v>
      </c>
    </row>
    <row r="242" spans="1:17" x14ac:dyDescent="0.35">
      <c r="A242" s="8" t="s">
        <v>32</v>
      </c>
      <c r="B242" s="8" t="s">
        <v>44</v>
      </c>
      <c r="C242" s="8" t="s">
        <v>14</v>
      </c>
      <c r="D242" s="9">
        <v>0</v>
      </c>
      <c r="E242" s="10">
        <v>0</v>
      </c>
      <c r="F242" s="11" t="s">
        <v>419</v>
      </c>
      <c r="G242" s="12" t="s">
        <v>419</v>
      </c>
      <c r="H242" s="12" t="s">
        <v>419</v>
      </c>
      <c r="I242" s="11" t="s">
        <v>419</v>
      </c>
      <c r="J242" s="12" t="s">
        <v>419</v>
      </c>
      <c r="K242" s="12" t="s">
        <v>419</v>
      </c>
      <c r="L242" s="11" t="s">
        <v>419</v>
      </c>
      <c r="M242" s="12" t="s">
        <v>419</v>
      </c>
      <c r="N242" s="12" t="s">
        <v>419</v>
      </c>
      <c r="O242" s="11" t="s">
        <v>419</v>
      </c>
      <c r="P242" s="12" t="s">
        <v>419</v>
      </c>
      <c r="Q242" s="12" t="s">
        <v>419</v>
      </c>
    </row>
    <row r="243" spans="1:17" x14ac:dyDescent="0.35">
      <c r="A243" s="8" t="s">
        <v>32</v>
      </c>
      <c r="B243" s="8" t="s">
        <v>44</v>
      </c>
      <c r="C243" s="8" t="s">
        <v>17</v>
      </c>
      <c r="D243" s="9">
        <v>901.32461337631901</v>
      </c>
      <c r="E243" s="10">
        <v>0.973416901339764</v>
      </c>
      <c r="F243" s="11">
        <v>675</v>
      </c>
      <c r="G243" s="12">
        <v>0.74889777776231203</v>
      </c>
      <c r="H243" s="12">
        <v>0.89050131926121401</v>
      </c>
      <c r="I243" s="11">
        <v>561</v>
      </c>
      <c r="J243" s="12">
        <v>0.62241726418467702</v>
      </c>
      <c r="K243" s="12">
        <v>0.90483870967741897</v>
      </c>
      <c r="L243" s="11">
        <v>114</v>
      </c>
      <c r="M243" s="12">
        <v>0.12648051357763501</v>
      </c>
      <c r="N243" s="12">
        <v>0.82608695652173902</v>
      </c>
      <c r="O243" s="11">
        <v>350</v>
      </c>
      <c r="P243" s="12">
        <v>0.38831736624712498</v>
      </c>
      <c r="Q243" s="12">
        <v>0.93833780160857905</v>
      </c>
    </row>
    <row r="244" spans="1:17" x14ac:dyDescent="0.35">
      <c r="A244" s="8" t="s">
        <v>32</v>
      </c>
      <c r="B244" s="8" t="s">
        <v>44</v>
      </c>
      <c r="C244" s="8" t="s">
        <v>15</v>
      </c>
      <c r="D244" s="9">
        <v>0</v>
      </c>
      <c r="E244" s="10">
        <v>0</v>
      </c>
      <c r="F244" s="11" t="s">
        <v>419</v>
      </c>
      <c r="G244" s="12" t="s">
        <v>419</v>
      </c>
      <c r="H244" s="12" t="s">
        <v>419</v>
      </c>
      <c r="I244" s="11" t="s">
        <v>419</v>
      </c>
      <c r="J244" s="12" t="s">
        <v>419</v>
      </c>
      <c r="K244" s="12" t="s">
        <v>419</v>
      </c>
      <c r="L244" s="11" t="s">
        <v>419</v>
      </c>
      <c r="M244" s="12" t="s">
        <v>419</v>
      </c>
      <c r="N244" s="12" t="s">
        <v>419</v>
      </c>
      <c r="O244" s="11" t="s">
        <v>419</v>
      </c>
      <c r="P244" s="12" t="s">
        <v>419</v>
      </c>
      <c r="Q244" s="12" t="s">
        <v>419</v>
      </c>
    </row>
    <row r="245" spans="1:17" x14ac:dyDescent="0.35">
      <c r="A245" s="8" t="s">
        <v>32</v>
      </c>
      <c r="B245" s="8" t="s">
        <v>44</v>
      </c>
      <c r="C245" s="8" t="s">
        <v>16</v>
      </c>
      <c r="D245" s="9">
        <v>925.93893955999704</v>
      </c>
      <c r="E245" s="10">
        <v>1</v>
      </c>
      <c r="F245" s="11" t="s">
        <v>419</v>
      </c>
      <c r="G245" s="12" t="s">
        <v>419</v>
      </c>
      <c r="H245" s="12" t="s">
        <v>419</v>
      </c>
      <c r="I245" s="11" t="s">
        <v>419</v>
      </c>
      <c r="J245" s="12" t="s">
        <v>419</v>
      </c>
      <c r="K245" s="12" t="s">
        <v>419</v>
      </c>
      <c r="L245" s="11" t="s">
        <v>419</v>
      </c>
      <c r="M245" s="12" t="s">
        <v>419</v>
      </c>
      <c r="N245" s="12" t="s">
        <v>419</v>
      </c>
      <c r="O245" s="11" t="s">
        <v>419</v>
      </c>
      <c r="P245" s="12" t="s">
        <v>419</v>
      </c>
      <c r="Q245" s="12" t="s">
        <v>419</v>
      </c>
    </row>
    <row r="246" spans="1:17" x14ac:dyDescent="0.35">
      <c r="A246" s="8" t="s">
        <v>32</v>
      </c>
      <c r="B246" s="8" t="s">
        <v>45</v>
      </c>
      <c r="C246" s="8" t="s">
        <v>9</v>
      </c>
      <c r="D246" s="9">
        <v>2.5242315120135799</v>
      </c>
      <c r="E246" s="10">
        <v>1.65709589044327E-3</v>
      </c>
      <c r="F246" s="11" t="s">
        <v>419</v>
      </c>
      <c r="G246" s="12" t="s">
        <v>419</v>
      </c>
      <c r="H246" s="12" t="s">
        <v>419</v>
      </c>
      <c r="I246" s="11" t="s">
        <v>419</v>
      </c>
      <c r="J246" s="12" t="s">
        <v>419</v>
      </c>
      <c r="K246" s="12" t="s">
        <v>419</v>
      </c>
      <c r="L246" s="11" t="s">
        <v>419</v>
      </c>
      <c r="M246" s="12" t="s">
        <v>419</v>
      </c>
      <c r="N246" s="12" t="s">
        <v>419</v>
      </c>
      <c r="O246" s="11" t="s">
        <v>419</v>
      </c>
      <c r="P246" s="12" t="s">
        <v>419</v>
      </c>
      <c r="Q246" s="12" t="s">
        <v>419</v>
      </c>
    </row>
    <row r="247" spans="1:17" x14ac:dyDescent="0.35">
      <c r="A247" s="8" t="s">
        <v>32</v>
      </c>
      <c r="B247" s="8" t="s">
        <v>45</v>
      </c>
      <c r="C247" s="8" t="s">
        <v>10</v>
      </c>
      <c r="D247" s="9">
        <v>16.767833769109401</v>
      </c>
      <c r="E247" s="10">
        <v>1.10076703734129E-2</v>
      </c>
      <c r="F247" s="11" t="s">
        <v>419</v>
      </c>
      <c r="G247" s="12" t="s">
        <v>419</v>
      </c>
      <c r="H247" s="12" t="s">
        <v>419</v>
      </c>
      <c r="I247" s="11" t="s">
        <v>419</v>
      </c>
      <c r="J247" s="12" t="s">
        <v>419</v>
      </c>
      <c r="K247" s="12" t="s">
        <v>419</v>
      </c>
      <c r="L247" s="11" t="s">
        <v>419</v>
      </c>
      <c r="M247" s="12" t="s">
        <v>419</v>
      </c>
      <c r="N247" s="12" t="s">
        <v>419</v>
      </c>
      <c r="O247" s="11" t="s">
        <v>419</v>
      </c>
      <c r="P247" s="12" t="s">
        <v>419</v>
      </c>
      <c r="Q247" s="12" t="s">
        <v>419</v>
      </c>
    </row>
    <row r="248" spans="1:17" x14ac:dyDescent="0.35">
      <c r="A248" s="8" t="s">
        <v>32</v>
      </c>
      <c r="B248" s="8" t="s">
        <v>45</v>
      </c>
      <c r="C248" s="8" t="s">
        <v>11</v>
      </c>
      <c r="D248" s="9">
        <v>8.7478003146692593</v>
      </c>
      <c r="E248" s="10">
        <v>5.7427157068859298E-3</v>
      </c>
      <c r="F248" s="11" t="s">
        <v>419</v>
      </c>
      <c r="G248" s="12" t="s">
        <v>419</v>
      </c>
      <c r="H248" s="12" t="s">
        <v>419</v>
      </c>
      <c r="I248" s="11" t="s">
        <v>419</v>
      </c>
      <c r="J248" s="12" t="s">
        <v>419</v>
      </c>
      <c r="K248" s="12" t="s">
        <v>419</v>
      </c>
      <c r="L248" s="11" t="s">
        <v>419</v>
      </c>
      <c r="M248" s="12" t="s">
        <v>419</v>
      </c>
      <c r="N248" s="12" t="s">
        <v>419</v>
      </c>
      <c r="O248" s="11" t="s">
        <v>419</v>
      </c>
      <c r="P248" s="12" t="s">
        <v>419</v>
      </c>
      <c r="Q248" s="12" t="s">
        <v>419</v>
      </c>
    </row>
    <row r="249" spans="1:17" x14ac:dyDescent="0.35">
      <c r="A249" s="8" t="s">
        <v>32</v>
      </c>
      <c r="B249" s="8" t="s">
        <v>45</v>
      </c>
      <c r="C249" s="8" t="s">
        <v>12</v>
      </c>
      <c r="D249" s="9">
        <v>18.226305329999999</v>
      </c>
      <c r="E249" s="10">
        <v>1.1965121074102501E-2</v>
      </c>
      <c r="F249" s="11" t="s">
        <v>419</v>
      </c>
      <c r="G249" s="12" t="s">
        <v>419</v>
      </c>
      <c r="H249" s="12" t="s">
        <v>419</v>
      </c>
      <c r="I249" s="11" t="s">
        <v>419</v>
      </c>
      <c r="J249" s="12" t="s">
        <v>419</v>
      </c>
      <c r="K249" s="12" t="s">
        <v>419</v>
      </c>
      <c r="L249" s="11" t="s">
        <v>419</v>
      </c>
      <c r="M249" s="12" t="s">
        <v>419</v>
      </c>
      <c r="N249" s="12" t="s">
        <v>419</v>
      </c>
      <c r="O249" s="11" t="s">
        <v>419</v>
      </c>
      <c r="P249" s="12" t="s">
        <v>419</v>
      </c>
      <c r="Q249" s="12" t="s">
        <v>419</v>
      </c>
    </row>
    <row r="250" spans="1:17" x14ac:dyDescent="0.35">
      <c r="A250" s="8" t="s">
        <v>32</v>
      </c>
      <c r="B250" s="8" t="s">
        <v>45</v>
      </c>
      <c r="C250" s="8" t="s">
        <v>13</v>
      </c>
      <c r="D250" s="9">
        <v>10.1175359362976</v>
      </c>
      <c r="E250" s="10">
        <v>6.6419134463925897E-3</v>
      </c>
      <c r="F250" s="11" t="s">
        <v>419</v>
      </c>
      <c r="G250" s="12" t="s">
        <v>419</v>
      </c>
      <c r="H250" s="12" t="s">
        <v>419</v>
      </c>
      <c r="I250" s="11" t="s">
        <v>419</v>
      </c>
      <c r="J250" s="12" t="s">
        <v>419</v>
      </c>
      <c r="K250" s="12" t="s">
        <v>419</v>
      </c>
      <c r="L250" s="11" t="s">
        <v>419</v>
      </c>
      <c r="M250" s="12" t="s">
        <v>419</v>
      </c>
      <c r="N250" s="12" t="s">
        <v>419</v>
      </c>
      <c r="O250" s="11" t="s">
        <v>419</v>
      </c>
      <c r="P250" s="12" t="s">
        <v>419</v>
      </c>
      <c r="Q250" s="12" t="s">
        <v>419</v>
      </c>
    </row>
    <row r="251" spans="1:17" x14ac:dyDescent="0.35">
      <c r="A251" s="8" t="s">
        <v>32</v>
      </c>
      <c r="B251" s="8" t="s">
        <v>45</v>
      </c>
      <c r="C251" s="8" t="s">
        <v>14</v>
      </c>
      <c r="D251" s="9">
        <v>0</v>
      </c>
      <c r="E251" s="10">
        <v>0</v>
      </c>
      <c r="F251" s="11" t="s">
        <v>419</v>
      </c>
      <c r="G251" s="12" t="s">
        <v>419</v>
      </c>
      <c r="H251" s="12" t="s">
        <v>419</v>
      </c>
      <c r="I251" s="11" t="s">
        <v>419</v>
      </c>
      <c r="J251" s="12" t="s">
        <v>419</v>
      </c>
      <c r="K251" s="12" t="s">
        <v>419</v>
      </c>
      <c r="L251" s="11" t="s">
        <v>419</v>
      </c>
      <c r="M251" s="12" t="s">
        <v>419</v>
      </c>
      <c r="N251" s="12" t="s">
        <v>419</v>
      </c>
      <c r="O251" s="11" t="s">
        <v>419</v>
      </c>
      <c r="P251" s="12" t="s">
        <v>419</v>
      </c>
      <c r="Q251" s="12" t="s">
        <v>419</v>
      </c>
    </row>
    <row r="252" spans="1:17" x14ac:dyDescent="0.35">
      <c r="A252" s="8" t="s">
        <v>32</v>
      </c>
      <c r="B252" s="8" t="s">
        <v>45</v>
      </c>
      <c r="C252" s="8" t="s">
        <v>17</v>
      </c>
      <c r="D252" s="9">
        <v>1460.6903607821801</v>
      </c>
      <c r="E252" s="10">
        <v>0.95890728823499105</v>
      </c>
      <c r="F252" s="11">
        <v>630</v>
      </c>
      <c r="G252" s="12">
        <v>0.43130290779946201</v>
      </c>
      <c r="H252" s="12">
        <v>0.92375366568914996</v>
      </c>
      <c r="I252" s="11">
        <v>552</v>
      </c>
      <c r="J252" s="12">
        <v>0.37790350016714802</v>
      </c>
      <c r="K252" s="12">
        <v>0.93559322033898296</v>
      </c>
      <c r="L252" s="11">
        <v>78</v>
      </c>
      <c r="M252" s="12">
        <v>5.3399407632314398E-2</v>
      </c>
      <c r="N252" s="12">
        <v>0.84782608695652195</v>
      </c>
      <c r="O252" s="11">
        <v>294</v>
      </c>
      <c r="P252" s="12">
        <v>0.20127469030641601</v>
      </c>
      <c r="Q252" s="12">
        <v>0.97029702970297005</v>
      </c>
    </row>
    <row r="253" spans="1:17" x14ac:dyDescent="0.35">
      <c r="A253" s="8" t="s">
        <v>32</v>
      </c>
      <c r="B253" s="8" t="s">
        <v>45</v>
      </c>
      <c r="C253" s="8" t="s">
        <v>15</v>
      </c>
      <c r="D253" s="9">
        <v>0</v>
      </c>
      <c r="E253" s="10">
        <v>0</v>
      </c>
      <c r="F253" s="11" t="s">
        <v>419</v>
      </c>
      <c r="G253" s="12" t="s">
        <v>419</v>
      </c>
      <c r="H253" s="12" t="s">
        <v>419</v>
      </c>
      <c r="I253" s="11" t="s">
        <v>419</v>
      </c>
      <c r="J253" s="12" t="s">
        <v>419</v>
      </c>
      <c r="K253" s="12" t="s">
        <v>419</v>
      </c>
      <c r="L253" s="11" t="s">
        <v>419</v>
      </c>
      <c r="M253" s="12" t="s">
        <v>419</v>
      </c>
      <c r="N253" s="12" t="s">
        <v>419</v>
      </c>
      <c r="O253" s="11" t="s">
        <v>419</v>
      </c>
      <c r="P253" s="12" t="s">
        <v>419</v>
      </c>
      <c r="Q253" s="12" t="s">
        <v>419</v>
      </c>
    </row>
    <row r="254" spans="1:17" x14ac:dyDescent="0.35">
      <c r="A254" s="8" t="s">
        <v>32</v>
      </c>
      <c r="B254" s="8" t="s">
        <v>45</v>
      </c>
      <c r="C254" s="8" t="s">
        <v>16</v>
      </c>
      <c r="D254" s="9">
        <v>1523.2863267425901</v>
      </c>
      <c r="E254" s="10">
        <v>1</v>
      </c>
      <c r="F254" s="11" t="s">
        <v>419</v>
      </c>
      <c r="G254" s="12" t="s">
        <v>419</v>
      </c>
      <c r="H254" s="12" t="s">
        <v>419</v>
      </c>
      <c r="I254" s="11" t="s">
        <v>419</v>
      </c>
      <c r="J254" s="12" t="s">
        <v>419</v>
      </c>
      <c r="K254" s="12" t="s">
        <v>419</v>
      </c>
      <c r="L254" s="11" t="s">
        <v>419</v>
      </c>
      <c r="M254" s="12" t="s">
        <v>419</v>
      </c>
      <c r="N254" s="12" t="s">
        <v>419</v>
      </c>
      <c r="O254" s="11" t="s">
        <v>419</v>
      </c>
      <c r="P254" s="12" t="s">
        <v>419</v>
      </c>
      <c r="Q254" s="12" t="s">
        <v>419</v>
      </c>
    </row>
    <row r="255" spans="1:17" x14ac:dyDescent="0.35">
      <c r="A255" s="8" t="s">
        <v>32</v>
      </c>
      <c r="B255" s="8" t="s">
        <v>46</v>
      </c>
      <c r="C255" s="8" t="s">
        <v>9</v>
      </c>
      <c r="D255" s="9">
        <v>32.774609622718302</v>
      </c>
      <c r="E255" s="10">
        <v>2.25259553826206E-3</v>
      </c>
      <c r="F255" s="11">
        <v>16</v>
      </c>
      <c r="G255" s="12">
        <v>0.48818277880903599</v>
      </c>
      <c r="H255" s="12">
        <v>1.4336917562723999E-3</v>
      </c>
      <c r="I255" s="11">
        <v>12</v>
      </c>
      <c r="J255" s="12">
        <v>0.36613708410677698</v>
      </c>
      <c r="K255" s="12">
        <v>1.23571207908557E-3</v>
      </c>
      <c r="L255" s="11">
        <v>4</v>
      </c>
      <c r="M255" s="12">
        <v>0.122045694702259</v>
      </c>
      <c r="N255" s="12">
        <v>2.7605244996549302E-3</v>
      </c>
      <c r="O255" s="11">
        <v>1</v>
      </c>
      <c r="P255" s="12">
        <v>3.0511423675564801E-2</v>
      </c>
      <c r="Q255" s="12">
        <v>2.2133687472332899E-4</v>
      </c>
    </row>
    <row r="256" spans="1:17" x14ac:dyDescent="0.35">
      <c r="A256" s="8" t="s">
        <v>32</v>
      </c>
      <c r="B256" s="8" t="s">
        <v>46</v>
      </c>
      <c r="C256" s="8" t="s">
        <v>10</v>
      </c>
      <c r="D256" s="9">
        <v>105.04098122053701</v>
      </c>
      <c r="E256" s="10">
        <v>7.21945580300783E-3</v>
      </c>
      <c r="F256" s="11">
        <v>64</v>
      </c>
      <c r="G256" s="12">
        <v>0.60928600681699696</v>
      </c>
      <c r="H256" s="12">
        <v>5.7347670250896101E-3</v>
      </c>
      <c r="I256" s="11">
        <v>52</v>
      </c>
      <c r="J256" s="12">
        <v>0.49504488053881002</v>
      </c>
      <c r="K256" s="12">
        <v>5.3547523427041497E-3</v>
      </c>
      <c r="L256" s="11">
        <v>12</v>
      </c>
      <c r="M256" s="12">
        <v>0.114241126278187</v>
      </c>
      <c r="N256" s="12">
        <v>8.2815734989648004E-3</v>
      </c>
      <c r="O256" s="11">
        <v>29</v>
      </c>
      <c r="P256" s="12">
        <v>0.27608272183895199</v>
      </c>
      <c r="Q256" s="12">
        <v>6.4187693669765398E-3</v>
      </c>
    </row>
    <row r="257" spans="1:17" x14ac:dyDescent="0.35">
      <c r="A257" s="8" t="s">
        <v>32</v>
      </c>
      <c r="B257" s="8" t="s">
        <v>46</v>
      </c>
      <c r="C257" s="8" t="s">
        <v>11</v>
      </c>
      <c r="D257" s="9">
        <v>260.14343876899397</v>
      </c>
      <c r="E257" s="10">
        <v>1.7879631709571599E-2</v>
      </c>
      <c r="F257" s="11">
        <v>189</v>
      </c>
      <c r="G257" s="12">
        <v>0.72652226361869099</v>
      </c>
      <c r="H257" s="12">
        <v>1.6935483870967698E-2</v>
      </c>
      <c r="I257" s="11">
        <v>158</v>
      </c>
      <c r="J257" s="12">
        <v>0.60735723625266202</v>
      </c>
      <c r="K257" s="12">
        <v>1.62702090412934E-2</v>
      </c>
      <c r="L257" s="11">
        <v>31</v>
      </c>
      <c r="M257" s="12">
        <v>0.11916502736602901</v>
      </c>
      <c r="N257" s="12">
        <v>2.1394064872325699E-2</v>
      </c>
      <c r="O257" s="11">
        <v>46</v>
      </c>
      <c r="P257" s="12">
        <v>0.17682552447862299</v>
      </c>
      <c r="Q257" s="12">
        <v>1.01814962372731E-2</v>
      </c>
    </row>
    <row r="258" spans="1:17" x14ac:dyDescent="0.35">
      <c r="A258" s="8" t="s">
        <v>32</v>
      </c>
      <c r="B258" s="8" t="s">
        <v>46</v>
      </c>
      <c r="C258" s="8" t="s">
        <v>12</v>
      </c>
      <c r="D258" s="9">
        <v>549.52470756000002</v>
      </c>
      <c r="E258" s="10">
        <v>3.7768776460311397E-2</v>
      </c>
      <c r="F258" s="11">
        <v>240</v>
      </c>
      <c r="G258" s="12">
        <v>0.43674105403858599</v>
      </c>
      <c r="H258" s="12">
        <v>2.1505376344085999E-2</v>
      </c>
      <c r="I258" s="11">
        <v>189</v>
      </c>
      <c r="J258" s="12">
        <v>0.34393358005538599</v>
      </c>
      <c r="K258" s="12">
        <v>1.9462465245597801E-2</v>
      </c>
      <c r="L258" s="11">
        <v>51</v>
      </c>
      <c r="M258" s="12">
        <v>9.2807473983199495E-2</v>
      </c>
      <c r="N258" s="12">
        <v>3.5196687370600402E-2</v>
      </c>
      <c r="O258" s="11">
        <v>81</v>
      </c>
      <c r="P258" s="12">
        <v>0.14740010573802301</v>
      </c>
      <c r="Q258" s="12">
        <v>1.7928286852589601E-2</v>
      </c>
    </row>
    <row r="259" spans="1:17" x14ac:dyDescent="0.35">
      <c r="A259" s="8" t="s">
        <v>32</v>
      </c>
      <c r="B259" s="8" t="s">
        <v>46</v>
      </c>
      <c r="C259" s="8" t="s">
        <v>13</v>
      </c>
      <c r="D259" s="9">
        <v>382.63498511877702</v>
      </c>
      <c r="E259" s="10">
        <v>2.6298463053670399E-2</v>
      </c>
      <c r="F259" s="11">
        <v>127</v>
      </c>
      <c r="G259" s="12">
        <v>0.33190901234652298</v>
      </c>
      <c r="H259" s="12">
        <v>1.1379928315412201E-2</v>
      </c>
      <c r="I259" s="11">
        <v>121</v>
      </c>
      <c r="J259" s="12">
        <v>0.31622827160574302</v>
      </c>
      <c r="K259" s="12">
        <v>1.24600967974462E-2</v>
      </c>
      <c r="L259" s="11">
        <v>6</v>
      </c>
      <c r="M259" s="12">
        <v>1.5680740740780599E-2</v>
      </c>
      <c r="N259" s="12">
        <v>4.1407867494824002E-3</v>
      </c>
      <c r="O259" s="11">
        <v>49</v>
      </c>
      <c r="P259" s="12">
        <v>0.12805938271637499</v>
      </c>
      <c r="Q259" s="12">
        <v>1.08455068614431E-2</v>
      </c>
    </row>
    <row r="260" spans="1:17" x14ac:dyDescent="0.35">
      <c r="A260" s="8" t="s">
        <v>32</v>
      </c>
      <c r="B260" s="8" t="s">
        <v>46</v>
      </c>
      <c r="C260" s="8" t="s">
        <v>14</v>
      </c>
      <c r="D260" s="9">
        <v>10.490068829245301</v>
      </c>
      <c r="E260" s="10">
        <v>7.2098134845335904E-4</v>
      </c>
      <c r="F260" s="11" t="s">
        <v>419</v>
      </c>
      <c r="G260" s="12" t="s">
        <v>419</v>
      </c>
      <c r="H260" s="12" t="s">
        <v>419</v>
      </c>
      <c r="I260" s="11" t="s">
        <v>419</v>
      </c>
      <c r="J260" s="12" t="s">
        <v>419</v>
      </c>
      <c r="K260" s="12" t="s">
        <v>419</v>
      </c>
      <c r="L260" s="11" t="s">
        <v>419</v>
      </c>
      <c r="M260" s="12" t="s">
        <v>419</v>
      </c>
      <c r="N260" s="12" t="s">
        <v>419</v>
      </c>
      <c r="O260" s="11" t="s">
        <v>419</v>
      </c>
      <c r="P260" s="12" t="s">
        <v>419</v>
      </c>
      <c r="Q260" s="12" t="s">
        <v>419</v>
      </c>
    </row>
    <row r="261" spans="1:17" x14ac:dyDescent="0.35">
      <c r="A261" s="8" t="s">
        <v>32</v>
      </c>
      <c r="B261" s="8" t="s">
        <v>46</v>
      </c>
      <c r="C261" s="8" t="s">
        <v>17</v>
      </c>
      <c r="D261" s="9">
        <v>13108.7394411352</v>
      </c>
      <c r="E261" s="10">
        <v>0.90096230946020595</v>
      </c>
      <c r="F261" s="11">
        <v>9938</v>
      </c>
      <c r="G261" s="12">
        <v>0.75812018727098995</v>
      </c>
      <c r="H261" s="12">
        <v>0.89050179211469505</v>
      </c>
      <c r="I261" s="11">
        <v>8819</v>
      </c>
      <c r="J261" s="12">
        <v>0.67275728834200699</v>
      </c>
      <c r="K261" s="12">
        <v>0.90814540212130601</v>
      </c>
      <c r="L261" s="11">
        <v>1119</v>
      </c>
      <c r="M261" s="12">
        <v>8.5362898928983494E-2</v>
      </c>
      <c r="N261" s="12">
        <v>0.77225672877846796</v>
      </c>
      <c r="O261" s="11">
        <v>4235</v>
      </c>
      <c r="P261" s="12">
        <v>0.32306691417716299</v>
      </c>
      <c r="Q261" s="12">
        <v>0.93736166445329805</v>
      </c>
    </row>
    <row r="262" spans="1:17" x14ac:dyDescent="0.35">
      <c r="A262" s="8" t="s">
        <v>32</v>
      </c>
      <c r="B262" s="8" t="s">
        <v>46</v>
      </c>
      <c r="C262" s="8" t="s">
        <v>15</v>
      </c>
      <c r="D262" s="9">
        <v>0</v>
      </c>
      <c r="E262" s="10">
        <v>0</v>
      </c>
      <c r="F262" s="11">
        <v>582</v>
      </c>
      <c r="G262" s="12">
        <v>0</v>
      </c>
      <c r="H262" s="12">
        <v>5.2150537634408599E-2</v>
      </c>
      <c r="I262" s="11">
        <v>357</v>
      </c>
      <c r="J262" s="12">
        <v>0</v>
      </c>
      <c r="K262" s="12">
        <v>3.6762434352795803E-2</v>
      </c>
      <c r="L262" s="11">
        <v>225</v>
      </c>
      <c r="M262" s="12">
        <v>0</v>
      </c>
      <c r="N262" s="12">
        <v>0.15527950310558999</v>
      </c>
      <c r="O262" s="11" t="s">
        <v>419</v>
      </c>
      <c r="P262" s="12" t="s">
        <v>419</v>
      </c>
      <c r="Q262" s="12" t="s">
        <v>419</v>
      </c>
    </row>
    <row r="263" spans="1:17" x14ac:dyDescent="0.35">
      <c r="A263" s="8" t="s">
        <v>32</v>
      </c>
      <c r="B263" s="8" t="s">
        <v>46</v>
      </c>
      <c r="C263" s="8" t="s">
        <v>16</v>
      </c>
      <c r="D263" s="9">
        <v>14549.7090205572</v>
      </c>
      <c r="E263" s="10">
        <v>1</v>
      </c>
      <c r="F263" s="11" t="s">
        <v>419</v>
      </c>
      <c r="G263" s="12" t="s">
        <v>419</v>
      </c>
      <c r="H263" s="12" t="s">
        <v>419</v>
      </c>
      <c r="I263" s="11" t="s">
        <v>419</v>
      </c>
      <c r="J263" s="12" t="s">
        <v>419</v>
      </c>
      <c r="K263" s="12" t="s">
        <v>419</v>
      </c>
      <c r="L263" s="11" t="s">
        <v>419</v>
      </c>
      <c r="M263" s="12" t="s">
        <v>419</v>
      </c>
      <c r="N263" s="12" t="s">
        <v>419</v>
      </c>
      <c r="O263" s="11" t="s">
        <v>419</v>
      </c>
      <c r="P263" s="12" t="s">
        <v>419</v>
      </c>
      <c r="Q263" s="12" t="s">
        <v>419</v>
      </c>
    </row>
    <row r="264" spans="1:17" x14ac:dyDescent="0.35">
      <c r="A264" s="8" t="s">
        <v>32</v>
      </c>
      <c r="B264" s="8" t="s">
        <v>47</v>
      </c>
      <c r="C264" s="8" t="s">
        <v>9</v>
      </c>
      <c r="D264" s="9">
        <v>7.0326670119693802</v>
      </c>
      <c r="E264" s="10">
        <v>3.7408686750196999E-3</v>
      </c>
      <c r="F264" s="11" t="s">
        <v>419</v>
      </c>
      <c r="G264" s="12" t="s">
        <v>419</v>
      </c>
      <c r="H264" s="12" t="s">
        <v>419</v>
      </c>
      <c r="I264" s="11" t="s">
        <v>419</v>
      </c>
      <c r="J264" s="12" t="s">
        <v>419</v>
      </c>
      <c r="K264" s="12" t="s">
        <v>419</v>
      </c>
      <c r="L264" s="11" t="s">
        <v>419</v>
      </c>
      <c r="M264" s="12" t="s">
        <v>419</v>
      </c>
      <c r="N264" s="12" t="s">
        <v>419</v>
      </c>
      <c r="O264" s="11" t="s">
        <v>419</v>
      </c>
      <c r="P264" s="12" t="s">
        <v>419</v>
      </c>
      <c r="Q264" s="12" t="s">
        <v>419</v>
      </c>
    </row>
    <row r="265" spans="1:17" x14ac:dyDescent="0.35">
      <c r="A265" s="8" t="s">
        <v>32</v>
      </c>
      <c r="B265" s="8" t="s">
        <v>47</v>
      </c>
      <c r="C265" s="8" t="s">
        <v>10</v>
      </c>
      <c r="D265" s="9">
        <v>5.4464542097205504</v>
      </c>
      <c r="E265" s="10">
        <v>2.89711853389277E-3</v>
      </c>
      <c r="F265" s="11" t="s">
        <v>419</v>
      </c>
      <c r="G265" s="12" t="s">
        <v>419</v>
      </c>
      <c r="H265" s="12" t="s">
        <v>419</v>
      </c>
      <c r="I265" s="11" t="s">
        <v>419</v>
      </c>
      <c r="J265" s="12" t="s">
        <v>419</v>
      </c>
      <c r="K265" s="12" t="s">
        <v>419</v>
      </c>
      <c r="L265" s="11" t="s">
        <v>419</v>
      </c>
      <c r="M265" s="12" t="s">
        <v>419</v>
      </c>
      <c r="N265" s="12" t="s">
        <v>419</v>
      </c>
      <c r="O265" s="11" t="s">
        <v>419</v>
      </c>
      <c r="P265" s="12" t="s">
        <v>419</v>
      </c>
      <c r="Q265" s="12" t="s">
        <v>419</v>
      </c>
    </row>
    <row r="266" spans="1:17" x14ac:dyDescent="0.35">
      <c r="A266" s="8" t="s">
        <v>32</v>
      </c>
      <c r="B266" s="8" t="s">
        <v>47</v>
      </c>
      <c r="C266" s="8" t="s">
        <v>11</v>
      </c>
      <c r="D266" s="9">
        <v>3.9204222431083</v>
      </c>
      <c r="E266" s="10">
        <v>2.0853802315869102E-3</v>
      </c>
      <c r="F266" s="11" t="s">
        <v>419</v>
      </c>
      <c r="G266" s="12" t="s">
        <v>419</v>
      </c>
      <c r="H266" s="12" t="s">
        <v>419</v>
      </c>
      <c r="I266" s="11" t="s">
        <v>419</v>
      </c>
      <c r="J266" s="12" t="s">
        <v>419</v>
      </c>
      <c r="K266" s="12" t="s">
        <v>419</v>
      </c>
      <c r="L266" s="11" t="s">
        <v>419</v>
      </c>
      <c r="M266" s="12" t="s">
        <v>419</v>
      </c>
      <c r="N266" s="12" t="s">
        <v>419</v>
      </c>
      <c r="O266" s="11" t="s">
        <v>419</v>
      </c>
      <c r="P266" s="12" t="s">
        <v>419</v>
      </c>
      <c r="Q266" s="12" t="s">
        <v>419</v>
      </c>
    </row>
    <row r="267" spans="1:17" x14ac:dyDescent="0.35">
      <c r="A267" s="8" t="s">
        <v>32</v>
      </c>
      <c r="B267" s="8" t="s">
        <v>47</v>
      </c>
      <c r="C267" s="8" t="s">
        <v>12</v>
      </c>
      <c r="D267" s="9">
        <v>15.07885718</v>
      </c>
      <c r="E267" s="10">
        <v>8.0208581443928992E-3</v>
      </c>
      <c r="F267" s="11" t="s">
        <v>419</v>
      </c>
      <c r="G267" s="12" t="s">
        <v>419</v>
      </c>
      <c r="H267" s="12" t="s">
        <v>419</v>
      </c>
      <c r="I267" s="11" t="s">
        <v>419</v>
      </c>
      <c r="J267" s="12" t="s">
        <v>419</v>
      </c>
      <c r="K267" s="12" t="s">
        <v>419</v>
      </c>
      <c r="L267" s="11" t="s">
        <v>419</v>
      </c>
      <c r="M267" s="12" t="s">
        <v>419</v>
      </c>
      <c r="N267" s="12" t="s">
        <v>419</v>
      </c>
      <c r="O267" s="11" t="s">
        <v>419</v>
      </c>
      <c r="P267" s="12" t="s">
        <v>419</v>
      </c>
      <c r="Q267" s="12" t="s">
        <v>419</v>
      </c>
    </row>
    <row r="268" spans="1:17" x14ac:dyDescent="0.35">
      <c r="A268" s="8" t="s">
        <v>32</v>
      </c>
      <c r="B268" s="8" t="s">
        <v>47</v>
      </c>
      <c r="C268" s="8" t="s">
        <v>13</v>
      </c>
      <c r="D268" s="9">
        <v>13.1102332502669</v>
      </c>
      <c r="E268" s="10">
        <v>6.9736930249440698E-3</v>
      </c>
      <c r="F268" s="11" t="s">
        <v>419</v>
      </c>
      <c r="G268" s="12" t="s">
        <v>419</v>
      </c>
      <c r="H268" s="12" t="s">
        <v>419</v>
      </c>
      <c r="I268" s="11" t="s">
        <v>419</v>
      </c>
      <c r="J268" s="12" t="s">
        <v>419</v>
      </c>
      <c r="K268" s="12" t="s">
        <v>419</v>
      </c>
      <c r="L268" s="11" t="s">
        <v>419</v>
      </c>
      <c r="M268" s="12" t="s">
        <v>419</v>
      </c>
      <c r="N268" s="12" t="s">
        <v>419</v>
      </c>
      <c r="O268" s="11" t="s">
        <v>419</v>
      </c>
      <c r="P268" s="12" t="s">
        <v>419</v>
      </c>
      <c r="Q268" s="12" t="s">
        <v>419</v>
      </c>
    </row>
    <row r="269" spans="1:17" x14ac:dyDescent="0.35">
      <c r="A269" s="8" t="s">
        <v>32</v>
      </c>
      <c r="B269" s="8" t="s">
        <v>47</v>
      </c>
      <c r="C269" s="8" t="s">
        <v>14</v>
      </c>
      <c r="D269" s="9">
        <v>0</v>
      </c>
      <c r="E269" s="10">
        <v>0</v>
      </c>
      <c r="F269" s="11" t="s">
        <v>419</v>
      </c>
      <c r="G269" s="12" t="s">
        <v>419</v>
      </c>
      <c r="H269" s="12" t="s">
        <v>419</v>
      </c>
      <c r="I269" s="11" t="s">
        <v>419</v>
      </c>
      <c r="J269" s="12" t="s">
        <v>419</v>
      </c>
      <c r="K269" s="12" t="s">
        <v>419</v>
      </c>
      <c r="L269" s="11" t="s">
        <v>419</v>
      </c>
      <c r="M269" s="12" t="s">
        <v>419</v>
      </c>
      <c r="N269" s="12" t="s">
        <v>419</v>
      </c>
      <c r="O269" s="11" t="s">
        <v>419</v>
      </c>
      <c r="P269" s="12" t="s">
        <v>419</v>
      </c>
      <c r="Q269" s="12" t="s">
        <v>419</v>
      </c>
    </row>
    <row r="270" spans="1:17" x14ac:dyDescent="0.35">
      <c r="A270" s="8" t="s">
        <v>32</v>
      </c>
      <c r="B270" s="8" t="s">
        <v>47</v>
      </c>
      <c r="C270" s="8" t="s">
        <v>17</v>
      </c>
      <c r="D270" s="9">
        <v>1832.0615856501799</v>
      </c>
      <c r="E270" s="10">
        <v>0.97452385912787098</v>
      </c>
      <c r="F270" s="11">
        <v>1132</v>
      </c>
      <c r="G270" s="12">
        <v>0.61788315898685497</v>
      </c>
      <c r="H270" s="12">
        <v>0.92257538712306397</v>
      </c>
      <c r="I270" s="11">
        <v>969</v>
      </c>
      <c r="J270" s="12">
        <v>0.52891235075818299</v>
      </c>
      <c r="K270" s="12">
        <v>0.93713733075435202</v>
      </c>
      <c r="L270" s="11">
        <v>163</v>
      </c>
      <c r="M270" s="12">
        <v>8.8970808228672593E-2</v>
      </c>
      <c r="N270" s="12">
        <v>0.84455958549222798</v>
      </c>
      <c r="O270" s="11">
        <v>505</v>
      </c>
      <c r="P270" s="12">
        <v>0.27564575555509002</v>
      </c>
      <c r="Q270" s="12">
        <v>0.96007604562737603</v>
      </c>
    </row>
    <row r="271" spans="1:17" x14ac:dyDescent="0.35">
      <c r="A271" s="8" t="s">
        <v>32</v>
      </c>
      <c r="B271" s="8" t="s">
        <v>47</v>
      </c>
      <c r="C271" s="8" t="s">
        <v>15</v>
      </c>
      <c r="D271" s="9">
        <v>0</v>
      </c>
      <c r="E271" s="10">
        <v>0</v>
      </c>
      <c r="F271" s="11">
        <v>44</v>
      </c>
      <c r="G271" s="12">
        <v>0</v>
      </c>
      <c r="H271" s="12">
        <v>3.5859820700896501E-2</v>
      </c>
      <c r="I271" s="11" t="s">
        <v>419</v>
      </c>
      <c r="J271" s="12" t="s">
        <v>419</v>
      </c>
      <c r="K271" s="12" t="s">
        <v>419</v>
      </c>
      <c r="L271" s="11" t="s">
        <v>419</v>
      </c>
      <c r="M271" s="12" t="s">
        <v>419</v>
      </c>
      <c r="N271" s="12" t="s">
        <v>419</v>
      </c>
      <c r="O271" s="11" t="s">
        <v>419</v>
      </c>
      <c r="P271" s="12" t="s">
        <v>419</v>
      </c>
      <c r="Q271" s="12" t="s">
        <v>419</v>
      </c>
    </row>
    <row r="272" spans="1:17" x14ac:dyDescent="0.35">
      <c r="A272" s="8" t="s">
        <v>32</v>
      </c>
      <c r="B272" s="8" t="s">
        <v>47</v>
      </c>
      <c r="C272" s="8" t="s">
        <v>16</v>
      </c>
      <c r="D272" s="9">
        <v>1879.9555993321101</v>
      </c>
      <c r="E272" s="10">
        <v>1</v>
      </c>
      <c r="F272" s="11" t="s">
        <v>419</v>
      </c>
      <c r="G272" s="12" t="s">
        <v>419</v>
      </c>
      <c r="H272" s="12" t="s">
        <v>419</v>
      </c>
      <c r="I272" s="11" t="s">
        <v>419</v>
      </c>
      <c r="J272" s="12" t="s">
        <v>419</v>
      </c>
      <c r="K272" s="12" t="s">
        <v>419</v>
      </c>
      <c r="L272" s="11" t="s">
        <v>419</v>
      </c>
      <c r="M272" s="12" t="s">
        <v>419</v>
      </c>
      <c r="N272" s="12" t="s">
        <v>419</v>
      </c>
      <c r="O272" s="11" t="s">
        <v>419</v>
      </c>
      <c r="P272" s="12" t="s">
        <v>419</v>
      </c>
      <c r="Q272" s="12" t="s">
        <v>419</v>
      </c>
    </row>
    <row r="273" spans="1:17" x14ac:dyDescent="0.35">
      <c r="A273" s="8" t="s">
        <v>32</v>
      </c>
      <c r="B273" s="8" t="s">
        <v>48</v>
      </c>
      <c r="C273" s="8" t="s">
        <v>9</v>
      </c>
      <c r="D273" s="9">
        <v>75.980184622384201</v>
      </c>
      <c r="E273" s="10">
        <v>1.72856962452209E-3</v>
      </c>
      <c r="F273" s="11">
        <v>47</v>
      </c>
      <c r="G273" s="12">
        <v>0.61858233477039404</v>
      </c>
      <c r="H273" s="12">
        <v>1.2487048008714399E-3</v>
      </c>
      <c r="I273" s="11">
        <v>34</v>
      </c>
      <c r="J273" s="12">
        <v>0.44748509323815699</v>
      </c>
      <c r="K273" s="12">
        <v>1.0424651234094699E-3</v>
      </c>
      <c r="L273" s="11">
        <v>13</v>
      </c>
      <c r="M273" s="12">
        <v>0.17109724153223699</v>
      </c>
      <c r="N273" s="12">
        <v>2.58757961783439E-3</v>
      </c>
      <c r="O273" s="11">
        <v>9</v>
      </c>
      <c r="P273" s="12">
        <v>0.11845193644539501</v>
      </c>
      <c r="Q273" s="12">
        <v>5.51470588235294E-4</v>
      </c>
    </row>
    <row r="274" spans="1:17" x14ac:dyDescent="0.35">
      <c r="A274" s="8" t="s">
        <v>32</v>
      </c>
      <c r="B274" s="8" t="s">
        <v>48</v>
      </c>
      <c r="C274" s="8" t="s">
        <v>10</v>
      </c>
      <c r="D274" s="9">
        <v>731.20742442466997</v>
      </c>
      <c r="E274" s="10">
        <v>1.66351654627745E-2</v>
      </c>
      <c r="F274" s="11">
        <v>586</v>
      </c>
      <c r="G274" s="12">
        <v>0.80141418211265802</v>
      </c>
      <c r="H274" s="12">
        <v>1.5568957730014101E-2</v>
      </c>
      <c r="I274" s="11">
        <v>491</v>
      </c>
      <c r="J274" s="12">
        <v>0.67149208774285796</v>
      </c>
      <c r="K274" s="12">
        <v>1.50544228115898E-2</v>
      </c>
      <c r="L274" s="11">
        <v>95</v>
      </c>
      <c r="M274" s="12">
        <v>0.12992209436979901</v>
      </c>
      <c r="N274" s="12">
        <v>1.8909235668789801E-2</v>
      </c>
      <c r="O274" s="11">
        <v>225</v>
      </c>
      <c r="P274" s="12">
        <v>0.30771022350742</v>
      </c>
      <c r="Q274" s="12">
        <v>1.3786764705882399E-2</v>
      </c>
    </row>
    <row r="275" spans="1:17" x14ac:dyDescent="0.35">
      <c r="A275" s="8" t="s">
        <v>32</v>
      </c>
      <c r="B275" s="8" t="s">
        <v>48</v>
      </c>
      <c r="C275" s="8" t="s">
        <v>11</v>
      </c>
      <c r="D275" s="9">
        <v>3192.00411431676</v>
      </c>
      <c r="E275" s="10">
        <v>7.2618951648769497E-2</v>
      </c>
      <c r="F275" s="11">
        <v>2011</v>
      </c>
      <c r="G275" s="12">
        <v>0.63001171927701305</v>
      </c>
      <c r="H275" s="12">
        <v>5.3428624564945897E-2</v>
      </c>
      <c r="I275" s="11">
        <v>1686</v>
      </c>
      <c r="J275" s="12">
        <v>0.52819480790703299</v>
      </c>
      <c r="K275" s="12">
        <v>5.1694005825540401E-2</v>
      </c>
      <c r="L275" s="11">
        <v>325</v>
      </c>
      <c r="M275" s="12">
        <v>0.10181691136998</v>
      </c>
      <c r="N275" s="12">
        <v>6.4689490445859907E-2</v>
      </c>
      <c r="O275" s="11">
        <v>493</v>
      </c>
      <c r="P275" s="12">
        <v>0.15444842247815399</v>
      </c>
      <c r="Q275" s="12">
        <v>3.0208333333333299E-2</v>
      </c>
    </row>
    <row r="276" spans="1:17" x14ac:dyDescent="0.35">
      <c r="A276" s="8" t="s">
        <v>32</v>
      </c>
      <c r="B276" s="8" t="s">
        <v>48</v>
      </c>
      <c r="C276" s="8" t="s">
        <v>12</v>
      </c>
      <c r="D276" s="9">
        <v>3971.9354177999999</v>
      </c>
      <c r="E276" s="10">
        <v>9.0362598457675497E-2</v>
      </c>
      <c r="F276" s="11">
        <v>2432</v>
      </c>
      <c r="G276" s="12">
        <v>0.612295957557903</v>
      </c>
      <c r="H276" s="12">
        <v>6.4613831398283694E-2</v>
      </c>
      <c r="I276" s="11">
        <v>1881</v>
      </c>
      <c r="J276" s="12">
        <v>0.47357265467369097</v>
      </c>
      <c r="K276" s="12">
        <v>5.7672849915683E-2</v>
      </c>
      <c r="L276" s="11">
        <v>551</v>
      </c>
      <c r="M276" s="12">
        <v>0.138723302884212</v>
      </c>
      <c r="N276" s="12">
        <v>0.109673566878981</v>
      </c>
      <c r="O276" s="11">
        <v>561</v>
      </c>
      <c r="P276" s="12">
        <v>0.141240967183381</v>
      </c>
      <c r="Q276" s="12">
        <v>3.4375000000000003E-2</v>
      </c>
    </row>
    <row r="277" spans="1:17" x14ac:dyDescent="0.35">
      <c r="A277" s="8" t="s">
        <v>32</v>
      </c>
      <c r="B277" s="8" t="s">
        <v>48</v>
      </c>
      <c r="C277" s="8" t="s">
        <v>13</v>
      </c>
      <c r="D277" s="9">
        <v>1472.31051619343</v>
      </c>
      <c r="E277" s="10">
        <v>3.3495460017698299E-2</v>
      </c>
      <c r="F277" s="11">
        <v>865</v>
      </c>
      <c r="G277" s="12">
        <v>0.58751193480326802</v>
      </c>
      <c r="H277" s="12">
        <v>2.2981481973484999E-2</v>
      </c>
      <c r="I277" s="11">
        <v>799</v>
      </c>
      <c r="J277" s="12">
        <v>0.54268443457550397</v>
      </c>
      <c r="K277" s="12">
        <v>2.4497930400122599E-2</v>
      </c>
      <c r="L277" s="11">
        <v>66</v>
      </c>
      <c r="M277" s="12">
        <v>4.48275002277638E-2</v>
      </c>
      <c r="N277" s="12">
        <v>1.31369426751592E-2</v>
      </c>
      <c r="O277" s="11">
        <v>372</v>
      </c>
      <c r="P277" s="12">
        <v>0.25266409219285002</v>
      </c>
      <c r="Q277" s="12">
        <v>2.2794117647058802E-2</v>
      </c>
    </row>
    <row r="278" spans="1:17" x14ac:dyDescent="0.35">
      <c r="A278" s="8" t="s">
        <v>32</v>
      </c>
      <c r="B278" s="8" t="s">
        <v>48</v>
      </c>
      <c r="C278" s="8" t="s">
        <v>14</v>
      </c>
      <c r="D278" s="9">
        <v>3.0599356851269901</v>
      </c>
      <c r="E278" s="10">
        <v>6.9614359383162906E-5</v>
      </c>
      <c r="F278" s="11" t="s">
        <v>419</v>
      </c>
      <c r="G278" s="12" t="s">
        <v>419</v>
      </c>
      <c r="H278" s="12" t="s">
        <v>419</v>
      </c>
      <c r="I278" s="11" t="s">
        <v>419</v>
      </c>
      <c r="J278" s="12" t="s">
        <v>419</v>
      </c>
      <c r="K278" s="12" t="s">
        <v>419</v>
      </c>
      <c r="L278" s="11" t="s">
        <v>419</v>
      </c>
      <c r="M278" s="12" t="s">
        <v>419</v>
      </c>
      <c r="N278" s="12" t="s">
        <v>419</v>
      </c>
      <c r="O278" s="11" t="s">
        <v>419</v>
      </c>
      <c r="P278" s="12" t="s">
        <v>419</v>
      </c>
      <c r="Q278" s="12" t="s">
        <v>419</v>
      </c>
    </row>
    <row r="279" spans="1:17" x14ac:dyDescent="0.35">
      <c r="A279" s="8" t="s">
        <v>32</v>
      </c>
      <c r="B279" s="8" t="s">
        <v>48</v>
      </c>
      <c r="C279" s="8" t="s">
        <v>17</v>
      </c>
      <c r="D279" s="9">
        <v>34679.100752173297</v>
      </c>
      <c r="E279" s="10">
        <v>0.78895886426008799</v>
      </c>
      <c r="F279" s="11">
        <v>29245</v>
      </c>
      <c r="G279" s="12">
        <v>0.84330329696242901</v>
      </c>
      <c r="H279" s="12">
        <v>0.77698663620181196</v>
      </c>
      <c r="I279" s="11">
        <v>26097</v>
      </c>
      <c r="J279" s="12">
        <v>0.75252816347507301</v>
      </c>
      <c r="K279" s="12">
        <v>0.80015330369461901</v>
      </c>
      <c r="L279" s="11">
        <v>3148</v>
      </c>
      <c r="M279" s="12">
        <v>9.0775133487355997E-2</v>
      </c>
      <c r="N279" s="12">
        <v>0.62659235668789803</v>
      </c>
      <c r="O279" s="11">
        <v>14124</v>
      </c>
      <c r="P279" s="12">
        <v>0.40727699662497402</v>
      </c>
      <c r="Q279" s="12">
        <v>0.86544117647058805</v>
      </c>
    </row>
    <row r="280" spans="1:17" x14ac:dyDescent="0.35">
      <c r="A280" s="8" t="s">
        <v>32</v>
      </c>
      <c r="B280" s="8" t="s">
        <v>48</v>
      </c>
      <c r="C280" s="8" t="s">
        <v>15</v>
      </c>
      <c r="D280" s="9">
        <v>0</v>
      </c>
      <c r="E280" s="10">
        <v>0</v>
      </c>
      <c r="F280" s="11">
        <v>2439</v>
      </c>
      <c r="G280" s="12">
        <v>0</v>
      </c>
      <c r="H280" s="12">
        <v>6.4799808709051804E-2</v>
      </c>
      <c r="I280" s="11">
        <v>1618</v>
      </c>
      <c r="J280" s="12">
        <v>0</v>
      </c>
      <c r="K280" s="12">
        <v>4.96090755787214E-2</v>
      </c>
      <c r="L280" s="11">
        <v>821</v>
      </c>
      <c r="M280" s="12">
        <v>0</v>
      </c>
      <c r="N280" s="12">
        <v>0.16341560509554101</v>
      </c>
      <c r="O280" s="11" t="s">
        <v>419</v>
      </c>
      <c r="P280" s="12" t="s">
        <v>419</v>
      </c>
      <c r="Q280" s="12" t="s">
        <v>419</v>
      </c>
    </row>
    <row r="281" spans="1:17" x14ac:dyDescent="0.35">
      <c r="A281" s="8" t="s">
        <v>32</v>
      </c>
      <c r="B281" s="8" t="s">
        <v>48</v>
      </c>
      <c r="C281" s="8" t="s">
        <v>16</v>
      </c>
      <c r="D281" s="9">
        <v>43955.524582002799</v>
      </c>
      <c r="E281" s="10">
        <v>1</v>
      </c>
      <c r="F281" s="11" t="s">
        <v>419</v>
      </c>
      <c r="G281" s="12" t="s">
        <v>419</v>
      </c>
      <c r="H281" s="12" t="s">
        <v>419</v>
      </c>
      <c r="I281" s="11" t="s">
        <v>419</v>
      </c>
      <c r="J281" s="12" t="s">
        <v>419</v>
      </c>
      <c r="K281" s="12" t="s">
        <v>419</v>
      </c>
      <c r="L281" s="11" t="s">
        <v>419</v>
      </c>
      <c r="M281" s="12" t="s">
        <v>419</v>
      </c>
      <c r="N281" s="12" t="s">
        <v>419</v>
      </c>
      <c r="O281" s="11" t="s">
        <v>419</v>
      </c>
      <c r="P281" s="12" t="s">
        <v>419</v>
      </c>
      <c r="Q281" s="12" t="s">
        <v>419</v>
      </c>
    </row>
    <row r="282" spans="1:17" x14ac:dyDescent="0.35">
      <c r="A282" s="8" t="s">
        <v>32</v>
      </c>
      <c r="B282" s="8" t="s">
        <v>49</v>
      </c>
      <c r="C282" s="8" t="s">
        <v>9</v>
      </c>
      <c r="D282" s="9">
        <v>4.9348413958761803</v>
      </c>
      <c r="E282" s="10">
        <v>3.7820967701639899E-3</v>
      </c>
      <c r="F282" s="11" t="s">
        <v>419</v>
      </c>
      <c r="G282" s="12" t="s">
        <v>419</v>
      </c>
      <c r="H282" s="12" t="s">
        <v>419</v>
      </c>
      <c r="I282" s="11" t="s">
        <v>419</v>
      </c>
      <c r="J282" s="12" t="s">
        <v>419</v>
      </c>
      <c r="K282" s="12" t="s">
        <v>419</v>
      </c>
      <c r="L282" s="11" t="s">
        <v>419</v>
      </c>
      <c r="M282" s="12" t="s">
        <v>419</v>
      </c>
      <c r="N282" s="12" t="s">
        <v>419</v>
      </c>
      <c r="O282" s="11" t="s">
        <v>419</v>
      </c>
      <c r="P282" s="12" t="s">
        <v>419</v>
      </c>
      <c r="Q282" s="12" t="s">
        <v>419</v>
      </c>
    </row>
    <row r="283" spans="1:17" x14ac:dyDescent="0.35">
      <c r="A283" s="8" t="s">
        <v>32</v>
      </c>
      <c r="B283" s="8" t="s">
        <v>49</v>
      </c>
      <c r="C283" s="8" t="s">
        <v>10</v>
      </c>
      <c r="D283" s="9">
        <v>10.634190482118701</v>
      </c>
      <c r="E283" s="10">
        <v>8.1501175517696197E-3</v>
      </c>
      <c r="F283" s="11" t="s">
        <v>419</v>
      </c>
      <c r="G283" s="12" t="s">
        <v>419</v>
      </c>
      <c r="H283" s="12" t="s">
        <v>419</v>
      </c>
      <c r="I283" s="11" t="s">
        <v>419</v>
      </c>
      <c r="J283" s="12" t="s">
        <v>419</v>
      </c>
      <c r="K283" s="12" t="s">
        <v>419</v>
      </c>
      <c r="L283" s="11" t="s">
        <v>419</v>
      </c>
      <c r="M283" s="12" t="s">
        <v>419</v>
      </c>
      <c r="N283" s="12" t="s">
        <v>419</v>
      </c>
      <c r="O283" s="11" t="s">
        <v>419</v>
      </c>
      <c r="P283" s="12" t="s">
        <v>419</v>
      </c>
      <c r="Q283" s="12" t="s">
        <v>419</v>
      </c>
    </row>
    <row r="284" spans="1:17" x14ac:dyDescent="0.35">
      <c r="A284" s="8" t="s">
        <v>32</v>
      </c>
      <c r="B284" s="8" t="s">
        <v>49</v>
      </c>
      <c r="C284" s="8" t="s">
        <v>11</v>
      </c>
      <c r="D284" s="9">
        <v>3.9993094697227298</v>
      </c>
      <c r="E284" s="10">
        <v>3.06509859485342E-3</v>
      </c>
      <c r="F284" s="11" t="s">
        <v>419</v>
      </c>
      <c r="G284" s="12" t="s">
        <v>419</v>
      </c>
      <c r="H284" s="12" t="s">
        <v>419</v>
      </c>
      <c r="I284" s="11" t="s">
        <v>419</v>
      </c>
      <c r="J284" s="12" t="s">
        <v>419</v>
      </c>
      <c r="K284" s="12" t="s">
        <v>419</v>
      </c>
      <c r="L284" s="11" t="s">
        <v>419</v>
      </c>
      <c r="M284" s="12" t="s">
        <v>419</v>
      </c>
      <c r="N284" s="12" t="s">
        <v>419</v>
      </c>
      <c r="O284" s="11" t="s">
        <v>419</v>
      </c>
      <c r="P284" s="12" t="s">
        <v>419</v>
      </c>
      <c r="Q284" s="12" t="s">
        <v>419</v>
      </c>
    </row>
    <row r="285" spans="1:17" x14ac:dyDescent="0.35">
      <c r="A285" s="8" t="s">
        <v>32</v>
      </c>
      <c r="B285" s="8" t="s">
        <v>49</v>
      </c>
      <c r="C285" s="8" t="s">
        <v>12</v>
      </c>
      <c r="D285" s="9">
        <v>18.358174309999999</v>
      </c>
      <c r="E285" s="10">
        <v>1.4069832481745001E-2</v>
      </c>
      <c r="F285" s="11" t="s">
        <v>419</v>
      </c>
      <c r="G285" s="12" t="s">
        <v>419</v>
      </c>
      <c r="H285" s="12" t="s">
        <v>419</v>
      </c>
      <c r="I285" s="11" t="s">
        <v>419</v>
      </c>
      <c r="J285" s="12" t="s">
        <v>419</v>
      </c>
      <c r="K285" s="12" t="s">
        <v>419</v>
      </c>
      <c r="L285" s="11" t="s">
        <v>419</v>
      </c>
      <c r="M285" s="12" t="s">
        <v>419</v>
      </c>
      <c r="N285" s="12" t="s">
        <v>419</v>
      </c>
      <c r="O285" s="11" t="s">
        <v>419</v>
      </c>
      <c r="P285" s="12" t="s">
        <v>419</v>
      </c>
      <c r="Q285" s="12" t="s">
        <v>419</v>
      </c>
    </row>
    <row r="286" spans="1:17" x14ac:dyDescent="0.35">
      <c r="A286" s="8" t="s">
        <v>32</v>
      </c>
      <c r="B286" s="8" t="s">
        <v>49</v>
      </c>
      <c r="C286" s="8" t="s">
        <v>13</v>
      </c>
      <c r="D286" s="9">
        <v>13.758278739307199</v>
      </c>
      <c r="E286" s="10">
        <v>1.0544440521722299E-2</v>
      </c>
      <c r="F286" s="11" t="s">
        <v>419</v>
      </c>
      <c r="G286" s="12" t="s">
        <v>419</v>
      </c>
      <c r="H286" s="12" t="s">
        <v>419</v>
      </c>
      <c r="I286" s="11" t="s">
        <v>419</v>
      </c>
      <c r="J286" s="12" t="s">
        <v>419</v>
      </c>
      <c r="K286" s="12" t="s">
        <v>419</v>
      </c>
      <c r="L286" s="11" t="s">
        <v>419</v>
      </c>
      <c r="M286" s="12" t="s">
        <v>419</v>
      </c>
      <c r="N286" s="12" t="s">
        <v>419</v>
      </c>
      <c r="O286" s="11" t="s">
        <v>419</v>
      </c>
      <c r="P286" s="12" t="s">
        <v>419</v>
      </c>
      <c r="Q286" s="12" t="s">
        <v>419</v>
      </c>
    </row>
    <row r="287" spans="1:17" x14ac:dyDescent="0.35">
      <c r="A287" s="8" t="s">
        <v>32</v>
      </c>
      <c r="B287" s="8" t="s">
        <v>49</v>
      </c>
      <c r="C287" s="8" t="s">
        <v>14</v>
      </c>
      <c r="D287" s="9">
        <v>0</v>
      </c>
      <c r="E287" s="10">
        <v>0</v>
      </c>
      <c r="F287" s="11" t="s">
        <v>419</v>
      </c>
      <c r="G287" s="12" t="s">
        <v>419</v>
      </c>
      <c r="H287" s="12" t="s">
        <v>419</v>
      </c>
      <c r="I287" s="11" t="s">
        <v>419</v>
      </c>
      <c r="J287" s="12" t="s">
        <v>419</v>
      </c>
      <c r="K287" s="12" t="s">
        <v>419</v>
      </c>
      <c r="L287" s="11" t="s">
        <v>419</v>
      </c>
      <c r="M287" s="12" t="s">
        <v>419</v>
      </c>
      <c r="N287" s="12" t="s">
        <v>419</v>
      </c>
      <c r="O287" s="11" t="s">
        <v>419</v>
      </c>
      <c r="P287" s="12" t="s">
        <v>419</v>
      </c>
      <c r="Q287" s="12" t="s">
        <v>419</v>
      </c>
    </row>
    <row r="288" spans="1:17" x14ac:dyDescent="0.35">
      <c r="A288" s="8" t="s">
        <v>32</v>
      </c>
      <c r="B288" s="8" t="s">
        <v>49</v>
      </c>
      <c r="C288" s="8" t="s">
        <v>17</v>
      </c>
      <c r="D288" s="9">
        <v>1248.2350677869799</v>
      </c>
      <c r="E288" s="10">
        <v>0.95665603806996502</v>
      </c>
      <c r="F288" s="11">
        <v>886</v>
      </c>
      <c r="G288" s="12">
        <v>0.70980220221725299</v>
      </c>
      <c r="H288" s="12">
        <v>0.91152263374485598</v>
      </c>
      <c r="I288" s="11">
        <v>776</v>
      </c>
      <c r="J288" s="12">
        <v>0.62167777530540402</v>
      </c>
      <c r="K288" s="12">
        <v>0.91943127962085303</v>
      </c>
      <c r="L288" s="11">
        <v>110</v>
      </c>
      <c r="M288" s="12">
        <v>8.8124426911848505E-2</v>
      </c>
      <c r="N288" s="12">
        <v>0.859375</v>
      </c>
      <c r="O288" s="11">
        <v>505</v>
      </c>
      <c r="P288" s="12">
        <v>0.404571232640759</v>
      </c>
      <c r="Q288" s="12">
        <v>0.93518518518518501</v>
      </c>
    </row>
    <row r="289" spans="1:17" x14ac:dyDescent="0.35">
      <c r="A289" s="8" t="s">
        <v>32</v>
      </c>
      <c r="B289" s="8" t="s">
        <v>49</v>
      </c>
      <c r="C289" s="8" t="s">
        <v>15</v>
      </c>
      <c r="D289" s="9">
        <v>0</v>
      </c>
      <c r="E289" s="10">
        <v>0</v>
      </c>
      <c r="F289" s="11" t="s">
        <v>419</v>
      </c>
      <c r="G289" s="12" t="s">
        <v>419</v>
      </c>
      <c r="H289" s="12" t="s">
        <v>419</v>
      </c>
      <c r="I289" s="11" t="s">
        <v>419</v>
      </c>
      <c r="J289" s="12" t="s">
        <v>419</v>
      </c>
      <c r="K289" s="12" t="s">
        <v>419</v>
      </c>
      <c r="L289" s="11" t="s">
        <v>419</v>
      </c>
      <c r="M289" s="12" t="s">
        <v>419</v>
      </c>
      <c r="N289" s="12" t="s">
        <v>419</v>
      </c>
      <c r="O289" s="11" t="s">
        <v>419</v>
      </c>
      <c r="P289" s="12" t="s">
        <v>419</v>
      </c>
      <c r="Q289" s="12" t="s">
        <v>419</v>
      </c>
    </row>
    <row r="290" spans="1:17" x14ac:dyDescent="0.35">
      <c r="A290" s="8" t="s">
        <v>32</v>
      </c>
      <c r="B290" s="8" t="s">
        <v>49</v>
      </c>
      <c r="C290" s="8" t="s">
        <v>16</v>
      </c>
      <c r="D290" s="9">
        <v>1304.7898284374701</v>
      </c>
      <c r="E290" s="10">
        <v>1</v>
      </c>
      <c r="F290" s="11" t="s">
        <v>419</v>
      </c>
      <c r="G290" s="12" t="s">
        <v>419</v>
      </c>
      <c r="H290" s="12" t="s">
        <v>419</v>
      </c>
      <c r="I290" s="11" t="s">
        <v>419</v>
      </c>
      <c r="J290" s="12" t="s">
        <v>419</v>
      </c>
      <c r="K290" s="12" t="s">
        <v>419</v>
      </c>
      <c r="L290" s="11" t="s">
        <v>419</v>
      </c>
      <c r="M290" s="12" t="s">
        <v>419</v>
      </c>
      <c r="N290" s="12" t="s">
        <v>419</v>
      </c>
      <c r="O290" s="11" t="s">
        <v>419</v>
      </c>
      <c r="P290" s="12" t="s">
        <v>419</v>
      </c>
      <c r="Q290" s="12" t="s">
        <v>419</v>
      </c>
    </row>
    <row r="291" spans="1:17" x14ac:dyDescent="0.35">
      <c r="A291" s="8" t="s">
        <v>32</v>
      </c>
      <c r="B291" s="8" t="s">
        <v>50</v>
      </c>
      <c r="C291" s="8" t="s">
        <v>9</v>
      </c>
      <c r="D291" s="9">
        <v>0</v>
      </c>
      <c r="E291" s="10">
        <v>0</v>
      </c>
      <c r="F291" s="11" t="s">
        <v>419</v>
      </c>
      <c r="G291" s="12" t="s">
        <v>419</v>
      </c>
      <c r="H291" s="12" t="s">
        <v>419</v>
      </c>
      <c r="I291" s="11" t="s">
        <v>419</v>
      </c>
      <c r="J291" s="12" t="s">
        <v>419</v>
      </c>
      <c r="K291" s="12" t="s">
        <v>419</v>
      </c>
      <c r="L291" s="11" t="s">
        <v>419</v>
      </c>
      <c r="M291" s="12" t="s">
        <v>419</v>
      </c>
      <c r="N291" s="12" t="s">
        <v>419</v>
      </c>
      <c r="O291" s="11" t="s">
        <v>419</v>
      </c>
      <c r="P291" s="12" t="s">
        <v>419</v>
      </c>
      <c r="Q291" s="12" t="s">
        <v>419</v>
      </c>
    </row>
    <row r="292" spans="1:17" x14ac:dyDescent="0.35">
      <c r="A292" s="8" t="s">
        <v>32</v>
      </c>
      <c r="B292" s="8" t="s">
        <v>50</v>
      </c>
      <c r="C292" s="8" t="s">
        <v>10</v>
      </c>
      <c r="D292" s="9">
        <v>7.1951845568608404</v>
      </c>
      <c r="E292" s="10">
        <v>7.7231096862217996E-3</v>
      </c>
      <c r="F292" s="11" t="s">
        <v>419</v>
      </c>
      <c r="G292" s="12" t="s">
        <v>419</v>
      </c>
      <c r="H292" s="12" t="s">
        <v>419</v>
      </c>
      <c r="I292" s="11" t="s">
        <v>419</v>
      </c>
      <c r="J292" s="12" t="s">
        <v>419</v>
      </c>
      <c r="K292" s="12" t="s">
        <v>419</v>
      </c>
      <c r="L292" s="11" t="s">
        <v>419</v>
      </c>
      <c r="M292" s="12" t="s">
        <v>419</v>
      </c>
      <c r="N292" s="12" t="s">
        <v>419</v>
      </c>
      <c r="O292" s="11" t="s">
        <v>419</v>
      </c>
      <c r="P292" s="12" t="s">
        <v>419</v>
      </c>
      <c r="Q292" s="12" t="s">
        <v>419</v>
      </c>
    </row>
    <row r="293" spans="1:17" x14ac:dyDescent="0.35">
      <c r="A293" s="8" t="s">
        <v>32</v>
      </c>
      <c r="B293" s="8" t="s">
        <v>50</v>
      </c>
      <c r="C293" s="8" t="s">
        <v>11</v>
      </c>
      <c r="D293" s="9">
        <v>6.3282377031781403</v>
      </c>
      <c r="E293" s="10">
        <v>6.7925532022005504E-3</v>
      </c>
      <c r="F293" s="11" t="s">
        <v>419</v>
      </c>
      <c r="G293" s="12" t="s">
        <v>419</v>
      </c>
      <c r="H293" s="12" t="s">
        <v>419</v>
      </c>
      <c r="I293" s="11" t="s">
        <v>419</v>
      </c>
      <c r="J293" s="12" t="s">
        <v>419</v>
      </c>
      <c r="K293" s="12" t="s">
        <v>419</v>
      </c>
      <c r="L293" s="11" t="s">
        <v>419</v>
      </c>
      <c r="M293" s="12" t="s">
        <v>419</v>
      </c>
      <c r="N293" s="12" t="s">
        <v>419</v>
      </c>
      <c r="O293" s="11" t="s">
        <v>419</v>
      </c>
      <c r="P293" s="12" t="s">
        <v>419</v>
      </c>
      <c r="Q293" s="12" t="s">
        <v>419</v>
      </c>
    </row>
    <row r="294" spans="1:17" x14ac:dyDescent="0.35">
      <c r="A294" s="8" t="s">
        <v>32</v>
      </c>
      <c r="B294" s="8" t="s">
        <v>50</v>
      </c>
      <c r="C294" s="8" t="s">
        <v>12</v>
      </c>
      <c r="D294" s="9">
        <v>12.362233870000001</v>
      </c>
      <c r="E294" s="10">
        <v>1.32692757760741E-2</v>
      </c>
      <c r="F294" s="11" t="s">
        <v>419</v>
      </c>
      <c r="G294" s="12" t="s">
        <v>419</v>
      </c>
      <c r="H294" s="12" t="s">
        <v>419</v>
      </c>
      <c r="I294" s="11" t="s">
        <v>419</v>
      </c>
      <c r="J294" s="12" t="s">
        <v>419</v>
      </c>
      <c r="K294" s="12" t="s">
        <v>419</v>
      </c>
      <c r="L294" s="11" t="s">
        <v>419</v>
      </c>
      <c r="M294" s="12" t="s">
        <v>419</v>
      </c>
      <c r="N294" s="12" t="s">
        <v>419</v>
      </c>
      <c r="O294" s="11" t="s">
        <v>419</v>
      </c>
      <c r="P294" s="12" t="s">
        <v>419</v>
      </c>
      <c r="Q294" s="12" t="s">
        <v>419</v>
      </c>
    </row>
    <row r="295" spans="1:17" x14ac:dyDescent="0.35">
      <c r="A295" s="8" t="s">
        <v>32</v>
      </c>
      <c r="B295" s="8" t="s">
        <v>50</v>
      </c>
      <c r="C295" s="8" t="s">
        <v>13</v>
      </c>
      <c r="D295" s="9">
        <v>5.5948472350865304</v>
      </c>
      <c r="E295" s="10">
        <v>6.0053524037859797E-3</v>
      </c>
      <c r="F295" s="11" t="s">
        <v>419</v>
      </c>
      <c r="G295" s="12" t="s">
        <v>419</v>
      </c>
      <c r="H295" s="12" t="s">
        <v>419</v>
      </c>
      <c r="I295" s="11" t="s">
        <v>419</v>
      </c>
      <c r="J295" s="12" t="s">
        <v>419</v>
      </c>
      <c r="K295" s="12" t="s">
        <v>419</v>
      </c>
      <c r="L295" s="11" t="s">
        <v>419</v>
      </c>
      <c r="M295" s="12" t="s">
        <v>419</v>
      </c>
      <c r="N295" s="12" t="s">
        <v>419</v>
      </c>
      <c r="O295" s="11" t="s">
        <v>419</v>
      </c>
      <c r="P295" s="12" t="s">
        <v>419</v>
      </c>
      <c r="Q295" s="12" t="s">
        <v>419</v>
      </c>
    </row>
    <row r="296" spans="1:17" x14ac:dyDescent="0.35">
      <c r="A296" s="8" t="s">
        <v>32</v>
      </c>
      <c r="B296" s="8" t="s">
        <v>50</v>
      </c>
      <c r="C296" s="8" t="s">
        <v>14</v>
      </c>
      <c r="D296" s="9">
        <v>1.9044735031425499</v>
      </c>
      <c r="E296" s="10">
        <v>2.0442085457346602E-3</v>
      </c>
      <c r="F296" s="11" t="s">
        <v>419</v>
      </c>
      <c r="G296" s="12" t="s">
        <v>419</v>
      </c>
      <c r="H296" s="12" t="s">
        <v>419</v>
      </c>
      <c r="I296" s="11" t="s">
        <v>419</v>
      </c>
      <c r="J296" s="12" t="s">
        <v>419</v>
      </c>
      <c r="K296" s="12" t="s">
        <v>419</v>
      </c>
      <c r="L296" s="11" t="s">
        <v>419</v>
      </c>
      <c r="M296" s="12" t="s">
        <v>419</v>
      </c>
      <c r="N296" s="12" t="s">
        <v>419</v>
      </c>
      <c r="O296" s="11" t="s">
        <v>419</v>
      </c>
      <c r="P296" s="12" t="s">
        <v>419</v>
      </c>
      <c r="Q296" s="12" t="s">
        <v>419</v>
      </c>
    </row>
    <row r="297" spans="1:17" x14ac:dyDescent="0.35">
      <c r="A297" s="8" t="s">
        <v>32</v>
      </c>
      <c r="B297" s="8" t="s">
        <v>50</v>
      </c>
      <c r="C297" s="8" t="s">
        <v>17</v>
      </c>
      <c r="D297" s="9">
        <v>894.95616614207302</v>
      </c>
      <c r="E297" s="10">
        <v>0.96062089594145295</v>
      </c>
      <c r="F297" s="11">
        <v>527</v>
      </c>
      <c r="G297" s="12">
        <v>0.58885565565938502</v>
      </c>
      <c r="H297" s="12">
        <v>0.86111111111111105</v>
      </c>
      <c r="I297" s="11">
        <v>463</v>
      </c>
      <c r="J297" s="12">
        <v>0.51734377337816995</v>
      </c>
      <c r="K297" s="12">
        <v>0.87358490566037705</v>
      </c>
      <c r="L297" s="11">
        <v>64</v>
      </c>
      <c r="M297" s="12">
        <v>7.1511882281215605E-2</v>
      </c>
      <c r="N297" s="12">
        <v>0.78048780487804903</v>
      </c>
      <c r="O297" s="11">
        <v>204</v>
      </c>
      <c r="P297" s="12">
        <v>0.22794412477137499</v>
      </c>
      <c r="Q297" s="12">
        <v>0.85714285714285698</v>
      </c>
    </row>
    <row r="298" spans="1:17" x14ac:dyDescent="0.35">
      <c r="A298" s="8" t="s">
        <v>32</v>
      </c>
      <c r="B298" s="8" t="s">
        <v>50</v>
      </c>
      <c r="C298" s="8" t="s">
        <v>15</v>
      </c>
      <c r="D298" s="9">
        <v>0</v>
      </c>
      <c r="E298" s="10">
        <v>0</v>
      </c>
      <c r="F298" s="11">
        <v>55</v>
      </c>
      <c r="G298" s="12">
        <v>0</v>
      </c>
      <c r="H298" s="12">
        <v>8.9869281045751606E-2</v>
      </c>
      <c r="I298" s="11">
        <v>41</v>
      </c>
      <c r="J298" s="12">
        <v>0</v>
      </c>
      <c r="K298" s="12">
        <v>7.7358490566037705E-2</v>
      </c>
      <c r="L298" s="11" t="s">
        <v>419</v>
      </c>
      <c r="M298" s="12" t="s">
        <v>419</v>
      </c>
      <c r="N298" s="12" t="s">
        <v>419</v>
      </c>
      <c r="O298" s="11" t="s">
        <v>419</v>
      </c>
      <c r="P298" s="12" t="s">
        <v>419</v>
      </c>
      <c r="Q298" s="12" t="s">
        <v>419</v>
      </c>
    </row>
    <row r="299" spans="1:17" x14ac:dyDescent="0.35">
      <c r="A299" s="8" t="s">
        <v>32</v>
      </c>
      <c r="B299" s="8" t="s">
        <v>50</v>
      </c>
      <c r="C299" s="8" t="s">
        <v>16</v>
      </c>
      <c r="D299" s="9">
        <v>931.64345052579199</v>
      </c>
      <c r="E299" s="10">
        <v>1</v>
      </c>
      <c r="F299" s="11" t="s">
        <v>419</v>
      </c>
      <c r="G299" s="12" t="s">
        <v>419</v>
      </c>
      <c r="H299" s="12" t="s">
        <v>419</v>
      </c>
      <c r="I299" s="11" t="s">
        <v>419</v>
      </c>
      <c r="J299" s="12" t="s">
        <v>419</v>
      </c>
      <c r="K299" s="12" t="s">
        <v>419</v>
      </c>
      <c r="L299" s="11" t="s">
        <v>419</v>
      </c>
      <c r="M299" s="12" t="s">
        <v>419</v>
      </c>
      <c r="N299" s="12" t="s">
        <v>419</v>
      </c>
      <c r="O299" s="11" t="s">
        <v>419</v>
      </c>
      <c r="P299" s="12" t="s">
        <v>419</v>
      </c>
      <c r="Q299" s="12" t="s">
        <v>419</v>
      </c>
    </row>
    <row r="300" spans="1:17" x14ac:dyDescent="0.35">
      <c r="A300" s="8" t="s">
        <v>32</v>
      </c>
      <c r="B300" s="8" t="s">
        <v>51</v>
      </c>
      <c r="C300" s="8" t="s">
        <v>9</v>
      </c>
      <c r="D300" s="9">
        <v>8.5244772775091509</v>
      </c>
      <c r="E300" s="10">
        <v>1.37402131819111E-2</v>
      </c>
      <c r="F300" s="11" t="s">
        <v>419</v>
      </c>
      <c r="G300" s="12" t="s">
        <v>419</v>
      </c>
      <c r="H300" s="12" t="s">
        <v>419</v>
      </c>
      <c r="I300" s="11" t="s">
        <v>419</v>
      </c>
      <c r="J300" s="12" t="s">
        <v>419</v>
      </c>
      <c r="K300" s="12" t="s">
        <v>419</v>
      </c>
      <c r="L300" s="11" t="s">
        <v>419</v>
      </c>
      <c r="M300" s="12" t="s">
        <v>419</v>
      </c>
      <c r="N300" s="12" t="s">
        <v>419</v>
      </c>
      <c r="O300" s="11" t="s">
        <v>419</v>
      </c>
      <c r="P300" s="12" t="s">
        <v>419</v>
      </c>
      <c r="Q300" s="12" t="s">
        <v>419</v>
      </c>
    </row>
    <row r="301" spans="1:17" x14ac:dyDescent="0.35">
      <c r="A301" s="8" t="s">
        <v>32</v>
      </c>
      <c r="B301" s="8" t="s">
        <v>51</v>
      </c>
      <c r="C301" s="8" t="s">
        <v>10</v>
      </c>
      <c r="D301" s="9">
        <v>2.1140596511133398</v>
      </c>
      <c r="E301" s="10">
        <v>3.4075556001788702E-3</v>
      </c>
      <c r="F301" s="11" t="s">
        <v>419</v>
      </c>
      <c r="G301" s="12" t="s">
        <v>419</v>
      </c>
      <c r="H301" s="12" t="s">
        <v>419</v>
      </c>
      <c r="I301" s="11" t="s">
        <v>419</v>
      </c>
      <c r="J301" s="12" t="s">
        <v>419</v>
      </c>
      <c r="K301" s="12" t="s">
        <v>419</v>
      </c>
      <c r="L301" s="11" t="s">
        <v>419</v>
      </c>
      <c r="M301" s="12" t="s">
        <v>419</v>
      </c>
      <c r="N301" s="12" t="s">
        <v>419</v>
      </c>
      <c r="O301" s="11" t="s">
        <v>419</v>
      </c>
      <c r="P301" s="12" t="s">
        <v>419</v>
      </c>
      <c r="Q301" s="12" t="s">
        <v>419</v>
      </c>
    </row>
    <row r="302" spans="1:17" x14ac:dyDescent="0.35">
      <c r="A302" s="8" t="s">
        <v>32</v>
      </c>
      <c r="B302" s="8" t="s">
        <v>51</v>
      </c>
      <c r="C302" s="8" t="s">
        <v>11</v>
      </c>
      <c r="D302" s="9">
        <v>14.2807629059051</v>
      </c>
      <c r="E302" s="10">
        <v>2.3018505456653598E-2</v>
      </c>
      <c r="F302" s="11" t="s">
        <v>419</v>
      </c>
      <c r="G302" s="12" t="s">
        <v>419</v>
      </c>
      <c r="H302" s="12" t="s">
        <v>419</v>
      </c>
      <c r="I302" s="11" t="s">
        <v>419</v>
      </c>
      <c r="J302" s="12" t="s">
        <v>419</v>
      </c>
      <c r="K302" s="12" t="s">
        <v>419</v>
      </c>
      <c r="L302" s="11" t="s">
        <v>419</v>
      </c>
      <c r="M302" s="12" t="s">
        <v>419</v>
      </c>
      <c r="N302" s="12" t="s">
        <v>419</v>
      </c>
      <c r="O302" s="11" t="s">
        <v>419</v>
      </c>
      <c r="P302" s="12" t="s">
        <v>419</v>
      </c>
      <c r="Q302" s="12" t="s">
        <v>419</v>
      </c>
    </row>
    <row r="303" spans="1:17" x14ac:dyDescent="0.35">
      <c r="A303" s="8" t="s">
        <v>32</v>
      </c>
      <c r="B303" s="8" t="s">
        <v>51</v>
      </c>
      <c r="C303" s="8" t="s">
        <v>12</v>
      </c>
      <c r="D303" s="9">
        <v>13.748938539999999</v>
      </c>
      <c r="E303" s="10">
        <v>2.2161282201199499E-2</v>
      </c>
      <c r="F303" s="11" t="s">
        <v>419</v>
      </c>
      <c r="G303" s="12" t="s">
        <v>419</v>
      </c>
      <c r="H303" s="12" t="s">
        <v>419</v>
      </c>
      <c r="I303" s="11" t="s">
        <v>419</v>
      </c>
      <c r="J303" s="12" t="s">
        <v>419</v>
      </c>
      <c r="K303" s="12" t="s">
        <v>419</v>
      </c>
      <c r="L303" s="11" t="s">
        <v>419</v>
      </c>
      <c r="M303" s="12" t="s">
        <v>419</v>
      </c>
      <c r="N303" s="12" t="s">
        <v>419</v>
      </c>
      <c r="O303" s="11" t="s">
        <v>419</v>
      </c>
      <c r="P303" s="12" t="s">
        <v>419</v>
      </c>
      <c r="Q303" s="12" t="s">
        <v>419</v>
      </c>
    </row>
    <row r="304" spans="1:17" x14ac:dyDescent="0.35">
      <c r="A304" s="8" t="s">
        <v>32</v>
      </c>
      <c r="B304" s="8" t="s">
        <v>51</v>
      </c>
      <c r="C304" s="8" t="s">
        <v>13</v>
      </c>
      <c r="D304" s="9">
        <v>17.338967064507301</v>
      </c>
      <c r="E304" s="10">
        <v>2.7947884200364599E-2</v>
      </c>
      <c r="F304" s="11" t="s">
        <v>419</v>
      </c>
      <c r="G304" s="12" t="s">
        <v>419</v>
      </c>
      <c r="H304" s="12" t="s">
        <v>419</v>
      </c>
      <c r="I304" s="11" t="s">
        <v>419</v>
      </c>
      <c r="J304" s="12" t="s">
        <v>419</v>
      </c>
      <c r="K304" s="12" t="s">
        <v>419</v>
      </c>
      <c r="L304" s="11" t="s">
        <v>419</v>
      </c>
      <c r="M304" s="12" t="s">
        <v>419</v>
      </c>
      <c r="N304" s="12" t="s">
        <v>419</v>
      </c>
      <c r="O304" s="11" t="s">
        <v>419</v>
      </c>
      <c r="P304" s="12" t="s">
        <v>419</v>
      </c>
      <c r="Q304" s="12" t="s">
        <v>419</v>
      </c>
    </row>
    <row r="305" spans="1:17" x14ac:dyDescent="0.35">
      <c r="A305" s="8" t="s">
        <v>32</v>
      </c>
      <c r="B305" s="8" t="s">
        <v>51</v>
      </c>
      <c r="C305" s="8" t="s">
        <v>14</v>
      </c>
      <c r="D305" s="9">
        <v>0</v>
      </c>
      <c r="E305" s="10">
        <v>0</v>
      </c>
      <c r="F305" s="11" t="s">
        <v>419</v>
      </c>
      <c r="G305" s="12" t="s">
        <v>419</v>
      </c>
      <c r="H305" s="12" t="s">
        <v>419</v>
      </c>
      <c r="I305" s="11" t="s">
        <v>419</v>
      </c>
      <c r="J305" s="12" t="s">
        <v>419</v>
      </c>
      <c r="K305" s="12" t="s">
        <v>419</v>
      </c>
      <c r="L305" s="11" t="s">
        <v>419</v>
      </c>
      <c r="M305" s="12" t="s">
        <v>419</v>
      </c>
      <c r="N305" s="12" t="s">
        <v>419</v>
      </c>
      <c r="O305" s="11" t="s">
        <v>419</v>
      </c>
      <c r="P305" s="12" t="s">
        <v>419</v>
      </c>
      <c r="Q305" s="12" t="s">
        <v>419</v>
      </c>
    </row>
    <row r="306" spans="1:17" x14ac:dyDescent="0.35">
      <c r="A306" s="8" t="s">
        <v>32</v>
      </c>
      <c r="B306" s="8" t="s">
        <v>51</v>
      </c>
      <c r="C306" s="8" t="s">
        <v>17</v>
      </c>
      <c r="D306" s="9">
        <v>559.22314510354795</v>
      </c>
      <c r="E306" s="10">
        <v>0.90138608853524305</v>
      </c>
      <c r="F306" s="11">
        <v>480</v>
      </c>
      <c r="G306" s="12">
        <v>0.858333572568999</v>
      </c>
      <c r="H306" s="12">
        <v>0.93203883495145601</v>
      </c>
      <c r="I306" s="11">
        <v>439</v>
      </c>
      <c r="J306" s="12">
        <v>0.785017579912064</v>
      </c>
      <c r="K306" s="12">
        <v>0.95434782608695701</v>
      </c>
      <c r="L306" s="11">
        <v>41</v>
      </c>
      <c r="M306" s="12">
        <v>7.3315992656935294E-2</v>
      </c>
      <c r="N306" s="12">
        <v>0.74545454545454504</v>
      </c>
      <c r="O306" s="11">
        <v>234</v>
      </c>
      <c r="P306" s="12">
        <v>0.41843761662738699</v>
      </c>
      <c r="Q306" s="12">
        <v>0.97499999999999998</v>
      </c>
    </row>
    <row r="307" spans="1:17" x14ac:dyDescent="0.35">
      <c r="A307" s="8" t="s">
        <v>32</v>
      </c>
      <c r="B307" s="8" t="s">
        <v>51</v>
      </c>
      <c r="C307" s="8" t="s">
        <v>15</v>
      </c>
      <c r="D307" s="9">
        <v>0</v>
      </c>
      <c r="E307" s="10">
        <v>0</v>
      </c>
      <c r="F307" s="11" t="s">
        <v>419</v>
      </c>
      <c r="G307" s="12" t="s">
        <v>419</v>
      </c>
      <c r="H307" s="12" t="s">
        <v>419</v>
      </c>
      <c r="I307" s="11" t="s">
        <v>419</v>
      </c>
      <c r="J307" s="12" t="s">
        <v>419</v>
      </c>
      <c r="K307" s="12" t="s">
        <v>419</v>
      </c>
      <c r="L307" s="11" t="s">
        <v>419</v>
      </c>
      <c r="M307" s="12" t="s">
        <v>419</v>
      </c>
      <c r="N307" s="12" t="s">
        <v>419</v>
      </c>
      <c r="O307" s="11" t="s">
        <v>419</v>
      </c>
      <c r="P307" s="12" t="s">
        <v>419</v>
      </c>
      <c r="Q307" s="12" t="s">
        <v>419</v>
      </c>
    </row>
    <row r="308" spans="1:17" x14ac:dyDescent="0.35">
      <c r="A308" s="8" t="s">
        <v>32</v>
      </c>
      <c r="B308" s="8" t="s">
        <v>51</v>
      </c>
      <c r="C308" s="8" t="s">
        <v>16</v>
      </c>
      <c r="D308" s="9">
        <v>620.40356759031897</v>
      </c>
      <c r="E308" s="10">
        <v>1</v>
      </c>
      <c r="F308" s="11" t="s">
        <v>419</v>
      </c>
      <c r="G308" s="12" t="s">
        <v>419</v>
      </c>
      <c r="H308" s="12" t="s">
        <v>419</v>
      </c>
      <c r="I308" s="11" t="s">
        <v>419</v>
      </c>
      <c r="J308" s="12" t="s">
        <v>419</v>
      </c>
      <c r="K308" s="12" t="s">
        <v>419</v>
      </c>
      <c r="L308" s="11" t="s">
        <v>419</v>
      </c>
      <c r="M308" s="12" t="s">
        <v>419</v>
      </c>
      <c r="N308" s="12" t="s">
        <v>419</v>
      </c>
      <c r="O308" s="11" t="s">
        <v>419</v>
      </c>
      <c r="P308" s="12" t="s">
        <v>419</v>
      </c>
      <c r="Q308" s="12" t="s">
        <v>419</v>
      </c>
    </row>
    <row r="309" spans="1:17" x14ac:dyDescent="0.35">
      <c r="A309" s="8" t="s">
        <v>32</v>
      </c>
      <c r="B309" s="8" t="s">
        <v>52</v>
      </c>
      <c r="C309" s="8" t="s">
        <v>9</v>
      </c>
      <c r="D309" s="9">
        <v>3.0764835527330199</v>
      </c>
      <c r="E309" s="10">
        <v>1.0073333000473099E-3</v>
      </c>
      <c r="F309" s="11" t="s">
        <v>419</v>
      </c>
      <c r="G309" s="12" t="s">
        <v>419</v>
      </c>
      <c r="H309" s="12" t="s">
        <v>419</v>
      </c>
      <c r="I309" s="11" t="s">
        <v>419</v>
      </c>
      <c r="J309" s="12" t="s">
        <v>419</v>
      </c>
      <c r="K309" s="12" t="s">
        <v>419</v>
      </c>
      <c r="L309" s="11" t="s">
        <v>419</v>
      </c>
      <c r="M309" s="12" t="s">
        <v>419</v>
      </c>
      <c r="N309" s="12" t="s">
        <v>419</v>
      </c>
      <c r="O309" s="11" t="s">
        <v>419</v>
      </c>
      <c r="P309" s="12" t="s">
        <v>419</v>
      </c>
      <c r="Q309" s="12" t="s">
        <v>419</v>
      </c>
    </row>
    <row r="310" spans="1:17" x14ac:dyDescent="0.35">
      <c r="A310" s="8" t="s">
        <v>32</v>
      </c>
      <c r="B310" s="8" t="s">
        <v>52</v>
      </c>
      <c r="C310" s="8" t="s">
        <v>10</v>
      </c>
      <c r="D310" s="9">
        <v>18.617927416434501</v>
      </c>
      <c r="E310" s="10">
        <v>6.0960697312285803E-3</v>
      </c>
      <c r="F310" s="11" t="s">
        <v>419</v>
      </c>
      <c r="G310" s="12" t="s">
        <v>419</v>
      </c>
      <c r="H310" s="12" t="s">
        <v>419</v>
      </c>
      <c r="I310" s="11" t="s">
        <v>419</v>
      </c>
      <c r="J310" s="12" t="s">
        <v>419</v>
      </c>
      <c r="K310" s="12" t="s">
        <v>419</v>
      </c>
      <c r="L310" s="11" t="s">
        <v>419</v>
      </c>
      <c r="M310" s="12" t="s">
        <v>419</v>
      </c>
      <c r="N310" s="12" t="s">
        <v>419</v>
      </c>
      <c r="O310" s="11" t="s">
        <v>419</v>
      </c>
      <c r="P310" s="12" t="s">
        <v>419</v>
      </c>
      <c r="Q310" s="12" t="s">
        <v>419</v>
      </c>
    </row>
    <row r="311" spans="1:17" x14ac:dyDescent="0.35">
      <c r="A311" s="8" t="s">
        <v>32</v>
      </c>
      <c r="B311" s="8" t="s">
        <v>52</v>
      </c>
      <c r="C311" s="8" t="s">
        <v>11</v>
      </c>
      <c r="D311" s="9">
        <v>27.106462359364301</v>
      </c>
      <c r="E311" s="10">
        <v>8.8754715287880908E-3</v>
      </c>
      <c r="F311" s="11" t="s">
        <v>419</v>
      </c>
      <c r="G311" s="12" t="s">
        <v>419</v>
      </c>
      <c r="H311" s="12" t="s">
        <v>419</v>
      </c>
      <c r="I311" s="11" t="s">
        <v>419</v>
      </c>
      <c r="J311" s="12" t="s">
        <v>419</v>
      </c>
      <c r="K311" s="12" t="s">
        <v>419</v>
      </c>
      <c r="L311" s="11" t="s">
        <v>419</v>
      </c>
      <c r="M311" s="12" t="s">
        <v>419</v>
      </c>
      <c r="N311" s="12" t="s">
        <v>419</v>
      </c>
      <c r="O311" s="11" t="s">
        <v>419</v>
      </c>
      <c r="P311" s="12" t="s">
        <v>419</v>
      </c>
      <c r="Q311" s="12" t="s">
        <v>419</v>
      </c>
    </row>
    <row r="312" spans="1:17" x14ac:dyDescent="0.35">
      <c r="A312" s="8" t="s">
        <v>32</v>
      </c>
      <c r="B312" s="8" t="s">
        <v>52</v>
      </c>
      <c r="C312" s="8" t="s">
        <v>12</v>
      </c>
      <c r="D312" s="9">
        <v>114.11624375</v>
      </c>
      <c r="E312" s="10">
        <v>3.7365092461999899E-2</v>
      </c>
      <c r="F312" s="11">
        <v>120</v>
      </c>
      <c r="G312" s="12" t="s">
        <v>428</v>
      </c>
      <c r="H312" s="12">
        <v>4.5924225028702602E-2</v>
      </c>
      <c r="I312" s="11">
        <v>102</v>
      </c>
      <c r="J312" s="12">
        <v>0.89382542439318602</v>
      </c>
      <c r="K312" s="12">
        <v>4.62585034013605E-2</v>
      </c>
      <c r="L312" s="11">
        <v>18</v>
      </c>
      <c r="M312" s="12">
        <v>0.15773389842232699</v>
      </c>
      <c r="N312" s="12">
        <v>4.4117647058823498E-2</v>
      </c>
      <c r="O312" s="11">
        <v>33</v>
      </c>
      <c r="P312" s="12">
        <v>0.28917881377426602</v>
      </c>
      <c r="Q312" s="12">
        <v>3.0583873957367901E-2</v>
      </c>
    </row>
    <row r="313" spans="1:17" x14ac:dyDescent="0.35">
      <c r="A313" s="8" t="s">
        <v>32</v>
      </c>
      <c r="B313" s="8" t="s">
        <v>52</v>
      </c>
      <c r="C313" s="8" t="s">
        <v>13</v>
      </c>
      <c r="D313" s="9">
        <v>24.824318342102799</v>
      </c>
      <c r="E313" s="10">
        <v>8.1282288978144802E-3</v>
      </c>
      <c r="F313" s="11" t="s">
        <v>419</v>
      </c>
      <c r="G313" s="12" t="s">
        <v>419</v>
      </c>
      <c r="H313" s="12" t="s">
        <v>419</v>
      </c>
      <c r="I313" s="11" t="s">
        <v>419</v>
      </c>
      <c r="J313" s="12" t="s">
        <v>419</v>
      </c>
      <c r="K313" s="12" t="s">
        <v>419</v>
      </c>
      <c r="L313" s="11" t="s">
        <v>419</v>
      </c>
      <c r="M313" s="12" t="s">
        <v>419</v>
      </c>
      <c r="N313" s="12" t="s">
        <v>419</v>
      </c>
      <c r="O313" s="11" t="s">
        <v>419</v>
      </c>
      <c r="P313" s="12" t="s">
        <v>419</v>
      </c>
      <c r="Q313" s="12" t="s">
        <v>419</v>
      </c>
    </row>
    <row r="314" spans="1:17" x14ac:dyDescent="0.35">
      <c r="A314" s="8" t="s">
        <v>32</v>
      </c>
      <c r="B314" s="8" t="s">
        <v>52</v>
      </c>
      <c r="C314" s="8" t="s">
        <v>14</v>
      </c>
      <c r="D314" s="9">
        <v>0</v>
      </c>
      <c r="E314" s="10">
        <v>0</v>
      </c>
      <c r="F314" s="11" t="s">
        <v>419</v>
      </c>
      <c r="G314" s="12" t="s">
        <v>419</v>
      </c>
      <c r="H314" s="12" t="s">
        <v>419</v>
      </c>
      <c r="I314" s="11" t="s">
        <v>419</v>
      </c>
      <c r="J314" s="12" t="s">
        <v>419</v>
      </c>
      <c r="K314" s="12" t="s">
        <v>419</v>
      </c>
      <c r="L314" s="11" t="s">
        <v>419</v>
      </c>
      <c r="M314" s="12" t="s">
        <v>419</v>
      </c>
      <c r="N314" s="12" t="s">
        <v>419</v>
      </c>
      <c r="O314" s="11" t="s">
        <v>419</v>
      </c>
      <c r="P314" s="12" t="s">
        <v>419</v>
      </c>
      <c r="Q314" s="12" t="s">
        <v>419</v>
      </c>
    </row>
    <row r="315" spans="1:17" x14ac:dyDescent="0.35">
      <c r="A315" s="8" t="s">
        <v>32</v>
      </c>
      <c r="B315" s="8" t="s">
        <v>52</v>
      </c>
      <c r="C315" s="8" t="s">
        <v>17</v>
      </c>
      <c r="D315" s="9">
        <v>2847.2870562950202</v>
      </c>
      <c r="E315" s="10">
        <v>0.93228746958575703</v>
      </c>
      <c r="F315" s="11">
        <v>2266</v>
      </c>
      <c r="G315" s="12">
        <v>0.79584529244781899</v>
      </c>
      <c r="H315" s="12">
        <v>0.86720244929200196</v>
      </c>
      <c r="I315" s="11">
        <v>1949</v>
      </c>
      <c r="J315" s="12">
        <v>0.684511242268667</v>
      </c>
      <c r="K315" s="12">
        <v>0.88390022675737001</v>
      </c>
      <c r="L315" s="11">
        <v>317</v>
      </c>
      <c r="M315" s="12">
        <v>0.111334050179152</v>
      </c>
      <c r="N315" s="12">
        <v>0.77696078431372595</v>
      </c>
      <c r="O315" s="11">
        <v>1006</v>
      </c>
      <c r="P315" s="12">
        <v>0.35331878384929599</v>
      </c>
      <c r="Q315" s="12">
        <v>0.93234476367006502</v>
      </c>
    </row>
    <row r="316" spans="1:17" x14ac:dyDescent="0.35">
      <c r="A316" s="8" t="s">
        <v>32</v>
      </c>
      <c r="B316" s="8" t="s">
        <v>52</v>
      </c>
      <c r="C316" s="8" t="s">
        <v>15</v>
      </c>
      <c r="D316" s="9">
        <v>0</v>
      </c>
      <c r="E316" s="10">
        <v>0</v>
      </c>
      <c r="F316" s="11">
        <v>116</v>
      </c>
      <c r="G316" s="12">
        <v>0</v>
      </c>
      <c r="H316" s="12">
        <v>4.43934175277459E-2</v>
      </c>
      <c r="I316" s="11">
        <v>54</v>
      </c>
      <c r="J316" s="12">
        <v>0</v>
      </c>
      <c r="K316" s="12">
        <v>2.4489795918367301E-2</v>
      </c>
      <c r="L316" s="11">
        <v>62</v>
      </c>
      <c r="M316" s="12">
        <v>0</v>
      </c>
      <c r="N316" s="12">
        <v>0.15196078431372501</v>
      </c>
      <c r="O316" s="11" t="s">
        <v>419</v>
      </c>
      <c r="P316" s="12" t="s">
        <v>419</v>
      </c>
      <c r="Q316" s="12" t="s">
        <v>419</v>
      </c>
    </row>
    <row r="317" spans="1:17" x14ac:dyDescent="0.35">
      <c r="A317" s="8" t="s">
        <v>32</v>
      </c>
      <c r="B317" s="8" t="s">
        <v>52</v>
      </c>
      <c r="C317" s="8" t="s">
        <v>16</v>
      </c>
      <c r="D317" s="9">
        <v>3054.0870162720898</v>
      </c>
      <c r="E317" s="10">
        <v>1</v>
      </c>
      <c r="F317" s="11" t="s">
        <v>419</v>
      </c>
      <c r="G317" s="12" t="s">
        <v>419</v>
      </c>
      <c r="H317" s="12" t="s">
        <v>419</v>
      </c>
      <c r="I317" s="11" t="s">
        <v>419</v>
      </c>
      <c r="J317" s="12" t="s">
        <v>419</v>
      </c>
      <c r="K317" s="12" t="s">
        <v>419</v>
      </c>
      <c r="L317" s="11" t="s">
        <v>419</v>
      </c>
      <c r="M317" s="12" t="s">
        <v>419</v>
      </c>
      <c r="N317" s="12" t="s">
        <v>419</v>
      </c>
      <c r="O317" s="11" t="s">
        <v>419</v>
      </c>
      <c r="P317" s="12" t="s">
        <v>419</v>
      </c>
      <c r="Q317" s="12" t="s">
        <v>419</v>
      </c>
    </row>
    <row r="318" spans="1:17" x14ac:dyDescent="0.35">
      <c r="A318" s="8" t="s">
        <v>32</v>
      </c>
      <c r="B318" s="8" t="s">
        <v>53</v>
      </c>
      <c r="C318" s="8" t="s">
        <v>9</v>
      </c>
      <c r="D318" s="9">
        <v>0.63223644737289697</v>
      </c>
      <c r="E318" s="10">
        <v>3.7055429432476897E-4</v>
      </c>
      <c r="F318" s="11" t="s">
        <v>419</v>
      </c>
      <c r="G318" s="12" t="s">
        <v>419</v>
      </c>
      <c r="H318" s="12" t="s">
        <v>419</v>
      </c>
      <c r="I318" s="11" t="s">
        <v>419</v>
      </c>
      <c r="J318" s="12" t="s">
        <v>419</v>
      </c>
      <c r="K318" s="12" t="s">
        <v>419</v>
      </c>
      <c r="L318" s="11" t="s">
        <v>419</v>
      </c>
      <c r="M318" s="12" t="s">
        <v>419</v>
      </c>
      <c r="N318" s="12" t="s">
        <v>419</v>
      </c>
      <c r="O318" s="11" t="s">
        <v>419</v>
      </c>
      <c r="P318" s="12" t="s">
        <v>419</v>
      </c>
      <c r="Q318" s="12" t="s">
        <v>419</v>
      </c>
    </row>
    <row r="319" spans="1:17" x14ac:dyDescent="0.35">
      <c r="A319" s="8" t="s">
        <v>32</v>
      </c>
      <c r="B319" s="8" t="s">
        <v>53</v>
      </c>
      <c r="C319" s="8" t="s">
        <v>10</v>
      </c>
      <c r="D319" s="9">
        <v>22.8698152380436</v>
      </c>
      <c r="E319" s="10">
        <v>1.34040172503259E-2</v>
      </c>
      <c r="F319" s="11" t="s">
        <v>419</v>
      </c>
      <c r="G319" s="12" t="s">
        <v>419</v>
      </c>
      <c r="H319" s="12" t="s">
        <v>419</v>
      </c>
      <c r="I319" s="11" t="s">
        <v>419</v>
      </c>
      <c r="J319" s="12" t="s">
        <v>419</v>
      </c>
      <c r="K319" s="12" t="s">
        <v>419</v>
      </c>
      <c r="L319" s="11" t="s">
        <v>419</v>
      </c>
      <c r="M319" s="12" t="s">
        <v>419</v>
      </c>
      <c r="N319" s="12" t="s">
        <v>419</v>
      </c>
      <c r="O319" s="11" t="s">
        <v>419</v>
      </c>
      <c r="P319" s="12" t="s">
        <v>419</v>
      </c>
      <c r="Q319" s="12" t="s">
        <v>419</v>
      </c>
    </row>
    <row r="320" spans="1:17" x14ac:dyDescent="0.35">
      <c r="A320" s="8" t="s">
        <v>32</v>
      </c>
      <c r="B320" s="8" t="s">
        <v>53</v>
      </c>
      <c r="C320" s="8" t="s">
        <v>11</v>
      </c>
      <c r="D320" s="9">
        <v>12.057766996888001</v>
      </c>
      <c r="E320" s="10">
        <v>7.0670670114483802E-3</v>
      </c>
      <c r="F320" s="11" t="s">
        <v>419</v>
      </c>
      <c r="G320" s="12" t="s">
        <v>419</v>
      </c>
      <c r="H320" s="12" t="s">
        <v>419</v>
      </c>
      <c r="I320" s="11" t="s">
        <v>419</v>
      </c>
      <c r="J320" s="12" t="s">
        <v>419</v>
      </c>
      <c r="K320" s="12" t="s">
        <v>419</v>
      </c>
      <c r="L320" s="11" t="s">
        <v>419</v>
      </c>
      <c r="M320" s="12" t="s">
        <v>419</v>
      </c>
      <c r="N320" s="12" t="s">
        <v>419</v>
      </c>
      <c r="O320" s="11" t="s">
        <v>419</v>
      </c>
      <c r="P320" s="12" t="s">
        <v>419</v>
      </c>
      <c r="Q320" s="12" t="s">
        <v>419</v>
      </c>
    </row>
    <row r="321" spans="1:17" x14ac:dyDescent="0.35">
      <c r="A321" s="8" t="s">
        <v>32</v>
      </c>
      <c r="B321" s="8" t="s">
        <v>53</v>
      </c>
      <c r="C321" s="8" t="s">
        <v>12</v>
      </c>
      <c r="D321" s="9">
        <v>43.503423380000001</v>
      </c>
      <c r="E321" s="10">
        <v>2.5497391708864298E-2</v>
      </c>
      <c r="F321" s="11">
        <v>55</v>
      </c>
      <c r="G321" s="12" t="s">
        <v>428</v>
      </c>
      <c r="H321" s="12">
        <v>3.39296730413325E-2</v>
      </c>
      <c r="I321" s="11">
        <v>42</v>
      </c>
      <c r="J321" s="12" t="s">
        <v>428</v>
      </c>
      <c r="K321" s="12">
        <v>3.1602708803611698E-2</v>
      </c>
      <c r="L321" s="11">
        <v>13</v>
      </c>
      <c r="M321" s="12">
        <v>0.298827057504089</v>
      </c>
      <c r="N321" s="12">
        <v>4.4520547945205498E-2</v>
      </c>
      <c r="O321" s="11">
        <v>21</v>
      </c>
      <c r="P321" s="12">
        <v>0.482720631352759</v>
      </c>
      <c r="Q321" s="12">
        <v>2.5672371638141799E-2</v>
      </c>
    </row>
    <row r="322" spans="1:17" x14ac:dyDescent="0.35">
      <c r="A322" s="8" t="s">
        <v>32</v>
      </c>
      <c r="B322" s="8" t="s">
        <v>53</v>
      </c>
      <c r="C322" s="8" t="s">
        <v>13</v>
      </c>
      <c r="D322" s="9">
        <v>13.2689526639801</v>
      </c>
      <c r="E322" s="10">
        <v>7.77694391277304E-3</v>
      </c>
      <c r="F322" s="11" t="s">
        <v>419</v>
      </c>
      <c r="G322" s="12" t="s">
        <v>419</v>
      </c>
      <c r="H322" s="12" t="s">
        <v>419</v>
      </c>
      <c r="I322" s="11" t="s">
        <v>419</v>
      </c>
      <c r="J322" s="12" t="s">
        <v>419</v>
      </c>
      <c r="K322" s="12" t="s">
        <v>419</v>
      </c>
      <c r="L322" s="11" t="s">
        <v>419</v>
      </c>
      <c r="M322" s="12" t="s">
        <v>419</v>
      </c>
      <c r="N322" s="12" t="s">
        <v>419</v>
      </c>
      <c r="O322" s="11" t="s">
        <v>419</v>
      </c>
      <c r="P322" s="12" t="s">
        <v>419</v>
      </c>
      <c r="Q322" s="12" t="s">
        <v>419</v>
      </c>
    </row>
    <row r="323" spans="1:17" x14ac:dyDescent="0.35">
      <c r="A323" s="8" t="s">
        <v>32</v>
      </c>
      <c r="B323" s="8" t="s">
        <v>53</v>
      </c>
      <c r="C323" s="8" t="s">
        <v>14</v>
      </c>
      <c r="D323" s="9">
        <v>0</v>
      </c>
      <c r="E323" s="10">
        <v>0</v>
      </c>
      <c r="F323" s="11" t="s">
        <v>419</v>
      </c>
      <c r="G323" s="12" t="s">
        <v>419</v>
      </c>
      <c r="H323" s="12" t="s">
        <v>419</v>
      </c>
      <c r="I323" s="11" t="s">
        <v>419</v>
      </c>
      <c r="J323" s="12" t="s">
        <v>419</v>
      </c>
      <c r="K323" s="12" t="s">
        <v>419</v>
      </c>
      <c r="L323" s="11" t="s">
        <v>419</v>
      </c>
      <c r="M323" s="12" t="s">
        <v>419</v>
      </c>
      <c r="N323" s="12" t="s">
        <v>419</v>
      </c>
      <c r="O323" s="11" t="s">
        <v>419</v>
      </c>
      <c r="P323" s="12" t="s">
        <v>419</v>
      </c>
      <c r="Q323" s="12" t="s">
        <v>419</v>
      </c>
    </row>
    <row r="324" spans="1:17" x14ac:dyDescent="0.35">
      <c r="A324" s="8" t="s">
        <v>32</v>
      </c>
      <c r="B324" s="8" t="s">
        <v>53</v>
      </c>
      <c r="C324" s="8" t="s">
        <v>17</v>
      </c>
      <c r="D324" s="9">
        <v>1601.76036629194</v>
      </c>
      <c r="E324" s="10">
        <v>0.93879304914324202</v>
      </c>
      <c r="F324" s="11">
        <v>1446</v>
      </c>
      <c r="G324" s="12">
        <v>0.90275676089268997</v>
      </c>
      <c r="H324" s="12">
        <v>0.89204194941394199</v>
      </c>
      <c r="I324" s="11">
        <v>1202</v>
      </c>
      <c r="J324" s="12">
        <v>0.75042436140595603</v>
      </c>
      <c r="K324" s="12">
        <v>0.90443942814145994</v>
      </c>
      <c r="L324" s="11">
        <v>244</v>
      </c>
      <c r="M324" s="12">
        <v>0.15233239948673299</v>
      </c>
      <c r="N324" s="12">
        <v>0.83561643835616395</v>
      </c>
      <c r="O324" s="11">
        <v>762</v>
      </c>
      <c r="P324" s="12">
        <v>0.475726591839716</v>
      </c>
      <c r="Q324" s="12">
        <v>0.93154034229828897</v>
      </c>
    </row>
    <row r="325" spans="1:17" x14ac:dyDescent="0.35">
      <c r="A325" s="8" t="s">
        <v>32</v>
      </c>
      <c r="B325" s="8" t="s">
        <v>53</v>
      </c>
      <c r="C325" s="8" t="s">
        <v>15</v>
      </c>
      <c r="D325" s="9">
        <v>0</v>
      </c>
      <c r="E325" s="10">
        <v>0</v>
      </c>
      <c r="F325" s="11">
        <v>69</v>
      </c>
      <c r="G325" s="12">
        <v>0</v>
      </c>
      <c r="H325" s="12">
        <v>4.25663170882171E-2</v>
      </c>
      <c r="I325" s="11">
        <v>40</v>
      </c>
      <c r="J325" s="12">
        <v>0</v>
      </c>
      <c r="K325" s="12">
        <v>3.00978179082017E-2</v>
      </c>
      <c r="L325" s="11" t="s">
        <v>419</v>
      </c>
      <c r="M325" s="12" t="s">
        <v>419</v>
      </c>
      <c r="N325" s="12" t="s">
        <v>419</v>
      </c>
      <c r="O325" s="11" t="s">
        <v>419</v>
      </c>
      <c r="P325" s="12" t="s">
        <v>419</v>
      </c>
      <c r="Q325" s="12" t="s">
        <v>419</v>
      </c>
    </row>
    <row r="326" spans="1:17" x14ac:dyDescent="0.35">
      <c r="A326" s="8" t="s">
        <v>32</v>
      </c>
      <c r="B326" s="8" t="s">
        <v>53</v>
      </c>
      <c r="C326" s="8" t="s">
        <v>16</v>
      </c>
      <c r="D326" s="9">
        <v>1706.19112247767</v>
      </c>
      <c r="E326" s="10">
        <v>1</v>
      </c>
      <c r="F326" s="11" t="s">
        <v>419</v>
      </c>
      <c r="G326" s="12" t="s">
        <v>419</v>
      </c>
      <c r="H326" s="12" t="s">
        <v>419</v>
      </c>
      <c r="I326" s="11" t="s">
        <v>419</v>
      </c>
      <c r="J326" s="12" t="s">
        <v>419</v>
      </c>
      <c r="K326" s="12" t="s">
        <v>419</v>
      </c>
      <c r="L326" s="11" t="s">
        <v>419</v>
      </c>
      <c r="M326" s="12" t="s">
        <v>419</v>
      </c>
      <c r="N326" s="12" t="s">
        <v>419</v>
      </c>
      <c r="O326" s="11" t="s">
        <v>419</v>
      </c>
      <c r="P326" s="12" t="s">
        <v>419</v>
      </c>
      <c r="Q326" s="12" t="s">
        <v>419</v>
      </c>
    </row>
    <row r="327" spans="1:17" x14ac:dyDescent="0.35">
      <c r="A327" s="8" t="s">
        <v>32</v>
      </c>
      <c r="B327" s="8" t="s">
        <v>54</v>
      </c>
      <c r="C327" s="8" t="s">
        <v>9</v>
      </c>
      <c r="D327" s="9">
        <v>0</v>
      </c>
      <c r="E327" s="10">
        <v>0</v>
      </c>
      <c r="F327" s="11" t="s">
        <v>419</v>
      </c>
      <c r="G327" s="12" t="s">
        <v>419</v>
      </c>
      <c r="H327" s="12" t="s">
        <v>419</v>
      </c>
      <c r="I327" s="11" t="s">
        <v>419</v>
      </c>
      <c r="J327" s="12" t="s">
        <v>419</v>
      </c>
      <c r="K327" s="12" t="s">
        <v>419</v>
      </c>
      <c r="L327" s="11" t="s">
        <v>419</v>
      </c>
      <c r="M327" s="12" t="s">
        <v>419</v>
      </c>
      <c r="N327" s="12" t="s">
        <v>419</v>
      </c>
      <c r="O327" s="11" t="s">
        <v>419</v>
      </c>
      <c r="P327" s="12" t="s">
        <v>419</v>
      </c>
      <c r="Q327" s="12" t="s">
        <v>419</v>
      </c>
    </row>
    <row r="328" spans="1:17" x14ac:dyDescent="0.35">
      <c r="A328" s="8" t="s">
        <v>32</v>
      </c>
      <c r="B328" s="8" t="s">
        <v>54</v>
      </c>
      <c r="C328" s="8" t="s">
        <v>10</v>
      </c>
      <c r="D328" s="9">
        <v>1.29180092185748</v>
      </c>
      <c r="E328" s="10">
        <v>5.34708210178468E-3</v>
      </c>
      <c r="F328" s="11" t="s">
        <v>419</v>
      </c>
      <c r="G328" s="12" t="s">
        <v>419</v>
      </c>
      <c r="H328" s="12" t="s">
        <v>419</v>
      </c>
      <c r="I328" s="11" t="s">
        <v>419</v>
      </c>
      <c r="J328" s="12" t="s">
        <v>419</v>
      </c>
      <c r="K328" s="12" t="s">
        <v>419</v>
      </c>
      <c r="L328" s="11" t="s">
        <v>419</v>
      </c>
      <c r="M328" s="12" t="s">
        <v>419</v>
      </c>
      <c r="N328" s="12" t="s">
        <v>419</v>
      </c>
      <c r="O328" s="11" t="s">
        <v>419</v>
      </c>
      <c r="P328" s="12" t="s">
        <v>419</v>
      </c>
      <c r="Q328" s="12" t="s">
        <v>419</v>
      </c>
    </row>
    <row r="329" spans="1:17" x14ac:dyDescent="0.35">
      <c r="A329" s="8" t="s">
        <v>32</v>
      </c>
      <c r="B329" s="8" t="s">
        <v>54</v>
      </c>
      <c r="C329" s="8" t="s">
        <v>11</v>
      </c>
      <c r="D329" s="9">
        <v>1.9024761104125301</v>
      </c>
      <c r="E329" s="10">
        <v>7.8748170766378307E-3</v>
      </c>
      <c r="F329" s="11" t="s">
        <v>419</v>
      </c>
      <c r="G329" s="12" t="s">
        <v>419</v>
      </c>
      <c r="H329" s="12" t="s">
        <v>419</v>
      </c>
      <c r="I329" s="11" t="s">
        <v>419</v>
      </c>
      <c r="J329" s="12" t="s">
        <v>419</v>
      </c>
      <c r="K329" s="12" t="s">
        <v>419</v>
      </c>
      <c r="L329" s="11" t="s">
        <v>419</v>
      </c>
      <c r="M329" s="12" t="s">
        <v>419</v>
      </c>
      <c r="N329" s="12" t="s">
        <v>419</v>
      </c>
      <c r="O329" s="11" t="s">
        <v>419</v>
      </c>
      <c r="P329" s="12" t="s">
        <v>419</v>
      </c>
      <c r="Q329" s="12" t="s">
        <v>419</v>
      </c>
    </row>
    <row r="330" spans="1:17" x14ac:dyDescent="0.35">
      <c r="A330" s="8" t="s">
        <v>32</v>
      </c>
      <c r="B330" s="8" t="s">
        <v>54</v>
      </c>
      <c r="C330" s="8" t="s">
        <v>12</v>
      </c>
      <c r="D330" s="9">
        <v>2.88430768</v>
      </c>
      <c r="E330" s="10">
        <v>1.19388597041655E-2</v>
      </c>
      <c r="F330" s="11" t="s">
        <v>419</v>
      </c>
      <c r="G330" s="12" t="s">
        <v>419</v>
      </c>
      <c r="H330" s="12" t="s">
        <v>419</v>
      </c>
      <c r="I330" s="11" t="s">
        <v>419</v>
      </c>
      <c r="J330" s="12" t="s">
        <v>419</v>
      </c>
      <c r="K330" s="12" t="s">
        <v>419</v>
      </c>
      <c r="L330" s="11" t="s">
        <v>419</v>
      </c>
      <c r="M330" s="12" t="s">
        <v>419</v>
      </c>
      <c r="N330" s="12" t="s">
        <v>419</v>
      </c>
      <c r="O330" s="11" t="s">
        <v>419</v>
      </c>
      <c r="P330" s="12" t="s">
        <v>419</v>
      </c>
      <c r="Q330" s="12" t="s">
        <v>419</v>
      </c>
    </row>
    <row r="331" spans="1:17" x14ac:dyDescent="0.35">
      <c r="A331" s="8" t="s">
        <v>32</v>
      </c>
      <c r="B331" s="8" t="s">
        <v>54</v>
      </c>
      <c r="C331" s="8" t="s">
        <v>13</v>
      </c>
      <c r="D331" s="9">
        <v>0</v>
      </c>
      <c r="E331" s="10">
        <v>0</v>
      </c>
      <c r="F331" s="11" t="s">
        <v>419</v>
      </c>
      <c r="G331" s="12" t="s">
        <v>419</v>
      </c>
      <c r="H331" s="12" t="s">
        <v>419</v>
      </c>
      <c r="I331" s="11" t="s">
        <v>419</v>
      </c>
      <c r="J331" s="12" t="s">
        <v>419</v>
      </c>
      <c r="K331" s="12" t="s">
        <v>419</v>
      </c>
      <c r="L331" s="11" t="s">
        <v>419</v>
      </c>
      <c r="M331" s="12" t="s">
        <v>419</v>
      </c>
      <c r="N331" s="12" t="s">
        <v>419</v>
      </c>
      <c r="O331" s="11" t="s">
        <v>419</v>
      </c>
      <c r="P331" s="12" t="s">
        <v>419</v>
      </c>
      <c r="Q331" s="12" t="s">
        <v>419</v>
      </c>
    </row>
    <row r="332" spans="1:17" x14ac:dyDescent="0.35">
      <c r="A332" s="8" t="s">
        <v>32</v>
      </c>
      <c r="B332" s="8" t="s">
        <v>54</v>
      </c>
      <c r="C332" s="8" t="s">
        <v>14</v>
      </c>
      <c r="D332" s="9">
        <v>0</v>
      </c>
      <c r="E332" s="10">
        <v>0</v>
      </c>
      <c r="F332" s="11" t="s">
        <v>419</v>
      </c>
      <c r="G332" s="12" t="s">
        <v>419</v>
      </c>
      <c r="H332" s="12" t="s">
        <v>419</v>
      </c>
      <c r="I332" s="11" t="s">
        <v>419</v>
      </c>
      <c r="J332" s="12" t="s">
        <v>419</v>
      </c>
      <c r="K332" s="12" t="s">
        <v>419</v>
      </c>
      <c r="L332" s="11" t="s">
        <v>419</v>
      </c>
      <c r="M332" s="12" t="s">
        <v>419</v>
      </c>
      <c r="N332" s="12" t="s">
        <v>419</v>
      </c>
      <c r="O332" s="11" t="s">
        <v>419</v>
      </c>
      <c r="P332" s="12" t="s">
        <v>419</v>
      </c>
      <c r="Q332" s="12" t="s">
        <v>419</v>
      </c>
    </row>
    <row r="333" spans="1:17" x14ac:dyDescent="0.35">
      <c r="A333" s="8" t="s">
        <v>32</v>
      </c>
      <c r="B333" s="8" t="s">
        <v>54</v>
      </c>
      <c r="C333" s="8" t="s">
        <v>17</v>
      </c>
      <c r="D333" s="9">
        <v>235.51129501489899</v>
      </c>
      <c r="E333" s="10">
        <v>0.97483924112049203</v>
      </c>
      <c r="F333" s="11">
        <v>177</v>
      </c>
      <c r="G333" s="12">
        <v>0.75155631065933604</v>
      </c>
      <c r="H333" s="12">
        <v>0.90306122448979598</v>
      </c>
      <c r="I333" s="11">
        <v>144</v>
      </c>
      <c r="J333" s="12">
        <v>0.61143564257030703</v>
      </c>
      <c r="K333" s="12">
        <v>0.911392405063291</v>
      </c>
      <c r="L333" s="11">
        <v>33</v>
      </c>
      <c r="M333" s="12">
        <v>0.14012066808902901</v>
      </c>
      <c r="N333" s="12">
        <v>0.86842105263157898</v>
      </c>
      <c r="O333" s="11">
        <v>104</v>
      </c>
      <c r="P333" s="12">
        <v>0.44159240852300002</v>
      </c>
      <c r="Q333" s="12">
        <v>0.95412844036697297</v>
      </c>
    </row>
    <row r="334" spans="1:17" x14ac:dyDescent="0.35">
      <c r="A334" s="8" t="s">
        <v>32</v>
      </c>
      <c r="B334" s="8" t="s">
        <v>54</v>
      </c>
      <c r="C334" s="8" t="s">
        <v>15</v>
      </c>
      <c r="D334" s="9">
        <v>0</v>
      </c>
      <c r="E334" s="10">
        <v>0</v>
      </c>
      <c r="F334" s="11" t="s">
        <v>419</v>
      </c>
      <c r="G334" s="12" t="s">
        <v>419</v>
      </c>
      <c r="H334" s="12" t="s">
        <v>419</v>
      </c>
      <c r="I334" s="11" t="s">
        <v>419</v>
      </c>
      <c r="J334" s="12" t="s">
        <v>419</v>
      </c>
      <c r="K334" s="12" t="s">
        <v>419</v>
      </c>
      <c r="L334" s="11" t="s">
        <v>419</v>
      </c>
      <c r="M334" s="12" t="s">
        <v>419</v>
      </c>
      <c r="N334" s="12" t="s">
        <v>419</v>
      </c>
      <c r="O334" s="11" t="s">
        <v>419</v>
      </c>
      <c r="P334" s="12" t="s">
        <v>419</v>
      </c>
      <c r="Q334" s="12" t="s">
        <v>419</v>
      </c>
    </row>
    <row r="335" spans="1:17" x14ac:dyDescent="0.35">
      <c r="A335" s="8" t="s">
        <v>32</v>
      </c>
      <c r="B335" s="8" t="s">
        <v>54</v>
      </c>
      <c r="C335" s="8" t="s">
        <v>16</v>
      </c>
      <c r="D335" s="9">
        <v>241.58987972642501</v>
      </c>
      <c r="E335" s="10">
        <v>1</v>
      </c>
      <c r="F335" s="11" t="s">
        <v>419</v>
      </c>
      <c r="G335" s="12" t="s">
        <v>419</v>
      </c>
      <c r="H335" s="12" t="s">
        <v>419</v>
      </c>
      <c r="I335" s="11" t="s">
        <v>419</v>
      </c>
      <c r="J335" s="12" t="s">
        <v>419</v>
      </c>
      <c r="K335" s="12" t="s">
        <v>419</v>
      </c>
      <c r="L335" s="11" t="s">
        <v>419</v>
      </c>
      <c r="M335" s="12" t="s">
        <v>419</v>
      </c>
      <c r="N335" s="12" t="s">
        <v>419</v>
      </c>
      <c r="O335" s="11" t="s">
        <v>419</v>
      </c>
      <c r="P335" s="12" t="s">
        <v>419</v>
      </c>
      <c r="Q335" s="12" t="s">
        <v>419</v>
      </c>
    </row>
    <row r="336" spans="1:17" x14ac:dyDescent="0.35">
      <c r="A336" s="8" t="s">
        <v>32</v>
      </c>
      <c r="B336" s="8" t="s">
        <v>55</v>
      </c>
      <c r="C336" s="8" t="s">
        <v>9</v>
      </c>
      <c r="D336" s="9">
        <v>0</v>
      </c>
      <c r="E336" s="10">
        <v>0</v>
      </c>
      <c r="F336" s="11" t="s">
        <v>419</v>
      </c>
      <c r="G336" s="12" t="s">
        <v>419</v>
      </c>
      <c r="H336" s="12" t="s">
        <v>419</v>
      </c>
      <c r="I336" s="11" t="s">
        <v>419</v>
      </c>
      <c r="J336" s="12" t="s">
        <v>419</v>
      </c>
      <c r="K336" s="12" t="s">
        <v>419</v>
      </c>
      <c r="L336" s="11" t="s">
        <v>419</v>
      </c>
      <c r="M336" s="12" t="s">
        <v>419</v>
      </c>
      <c r="N336" s="12" t="s">
        <v>419</v>
      </c>
      <c r="O336" s="11" t="s">
        <v>419</v>
      </c>
      <c r="P336" s="12" t="s">
        <v>419</v>
      </c>
      <c r="Q336" s="12" t="s">
        <v>419</v>
      </c>
    </row>
    <row r="337" spans="1:17" x14ac:dyDescent="0.35">
      <c r="A337" s="8" t="s">
        <v>32</v>
      </c>
      <c r="B337" s="8" t="s">
        <v>55</v>
      </c>
      <c r="C337" s="8" t="s">
        <v>10</v>
      </c>
      <c r="D337" s="9">
        <v>21.129612763869201</v>
      </c>
      <c r="E337" s="10">
        <v>1.79808644956919E-2</v>
      </c>
      <c r="F337" s="11" t="s">
        <v>419</v>
      </c>
      <c r="G337" s="12" t="s">
        <v>419</v>
      </c>
      <c r="H337" s="12" t="s">
        <v>419</v>
      </c>
      <c r="I337" s="11" t="s">
        <v>419</v>
      </c>
      <c r="J337" s="12" t="s">
        <v>419</v>
      </c>
      <c r="K337" s="12" t="s">
        <v>419</v>
      </c>
      <c r="L337" s="11" t="s">
        <v>419</v>
      </c>
      <c r="M337" s="12" t="s">
        <v>419</v>
      </c>
      <c r="N337" s="12" t="s">
        <v>419</v>
      </c>
      <c r="O337" s="11" t="s">
        <v>419</v>
      </c>
      <c r="P337" s="12" t="s">
        <v>419</v>
      </c>
      <c r="Q337" s="12" t="s">
        <v>419</v>
      </c>
    </row>
    <row r="338" spans="1:17" x14ac:dyDescent="0.35">
      <c r="A338" s="8" t="s">
        <v>32</v>
      </c>
      <c r="B338" s="8" t="s">
        <v>55</v>
      </c>
      <c r="C338" s="8" t="s">
        <v>11</v>
      </c>
      <c r="D338" s="9">
        <v>13.9292480954756</v>
      </c>
      <c r="E338" s="10">
        <v>1.1853502727693E-2</v>
      </c>
      <c r="F338" s="11" t="s">
        <v>419</v>
      </c>
      <c r="G338" s="12" t="s">
        <v>419</v>
      </c>
      <c r="H338" s="12" t="s">
        <v>419</v>
      </c>
      <c r="I338" s="11" t="s">
        <v>419</v>
      </c>
      <c r="J338" s="12" t="s">
        <v>419</v>
      </c>
      <c r="K338" s="12" t="s">
        <v>419</v>
      </c>
      <c r="L338" s="11" t="s">
        <v>419</v>
      </c>
      <c r="M338" s="12" t="s">
        <v>419</v>
      </c>
      <c r="N338" s="12" t="s">
        <v>419</v>
      </c>
      <c r="O338" s="11" t="s">
        <v>419</v>
      </c>
      <c r="P338" s="12" t="s">
        <v>419</v>
      </c>
      <c r="Q338" s="12" t="s">
        <v>419</v>
      </c>
    </row>
    <row r="339" spans="1:17" x14ac:dyDescent="0.35">
      <c r="A339" s="8" t="s">
        <v>32</v>
      </c>
      <c r="B339" s="8" t="s">
        <v>55</v>
      </c>
      <c r="C339" s="8" t="s">
        <v>12</v>
      </c>
      <c r="D339" s="9">
        <v>11.39515331</v>
      </c>
      <c r="E339" s="10">
        <v>9.6970403511183502E-3</v>
      </c>
      <c r="F339" s="11" t="s">
        <v>419</v>
      </c>
      <c r="G339" s="12" t="s">
        <v>419</v>
      </c>
      <c r="H339" s="12" t="s">
        <v>419</v>
      </c>
      <c r="I339" s="11" t="s">
        <v>419</v>
      </c>
      <c r="J339" s="12" t="s">
        <v>419</v>
      </c>
      <c r="K339" s="12" t="s">
        <v>419</v>
      </c>
      <c r="L339" s="11" t="s">
        <v>419</v>
      </c>
      <c r="M339" s="12" t="s">
        <v>419</v>
      </c>
      <c r="N339" s="12" t="s">
        <v>419</v>
      </c>
      <c r="O339" s="11" t="s">
        <v>419</v>
      </c>
      <c r="P339" s="12" t="s">
        <v>419</v>
      </c>
      <c r="Q339" s="12" t="s">
        <v>419</v>
      </c>
    </row>
    <row r="340" spans="1:17" x14ac:dyDescent="0.35">
      <c r="A340" s="8" t="s">
        <v>32</v>
      </c>
      <c r="B340" s="8" t="s">
        <v>55</v>
      </c>
      <c r="C340" s="8" t="s">
        <v>13</v>
      </c>
      <c r="D340" s="9">
        <v>9.0134015845753606</v>
      </c>
      <c r="E340" s="10">
        <v>7.6702187753594497E-3</v>
      </c>
      <c r="F340" s="11" t="s">
        <v>419</v>
      </c>
      <c r="G340" s="12" t="s">
        <v>419</v>
      </c>
      <c r="H340" s="12" t="s">
        <v>419</v>
      </c>
      <c r="I340" s="11" t="s">
        <v>419</v>
      </c>
      <c r="J340" s="12" t="s">
        <v>419</v>
      </c>
      <c r="K340" s="12" t="s">
        <v>419</v>
      </c>
      <c r="L340" s="11" t="s">
        <v>419</v>
      </c>
      <c r="M340" s="12" t="s">
        <v>419</v>
      </c>
      <c r="N340" s="12" t="s">
        <v>419</v>
      </c>
      <c r="O340" s="11" t="s">
        <v>419</v>
      </c>
      <c r="P340" s="12" t="s">
        <v>419</v>
      </c>
      <c r="Q340" s="12" t="s">
        <v>419</v>
      </c>
    </row>
    <row r="341" spans="1:17" x14ac:dyDescent="0.35">
      <c r="A341" s="8" t="s">
        <v>32</v>
      </c>
      <c r="B341" s="8" t="s">
        <v>55</v>
      </c>
      <c r="C341" s="8" t="s">
        <v>14</v>
      </c>
      <c r="D341" s="9">
        <v>0</v>
      </c>
      <c r="E341" s="10">
        <v>0</v>
      </c>
      <c r="F341" s="11" t="s">
        <v>419</v>
      </c>
      <c r="G341" s="12" t="s">
        <v>419</v>
      </c>
      <c r="H341" s="12" t="s">
        <v>419</v>
      </c>
      <c r="I341" s="11" t="s">
        <v>419</v>
      </c>
      <c r="J341" s="12" t="s">
        <v>419</v>
      </c>
      <c r="K341" s="12" t="s">
        <v>419</v>
      </c>
      <c r="L341" s="11" t="s">
        <v>419</v>
      </c>
      <c r="M341" s="12" t="s">
        <v>419</v>
      </c>
      <c r="N341" s="12" t="s">
        <v>419</v>
      </c>
      <c r="O341" s="11" t="s">
        <v>419</v>
      </c>
      <c r="P341" s="12" t="s">
        <v>419</v>
      </c>
      <c r="Q341" s="12" t="s">
        <v>419</v>
      </c>
    </row>
    <row r="342" spans="1:17" x14ac:dyDescent="0.35">
      <c r="A342" s="8" t="s">
        <v>32</v>
      </c>
      <c r="B342" s="8" t="s">
        <v>55</v>
      </c>
      <c r="C342" s="8" t="s">
        <v>17</v>
      </c>
      <c r="D342" s="9">
        <v>1114.7095871127001</v>
      </c>
      <c r="E342" s="10">
        <v>0.94859485887955397</v>
      </c>
      <c r="F342" s="11">
        <v>1086</v>
      </c>
      <c r="G342" s="12" t="s">
        <v>428</v>
      </c>
      <c r="H342" s="12">
        <v>0.89309210526315796</v>
      </c>
      <c r="I342" s="11">
        <v>906</v>
      </c>
      <c r="J342" s="12">
        <v>0.81276774728986101</v>
      </c>
      <c r="K342" s="12">
        <v>0.89880952380952395</v>
      </c>
      <c r="L342" s="11">
        <v>180</v>
      </c>
      <c r="M342" s="12">
        <v>0.16147703588540299</v>
      </c>
      <c r="N342" s="12">
        <v>0.86538461538461497</v>
      </c>
      <c r="O342" s="11">
        <v>558</v>
      </c>
      <c r="P342" s="12">
        <v>0.50057881124474901</v>
      </c>
      <c r="Q342" s="12">
        <v>0.94897959183673497</v>
      </c>
    </row>
    <row r="343" spans="1:17" x14ac:dyDescent="0.35">
      <c r="A343" s="8" t="s">
        <v>32</v>
      </c>
      <c r="B343" s="8" t="s">
        <v>55</v>
      </c>
      <c r="C343" s="8" t="s">
        <v>15</v>
      </c>
      <c r="D343" s="9">
        <v>0</v>
      </c>
      <c r="E343" s="10">
        <v>0</v>
      </c>
      <c r="F343" s="11">
        <v>51</v>
      </c>
      <c r="G343" s="12">
        <v>0</v>
      </c>
      <c r="H343" s="12">
        <v>4.1940789473684202E-2</v>
      </c>
      <c r="I343" s="11">
        <v>39</v>
      </c>
      <c r="J343" s="12">
        <v>0</v>
      </c>
      <c r="K343" s="12">
        <v>3.8690476190476199E-2</v>
      </c>
      <c r="L343" s="11" t="s">
        <v>419</v>
      </c>
      <c r="M343" s="12" t="s">
        <v>419</v>
      </c>
      <c r="N343" s="12" t="s">
        <v>419</v>
      </c>
      <c r="O343" s="11" t="s">
        <v>419</v>
      </c>
      <c r="P343" s="12" t="s">
        <v>419</v>
      </c>
      <c r="Q343" s="12" t="s">
        <v>419</v>
      </c>
    </row>
    <row r="344" spans="1:17" x14ac:dyDescent="0.35">
      <c r="A344" s="8" t="s">
        <v>32</v>
      </c>
      <c r="B344" s="8" t="s">
        <v>55</v>
      </c>
      <c r="C344" s="8" t="s">
        <v>16</v>
      </c>
      <c r="D344" s="9">
        <v>1175.1166229483399</v>
      </c>
      <c r="E344" s="10">
        <v>1</v>
      </c>
      <c r="F344" s="11" t="s">
        <v>419</v>
      </c>
      <c r="G344" s="12" t="s">
        <v>419</v>
      </c>
      <c r="H344" s="12" t="s">
        <v>419</v>
      </c>
      <c r="I344" s="11" t="s">
        <v>419</v>
      </c>
      <c r="J344" s="12" t="s">
        <v>419</v>
      </c>
      <c r="K344" s="12" t="s">
        <v>419</v>
      </c>
      <c r="L344" s="11" t="s">
        <v>419</v>
      </c>
      <c r="M344" s="12" t="s">
        <v>419</v>
      </c>
      <c r="N344" s="12" t="s">
        <v>419</v>
      </c>
      <c r="O344" s="11" t="s">
        <v>419</v>
      </c>
      <c r="P344" s="12" t="s">
        <v>419</v>
      </c>
      <c r="Q344" s="12" t="s">
        <v>419</v>
      </c>
    </row>
    <row r="345" spans="1:17" x14ac:dyDescent="0.35">
      <c r="A345" s="8" t="s">
        <v>32</v>
      </c>
      <c r="B345" s="8" t="s">
        <v>56</v>
      </c>
      <c r="C345" s="8" t="s">
        <v>9</v>
      </c>
      <c r="D345" s="9">
        <v>3.04508263752074</v>
      </c>
      <c r="E345" s="10">
        <v>4.2419637201042301E-4</v>
      </c>
      <c r="F345" s="11" t="s">
        <v>419</v>
      </c>
      <c r="G345" s="12" t="s">
        <v>419</v>
      </c>
      <c r="H345" s="12" t="s">
        <v>419</v>
      </c>
      <c r="I345" s="11" t="s">
        <v>419</v>
      </c>
      <c r="J345" s="12" t="s">
        <v>419</v>
      </c>
      <c r="K345" s="12" t="s">
        <v>419</v>
      </c>
      <c r="L345" s="11" t="s">
        <v>419</v>
      </c>
      <c r="M345" s="12" t="s">
        <v>419</v>
      </c>
      <c r="N345" s="12" t="s">
        <v>419</v>
      </c>
      <c r="O345" s="11" t="s">
        <v>419</v>
      </c>
      <c r="P345" s="12" t="s">
        <v>419</v>
      </c>
      <c r="Q345" s="12" t="s">
        <v>419</v>
      </c>
    </row>
    <row r="346" spans="1:17" x14ac:dyDescent="0.35">
      <c r="A346" s="8" t="s">
        <v>32</v>
      </c>
      <c r="B346" s="8" t="s">
        <v>56</v>
      </c>
      <c r="C346" s="8" t="s">
        <v>10</v>
      </c>
      <c r="D346" s="9">
        <v>345.06789087440802</v>
      </c>
      <c r="E346" s="10">
        <v>4.8069811177732097E-2</v>
      </c>
      <c r="F346" s="11">
        <v>383</v>
      </c>
      <c r="G346" s="12" t="s">
        <v>428</v>
      </c>
      <c r="H346" s="12">
        <v>6.5932174212429001E-2</v>
      </c>
      <c r="I346" s="11">
        <v>309</v>
      </c>
      <c r="J346" s="12">
        <v>0.89547595754849496</v>
      </c>
      <c r="K346" s="12">
        <v>6.5955176093916795E-2</v>
      </c>
      <c r="L346" s="11">
        <v>74</v>
      </c>
      <c r="M346" s="12">
        <v>0.21445055294041601</v>
      </c>
      <c r="N346" s="12">
        <v>6.5836298932384296E-2</v>
      </c>
      <c r="O346" s="11">
        <v>101</v>
      </c>
      <c r="P346" s="12">
        <v>0.29269602495921698</v>
      </c>
      <c r="Q346" s="12">
        <v>4.47695035460993E-2</v>
      </c>
    </row>
    <row r="347" spans="1:17" x14ac:dyDescent="0.35">
      <c r="A347" s="8" t="s">
        <v>32</v>
      </c>
      <c r="B347" s="8" t="s">
        <v>56</v>
      </c>
      <c r="C347" s="8" t="s">
        <v>11</v>
      </c>
      <c r="D347" s="9">
        <v>94.493417033602697</v>
      </c>
      <c r="E347" s="10">
        <v>1.31634406865088E-2</v>
      </c>
      <c r="F347" s="11">
        <v>172</v>
      </c>
      <c r="G347" s="12" t="s">
        <v>428</v>
      </c>
      <c r="H347" s="12">
        <v>2.9609227061456401E-2</v>
      </c>
      <c r="I347" s="11">
        <v>131</v>
      </c>
      <c r="J347" s="12" t="s">
        <v>428</v>
      </c>
      <c r="K347" s="12">
        <v>2.7961579509071501E-2</v>
      </c>
      <c r="L347" s="11">
        <v>41</v>
      </c>
      <c r="M347" s="12">
        <v>0.433892659267683</v>
      </c>
      <c r="N347" s="12">
        <v>3.6476868327402101E-2</v>
      </c>
      <c r="O347" s="11">
        <v>47</v>
      </c>
      <c r="P347" s="12">
        <v>0.49738914598978201</v>
      </c>
      <c r="Q347" s="12">
        <v>2.0833333333333301E-2</v>
      </c>
    </row>
    <row r="348" spans="1:17" x14ac:dyDescent="0.35">
      <c r="A348" s="8" t="s">
        <v>32</v>
      </c>
      <c r="B348" s="8" t="s">
        <v>56</v>
      </c>
      <c r="C348" s="8" t="s">
        <v>12</v>
      </c>
      <c r="D348" s="9">
        <v>260.04228174000002</v>
      </c>
      <c r="E348" s="10">
        <v>3.6225287000168999E-2</v>
      </c>
      <c r="F348" s="11">
        <v>272</v>
      </c>
      <c r="G348" s="12" t="s">
        <v>428</v>
      </c>
      <c r="H348" s="12">
        <v>4.6823893957651901E-2</v>
      </c>
      <c r="I348" s="11">
        <v>194</v>
      </c>
      <c r="J348" s="12">
        <v>0.74603252479521198</v>
      </c>
      <c r="K348" s="12">
        <v>4.1408751334044799E-2</v>
      </c>
      <c r="L348" s="11">
        <v>78</v>
      </c>
      <c r="M348" s="12">
        <v>0.29995122130941498</v>
      </c>
      <c r="N348" s="12">
        <v>6.9395017793594305E-2</v>
      </c>
      <c r="O348" s="11">
        <v>66</v>
      </c>
      <c r="P348" s="12">
        <v>0.25380487956950498</v>
      </c>
      <c r="Q348" s="12">
        <v>2.9255319148936199E-2</v>
      </c>
    </row>
    <row r="349" spans="1:17" x14ac:dyDescent="0.35">
      <c r="A349" s="8" t="s">
        <v>32</v>
      </c>
      <c r="B349" s="8" t="s">
        <v>56</v>
      </c>
      <c r="C349" s="8" t="s">
        <v>13</v>
      </c>
      <c r="D349" s="9">
        <v>154.235498797064</v>
      </c>
      <c r="E349" s="10">
        <v>2.1485833658097898E-2</v>
      </c>
      <c r="F349" s="11">
        <v>101</v>
      </c>
      <c r="G349" s="12">
        <v>0.654842761800843</v>
      </c>
      <c r="H349" s="12">
        <v>1.7386813565157502E-2</v>
      </c>
      <c r="I349" s="11">
        <v>94</v>
      </c>
      <c r="J349" s="12">
        <v>0.60945761989385405</v>
      </c>
      <c r="K349" s="12">
        <v>2.0064034151547502E-2</v>
      </c>
      <c r="L349" s="11">
        <v>7</v>
      </c>
      <c r="M349" s="12">
        <v>4.5385141906989099E-2</v>
      </c>
      <c r="N349" s="12">
        <v>6.2277580071174402E-3</v>
      </c>
      <c r="O349" s="11">
        <v>53</v>
      </c>
      <c r="P349" s="12">
        <v>0.34363036015291798</v>
      </c>
      <c r="Q349" s="12">
        <v>2.3492907801418401E-2</v>
      </c>
    </row>
    <row r="350" spans="1:17" x14ac:dyDescent="0.35">
      <c r="A350" s="8" t="s">
        <v>32</v>
      </c>
      <c r="B350" s="8" t="s">
        <v>56</v>
      </c>
      <c r="C350" s="8" t="s">
        <v>14</v>
      </c>
      <c r="D350" s="9">
        <v>0.859808921659999</v>
      </c>
      <c r="E350" s="10">
        <v>1.1977600236403501E-4</v>
      </c>
      <c r="F350" s="11" t="s">
        <v>419</v>
      </c>
      <c r="G350" s="12" t="s">
        <v>419</v>
      </c>
      <c r="H350" s="12" t="s">
        <v>419</v>
      </c>
      <c r="I350" s="11" t="s">
        <v>419</v>
      </c>
      <c r="J350" s="12" t="s">
        <v>419</v>
      </c>
      <c r="K350" s="12" t="s">
        <v>419</v>
      </c>
      <c r="L350" s="11" t="s">
        <v>419</v>
      </c>
      <c r="M350" s="12" t="s">
        <v>419</v>
      </c>
      <c r="N350" s="12" t="s">
        <v>419</v>
      </c>
      <c r="O350" s="11" t="s">
        <v>419</v>
      </c>
      <c r="P350" s="12" t="s">
        <v>419</v>
      </c>
      <c r="Q350" s="12" t="s">
        <v>419</v>
      </c>
    </row>
    <row r="351" spans="1:17" x14ac:dyDescent="0.35">
      <c r="A351" s="8" t="s">
        <v>32</v>
      </c>
      <c r="B351" s="8" t="s">
        <v>56</v>
      </c>
      <c r="C351" s="8" t="s">
        <v>17</v>
      </c>
      <c r="D351" s="9">
        <v>6237.4967151765104</v>
      </c>
      <c r="E351" s="10">
        <v>0.868916805213233</v>
      </c>
      <c r="F351" s="11">
        <v>4432</v>
      </c>
      <c r="G351" s="12">
        <v>0.71054145635322896</v>
      </c>
      <c r="H351" s="12">
        <v>0.76295403683938701</v>
      </c>
      <c r="I351" s="11">
        <v>3720</v>
      </c>
      <c r="J351" s="12">
        <v>0.59639309964666298</v>
      </c>
      <c r="K351" s="12">
        <v>0.79402347918890104</v>
      </c>
      <c r="L351" s="11">
        <v>712</v>
      </c>
      <c r="M351" s="12">
        <v>0.11414835670656601</v>
      </c>
      <c r="N351" s="12">
        <v>0.63345195729537396</v>
      </c>
      <c r="O351" s="11">
        <v>1923</v>
      </c>
      <c r="P351" s="12">
        <v>0.308296755543154</v>
      </c>
      <c r="Q351" s="12">
        <v>0.85239361702127703</v>
      </c>
    </row>
    <row r="352" spans="1:17" x14ac:dyDescent="0.35">
      <c r="A352" s="8" t="s">
        <v>32</v>
      </c>
      <c r="B352" s="8" t="s">
        <v>56</v>
      </c>
      <c r="C352" s="8" t="s">
        <v>15</v>
      </c>
      <c r="D352" s="9">
        <v>0</v>
      </c>
      <c r="E352" s="10">
        <v>0</v>
      </c>
      <c r="F352" s="11">
        <v>442</v>
      </c>
      <c r="G352" s="12">
        <v>0</v>
      </c>
      <c r="H352" s="12">
        <v>7.6088827681184398E-2</v>
      </c>
      <c r="I352" s="11">
        <v>230</v>
      </c>
      <c r="J352" s="12">
        <v>0</v>
      </c>
      <c r="K352" s="12">
        <v>4.9092849519743902E-2</v>
      </c>
      <c r="L352" s="11">
        <v>212</v>
      </c>
      <c r="M352" s="12">
        <v>0</v>
      </c>
      <c r="N352" s="12">
        <v>0.18861209964412801</v>
      </c>
      <c r="O352" s="11" t="s">
        <v>419</v>
      </c>
      <c r="P352" s="12" t="s">
        <v>419</v>
      </c>
      <c r="Q352" s="12" t="s">
        <v>419</v>
      </c>
    </row>
    <row r="353" spans="1:17" x14ac:dyDescent="0.35">
      <c r="A353" s="8" t="s">
        <v>32</v>
      </c>
      <c r="B353" s="8" t="s">
        <v>56</v>
      </c>
      <c r="C353" s="8" t="s">
        <v>16</v>
      </c>
      <c r="D353" s="9">
        <v>7178.4740239266303</v>
      </c>
      <c r="E353" s="10">
        <v>1</v>
      </c>
      <c r="F353" s="11" t="s">
        <v>419</v>
      </c>
      <c r="G353" s="12" t="s">
        <v>419</v>
      </c>
      <c r="H353" s="12" t="s">
        <v>419</v>
      </c>
      <c r="I353" s="11" t="s">
        <v>419</v>
      </c>
      <c r="J353" s="12" t="s">
        <v>419</v>
      </c>
      <c r="K353" s="12" t="s">
        <v>419</v>
      </c>
      <c r="L353" s="11" t="s">
        <v>419</v>
      </c>
      <c r="M353" s="12" t="s">
        <v>419</v>
      </c>
      <c r="N353" s="12" t="s">
        <v>419</v>
      </c>
      <c r="O353" s="11" t="s">
        <v>419</v>
      </c>
      <c r="P353" s="12" t="s">
        <v>419</v>
      </c>
      <c r="Q353" s="12" t="s">
        <v>419</v>
      </c>
    </row>
    <row r="354" spans="1:17" x14ac:dyDescent="0.35">
      <c r="A354" s="8" t="s">
        <v>32</v>
      </c>
      <c r="B354" s="8" t="s">
        <v>57</v>
      </c>
      <c r="C354" s="8" t="s">
        <v>9</v>
      </c>
      <c r="D354" s="9">
        <v>0.60346663514451404</v>
      </c>
      <c r="E354" s="10">
        <v>7.1390153844301399E-4</v>
      </c>
      <c r="F354" s="11" t="s">
        <v>419</v>
      </c>
      <c r="G354" s="12" t="s">
        <v>419</v>
      </c>
      <c r="H354" s="12" t="s">
        <v>419</v>
      </c>
      <c r="I354" s="11" t="s">
        <v>419</v>
      </c>
      <c r="J354" s="12" t="s">
        <v>419</v>
      </c>
      <c r="K354" s="12" t="s">
        <v>419</v>
      </c>
      <c r="L354" s="11" t="s">
        <v>419</v>
      </c>
      <c r="M354" s="12" t="s">
        <v>419</v>
      </c>
      <c r="N354" s="12" t="s">
        <v>419</v>
      </c>
      <c r="O354" s="11" t="s">
        <v>419</v>
      </c>
      <c r="P354" s="12" t="s">
        <v>419</v>
      </c>
      <c r="Q354" s="12" t="s">
        <v>419</v>
      </c>
    </row>
    <row r="355" spans="1:17" x14ac:dyDescent="0.35">
      <c r="A355" s="8" t="s">
        <v>32</v>
      </c>
      <c r="B355" s="8" t="s">
        <v>57</v>
      </c>
      <c r="C355" s="8" t="s">
        <v>10</v>
      </c>
      <c r="D355" s="9">
        <v>6.5378390422116697</v>
      </c>
      <c r="E355" s="10">
        <v>7.7342691020689204E-3</v>
      </c>
      <c r="F355" s="11" t="s">
        <v>419</v>
      </c>
      <c r="G355" s="12" t="s">
        <v>419</v>
      </c>
      <c r="H355" s="12" t="s">
        <v>419</v>
      </c>
      <c r="I355" s="11" t="s">
        <v>419</v>
      </c>
      <c r="J355" s="12" t="s">
        <v>419</v>
      </c>
      <c r="K355" s="12" t="s">
        <v>419</v>
      </c>
      <c r="L355" s="11" t="s">
        <v>419</v>
      </c>
      <c r="M355" s="12" t="s">
        <v>419</v>
      </c>
      <c r="N355" s="12" t="s">
        <v>419</v>
      </c>
      <c r="O355" s="11" t="s">
        <v>419</v>
      </c>
      <c r="P355" s="12" t="s">
        <v>419</v>
      </c>
      <c r="Q355" s="12" t="s">
        <v>419</v>
      </c>
    </row>
    <row r="356" spans="1:17" x14ac:dyDescent="0.35">
      <c r="A356" s="8" t="s">
        <v>32</v>
      </c>
      <c r="B356" s="8" t="s">
        <v>57</v>
      </c>
      <c r="C356" s="8" t="s">
        <v>11</v>
      </c>
      <c r="D356" s="9">
        <v>6.7898282394753897</v>
      </c>
      <c r="E356" s="10">
        <v>8.0323725350027204E-3</v>
      </c>
      <c r="F356" s="11" t="s">
        <v>419</v>
      </c>
      <c r="G356" s="12" t="s">
        <v>419</v>
      </c>
      <c r="H356" s="12" t="s">
        <v>419</v>
      </c>
      <c r="I356" s="11" t="s">
        <v>419</v>
      </c>
      <c r="J356" s="12" t="s">
        <v>419</v>
      </c>
      <c r="K356" s="12" t="s">
        <v>419</v>
      </c>
      <c r="L356" s="11" t="s">
        <v>419</v>
      </c>
      <c r="M356" s="12" t="s">
        <v>419</v>
      </c>
      <c r="N356" s="12" t="s">
        <v>419</v>
      </c>
      <c r="O356" s="11" t="s">
        <v>419</v>
      </c>
      <c r="P356" s="12" t="s">
        <v>419</v>
      </c>
      <c r="Q356" s="12" t="s">
        <v>419</v>
      </c>
    </row>
    <row r="357" spans="1:17" x14ac:dyDescent="0.35">
      <c r="A357" s="8" t="s">
        <v>32</v>
      </c>
      <c r="B357" s="8" t="s">
        <v>57</v>
      </c>
      <c r="C357" s="8" t="s">
        <v>12</v>
      </c>
      <c r="D357" s="9">
        <v>5.9989325500000001</v>
      </c>
      <c r="E357" s="10">
        <v>7.0967422671765297E-3</v>
      </c>
      <c r="F357" s="11" t="s">
        <v>419</v>
      </c>
      <c r="G357" s="12" t="s">
        <v>419</v>
      </c>
      <c r="H357" s="12" t="s">
        <v>419</v>
      </c>
      <c r="I357" s="11" t="s">
        <v>419</v>
      </c>
      <c r="J357" s="12" t="s">
        <v>419</v>
      </c>
      <c r="K357" s="12" t="s">
        <v>419</v>
      </c>
      <c r="L357" s="11" t="s">
        <v>419</v>
      </c>
      <c r="M357" s="12" t="s">
        <v>419</v>
      </c>
      <c r="N357" s="12" t="s">
        <v>419</v>
      </c>
      <c r="O357" s="11" t="s">
        <v>419</v>
      </c>
      <c r="P357" s="12" t="s">
        <v>419</v>
      </c>
      <c r="Q357" s="12" t="s">
        <v>419</v>
      </c>
    </row>
    <row r="358" spans="1:17" x14ac:dyDescent="0.35">
      <c r="A358" s="8" t="s">
        <v>32</v>
      </c>
      <c r="B358" s="8" t="s">
        <v>57</v>
      </c>
      <c r="C358" s="8" t="s">
        <v>13</v>
      </c>
      <c r="D358" s="9">
        <v>15.408669892264401</v>
      </c>
      <c r="E358" s="10">
        <v>1.8228469480858399E-2</v>
      </c>
      <c r="F358" s="11" t="s">
        <v>419</v>
      </c>
      <c r="G358" s="12" t="s">
        <v>419</v>
      </c>
      <c r="H358" s="12" t="s">
        <v>419</v>
      </c>
      <c r="I358" s="11" t="s">
        <v>419</v>
      </c>
      <c r="J358" s="12" t="s">
        <v>419</v>
      </c>
      <c r="K358" s="12" t="s">
        <v>419</v>
      </c>
      <c r="L358" s="11" t="s">
        <v>419</v>
      </c>
      <c r="M358" s="12" t="s">
        <v>419</v>
      </c>
      <c r="N358" s="12" t="s">
        <v>419</v>
      </c>
      <c r="O358" s="11" t="s">
        <v>419</v>
      </c>
      <c r="P358" s="12" t="s">
        <v>419</v>
      </c>
      <c r="Q358" s="12" t="s">
        <v>419</v>
      </c>
    </row>
    <row r="359" spans="1:17" x14ac:dyDescent="0.35">
      <c r="A359" s="8" t="s">
        <v>32</v>
      </c>
      <c r="B359" s="8" t="s">
        <v>57</v>
      </c>
      <c r="C359" s="8" t="s">
        <v>14</v>
      </c>
      <c r="D359" s="9">
        <v>0</v>
      </c>
      <c r="E359" s="10">
        <v>0</v>
      </c>
      <c r="F359" s="11" t="s">
        <v>419</v>
      </c>
      <c r="G359" s="12" t="s">
        <v>419</v>
      </c>
      <c r="H359" s="12" t="s">
        <v>419</v>
      </c>
      <c r="I359" s="11" t="s">
        <v>419</v>
      </c>
      <c r="J359" s="12" t="s">
        <v>419</v>
      </c>
      <c r="K359" s="12" t="s">
        <v>419</v>
      </c>
      <c r="L359" s="11" t="s">
        <v>419</v>
      </c>
      <c r="M359" s="12" t="s">
        <v>419</v>
      </c>
      <c r="N359" s="12" t="s">
        <v>419</v>
      </c>
      <c r="O359" s="11" t="s">
        <v>419</v>
      </c>
      <c r="P359" s="12" t="s">
        <v>419</v>
      </c>
      <c r="Q359" s="12" t="s">
        <v>419</v>
      </c>
    </row>
    <row r="360" spans="1:17" x14ac:dyDescent="0.35">
      <c r="A360" s="8" t="s">
        <v>32</v>
      </c>
      <c r="B360" s="8" t="s">
        <v>57</v>
      </c>
      <c r="C360" s="8" t="s">
        <v>17</v>
      </c>
      <c r="D360" s="9">
        <v>788.60629197599303</v>
      </c>
      <c r="E360" s="10">
        <v>0.93292190865312996</v>
      </c>
      <c r="F360" s="11">
        <v>567</v>
      </c>
      <c r="G360" s="12">
        <v>0.71898995198133797</v>
      </c>
      <c r="H360" s="12">
        <v>0.91896272285251202</v>
      </c>
      <c r="I360" s="11">
        <v>513</v>
      </c>
      <c r="J360" s="12">
        <v>0.65051471845930597</v>
      </c>
      <c r="K360" s="12">
        <v>0.93442622950819698</v>
      </c>
      <c r="L360" s="11">
        <v>54</v>
      </c>
      <c r="M360" s="12">
        <v>6.8475233522032206E-2</v>
      </c>
      <c r="N360" s="12">
        <v>0.79411764705882304</v>
      </c>
      <c r="O360" s="11">
        <v>281</v>
      </c>
      <c r="P360" s="12">
        <v>0.35632482629057499</v>
      </c>
      <c r="Q360" s="12">
        <v>0.93046357615894004</v>
      </c>
    </row>
    <row r="361" spans="1:17" x14ac:dyDescent="0.35">
      <c r="A361" s="8" t="s">
        <v>32</v>
      </c>
      <c r="B361" s="8" t="s">
        <v>57</v>
      </c>
      <c r="C361" s="8" t="s">
        <v>15</v>
      </c>
      <c r="D361" s="9">
        <v>0</v>
      </c>
      <c r="E361" s="10">
        <v>0</v>
      </c>
      <c r="F361" s="11" t="s">
        <v>419</v>
      </c>
      <c r="G361" s="12" t="s">
        <v>419</v>
      </c>
      <c r="H361" s="12" t="s">
        <v>419</v>
      </c>
      <c r="I361" s="11" t="s">
        <v>419</v>
      </c>
      <c r="J361" s="12" t="s">
        <v>419</v>
      </c>
      <c r="K361" s="12" t="s">
        <v>419</v>
      </c>
      <c r="L361" s="11" t="s">
        <v>419</v>
      </c>
      <c r="M361" s="12" t="s">
        <v>419</v>
      </c>
      <c r="N361" s="12" t="s">
        <v>419</v>
      </c>
      <c r="O361" s="11" t="s">
        <v>419</v>
      </c>
      <c r="P361" s="12" t="s">
        <v>419</v>
      </c>
      <c r="Q361" s="12" t="s">
        <v>419</v>
      </c>
    </row>
    <row r="362" spans="1:17" x14ac:dyDescent="0.35">
      <c r="A362" s="8" t="s">
        <v>32</v>
      </c>
      <c r="B362" s="8" t="s">
        <v>57</v>
      </c>
      <c r="C362" s="8" t="s">
        <v>16</v>
      </c>
      <c r="D362" s="9">
        <v>845.307934845815</v>
      </c>
      <c r="E362" s="10">
        <v>1</v>
      </c>
      <c r="F362" s="11" t="s">
        <v>419</v>
      </c>
      <c r="G362" s="12" t="s">
        <v>419</v>
      </c>
      <c r="H362" s="12" t="s">
        <v>419</v>
      </c>
      <c r="I362" s="11" t="s">
        <v>419</v>
      </c>
      <c r="J362" s="12" t="s">
        <v>419</v>
      </c>
      <c r="K362" s="12" t="s">
        <v>419</v>
      </c>
      <c r="L362" s="11" t="s">
        <v>419</v>
      </c>
      <c r="M362" s="12" t="s">
        <v>419</v>
      </c>
      <c r="N362" s="12" t="s">
        <v>419</v>
      </c>
      <c r="O362" s="11" t="s">
        <v>419</v>
      </c>
      <c r="P362" s="12" t="s">
        <v>419</v>
      </c>
      <c r="Q362" s="12" t="s">
        <v>419</v>
      </c>
    </row>
    <row r="363" spans="1:17" x14ac:dyDescent="0.35">
      <c r="A363" s="8" t="s">
        <v>58</v>
      </c>
      <c r="B363" s="8" t="s">
        <v>59</v>
      </c>
      <c r="C363" s="8" t="s">
        <v>9</v>
      </c>
      <c r="D363" s="9">
        <v>16.914174399384098</v>
      </c>
      <c r="E363" s="10">
        <v>1.6186925663117201E-3</v>
      </c>
      <c r="F363" s="11" t="s">
        <v>419</v>
      </c>
      <c r="G363" s="12" t="s">
        <v>419</v>
      </c>
      <c r="H363" s="12" t="s">
        <v>419</v>
      </c>
      <c r="I363" s="11" t="s">
        <v>419</v>
      </c>
      <c r="J363" s="12" t="s">
        <v>419</v>
      </c>
      <c r="K363" s="12" t="s">
        <v>419</v>
      </c>
      <c r="L363" s="11" t="s">
        <v>419</v>
      </c>
      <c r="M363" s="12" t="s">
        <v>419</v>
      </c>
      <c r="N363" s="12" t="s">
        <v>419</v>
      </c>
      <c r="O363" s="11" t="s">
        <v>419</v>
      </c>
      <c r="P363" s="12" t="s">
        <v>419</v>
      </c>
      <c r="Q363" s="12" t="s">
        <v>419</v>
      </c>
    </row>
    <row r="364" spans="1:17" x14ac:dyDescent="0.35">
      <c r="A364" s="8" t="s">
        <v>58</v>
      </c>
      <c r="B364" s="8" t="s">
        <v>59</v>
      </c>
      <c r="C364" s="8" t="s">
        <v>10</v>
      </c>
      <c r="D364" s="9">
        <v>29.664219686056899</v>
      </c>
      <c r="E364" s="10">
        <v>2.8388764806047298E-3</v>
      </c>
      <c r="F364" s="11" t="s">
        <v>419</v>
      </c>
      <c r="G364" s="12" t="s">
        <v>419</v>
      </c>
      <c r="H364" s="12" t="s">
        <v>419</v>
      </c>
      <c r="I364" s="11" t="s">
        <v>419</v>
      </c>
      <c r="J364" s="12" t="s">
        <v>419</v>
      </c>
      <c r="K364" s="12" t="s">
        <v>419</v>
      </c>
      <c r="L364" s="11" t="s">
        <v>419</v>
      </c>
      <c r="M364" s="12" t="s">
        <v>419</v>
      </c>
      <c r="N364" s="12" t="s">
        <v>419</v>
      </c>
      <c r="O364" s="11" t="s">
        <v>419</v>
      </c>
      <c r="P364" s="12" t="s">
        <v>419</v>
      </c>
      <c r="Q364" s="12" t="s">
        <v>419</v>
      </c>
    </row>
    <row r="365" spans="1:17" x14ac:dyDescent="0.35">
      <c r="A365" s="8" t="s">
        <v>58</v>
      </c>
      <c r="B365" s="8" t="s">
        <v>59</v>
      </c>
      <c r="C365" s="8" t="s">
        <v>11</v>
      </c>
      <c r="D365" s="9">
        <v>50.503323018282899</v>
      </c>
      <c r="E365" s="10">
        <v>4.8331861557907897E-3</v>
      </c>
      <c r="F365" s="11">
        <v>67</v>
      </c>
      <c r="G365" s="12" t="s">
        <v>428</v>
      </c>
      <c r="H365" s="12">
        <v>9.02964959568733E-3</v>
      </c>
      <c r="I365" s="11">
        <v>59</v>
      </c>
      <c r="J365" s="12" t="s">
        <v>428</v>
      </c>
      <c r="K365" s="12">
        <v>8.7928464977645292E-3</v>
      </c>
      <c r="L365" s="11">
        <v>8</v>
      </c>
      <c r="M365" s="12">
        <v>0.15840541813662201</v>
      </c>
      <c r="N365" s="12">
        <v>1.12676056338028E-2</v>
      </c>
      <c r="O365" s="11">
        <v>34</v>
      </c>
      <c r="P365" s="12">
        <v>0.67322302708064397</v>
      </c>
      <c r="Q365" s="12">
        <v>1.05557280347718E-2</v>
      </c>
    </row>
    <row r="366" spans="1:17" x14ac:dyDescent="0.35">
      <c r="A366" s="8" t="s">
        <v>58</v>
      </c>
      <c r="B366" s="8" t="s">
        <v>59</v>
      </c>
      <c r="C366" s="8" t="s">
        <v>12</v>
      </c>
      <c r="D366" s="9">
        <v>115.12417085</v>
      </c>
      <c r="E366" s="10">
        <v>1.10174245078424E-2</v>
      </c>
      <c r="F366" s="11">
        <v>406</v>
      </c>
      <c r="G366" s="12" t="s">
        <v>428</v>
      </c>
      <c r="H366" s="12">
        <v>5.4716981132075501E-2</v>
      </c>
      <c r="I366" s="11">
        <v>371</v>
      </c>
      <c r="J366" s="12" t="s">
        <v>428</v>
      </c>
      <c r="K366" s="12">
        <v>5.5290611028315902E-2</v>
      </c>
      <c r="L366" s="11">
        <v>35</v>
      </c>
      <c r="M366" s="12">
        <v>0.304019562022322</v>
      </c>
      <c r="N366" s="12">
        <v>4.92957746478873E-2</v>
      </c>
      <c r="O366" s="11">
        <v>172</v>
      </c>
      <c r="P366" s="12" t="s">
        <v>428</v>
      </c>
      <c r="Q366" s="12">
        <v>5.3399565352375E-2</v>
      </c>
    </row>
    <row r="367" spans="1:17" x14ac:dyDescent="0.35">
      <c r="A367" s="8" t="s">
        <v>58</v>
      </c>
      <c r="B367" s="8" t="s">
        <v>59</v>
      </c>
      <c r="C367" s="8" t="s">
        <v>13</v>
      </c>
      <c r="D367" s="9">
        <v>79.310433636092398</v>
      </c>
      <c r="E367" s="10">
        <v>7.5900369906542102E-3</v>
      </c>
      <c r="F367" s="11">
        <v>117</v>
      </c>
      <c r="G367" s="12" t="s">
        <v>428</v>
      </c>
      <c r="H367" s="12">
        <v>1.5768194070080899E-2</v>
      </c>
      <c r="I367" s="11">
        <v>115</v>
      </c>
      <c r="J367" s="12" t="s">
        <v>428</v>
      </c>
      <c r="K367" s="12">
        <v>1.71385991058122E-2</v>
      </c>
      <c r="L367" s="11">
        <v>2</v>
      </c>
      <c r="M367" s="12">
        <v>2.5217363066967799E-2</v>
      </c>
      <c r="N367" s="12">
        <v>2.8169014084507E-3</v>
      </c>
      <c r="O367" s="11">
        <v>61</v>
      </c>
      <c r="P367" s="12">
        <v>0.76912957354251899</v>
      </c>
      <c r="Q367" s="12">
        <v>1.8938217944737702E-2</v>
      </c>
    </row>
    <row r="368" spans="1:17" x14ac:dyDescent="0.35">
      <c r="A368" s="8" t="s">
        <v>58</v>
      </c>
      <c r="B368" s="8" t="s">
        <v>59</v>
      </c>
      <c r="C368" s="8" t="s">
        <v>14</v>
      </c>
      <c r="D368" s="9">
        <v>0</v>
      </c>
      <c r="E368" s="10">
        <v>0</v>
      </c>
      <c r="F368" s="11" t="s">
        <v>419</v>
      </c>
      <c r="G368" s="12" t="s">
        <v>419</v>
      </c>
      <c r="H368" s="12" t="s">
        <v>419</v>
      </c>
      <c r="I368" s="11" t="s">
        <v>419</v>
      </c>
      <c r="J368" s="12" t="s">
        <v>419</v>
      </c>
      <c r="K368" s="12" t="s">
        <v>419</v>
      </c>
      <c r="L368" s="11" t="s">
        <v>419</v>
      </c>
      <c r="M368" s="12" t="s">
        <v>419</v>
      </c>
      <c r="N368" s="12" t="s">
        <v>419</v>
      </c>
      <c r="O368" s="11" t="s">
        <v>419</v>
      </c>
      <c r="P368" s="12" t="s">
        <v>419</v>
      </c>
      <c r="Q368" s="12" t="s">
        <v>419</v>
      </c>
    </row>
    <row r="369" spans="1:17" x14ac:dyDescent="0.35">
      <c r="A369" s="8" t="s">
        <v>58</v>
      </c>
      <c r="B369" s="8" t="s">
        <v>59</v>
      </c>
      <c r="C369" s="8" t="s">
        <v>17</v>
      </c>
      <c r="D369" s="9">
        <v>10130.3290864067</v>
      </c>
      <c r="E369" s="10">
        <v>0.96947613281408695</v>
      </c>
      <c r="F369" s="11">
        <v>6409</v>
      </c>
      <c r="G369" s="12">
        <v>0.63265466949142501</v>
      </c>
      <c r="H369" s="12">
        <v>0.86374663072776303</v>
      </c>
      <c r="I369" s="11">
        <v>5867</v>
      </c>
      <c r="J369" s="12">
        <v>0.57915196534657398</v>
      </c>
      <c r="K369" s="12">
        <v>0.87436661698956797</v>
      </c>
      <c r="L369" s="11">
        <v>542</v>
      </c>
      <c r="M369" s="12">
        <v>5.35027041448514E-2</v>
      </c>
      <c r="N369" s="12">
        <v>0.76338028169014105</v>
      </c>
      <c r="O369" s="11">
        <v>2889</v>
      </c>
      <c r="P369" s="12">
        <v>0.28518323297873699</v>
      </c>
      <c r="Q369" s="12">
        <v>0.89692642036634596</v>
      </c>
    </row>
    <row r="370" spans="1:17" x14ac:dyDescent="0.35">
      <c r="A370" s="8" t="s">
        <v>58</v>
      </c>
      <c r="B370" s="8" t="s">
        <v>59</v>
      </c>
      <c r="C370" s="8" t="s">
        <v>15</v>
      </c>
      <c r="D370" s="9">
        <v>0</v>
      </c>
      <c r="E370" s="10">
        <v>0</v>
      </c>
      <c r="F370" s="11">
        <v>360</v>
      </c>
      <c r="G370" s="12">
        <v>0</v>
      </c>
      <c r="H370" s="12">
        <v>4.8517520215633402E-2</v>
      </c>
      <c r="I370" s="11">
        <v>244</v>
      </c>
      <c r="J370" s="12">
        <v>0</v>
      </c>
      <c r="K370" s="12">
        <v>3.6363636363636397E-2</v>
      </c>
      <c r="L370" s="11">
        <v>116</v>
      </c>
      <c r="M370" s="12">
        <v>0</v>
      </c>
      <c r="N370" s="12">
        <v>0.16338028169014099</v>
      </c>
      <c r="O370" s="11" t="s">
        <v>419</v>
      </c>
      <c r="P370" s="12" t="s">
        <v>419</v>
      </c>
      <c r="Q370" s="12" t="s">
        <v>419</v>
      </c>
    </row>
    <row r="371" spans="1:17" x14ac:dyDescent="0.35">
      <c r="A371" s="8" t="s">
        <v>58</v>
      </c>
      <c r="B371" s="8" t="s">
        <v>59</v>
      </c>
      <c r="C371" s="8" t="s">
        <v>16</v>
      </c>
      <c r="D371" s="9">
        <v>10449.281569213599</v>
      </c>
      <c r="E371" s="10">
        <v>1</v>
      </c>
      <c r="F371" s="11" t="s">
        <v>419</v>
      </c>
      <c r="G371" s="12" t="s">
        <v>419</v>
      </c>
      <c r="H371" s="12" t="s">
        <v>419</v>
      </c>
      <c r="I371" s="11" t="s">
        <v>419</v>
      </c>
      <c r="J371" s="12" t="s">
        <v>419</v>
      </c>
      <c r="K371" s="12" t="s">
        <v>419</v>
      </c>
      <c r="L371" s="11" t="s">
        <v>419</v>
      </c>
      <c r="M371" s="12" t="s">
        <v>419</v>
      </c>
      <c r="N371" s="12" t="s">
        <v>419</v>
      </c>
      <c r="O371" s="11" t="s">
        <v>419</v>
      </c>
      <c r="P371" s="12" t="s">
        <v>419</v>
      </c>
      <c r="Q371" s="12" t="s">
        <v>419</v>
      </c>
    </row>
    <row r="372" spans="1:17" x14ac:dyDescent="0.35">
      <c r="A372" s="8" t="s">
        <v>58</v>
      </c>
      <c r="B372" s="8" t="s">
        <v>60</v>
      </c>
      <c r="C372" s="8" t="s">
        <v>9</v>
      </c>
      <c r="D372" s="9">
        <v>48.525747164485601</v>
      </c>
      <c r="E372" s="10">
        <v>1.04317331448029E-3</v>
      </c>
      <c r="F372" s="11">
        <v>54</v>
      </c>
      <c r="G372" s="12" t="s">
        <v>428</v>
      </c>
      <c r="H372" s="12">
        <v>1.58084253051904E-3</v>
      </c>
      <c r="I372" s="11">
        <v>35</v>
      </c>
      <c r="J372" s="12">
        <v>0.72126658619726203</v>
      </c>
      <c r="K372" s="12">
        <v>1.16228871251619E-3</v>
      </c>
      <c r="L372" s="11">
        <v>19</v>
      </c>
      <c r="M372" s="12">
        <v>0.39154471822137099</v>
      </c>
      <c r="N372" s="12">
        <v>4.6959960454770102E-3</v>
      </c>
      <c r="O372" s="11">
        <v>11</v>
      </c>
      <c r="P372" s="12">
        <v>0.226683784233425</v>
      </c>
      <c r="Q372" s="12">
        <v>8.04976216611782E-4</v>
      </c>
    </row>
    <row r="373" spans="1:17" x14ac:dyDescent="0.35">
      <c r="A373" s="8" t="s">
        <v>58</v>
      </c>
      <c r="B373" s="8" t="s">
        <v>60</v>
      </c>
      <c r="C373" s="8" t="s">
        <v>10</v>
      </c>
      <c r="D373" s="9">
        <v>3209.3115038813198</v>
      </c>
      <c r="E373" s="10">
        <v>6.8991583114742697E-2</v>
      </c>
      <c r="F373" s="11">
        <v>1592</v>
      </c>
      <c r="G373" s="12">
        <v>0.49605655233985402</v>
      </c>
      <c r="H373" s="12">
        <v>4.6605579788635498E-2</v>
      </c>
      <c r="I373" s="11">
        <v>1395</v>
      </c>
      <c r="J373" s="12">
        <v>0.43467266992091502</v>
      </c>
      <c r="K373" s="12">
        <v>4.6325507256002402E-2</v>
      </c>
      <c r="L373" s="11">
        <v>197</v>
      </c>
      <c r="M373" s="12">
        <v>6.1383882418939197E-2</v>
      </c>
      <c r="N373" s="12">
        <v>4.8690064260998499E-2</v>
      </c>
      <c r="O373" s="11">
        <v>565</v>
      </c>
      <c r="P373" s="12">
        <v>0.17605022115076499</v>
      </c>
      <c r="Q373" s="12">
        <v>4.1346505671423298E-2</v>
      </c>
    </row>
    <row r="374" spans="1:17" x14ac:dyDescent="0.35">
      <c r="A374" s="8" t="s">
        <v>58</v>
      </c>
      <c r="B374" s="8" t="s">
        <v>60</v>
      </c>
      <c r="C374" s="8" t="s">
        <v>11</v>
      </c>
      <c r="D374" s="9">
        <v>2474.4222401370998</v>
      </c>
      <c r="E374" s="10">
        <v>5.3193436484718297E-2</v>
      </c>
      <c r="F374" s="11">
        <v>1748</v>
      </c>
      <c r="G374" s="12">
        <v>0.70642753352522003</v>
      </c>
      <c r="H374" s="12">
        <v>5.1172458210134997E-2</v>
      </c>
      <c r="I374" s="11">
        <v>1518</v>
      </c>
      <c r="J374" s="12">
        <v>0.61347654227190096</v>
      </c>
      <c r="K374" s="12">
        <v>5.04101218742736E-2</v>
      </c>
      <c r="L374" s="11">
        <v>230</v>
      </c>
      <c r="M374" s="12">
        <v>9.2950991253318405E-2</v>
      </c>
      <c r="N374" s="12">
        <v>5.6846267918932297E-2</v>
      </c>
      <c r="O374" s="11">
        <v>498</v>
      </c>
      <c r="P374" s="12">
        <v>0.201259102800663</v>
      </c>
      <c r="Q374" s="12">
        <v>3.6443468715697001E-2</v>
      </c>
    </row>
    <row r="375" spans="1:17" x14ac:dyDescent="0.35">
      <c r="A375" s="8" t="s">
        <v>58</v>
      </c>
      <c r="B375" s="8" t="s">
        <v>60</v>
      </c>
      <c r="C375" s="8" t="s">
        <v>12</v>
      </c>
      <c r="D375" s="9">
        <v>3981.8835799799999</v>
      </c>
      <c r="E375" s="10">
        <v>8.5599809064710403E-2</v>
      </c>
      <c r="F375" s="11">
        <v>2300</v>
      </c>
      <c r="G375" s="12">
        <v>0.57761608389654395</v>
      </c>
      <c r="H375" s="12">
        <v>6.7332181855440695E-2</v>
      </c>
      <c r="I375" s="11">
        <v>1997</v>
      </c>
      <c r="J375" s="12">
        <v>0.50152144327886905</v>
      </c>
      <c r="K375" s="12">
        <v>6.6316873111280802E-2</v>
      </c>
      <c r="L375" s="11">
        <v>303</v>
      </c>
      <c r="M375" s="12">
        <v>7.6094640617675194E-2</v>
      </c>
      <c r="N375" s="12">
        <v>7.4888779041028197E-2</v>
      </c>
      <c r="O375" s="11">
        <v>620</v>
      </c>
      <c r="P375" s="12">
        <v>0.15570520522428599</v>
      </c>
      <c r="Q375" s="12">
        <v>4.5371386754482303E-2</v>
      </c>
    </row>
    <row r="376" spans="1:17" x14ac:dyDescent="0.35">
      <c r="A376" s="8" t="s">
        <v>58</v>
      </c>
      <c r="B376" s="8" t="s">
        <v>60</v>
      </c>
      <c r="C376" s="8" t="s">
        <v>13</v>
      </c>
      <c r="D376" s="9">
        <v>676.47497981790195</v>
      </c>
      <c r="E376" s="10">
        <v>1.4542396317312E-2</v>
      </c>
      <c r="F376" s="11">
        <v>969</v>
      </c>
      <c r="G376" s="12" t="s">
        <v>428</v>
      </c>
      <c r="H376" s="12">
        <v>2.8367340964313901E-2</v>
      </c>
      <c r="I376" s="11">
        <v>908</v>
      </c>
      <c r="J376" s="12" t="s">
        <v>428</v>
      </c>
      <c r="K376" s="12">
        <v>3.01530900275628E-2</v>
      </c>
      <c r="L376" s="11">
        <v>61</v>
      </c>
      <c r="M376" s="12">
        <v>9.0173327646826507E-2</v>
      </c>
      <c r="N376" s="12">
        <v>1.50766188828473E-2</v>
      </c>
      <c r="O376" s="11">
        <v>426</v>
      </c>
      <c r="P376" s="12">
        <v>0.62973504225488697</v>
      </c>
      <c r="Q376" s="12">
        <v>3.1174533479692599E-2</v>
      </c>
    </row>
    <row r="377" spans="1:17" x14ac:dyDescent="0.35">
      <c r="A377" s="8" t="s">
        <v>58</v>
      </c>
      <c r="B377" s="8" t="s">
        <v>60</v>
      </c>
      <c r="C377" s="8" t="s">
        <v>14</v>
      </c>
      <c r="D377" s="9">
        <v>58.6394544201138</v>
      </c>
      <c r="E377" s="10">
        <v>1.26059087394156E-3</v>
      </c>
      <c r="F377" s="11">
        <v>12</v>
      </c>
      <c r="G377" s="12">
        <v>0.20464037598351001</v>
      </c>
      <c r="H377" s="12">
        <v>3.51298340115343E-4</v>
      </c>
      <c r="I377" s="11">
        <v>7</v>
      </c>
      <c r="J377" s="12">
        <v>0.11937355265704799</v>
      </c>
      <c r="K377" s="12">
        <v>2.32457742503238E-4</v>
      </c>
      <c r="L377" s="11">
        <v>5</v>
      </c>
      <c r="M377" s="12">
        <v>8.5266823326462599E-2</v>
      </c>
      <c r="N377" s="12">
        <v>1.2357884330202701E-3</v>
      </c>
      <c r="O377" s="11">
        <v>4</v>
      </c>
      <c r="P377" s="12">
        <v>6.8213458661170095E-2</v>
      </c>
      <c r="Q377" s="12">
        <v>2.9271862422246601E-4</v>
      </c>
    </row>
    <row r="378" spans="1:17" x14ac:dyDescent="0.35">
      <c r="A378" s="8" t="s">
        <v>58</v>
      </c>
      <c r="B378" s="8" t="s">
        <v>60</v>
      </c>
      <c r="C378" s="8" t="s">
        <v>17</v>
      </c>
      <c r="D378" s="9">
        <v>36308.155966291699</v>
      </c>
      <c r="E378" s="10">
        <v>0.78052789735803996</v>
      </c>
      <c r="F378" s="11">
        <v>25919</v>
      </c>
      <c r="G378" s="12">
        <v>0.71386164651443795</v>
      </c>
      <c r="H378" s="12">
        <v>0.75877513978746403</v>
      </c>
      <c r="I378" s="11">
        <v>23193</v>
      </c>
      <c r="J378" s="12">
        <v>0.63878209682508402</v>
      </c>
      <c r="K378" s="12">
        <v>0.77019891741108504</v>
      </c>
      <c r="L378" s="11">
        <v>2726</v>
      </c>
      <c r="M378" s="12">
        <v>7.5079549689353695E-2</v>
      </c>
      <c r="N378" s="12">
        <v>0.67375185368265</v>
      </c>
      <c r="O378" s="11">
        <v>11349</v>
      </c>
      <c r="P378" s="12">
        <v>0.31257439817478899</v>
      </c>
      <c r="Q378" s="12">
        <v>0.83051591657519197</v>
      </c>
    </row>
    <row r="379" spans="1:17" x14ac:dyDescent="0.35">
      <c r="A379" s="8" t="s">
        <v>58</v>
      </c>
      <c r="B379" s="8" t="s">
        <v>60</v>
      </c>
      <c r="C379" s="8" t="s">
        <v>15</v>
      </c>
      <c r="D379" s="9">
        <v>0</v>
      </c>
      <c r="E379" s="10">
        <v>0</v>
      </c>
      <c r="F379" s="11">
        <v>1565</v>
      </c>
      <c r="G379" s="12">
        <v>0</v>
      </c>
      <c r="H379" s="12">
        <v>4.5815158523375997E-2</v>
      </c>
      <c r="I379" s="11">
        <v>1060</v>
      </c>
      <c r="J379" s="12">
        <v>0</v>
      </c>
      <c r="K379" s="12">
        <v>3.5200743864776E-2</v>
      </c>
      <c r="L379" s="11">
        <v>505</v>
      </c>
      <c r="M379" s="12">
        <v>0</v>
      </c>
      <c r="N379" s="12">
        <v>0.124814631735047</v>
      </c>
      <c r="O379" s="11" t="s">
        <v>419</v>
      </c>
      <c r="P379" s="12" t="s">
        <v>419</v>
      </c>
      <c r="Q379" s="12" t="s">
        <v>419</v>
      </c>
    </row>
    <row r="380" spans="1:17" x14ac:dyDescent="0.35">
      <c r="A380" s="8" t="s">
        <v>58</v>
      </c>
      <c r="B380" s="8" t="s">
        <v>60</v>
      </c>
      <c r="C380" s="8" t="s">
        <v>16</v>
      </c>
      <c r="D380" s="9">
        <v>46517.435301401703</v>
      </c>
      <c r="E380" s="10">
        <v>1</v>
      </c>
      <c r="F380" s="11">
        <v>34159</v>
      </c>
      <c r="G380" s="12">
        <v>0.73432681270307998</v>
      </c>
      <c r="H380" s="12">
        <v>1</v>
      </c>
      <c r="I380" s="11">
        <v>30113</v>
      </c>
      <c r="J380" s="12">
        <v>0.64734867270493401</v>
      </c>
      <c r="K380" s="12">
        <v>1</v>
      </c>
      <c r="L380" s="11">
        <v>4046</v>
      </c>
      <c r="M380" s="12">
        <v>8.6978139998145701E-2</v>
      </c>
      <c r="N380" s="12">
        <v>1</v>
      </c>
      <c r="O380" s="11">
        <v>13665</v>
      </c>
      <c r="P380" s="12">
        <v>0.293760821323446</v>
      </c>
      <c r="Q380" s="12">
        <v>1</v>
      </c>
    </row>
    <row r="381" spans="1:17" x14ac:dyDescent="0.35">
      <c r="A381" s="8" t="s">
        <v>58</v>
      </c>
      <c r="B381" s="8" t="s">
        <v>61</v>
      </c>
      <c r="C381" s="8" t="s">
        <v>9</v>
      </c>
      <c r="D381" s="9">
        <v>5.9735062065795503</v>
      </c>
      <c r="E381" s="10">
        <v>8.7651448150062095E-4</v>
      </c>
      <c r="F381" s="11" t="s">
        <v>419</v>
      </c>
      <c r="G381" s="12" t="s">
        <v>419</v>
      </c>
      <c r="H381" s="12" t="s">
        <v>419</v>
      </c>
      <c r="I381" s="11" t="s">
        <v>419</v>
      </c>
      <c r="J381" s="12" t="s">
        <v>419</v>
      </c>
      <c r="K381" s="12" t="s">
        <v>419</v>
      </c>
      <c r="L381" s="11" t="s">
        <v>419</v>
      </c>
      <c r="M381" s="12" t="s">
        <v>419</v>
      </c>
      <c r="N381" s="12" t="s">
        <v>419</v>
      </c>
      <c r="O381" s="11" t="s">
        <v>419</v>
      </c>
      <c r="P381" s="12" t="s">
        <v>419</v>
      </c>
      <c r="Q381" s="12" t="s">
        <v>419</v>
      </c>
    </row>
    <row r="382" spans="1:17" x14ac:dyDescent="0.35">
      <c r="A382" s="8" t="s">
        <v>58</v>
      </c>
      <c r="B382" s="8" t="s">
        <v>61</v>
      </c>
      <c r="C382" s="8" t="s">
        <v>10</v>
      </c>
      <c r="D382" s="9">
        <v>25.5449175217869</v>
      </c>
      <c r="E382" s="10">
        <v>3.7482994680616598E-3</v>
      </c>
      <c r="F382" s="11" t="s">
        <v>419</v>
      </c>
      <c r="G382" s="12" t="s">
        <v>419</v>
      </c>
      <c r="H382" s="12" t="s">
        <v>419</v>
      </c>
      <c r="I382" s="11" t="s">
        <v>419</v>
      </c>
      <c r="J382" s="12" t="s">
        <v>419</v>
      </c>
      <c r="K382" s="12" t="s">
        <v>419</v>
      </c>
      <c r="L382" s="11" t="s">
        <v>419</v>
      </c>
      <c r="M382" s="12" t="s">
        <v>419</v>
      </c>
      <c r="N382" s="12" t="s">
        <v>419</v>
      </c>
      <c r="O382" s="11" t="s">
        <v>419</v>
      </c>
      <c r="P382" s="12" t="s">
        <v>419</v>
      </c>
      <c r="Q382" s="12" t="s">
        <v>419</v>
      </c>
    </row>
    <row r="383" spans="1:17" x14ac:dyDescent="0.35">
      <c r="A383" s="8" t="s">
        <v>58</v>
      </c>
      <c r="B383" s="8" t="s">
        <v>61</v>
      </c>
      <c r="C383" s="8" t="s">
        <v>11</v>
      </c>
      <c r="D383" s="9">
        <v>54.132378575944003</v>
      </c>
      <c r="E383" s="10">
        <v>7.9430425112184903E-3</v>
      </c>
      <c r="F383" s="11">
        <v>65</v>
      </c>
      <c r="G383" s="12" t="s">
        <v>428</v>
      </c>
      <c r="H383" s="12">
        <v>1.36182694322229E-2</v>
      </c>
      <c r="I383" s="11">
        <v>58</v>
      </c>
      <c r="J383" s="12" t="s">
        <v>428</v>
      </c>
      <c r="K383" s="12">
        <v>1.33980133980134E-2</v>
      </c>
      <c r="L383" s="11">
        <v>7</v>
      </c>
      <c r="M383" s="12">
        <v>0.12931262553296999</v>
      </c>
      <c r="N383" s="12">
        <v>1.5765765765765799E-2</v>
      </c>
      <c r="O383" s="11">
        <v>28</v>
      </c>
      <c r="P383" s="12">
        <v>0.51725050213187895</v>
      </c>
      <c r="Q383" s="12">
        <v>1.3127051101734601E-2</v>
      </c>
    </row>
    <row r="384" spans="1:17" x14ac:dyDescent="0.35">
      <c r="A384" s="8" t="s">
        <v>58</v>
      </c>
      <c r="B384" s="8" t="s">
        <v>61</v>
      </c>
      <c r="C384" s="8" t="s">
        <v>12</v>
      </c>
      <c r="D384" s="9">
        <v>92.130826020000001</v>
      </c>
      <c r="E384" s="10">
        <v>1.3518694114722301E-2</v>
      </c>
      <c r="F384" s="11">
        <v>104</v>
      </c>
      <c r="G384" s="12" t="s">
        <v>428</v>
      </c>
      <c r="H384" s="12">
        <v>2.1789231091556699E-2</v>
      </c>
      <c r="I384" s="11">
        <v>85</v>
      </c>
      <c r="J384" s="12">
        <v>0.92260108447902101</v>
      </c>
      <c r="K384" s="12">
        <v>1.9635019635019599E-2</v>
      </c>
      <c r="L384" s="11">
        <v>19</v>
      </c>
      <c r="M384" s="12">
        <v>0.206228477707075</v>
      </c>
      <c r="N384" s="12">
        <v>4.27927927927928E-2</v>
      </c>
      <c r="O384" s="11">
        <v>35</v>
      </c>
      <c r="P384" s="12">
        <v>0.37989456419724399</v>
      </c>
      <c r="Q384" s="12">
        <v>1.6408813877168301E-2</v>
      </c>
    </row>
    <row r="385" spans="1:17" x14ac:dyDescent="0.35">
      <c r="A385" s="8" t="s">
        <v>58</v>
      </c>
      <c r="B385" s="8" t="s">
        <v>61</v>
      </c>
      <c r="C385" s="8" t="s">
        <v>13</v>
      </c>
      <c r="D385" s="9">
        <v>45.283870565014297</v>
      </c>
      <c r="E385" s="10">
        <v>6.64466846705806E-3</v>
      </c>
      <c r="F385" s="11">
        <v>75</v>
      </c>
      <c r="G385" s="12" t="s">
        <v>428</v>
      </c>
      <c r="H385" s="12">
        <v>1.57133878064111E-2</v>
      </c>
      <c r="I385" s="11">
        <v>72</v>
      </c>
      <c r="J385" s="12" t="s">
        <v>428</v>
      </c>
      <c r="K385" s="12">
        <v>1.6632016632016602E-2</v>
      </c>
      <c r="L385" s="11">
        <v>3</v>
      </c>
      <c r="M385" s="12">
        <v>6.62487539728496E-2</v>
      </c>
      <c r="N385" s="12">
        <v>6.7567567567567597E-3</v>
      </c>
      <c r="O385" s="11">
        <v>38</v>
      </c>
      <c r="P385" s="12">
        <v>0.83915088365609503</v>
      </c>
      <c r="Q385" s="12">
        <v>1.7815283638068401E-2</v>
      </c>
    </row>
    <row r="386" spans="1:17" x14ac:dyDescent="0.35">
      <c r="A386" s="8" t="s">
        <v>58</v>
      </c>
      <c r="B386" s="8" t="s">
        <v>61</v>
      </c>
      <c r="C386" s="8" t="s">
        <v>14</v>
      </c>
      <c r="D386" s="9">
        <v>7.5763541290162602</v>
      </c>
      <c r="E386" s="10">
        <v>1.11170623774447E-3</v>
      </c>
      <c r="F386" s="11" t="s">
        <v>419</v>
      </c>
      <c r="G386" s="12" t="s">
        <v>419</v>
      </c>
      <c r="H386" s="12" t="s">
        <v>419</v>
      </c>
      <c r="I386" s="11" t="s">
        <v>419</v>
      </c>
      <c r="J386" s="12" t="s">
        <v>419</v>
      </c>
      <c r="K386" s="12" t="s">
        <v>419</v>
      </c>
      <c r="L386" s="11" t="s">
        <v>419</v>
      </c>
      <c r="M386" s="12" t="s">
        <v>419</v>
      </c>
      <c r="N386" s="12" t="s">
        <v>419</v>
      </c>
      <c r="O386" s="11" t="s">
        <v>419</v>
      </c>
      <c r="P386" s="12" t="s">
        <v>419</v>
      </c>
      <c r="Q386" s="12" t="s">
        <v>419</v>
      </c>
    </row>
    <row r="387" spans="1:17" x14ac:dyDescent="0.35">
      <c r="A387" s="8" t="s">
        <v>58</v>
      </c>
      <c r="B387" s="8" t="s">
        <v>61</v>
      </c>
      <c r="C387" s="8" t="s">
        <v>17</v>
      </c>
      <c r="D387" s="9">
        <v>6559.4138385955202</v>
      </c>
      <c r="E387" s="10">
        <v>0.96248685794480604</v>
      </c>
      <c r="F387" s="11">
        <v>4327</v>
      </c>
      <c r="G387" s="12">
        <v>0.65966260194470105</v>
      </c>
      <c r="H387" s="12">
        <v>0.90655772051120898</v>
      </c>
      <c r="I387" s="11">
        <v>3955</v>
      </c>
      <c r="J387" s="12">
        <v>0.60295021740034505</v>
      </c>
      <c r="K387" s="12">
        <v>0.91360591360591403</v>
      </c>
      <c r="L387" s="11">
        <v>372</v>
      </c>
      <c r="M387" s="12">
        <v>5.6712384544356099E-2</v>
      </c>
      <c r="N387" s="12">
        <v>0.83783783783783805</v>
      </c>
      <c r="O387" s="11">
        <v>2002</v>
      </c>
      <c r="P387" s="12">
        <v>0.305210198542475</v>
      </c>
      <c r="Q387" s="12">
        <v>0.93858415377402704</v>
      </c>
    </row>
    <row r="388" spans="1:17" x14ac:dyDescent="0.35">
      <c r="A388" s="8" t="s">
        <v>58</v>
      </c>
      <c r="B388" s="8" t="s">
        <v>61</v>
      </c>
      <c r="C388" s="8" t="s">
        <v>15</v>
      </c>
      <c r="D388" s="9">
        <v>0</v>
      </c>
      <c r="E388" s="10">
        <v>0</v>
      </c>
      <c r="F388" s="11">
        <v>151</v>
      </c>
      <c r="G388" s="12">
        <v>0</v>
      </c>
      <c r="H388" s="12">
        <v>3.1636287450240899E-2</v>
      </c>
      <c r="I388" s="11">
        <v>115</v>
      </c>
      <c r="J388" s="12">
        <v>0</v>
      </c>
      <c r="K388" s="12">
        <v>2.65650265650266E-2</v>
      </c>
      <c r="L388" s="11">
        <v>36</v>
      </c>
      <c r="M388" s="12">
        <v>0</v>
      </c>
      <c r="N388" s="12">
        <v>8.1081081081081099E-2</v>
      </c>
      <c r="O388" s="11" t="s">
        <v>419</v>
      </c>
      <c r="P388" s="12" t="s">
        <v>419</v>
      </c>
      <c r="Q388" s="12" t="s">
        <v>419</v>
      </c>
    </row>
    <row r="389" spans="1:17" x14ac:dyDescent="0.35">
      <c r="A389" s="8" t="s">
        <v>58</v>
      </c>
      <c r="B389" s="8" t="s">
        <v>61</v>
      </c>
      <c r="C389" s="8" t="s">
        <v>16</v>
      </c>
      <c r="D389" s="9">
        <v>6815.0684702353301</v>
      </c>
      <c r="E389" s="10">
        <v>1</v>
      </c>
      <c r="F389" s="11" t="s">
        <v>419</v>
      </c>
      <c r="G389" s="12" t="s">
        <v>419</v>
      </c>
      <c r="H389" s="12" t="s">
        <v>419</v>
      </c>
      <c r="I389" s="11" t="s">
        <v>419</v>
      </c>
      <c r="J389" s="12" t="s">
        <v>419</v>
      </c>
      <c r="K389" s="12" t="s">
        <v>419</v>
      </c>
      <c r="L389" s="11" t="s">
        <v>419</v>
      </c>
      <c r="M389" s="12" t="s">
        <v>419</v>
      </c>
      <c r="N389" s="12" t="s">
        <v>419</v>
      </c>
      <c r="O389" s="11" t="s">
        <v>419</v>
      </c>
      <c r="P389" s="12" t="s">
        <v>419</v>
      </c>
      <c r="Q389" s="12" t="s">
        <v>419</v>
      </c>
    </row>
    <row r="390" spans="1:17" x14ac:dyDescent="0.35">
      <c r="A390" s="8" t="s">
        <v>58</v>
      </c>
      <c r="B390" s="8" t="s">
        <v>62</v>
      </c>
      <c r="C390" s="8" t="s">
        <v>9</v>
      </c>
      <c r="D390" s="9">
        <v>44.996844719392897</v>
      </c>
      <c r="E390" s="10">
        <v>1.2127100030462799E-3</v>
      </c>
      <c r="F390" s="11">
        <v>34</v>
      </c>
      <c r="G390" s="12">
        <v>0.75560853682139495</v>
      </c>
      <c r="H390" s="12">
        <v>1.4022931617586401E-3</v>
      </c>
      <c r="I390" s="11">
        <v>25</v>
      </c>
      <c r="J390" s="12">
        <v>0.55559451236867297</v>
      </c>
      <c r="K390" s="12">
        <v>1.1697548193898601E-3</v>
      </c>
      <c r="L390" s="11">
        <v>9</v>
      </c>
      <c r="M390" s="12">
        <v>0.20001402445272201</v>
      </c>
      <c r="N390" s="12">
        <v>3.1315240083507299E-3</v>
      </c>
      <c r="O390" s="11">
        <v>6</v>
      </c>
      <c r="P390" s="12">
        <v>0.13334268296848201</v>
      </c>
      <c r="Q390" s="12">
        <v>5.5777633169099201E-4</v>
      </c>
    </row>
    <row r="391" spans="1:17" x14ac:dyDescent="0.35">
      <c r="A391" s="8" t="s">
        <v>58</v>
      </c>
      <c r="B391" s="8" t="s">
        <v>62</v>
      </c>
      <c r="C391" s="8" t="s">
        <v>10</v>
      </c>
      <c r="D391" s="9">
        <v>775.98699480639004</v>
      </c>
      <c r="E391" s="10">
        <v>2.0913626204327102E-2</v>
      </c>
      <c r="F391" s="11">
        <v>587</v>
      </c>
      <c r="G391" s="12">
        <v>0.75645597661911501</v>
      </c>
      <c r="H391" s="12">
        <v>2.42101789985977E-2</v>
      </c>
      <c r="I391" s="11">
        <v>500</v>
      </c>
      <c r="J391" s="12">
        <v>0.64434069558698004</v>
      </c>
      <c r="K391" s="12">
        <v>2.3395096387797101E-2</v>
      </c>
      <c r="L391" s="11">
        <v>87</v>
      </c>
      <c r="M391" s="12">
        <v>0.112115281032135</v>
      </c>
      <c r="N391" s="12">
        <v>3.0271398747390401E-2</v>
      </c>
      <c r="O391" s="11">
        <v>250</v>
      </c>
      <c r="P391" s="12">
        <v>0.32217034779349002</v>
      </c>
      <c r="Q391" s="12">
        <v>2.3240680487124701E-2</v>
      </c>
    </row>
    <row r="392" spans="1:17" x14ac:dyDescent="0.35">
      <c r="A392" s="8" t="s">
        <v>58</v>
      </c>
      <c r="B392" s="8" t="s">
        <v>62</v>
      </c>
      <c r="C392" s="8" t="s">
        <v>11</v>
      </c>
      <c r="D392" s="9">
        <v>1843.17101432461</v>
      </c>
      <c r="E392" s="10">
        <v>4.9675303687084303E-2</v>
      </c>
      <c r="F392" s="11">
        <v>375</v>
      </c>
      <c r="G392" s="12">
        <v>0.20345372029269401</v>
      </c>
      <c r="H392" s="12">
        <v>1.5466468695867401E-2</v>
      </c>
      <c r="I392" s="11">
        <v>326</v>
      </c>
      <c r="J392" s="12">
        <v>0.17686910084111501</v>
      </c>
      <c r="K392" s="12">
        <v>1.52536028448437E-2</v>
      </c>
      <c r="L392" s="11">
        <v>49</v>
      </c>
      <c r="M392" s="12">
        <v>2.6584619451578698E-2</v>
      </c>
      <c r="N392" s="12">
        <v>1.70494084899095E-2</v>
      </c>
      <c r="O392" s="11">
        <v>128</v>
      </c>
      <c r="P392" s="12">
        <v>6.9445536526572801E-2</v>
      </c>
      <c r="Q392" s="12">
        <v>1.1899228409407801E-2</v>
      </c>
    </row>
    <row r="393" spans="1:17" x14ac:dyDescent="0.35">
      <c r="A393" s="8" t="s">
        <v>58</v>
      </c>
      <c r="B393" s="8" t="s">
        <v>62</v>
      </c>
      <c r="C393" s="8" t="s">
        <v>12</v>
      </c>
      <c r="D393" s="9">
        <v>1019.69041405</v>
      </c>
      <c r="E393" s="10">
        <v>2.7481677278493499E-2</v>
      </c>
      <c r="F393" s="11">
        <v>1257</v>
      </c>
      <c r="G393" s="12" t="s">
        <v>428</v>
      </c>
      <c r="H393" s="12">
        <v>5.1843603068547399E-2</v>
      </c>
      <c r="I393" s="11">
        <v>1142</v>
      </c>
      <c r="J393" s="12" t="s">
        <v>428</v>
      </c>
      <c r="K393" s="12">
        <v>5.3434400149728598E-2</v>
      </c>
      <c r="L393" s="11">
        <v>115</v>
      </c>
      <c r="M393" s="12">
        <v>0.112779328328923</v>
      </c>
      <c r="N393" s="12">
        <v>4.0013917884481602E-2</v>
      </c>
      <c r="O393" s="11">
        <v>511</v>
      </c>
      <c r="P393" s="12">
        <v>0.50113249370503898</v>
      </c>
      <c r="Q393" s="12">
        <v>4.7503950915682797E-2</v>
      </c>
    </row>
    <row r="394" spans="1:17" x14ac:dyDescent="0.35">
      <c r="A394" s="8" t="s">
        <v>58</v>
      </c>
      <c r="B394" s="8" t="s">
        <v>62</v>
      </c>
      <c r="C394" s="8" t="s">
        <v>13</v>
      </c>
      <c r="D394" s="9">
        <v>468.43759430978298</v>
      </c>
      <c r="E394" s="10">
        <v>1.26248620312165E-2</v>
      </c>
      <c r="F394" s="11">
        <v>409</v>
      </c>
      <c r="G394" s="12">
        <v>0.87311523449060302</v>
      </c>
      <c r="H394" s="12">
        <v>1.6868761857626001E-2</v>
      </c>
      <c r="I394" s="11">
        <v>381</v>
      </c>
      <c r="J394" s="12">
        <v>0.81334206440322698</v>
      </c>
      <c r="K394" s="12">
        <v>1.7827063447501401E-2</v>
      </c>
      <c r="L394" s="11">
        <v>28</v>
      </c>
      <c r="M394" s="12">
        <v>5.9773170087376197E-2</v>
      </c>
      <c r="N394" s="12">
        <v>9.7425191370911594E-3</v>
      </c>
      <c r="O394" s="11">
        <v>230</v>
      </c>
      <c r="P394" s="12">
        <v>0.49099389714630498</v>
      </c>
      <c r="Q394" s="12">
        <v>2.1381426048154701E-2</v>
      </c>
    </row>
    <row r="395" spans="1:17" x14ac:dyDescent="0.35">
      <c r="A395" s="8" t="s">
        <v>58</v>
      </c>
      <c r="B395" s="8" t="s">
        <v>62</v>
      </c>
      <c r="C395" s="8" t="s">
        <v>14</v>
      </c>
      <c r="D395" s="9">
        <v>17.806186729163599</v>
      </c>
      <c r="E395" s="10">
        <v>4.7989455476775102E-4</v>
      </c>
      <c r="F395" s="11" t="s">
        <v>419</v>
      </c>
      <c r="G395" s="12" t="s">
        <v>419</v>
      </c>
      <c r="H395" s="12" t="s">
        <v>419</v>
      </c>
      <c r="I395" s="11" t="s">
        <v>419</v>
      </c>
      <c r="J395" s="12" t="s">
        <v>419</v>
      </c>
      <c r="K395" s="12" t="s">
        <v>419</v>
      </c>
      <c r="L395" s="11" t="s">
        <v>419</v>
      </c>
      <c r="M395" s="12" t="s">
        <v>419</v>
      </c>
      <c r="N395" s="12" t="s">
        <v>419</v>
      </c>
      <c r="O395" s="11" t="s">
        <v>419</v>
      </c>
      <c r="P395" s="12" t="s">
        <v>419</v>
      </c>
      <c r="Q395" s="12" t="s">
        <v>419</v>
      </c>
    </row>
    <row r="396" spans="1:17" x14ac:dyDescent="0.35">
      <c r="A396" s="8" t="s">
        <v>58</v>
      </c>
      <c r="B396" s="8" t="s">
        <v>62</v>
      </c>
      <c r="C396" s="8" t="s">
        <v>17</v>
      </c>
      <c r="D396" s="9">
        <v>32849.970700047001</v>
      </c>
      <c r="E396" s="10">
        <v>0.88533959027920495</v>
      </c>
      <c r="F396" s="11">
        <v>20170</v>
      </c>
      <c r="G396" s="12">
        <v>0.61400359178923503</v>
      </c>
      <c r="H396" s="12">
        <v>0.83188979625505199</v>
      </c>
      <c r="I396" s="11">
        <v>18032</v>
      </c>
      <c r="J396" s="12">
        <v>0.54891981988812599</v>
      </c>
      <c r="K396" s="12">
        <v>0.84372075612951503</v>
      </c>
      <c r="L396" s="11">
        <v>2138</v>
      </c>
      <c r="M396" s="12">
        <v>6.5083771901109796E-2</v>
      </c>
      <c r="N396" s="12">
        <v>0.74391092553931804</v>
      </c>
      <c r="O396" s="11">
        <v>9397</v>
      </c>
      <c r="P396" s="12">
        <v>0.28605809380483099</v>
      </c>
      <c r="Q396" s="12">
        <v>0.87357069815004196</v>
      </c>
    </row>
    <row r="397" spans="1:17" x14ac:dyDescent="0.35">
      <c r="A397" s="8" t="s">
        <v>58</v>
      </c>
      <c r="B397" s="8" t="s">
        <v>62</v>
      </c>
      <c r="C397" s="8" t="s">
        <v>15</v>
      </c>
      <c r="D397" s="9">
        <v>0</v>
      </c>
      <c r="E397" s="10">
        <v>0</v>
      </c>
      <c r="F397" s="11">
        <v>1412</v>
      </c>
      <c r="G397" s="12">
        <v>0</v>
      </c>
      <c r="H397" s="12">
        <v>5.8236410129505901E-2</v>
      </c>
      <c r="I397" s="11">
        <v>964</v>
      </c>
      <c r="J397" s="12">
        <v>0</v>
      </c>
      <c r="K397" s="12">
        <v>4.5105745835672797E-2</v>
      </c>
      <c r="L397" s="11">
        <v>448</v>
      </c>
      <c r="M397" s="12">
        <v>0</v>
      </c>
      <c r="N397" s="12">
        <v>0.155880306193459</v>
      </c>
      <c r="O397" s="11" t="s">
        <v>419</v>
      </c>
      <c r="P397" s="12" t="s">
        <v>419</v>
      </c>
      <c r="Q397" s="12" t="s">
        <v>419</v>
      </c>
    </row>
    <row r="398" spans="1:17" x14ac:dyDescent="0.35">
      <c r="A398" s="8" t="s">
        <v>58</v>
      </c>
      <c r="B398" s="8" t="s">
        <v>62</v>
      </c>
      <c r="C398" s="8" t="s">
        <v>16</v>
      </c>
      <c r="D398" s="9">
        <v>37104.373350893897</v>
      </c>
      <c r="E398" s="10">
        <v>1</v>
      </c>
      <c r="F398" s="11" t="s">
        <v>419</v>
      </c>
      <c r="G398" s="12" t="s">
        <v>419</v>
      </c>
      <c r="H398" s="12" t="s">
        <v>419</v>
      </c>
      <c r="I398" s="11" t="s">
        <v>419</v>
      </c>
      <c r="J398" s="12" t="s">
        <v>419</v>
      </c>
      <c r="K398" s="12" t="s">
        <v>419</v>
      </c>
      <c r="L398" s="11" t="s">
        <v>419</v>
      </c>
      <c r="M398" s="12" t="s">
        <v>419</v>
      </c>
      <c r="N398" s="12" t="s">
        <v>419</v>
      </c>
      <c r="O398" s="11" t="s">
        <v>419</v>
      </c>
      <c r="P398" s="12" t="s">
        <v>419</v>
      </c>
      <c r="Q398" s="12" t="s">
        <v>419</v>
      </c>
    </row>
    <row r="399" spans="1:17" x14ac:dyDescent="0.35">
      <c r="A399" s="8" t="s">
        <v>58</v>
      </c>
      <c r="B399" s="8" t="s">
        <v>63</v>
      </c>
      <c r="C399" s="8" t="s">
        <v>9</v>
      </c>
      <c r="D399" s="9">
        <v>15.1547748793257</v>
      </c>
      <c r="E399" s="10">
        <v>1.9117289640739399E-3</v>
      </c>
      <c r="F399" s="11" t="s">
        <v>419</v>
      </c>
      <c r="G399" s="12" t="s">
        <v>419</v>
      </c>
      <c r="H399" s="12" t="s">
        <v>419</v>
      </c>
      <c r="I399" s="11" t="s">
        <v>419</v>
      </c>
      <c r="J399" s="12" t="s">
        <v>419</v>
      </c>
      <c r="K399" s="12" t="s">
        <v>419</v>
      </c>
      <c r="L399" s="11" t="s">
        <v>419</v>
      </c>
      <c r="M399" s="12" t="s">
        <v>419</v>
      </c>
      <c r="N399" s="12" t="s">
        <v>419</v>
      </c>
      <c r="O399" s="11" t="s">
        <v>419</v>
      </c>
      <c r="P399" s="12" t="s">
        <v>419</v>
      </c>
      <c r="Q399" s="12" t="s">
        <v>419</v>
      </c>
    </row>
    <row r="400" spans="1:17" x14ac:dyDescent="0.35">
      <c r="A400" s="8" t="s">
        <v>58</v>
      </c>
      <c r="B400" s="8" t="s">
        <v>63</v>
      </c>
      <c r="C400" s="8" t="s">
        <v>10</v>
      </c>
      <c r="D400" s="9">
        <v>53.575327301343002</v>
      </c>
      <c r="E400" s="10">
        <v>6.7583653190020701E-3</v>
      </c>
      <c r="F400" s="11">
        <v>47</v>
      </c>
      <c r="G400" s="12">
        <v>0.87726948891307699</v>
      </c>
      <c r="H400" s="12">
        <v>8.4078711985688705E-3</v>
      </c>
      <c r="I400" s="11">
        <v>37</v>
      </c>
      <c r="J400" s="12">
        <v>0.69061640616561404</v>
      </c>
      <c r="K400" s="12">
        <v>7.3529411764705899E-3</v>
      </c>
      <c r="L400" s="11">
        <v>10</v>
      </c>
      <c r="M400" s="12">
        <v>0.18665308274746301</v>
      </c>
      <c r="N400" s="12">
        <v>1.7921146953405E-2</v>
      </c>
      <c r="O400" s="11">
        <v>15</v>
      </c>
      <c r="P400" s="12">
        <v>0.27997962412119498</v>
      </c>
      <c r="Q400" s="12">
        <v>6.5245759025663302E-3</v>
      </c>
    </row>
    <row r="401" spans="1:17" x14ac:dyDescent="0.35">
      <c r="A401" s="8" t="s">
        <v>58</v>
      </c>
      <c r="B401" s="8" t="s">
        <v>63</v>
      </c>
      <c r="C401" s="8" t="s">
        <v>11</v>
      </c>
      <c r="D401" s="9">
        <v>58.796224680504999</v>
      </c>
      <c r="E401" s="10">
        <v>7.4169657150935896E-3</v>
      </c>
      <c r="F401" s="11">
        <v>97</v>
      </c>
      <c r="G401" s="12" t="s">
        <v>428</v>
      </c>
      <c r="H401" s="12">
        <v>1.7352415026833601E-2</v>
      </c>
      <c r="I401" s="11">
        <v>75</v>
      </c>
      <c r="J401" s="12" t="s">
        <v>428</v>
      </c>
      <c r="K401" s="12">
        <v>1.4904610492845799E-2</v>
      </c>
      <c r="L401" s="11">
        <v>22</v>
      </c>
      <c r="M401" s="12">
        <v>0.37417368410211099</v>
      </c>
      <c r="N401" s="12">
        <v>3.9426523297491002E-2</v>
      </c>
      <c r="O401" s="11">
        <v>26</v>
      </c>
      <c r="P401" s="12">
        <v>0.44220526302976698</v>
      </c>
      <c r="Q401" s="12">
        <v>1.13092648977816E-2</v>
      </c>
    </row>
    <row r="402" spans="1:17" x14ac:dyDescent="0.35">
      <c r="A402" s="8" t="s">
        <v>58</v>
      </c>
      <c r="B402" s="8" t="s">
        <v>63</v>
      </c>
      <c r="C402" s="8" t="s">
        <v>12</v>
      </c>
      <c r="D402" s="9">
        <v>113.78540921</v>
      </c>
      <c r="E402" s="10">
        <v>1.43536848424265E-2</v>
      </c>
      <c r="F402" s="11">
        <v>150</v>
      </c>
      <c r="G402" s="12" t="s">
        <v>428</v>
      </c>
      <c r="H402" s="12">
        <v>2.6833631484794299E-2</v>
      </c>
      <c r="I402" s="11">
        <v>133</v>
      </c>
      <c r="J402" s="12" t="s">
        <v>428</v>
      </c>
      <c r="K402" s="12">
        <v>2.6430842607313199E-2</v>
      </c>
      <c r="L402" s="11">
        <v>17</v>
      </c>
      <c r="M402" s="12">
        <v>0.14940404150259001</v>
      </c>
      <c r="N402" s="12">
        <v>3.0465949820788499E-2</v>
      </c>
      <c r="O402" s="11">
        <v>49</v>
      </c>
      <c r="P402" s="12">
        <v>0.43063517844864102</v>
      </c>
      <c r="Q402" s="12">
        <v>2.1313614615049999E-2</v>
      </c>
    </row>
    <row r="403" spans="1:17" x14ac:dyDescent="0.35">
      <c r="A403" s="8" t="s">
        <v>58</v>
      </c>
      <c r="B403" s="8" t="s">
        <v>63</v>
      </c>
      <c r="C403" s="8" t="s">
        <v>13</v>
      </c>
      <c r="D403" s="9">
        <v>52.729342543144099</v>
      </c>
      <c r="E403" s="10">
        <v>6.6516469033019304E-3</v>
      </c>
      <c r="F403" s="11">
        <v>78</v>
      </c>
      <c r="G403" s="12" t="s">
        <v>428</v>
      </c>
      <c r="H403" s="12">
        <v>1.3953488372093001E-2</v>
      </c>
      <c r="I403" s="11">
        <v>73</v>
      </c>
      <c r="J403" s="12" t="s">
        <v>428</v>
      </c>
      <c r="K403" s="12">
        <v>1.45071542130366E-2</v>
      </c>
      <c r="L403" s="11">
        <v>5</v>
      </c>
      <c r="M403" s="12">
        <v>9.4823863883925899E-2</v>
      </c>
      <c r="N403" s="12">
        <v>8.9605734767025103E-3</v>
      </c>
      <c r="O403" s="11">
        <v>44</v>
      </c>
      <c r="P403" s="12">
        <v>0.83445000217854803</v>
      </c>
      <c r="Q403" s="12">
        <v>1.9138755980861202E-2</v>
      </c>
    </row>
    <row r="404" spans="1:17" x14ac:dyDescent="0.35">
      <c r="A404" s="8" t="s">
        <v>58</v>
      </c>
      <c r="B404" s="8" t="s">
        <v>63</v>
      </c>
      <c r="C404" s="8" t="s">
        <v>14</v>
      </c>
      <c r="D404" s="9">
        <v>0</v>
      </c>
      <c r="E404" s="10">
        <v>0</v>
      </c>
      <c r="F404" s="11" t="s">
        <v>419</v>
      </c>
      <c r="G404" s="12" t="s">
        <v>419</v>
      </c>
      <c r="H404" s="12" t="s">
        <v>419</v>
      </c>
      <c r="I404" s="11" t="s">
        <v>419</v>
      </c>
      <c r="J404" s="12" t="s">
        <v>419</v>
      </c>
      <c r="K404" s="12" t="s">
        <v>419</v>
      </c>
      <c r="L404" s="11" t="s">
        <v>419</v>
      </c>
      <c r="M404" s="12" t="s">
        <v>419</v>
      </c>
      <c r="N404" s="12" t="s">
        <v>419</v>
      </c>
      <c r="O404" s="11" t="s">
        <v>419</v>
      </c>
      <c r="P404" s="12" t="s">
        <v>419</v>
      </c>
      <c r="Q404" s="12" t="s">
        <v>419</v>
      </c>
    </row>
    <row r="405" spans="1:17" x14ac:dyDescent="0.35">
      <c r="A405" s="8" t="s">
        <v>58</v>
      </c>
      <c r="B405" s="8" t="s">
        <v>63</v>
      </c>
      <c r="C405" s="8" t="s">
        <v>17</v>
      </c>
      <c r="D405" s="9">
        <v>7589.3753768142697</v>
      </c>
      <c r="E405" s="10">
        <v>0.95737672401049601</v>
      </c>
      <c r="F405" s="11">
        <v>5001</v>
      </c>
      <c r="G405" s="12">
        <v>0.65894750907672595</v>
      </c>
      <c r="H405" s="12">
        <v>0.89463327370304102</v>
      </c>
      <c r="I405" s="11">
        <v>4565</v>
      </c>
      <c r="J405" s="12">
        <v>0.60149877603184398</v>
      </c>
      <c r="K405" s="12">
        <v>0.907193958664547</v>
      </c>
      <c r="L405" s="11">
        <v>436</v>
      </c>
      <c r="M405" s="12">
        <v>5.7448733044881503E-2</v>
      </c>
      <c r="N405" s="12">
        <v>0.78136200716845905</v>
      </c>
      <c r="O405" s="11">
        <v>2142</v>
      </c>
      <c r="P405" s="12">
        <v>0.28223666555535798</v>
      </c>
      <c r="Q405" s="12">
        <v>0.93170943888647195</v>
      </c>
    </row>
    <row r="406" spans="1:17" x14ac:dyDescent="0.35">
      <c r="A406" s="8" t="s">
        <v>58</v>
      </c>
      <c r="B406" s="8" t="s">
        <v>63</v>
      </c>
      <c r="C406" s="8" t="s">
        <v>15</v>
      </c>
      <c r="D406" s="9">
        <v>0</v>
      </c>
      <c r="E406" s="10">
        <v>0</v>
      </c>
      <c r="F406" s="11">
        <v>207</v>
      </c>
      <c r="G406" s="12">
        <v>0</v>
      </c>
      <c r="H406" s="12">
        <v>3.7030411449016101E-2</v>
      </c>
      <c r="I406" s="11">
        <v>140</v>
      </c>
      <c r="J406" s="12">
        <v>0</v>
      </c>
      <c r="K406" s="12">
        <v>2.78219395866455E-2</v>
      </c>
      <c r="L406" s="11">
        <v>67</v>
      </c>
      <c r="M406" s="12">
        <v>0</v>
      </c>
      <c r="N406" s="12">
        <v>0.120071684587814</v>
      </c>
      <c r="O406" s="11" t="s">
        <v>419</v>
      </c>
      <c r="P406" s="12" t="s">
        <v>419</v>
      </c>
      <c r="Q406" s="12" t="s">
        <v>419</v>
      </c>
    </row>
    <row r="407" spans="1:17" x14ac:dyDescent="0.35">
      <c r="A407" s="8" t="s">
        <v>58</v>
      </c>
      <c r="B407" s="8" t="s">
        <v>63</v>
      </c>
      <c r="C407" s="8" t="s">
        <v>16</v>
      </c>
      <c r="D407" s="9">
        <v>7927.2612196189802</v>
      </c>
      <c r="E407" s="10">
        <v>1</v>
      </c>
      <c r="F407" s="11" t="s">
        <v>419</v>
      </c>
      <c r="G407" s="12" t="s">
        <v>419</v>
      </c>
      <c r="H407" s="12" t="s">
        <v>419</v>
      </c>
      <c r="I407" s="11" t="s">
        <v>419</v>
      </c>
      <c r="J407" s="12" t="s">
        <v>419</v>
      </c>
      <c r="K407" s="12" t="s">
        <v>419</v>
      </c>
      <c r="L407" s="11" t="s">
        <v>419</v>
      </c>
      <c r="M407" s="12" t="s">
        <v>419</v>
      </c>
      <c r="N407" s="12" t="s">
        <v>419</v>
      </c>
      <c r="O407" s="11" t="s">
        <v>419</v>
      </c>
      <c r="P407" s="12" t="s">
        <v>419</v>
      </c>
      <c r="Q407" s="12" t="s">
        <v>419</v>
      </c>
    </row>
    <row r="408" spans="1:17" x14ac:dyDescent="0.35">
      <c r="A408" s="8" t="s">
        <v>58</v>
      </c>
      <c r="B408" s="8" t="s">
        <v>64</v>
      </c>
      <c r="C408" s="8" t="s">
        <v>9</v>
      </c>
      <c r="D408" s="9">
        <v>23.442125843288402</v>
      </c>
      <c r="E408" s="10">
        <v>9.8740825808554008E-4</v>
      </c>
      <c r="F408" s="11" t="s">
        <v>419</v>
      </c>
      <c r="G408" s="12" t="s">
        <v>419</v>
      </c>
      <c r="H408" s="12" t="s">
        <v>419</v>
      </c>
      <c r="I408" s="11" t="s">
        <v>419</v>
      </c>
      <c r="J408" s="12" t="s">
        <v>419</v>
      </c>
      <c r="K408" s="12" t="s">
        <v>419</v>
      </c>
      <c r="L408" s="11" t="s">
        <v>419</v>
      </c>
      <c r="M408" s="12" t="s">
        <v>419</v>
      </c>
      <c r="N408" s="12" t="s">
        <v>419</v>
      </c>
      <c r="O408" s="11" t="s">
        <v>419</v>
      </c>
      <c r="P408" s="12" t="s">
        <v>419</v>
      </c>
      <c r="Q408" s="12" t="s">
        <v>419</v>
      </c>
    </row>
    <row r="409" spans="1:17" x14ac:dyDescent="0.35">
      <c r="A409" s="8" t="s">
        <v>58</v>
      </c>
      <c r="B409" s="8" t="s">
        <v>64</v>
      </c>
      <c r="C409" s="8" t="s">
        <v>10</v>
      </c>
      <c r="D409" s="9">
        <v>696.15530338260703</v>
      </c>
      <c r="E409" s="10">
        <v>2.93228310463504E-2</v>
      </c>
      <c r="F409" s="11">
        <v>607</v>
      </c>
      <c r="G409" s="12">
        <v>0.87193187648014303</v>
      </c>
      <c r="H409" s="12">
        <v>3.0689114717629799E-2</v>
      </c>
      <c r="I409" s="11">
        <v>512</v>
      </c>
      <c r="J409" s="12">
        <v>0.73546807373613399</v>
      </c>
      <c r="K409" s="12">
        <v>2.9057888762769601E-2</v>
      </c>
      <c r="L409" s="11">
        <v>95</v>
      </c>
      <c r="M409" s="12">
        <v>0.13646380274400899</v>
      </c>
      <c r="N409" s="12">
        <v>4.4001852709587799E-2</v>
      </c>
      <c r="O409" s="11">
        <v>282</v>
      </c>
      <c r="P409" s="12">
        <v>0.40508202498748003</v>
      </c>
      <c r="Q409" s="12">
        <v>2.8059701492537299E-2</v>
      </c>
    </row>
    <row r="410" spans="1:17" x14ac:dyDescent="0.35">
      <c r="A410" s="8" t="s">
        <v>58</v>
      </c>
      <c r="B410" s="8" t="s">
        <v>64</v>
      </c>
      <c r="C410" s="8" t="s">
        <v>11</v>
      </c>
      <c r="D410" s="9">
        <v>1090.4554816686</v>
      </c>
      <c r="E410" s="10">
        <v>4.59311904932245E-2</v>
      </c>
      <c r="F410" s="11">
        <v>1074</v>
      </c>
      <c r="G410" s="12" t="s">
        <v>428</v>
      </c>
      <c r="H410" s="12">
        <v>5.4300015167602002E-2</v>
      </c>
      <c r="I410" s="11">
        <v>949</v>
      </c>
      <c r="J410" s="12">
        <v>0.87027853585352499</v>
      </c>
      <c r="K410" s="12">
        <v>5.3859250851305301E-2</v>
      </c>
      <c r="L410" s="11">
        <v>125</v>
      </c>
      <c r="M410" s="12">
        <v>0.114630997873225</v>
      </c>
      <c r="N410" s="12">
        <v>5.7897174617878598E-2</v>
      </c>
      <c r="O410" s="11">
        <v>402</v>
      </c>
      <c r="P410" s="12">
        <v>0.368653289160292</v>
      </c>
      <c r="Q410" s="12">
        <v>0.04</v>
      </c>
    </row>
    <row r="411" spans="1:17" x14ac:dyDescent="0.35">
      <c r="A411" s="8" t="s">
        <v>58</v>
      </c>
      <c r="B411" s="8" t="s">
        <v>64</v>
      </c>
      <c r="C411" s="8" t="s">
        <v>12</v>
      </c>
      <c r="D411" s="9">
        <v>679.05700549000005</v>
      </c>
      <c r="E411" s="10">
        <v>2.86026318352707E-2</v>
      </c>
      <c r="F411" s="11">
        <v>705</v>
      </c>
      <c r="G411" s="12" t="s">
        <v>428</v>
      </c>
      <c r="H411" s="12">
        <v>3.5643864704990098E-2</v>
      </c>
      <c r="I411" s="11">
        <v>604</v>
      </c>
      <c r="J411" s="12">
        <v>0.88946877083487297</v>
      </c>
      <c r="K411" s="12">
        <v>3.4279228149829699E-2</v>
      </c>
      <c r="L411" s="11">
        <v>101</v>
      </c>
      <c r="M411" s="12">
        <v>0.148735671944242</v>
      </c>
      <c r="N411" s="12">
        <v>4.6780917091245898E-2</v>
      </c>
      <c r="O411" s="11">
        <v>264</v>
      </c>
      <c r="P411" s="12">
        <v>0.38877442963643499</v>
      </c>
      <c r="Q411" s="12">
        <v>2.6268656716417899E-2</v>
      </c>
    </row>
    <row r="412" spans="1:17" x14ac:dyDescent="0.35">
      <c r="A412" s="8" t="s">
        <v>58</v>
      </c>
      <c r="B412" s="8" t="s">
        <v>64</v>
      </c>
      <c r="C412" s="8" t="s">
        <v>13</v>
      </c>
      <c r="D412" s="9">
        <v>288.50726601848601</v>
      </c>
      <c r="E412" s="10">
        <v>1.2152245017739999E-2</v>
      </c>
      <c r="F412" s="11">
        <v>568</v>
      </c>
      <c r="G412" s="12" t="s">
        <v>428</v>
      </c>
      <c r="H412" s="12">
        <v>2.8717326457353799E-2</v>
      </c>
      <c r="I412" s="11">
        <v>534</v>
      </c>
      <c r="J412" s="12" t="s">
        <v>428</v>
      </c>
      <c r="K412" s="12">
        <v>3.0306469920544799E-2</v>
      </c>
      <c r="L412" s="11">
        <v>34</v>
      </c>
      <c r="M412" s="12">
        <v>0.1178479851451</v>
      </c>
      <c r="N412" s="12">
        <v>1.5748031496062999E-2</v>
      </c>
      <c r="O412" s="11">
        <v>341</v>
      </c>
      <c r="P412" s="12" t="s">
        <v>428</v>
      </c>
      <c r="Q412" s="12">
        <v>3.39303482587065E-2</v>
      </c>
    </row>
    <row r="413" spans="1:17" x14ac:dyDescent="0.35">
      <c r="A413" s="8" t="s">
        <v>58</v>
      </c>
      <c r="B413" s="8" t="s">
        <v>64</v>
      </c>
      <c r="C413" s="8" t="s">
        <v>14</v>
      </c>
      <c r="D413" s="9">
        <v>13.738711707014501</v>
      </c>
      <c r="E413" s="10">
        <v>5.78689726590924E-4</v>
      </c>
      <c r="F413" s="11" t="s">
        <v>419</v>
      </c>
      <c r="G413" s="12" t="s">
        <v>419</v>
      </c>
      <c r="H413" s="12" t="s">
        <v>419</v>
      </c>
      <c r="I413" s="11" t="s">
        <v>419</v>
      </c>
      <c r="J413" s="12" t="s">
        <v>419</v>
      </c>
      <c r="K413" s="12" t="s">
        <v>419</v>
      </c>
      <c r="L413" s="11" t="s">
        <v>419</v>
      </c>
      <c r="M413" s="12" t="s">
        <v>419</v>
      </c>
      <c r="N413" s="12" t="s">
        <v>419</v>
      </c>
      <c r="O413" s="11" t="s">
        <v>419</v>
      </c>
      <c r="P413" s="12" t="s">
        <v>419</v>
      </c>
      <c r="Q413" s="12" t="s">
        <v>419</v>
      </c>
    </row>
    <row r="414" spans="1:17" x14ac:dyDescent="0.35">
      <c r="A414" s="8" t="s">
        <v>58</v>
      </c>
      <c r="B414" s="8" t="s">
        <v>64</v>
      </c>
      <c r="C414" s="8" t="s">
        <v>17</v>
      </c>
      <c r="D414" s="9">
        <v>20876.215942458901</v>
      </c>
      <c r="E414" s="10">
        <v>0.87932929619788003</v>
      </c>
      <c r="F414" s="11">
        <v>16110</v>
      </c>
      <c r="G414" s="12">
        <v>0.77169157688366397</v>
      </c>
      <c r="H414" s="12">
        <v>0.81450022751402995</v>
      </c>
      <c r="I414" s="11">
        <v>14536</v>
      </c>
      <c r="J414" s="12">
        <v>0.69629477104785498</v>
      </c>
      <c r="K414" s="12">
        <v>0.82497162315550499</v>
      </c>
      <c r="L414" s="11">
        <v>1574</v>
      </c>
      <c r="M414" s="12">
        <v>7.5396805835809294E-2</v>
      </c>
      <c r="N414" s="12">
        <v>0.72904122278832795</v>
      </c>
      <c r="O414" s="11">
        <v>8671</v>
      </c>
      <c r="P414" s="12">
        <v>0.41535305171683801</v>
      </c>
      <c r="Q414" s="12">
        <v>0.86278606965174098</v>
      </c>
    </row>
    <row r="415" spans="1:17" x14ac:dyDescent="0.35">
      <c r="A415" s="8" t="s">
        <v>58</v>
      </c>
      <c r="B415" s="8" t="s">
        <v>64</v>
      </c>
      <c r="C415" s="8" t="s">
        <v>15</v>
      </c>
      <c r="D415" s="9">
        <v>0</v>
      </c>
      <c r="E415" s="10">
        <v>0</v>
      </c>
      <c r="F415" s="11">
        <v>684</v>
      </c>
      <c r="G415" s="12">
        <v>0</v>
      </c>
      <c r="H415" s="12">
        <v>3.4582132564841501E-2</v>
      </c>
      <c r="I415" s="11">
        <v>462</v>
      </c>
      <c r="J415" s="12">
        <v>0</v>
      </c>
      <c r="K415" s="12">
        <v>2.6220204313280399E-2</v>
      </c>
      <c r="L415" s="11">
        <v>222</v>
      </c>
      <c r="M415" s="12">
        <v>0</v>
      </c>
      <c r="N415" s="12">
        <v>0.102825382121352</v>
      </c>
      <c r="O415" s="11" t="s">
        <v>419</v>
      </c>
      <c r="P415" s="12" t="s">
        <v>419</v>
      </c>
      <c r="Q415" s="12" t="s">
        <v>419</v>
      </c>
    </row>
    <row r="416" spans="1:17" x14ac:dyDescent="0.35">
      <c r="A416" s="8" t="s">
        <v>58</v>
      </c>
      <c r="B416" s="8" t="s">
        <v>64</v>
      </c>
      <c r="C416" s="8" t="s">
        <v>16</v>
      </c>
      <c r="D416" s="9">
        <v>23741.067234681399</v>
      </c>
      <c r="E416" s="10">
        <v>1</v>
      </c>
      <c r="F416" s="11" t="s">
        <v>419</v>
      </c>
      <c r="G416" s="12" t="s">
        <v>419</v>
      </c>
      <c r="H416" s="12" t="s">
        <v>419</v>
      </c>
      <c r="I416" s="11" t="s">
        <v>419</v>
      </c>
      <c r="J416" s="12" t="s">
        <v>419</v>
      </c>
      <c r="K416" s="12" t="s">
        <v>419</v>
      </c>
      <c r="L416" s="11" t="s">
        <v>419</v>
      </c>
      <c r="M416" s="12" t="s">
        <v>419</v>
      </c>
      <c r="N416" s="12" t="s">
        <v>419</v>
      </c>
      <c r="O416" s="11" t="s">
        <v>419</v>
      </c>
      <c r="P416" s="12" t="s">
        <v>419</v>
      </c>
      <c r="Q416" s="12" t="s">
        <v>419</v>
      </c>
    </row>
    <row r="417" spans="1:17" x14ac:dyDescent="0.35">
      <c r="A417" s="8" t="s">
        <v>58</v>
      </c>
      <c r="B417" s="8" t="s">
        <v>65</v>
      </c>
      <c r="C417" s="8" t="s">
        <v>9</v>
      </c>
      <c r="D417" s="9">
        <v>21.728756932636799</v>
      </c>
      <c r="E417" s="10">
        <v>1.35696664360666E-3</v>
      </c>
      <c r="F417" s="11" t="s">
        <v>419</v>
      </c>
      <c r="G417" s="12" t="s">
        <v>419</v>
      </c>
      <c r="H417" s="12" t="s">
        <v>419</v>
      </c>
      <c r="I417" s="11" t="s">
        <v>419</v>
      </c>
      <c r="J417" s="12" t="s">
        <v>419</v>
      </c>
      <c r="K417" s="12" t="s">
        <v>419</v>
      </c>
      <c r="L417" s="11" t="s">
        <v>419</v>
      </c>
      <c r="M417" s="12" t="s">
        <v>419</v>
      </c>
      <c r="N417" s="12" t="s">
        <v>419</v>
      </c>
      <c r="O417" s="11" t="s">
        <v>419</v>
      </c>
      <c r="P417" s="12" t="s">
        <v>419</v>
      </c>
      <c r="Q417" s="12" t="s">
        <v>419</v>
      </c>
    </row>
    <row r="418" spans="1:17" x14ac:dyDescent="0.35">
      <c r="A418" s="8" t="s">
        <v>58</v>
      </c>
      <c r="B418" s="8" t="s">
        <v>65</v>
      </c>
      <c r="C418" s="8" t="s">
        <v>10</v>
      </c>
      <c r="D418" s="9">
        <v>168.60304494153999</v>
      </c>
      <c r="E418" s="10">
        <v>1.05293049531306E-2</v>
      </c>
      <c r="F418" s="11">
        <v>153</v>
      </c>
      <c r="G418" s="12">
        <v>0.90745692079908702</v>
      </c>
      <c r="H418" s="12">
        <v>1.24735039947823E-2</v>
      </c>
      <c r="I418" s="11">
        <v>131</v>
      </c>
      <c r="J418" s="12">
        <v>0.77697291911555799</v>
      </c>
      <c r="K418" s="12">
        <v>1.2027175908924E-2</v>
      </c>
      <c r="L418" s="11">
        <v>22</v>
      </c>
      <c r="M418" s="12">
        <v>0.130484001683529</v>
      </c>
      <c r="N418" s="12">
        <v>1.60116448326055E-2</v>
      </c>
      <c r="O418" s="11">
        <v>61</v>
      </c>
      <c r="P418" s="12">
        <v>0.361796550122512</v>
      </c>
      <c r="Q418" s="12">
        <v>1.09613656783468E-2</v>
      </c>
    </row>
    <row r="419" spans="1:17" x14ac:dyDescent="0.35">
      <c r="A419" s="8" t="s">
        <v>58</v>
      </c>
      <c r="B419" s="8" t="s">
        <v>65</v>
      </c>
      <c r="C419" s="8" t="s">
        <v>11</v>
      </c>
      <c r="D419" s="9">
        <v>149.284463702582</v>
      </c>
      <c r="E419" s="10">
        <v>9.3228544219593305E-3</v>
      </c>
      <c r="F419" s="11">
        <v>144</v>
      </c>
      <c r="G419" s="12" t="s">
        <v>428</v>
      </c>
      <c r="H419" s="12">
        <v>1.1739768465677499E-2</v>
      </c>
      <c r="I419" s="11">
        <v>127</v>
      </c>
      <c r="J419" s="12">
        <v>0.850724829966371</v>
      </c>
      <c r="K419" s="12">
        <v>1.16599338964378E-2</v>
      </c>
      <c r="L419" s="11">
        <v>17</v>
      </c>
      <c r="M419" s="12">
        <v>0.113876552042743</v>
      </c>
      <c r="N419" s="12">
        <v>1.2372634643377E-2</v>
      </c>
      <c r="O419" s="11">
        <v>54</v>
      </c>
      <c r="P419" s="12">
        <v>0.36172551825341798</v>
      </c>
      <c r="Q419" s="12">
        <v>9.7035040431266793E-3</v>
      </c>
    </row>
    <row r="420" spans="1:17" x14ac:dyDescent="0.35">
      <c r="A420" s="8" t="s">
        <v>58</v>
      </c>
      <c r="B420" s="8" t="s">
        <v>65</v>
      </c>
      <c r="C420" s="8" t="s">
        <v>12</v>
      </c>
      <c r="D420" s="9">
        <v>210.17317857</v>
      </c>
      <c r="E420" s="10">
        <v>1.3125370843092499E-2</v>
      </c>
      <c r="F420" s="11">
        <v>558</v>
      </c>
      <c r="G420" s="12" t="s">
        <v>428</v>
      </c>
      <c r="H420" s="12">
        <v>4.5491602804500202E-2</v>
      </c>
      <c r="I420" s="11">
        <v>500</v>
      </c>
      <c r="J420" s="12" t="s">
        <v>428</v>
      </c>
      <c r="K420" s="12">
        <v>4.5905251560778501E-2</v>
      </c>
      <c r="L420" s="11">
        <v>58</v>
      </c>
      <c r="M420" s="12">
        <v>0.27596290066423801</v>
      </c>
      <c r="N420" s="12">
        <v>4.2212518195050903E-2</v>
      </c>
      <c r="O420" s="11">
        <v>241</v>
      </c>
      <c r="P420" s="12" t="s">
        <v>428</v>
      </c>
      <c r="Q420" s="12">
        <v>4.3306379155435802E-2</v>
      </c>
    </row>
    <row r="421" spans="1:17" x14ac:dyDescent="0.35">
      <c r="A421" s="8" t="s">
        <v>58</v>
      </c>
      <c r="B421" s="8" t="s">
        <v>65</v>
      </c>
      <c r="C421" s="8" t="s">
        <v>13</v>
      </c>
      <c r="D421" s="9">
        <v>152.03224848219199</v>
      </c>
      <c r="E421" s="10">
        <v>9.4944543115112398E-3</v>
      </c>
      <c r="F421" s="11">
        <v>234</v>
      </c>
      <c r="G421" s="12" t="s">
        <v>428</v>
      </c>
      <c r="H421" s="12">
        <v>1.9077123756725899E-2</v>
      </c>
      <c r="I421" s="11">
        <v>219</v>
      </c>
      <c r="J421" s="12" t="s">
        <v>428</v>
      </c>
      <c r="K421" s="12">
        <v>2.0106500183621E-2</v>
      </c>
      <c r="L421" s="11">
        <v>15</v>
      </c>
      <c r="M421" s="12">
        <v>9.8663278019972198E-2</v>
      </c>
      <c r="N421" s="12">
        <v>1.0917030567685599E-2</v>
      </c>
      <c r="O421" s="11">
        <v>118</v>
      </c>
      <c r="P421" s="12">
        <v>0.77615112042378098</v>
      </c>
      <c r="Q421" s="12">
        <v>2.1203953279425002E-2</v>
      </c>
    </row>
    <row r="422" spans="1:17" x14ac:dyDescent="0.35">
      <c r="A422" s="8" t="s">
        <v>58</v>
      </c>
      <c r="B422" s="8" t="s">
        <v>65</v>
      </c>
      <c r="C422" s="8" t="s">
        <v>14</v>
      </c>
      <c r="D422" s="9">
        <v>20.8695851366382</v>
      </c>
      <c r="E422" s="10">
        <v>1.3033111366712101E-3</v>
      </c>
      <c r="F422" s="11" t="s">
        <v>419</v>
      </c>
      <c r="G422" s="12" t="s">
        <v>419</v>
      </c>
      <c r="H422" s="12" t="s">
        <v>419</v>
      </c>
      <c r="I422" s="11" t="s">
        <v>419</v>
      </c>
      <c r="J422" s="12" t="s">
        <v>419</v>
      </c>
      <c r="K422" s="12" t="s">
        <v>419</v>
      </c>
      <c r="L422" s="11" t="s">
        <v>419</v>
      </c>
      <c r="M422" s="12" t="s">
        <v>419</v>
      </c>
      <c r="N422" s="12" t="s">
        <v>419</v>
      </c>
      <c r="O422" s="11" t="s">
        <v>419</v>
      </c>
      <c r="P422" s="12" t="s">
        <v>419</v>
      </c>
      <c r="Q422" s="12" t="s">
        <v>419</v>
      </c>
    </row>
    <row r="423" spans="1:17" x14ac:dyDescent="0.35">
      <c r="A423" s="8" t="s">
        <v>58</v>
      </c>
      <c r="B423" s="8" t="s">
        <v>65</v>
      </c>
      <c r="C423" s="8" t="s">
        <v>17</v>
      </c>
      <c r="D423" s="9">
        <v>15198.675383182701</v>
      </c>
      <c r="E423" s="10">
        <v>0.94916131585083696</v>
      </c>
      <c r="F423" s="11">
        <v>10673</v>
      </c>
      <c r="G423" s="12">
        <v>0.70223224925309302</v>
      </c>
      <c r="H423" s="12">
        <v>0.870128811348443</v>
      </c>
      <c r="I423" s="11">
        <v>9583</v>
      </c>
      <c r="J423" s="12">
        <v>0.63051547311837197</v>
      </c>
      <c r="K423" s="12">
        <v>0.87982005141388198</v>
      </c>
      <c r="L423" s="11">
        <v>1090</v>
      </c>
      <c r="M423" s="12">
        <v>7.1716776134720397E-2</v>
      </c>
      <c r="N423" s="12">
        <v>0.79330422125181999</v>
      </c>
      <c r="O423" s="11">
        <v>5023</v>
      </c>
      <c r="P423" s="12">
        <v>0.330489327086881</v>
      </c>
      <c r="Q423" s="12">
        <v>0.90260557053009904</v>
      </c>
    </row>
    <row r="424" spans="1:17" x14ac:dyDescent="0.35">
      <c r="A424" s="8" t="s">
        <v>58</v>
      </c>
      <c r="B424" s="8" t="s">
        <v>65</v>
      </c>
      <c r="C424" s="8" t="s">
        <v>15</v>
      </c>
      <c r="D424" s="9">
        <v>0</v>
      </c>
      <c r="E424" s="10">
        <v>0</v>
      </c>
      <c r="F424" s="11">
        <v>488</v>
      </c>
      <c r="G424" s="12">
        <v>0</v>
      </c>
      <c r="H424" s="12">
        <v>3.9784770911462597E-2</v>
      </c>
      <c r="I424" s="11">
        <v>320</v>
      </c>
      <c r="J424" s="12">
        <v>0</v>
      </c>
      <c r="K424" s="12">
        <v>2.9379360998898301E-2</v>
      </c>
      <c r="L424" s="11">
        <v>168</v>
      </c>
      <c r="M424" s="12">
        <v>0</v>
      </c>
      <c r="N424" s="12">
        <v>0.122270742358079</v>
      </c>
      <c r="O424" s="11" t="s">
        <v>419</v>
      </c>
      <c r="P424" s="12" t="s">
        <v>419</v>
      </c>
      <c r="Q424" s="12" t="s">
        <v>419</v>
      </c>
    </row>
    <row r="425" spans="1:17" x14ac:dyDescent="0.35">
      <c r="A425" s="8" t="s">
        <v>58</v>
      </c>
      <c r="B425" s="8" t="s">
        <v>65</v>
      </c>
      <c r="C425" s="8" t="s">
        <v>16</v>
      </c>
      <c r="D425" s="9">
        <v>16012.7421223003</v>
      </c>
      <c r="E425" s="10">
        <v>1</v>
      </c>
      <c r="F425" s="11" t="s">
        <v>419</v>
      </c>
      <c r="G425" s="12" t="s">
        <v>419</v>
      </c>
      <c r="H425" s="12" t="s">
        <v>419</v>
      </c>
      <c r="I425" s="11" t="s">
        <v>419</v>
      </c>
      <c r="J425" s="12" t="s">
        <v>419</v>
      </c>
      <c r="K425" s="12" t="s">
        <v>419</v>
      </c>
      <c r="L425" s="11" t="s">
        <v>419</v>
      </c>
      <c r="M425" s="12" t="s">
        <v>419</v>
      </c>
      <c r="N425" s="12" t="s">
        <v>419</v>
      </c>
      <c r="O425" s="11" t="s">
        <v>419</v>
      </c>
      <c r="P425" s="12" t="s">
        <v>419</v>
      </c>
      <c r="Q425" s="12" t="s">
        <v>419</v>
      </c>
    </row>
    <row r="426" spans="1:17" x14ac:dyDescent="0.35">
      <c r="A426" s="8" t="s">
        <v>58</v>
      </c>
      <c r="B426" s="8" t="s">
        <v>66</v>
      </c>
      <c r="C426" s="8" t="s">
        <v>9</v>
      </c>
      <c r="D426" s="9">
        <v>182.636569699788</v>
      </c>
      <c r="E426" s="10">
        <v>2.0448103271002902E-3</v>
      </c>
      <c r="F426" s="11">
        <v>74</v>
      </c>
      <c r="G426" s="12">
        <v>0.40517624767941501</v>
      </c>
      <c r="H426" s="12">
        <v>1.2247397428046499E-3</v>
      </c>
      <c r="I426" s="11">
        <v>56</v>
      </c>
      <c r="J426" s="12">
        <v>0.306619863108746</v>
      </c>
      <c r="K426" s="12">
        <v>1.05045957606453E-3</v>
      </c>
      <c r="L426" s="11">
        <v>18</v>
      </c>
      <c r="M426" s="12">
        <v>9.8556384570668495E-2</v>
      </c>
      <c r="N426" s="12">
        <v>2.53128955139924E-3</v>
      </c>
      <c r="O426" s="11">
        <v>12</v>
      </c>
      <c r="P426" s="12">
        <v>6.5704256380445594E-2</v>
      </c>
      <c r="Q426" s="12">
        <v>5.9716347350087095E-4</v>
      </c>
    </row>
    <row r="427" spans="1:17" x14ac:dyDescent="0.35">
      <c r="A427" s="8" t="s">
        <v>58</v>
      </c>
      <c r="B427" s="8" t="s">
        <v>66</v>
      </c>
      <c r="C427" s="8" t="s">
        <v>10</v>
      </c>
      <c r="D427" s="9">
        <v>2847.6478550434399</v>
      </c>
      <c r="E427" s="10">
        <v>3.1882441460159498E-2</v>
      </c>
      <c r="F427" s="11">
        <v>1601</v>
      </c>
      <c r="G427" s="12">
        <v>0.562218392686612</v>
      </c>
      <c r="H427" s="12">
        <v>2.6497409840949299E-2</v>
      </c>
      <c r="I427" s="11">
        <v>1418</v>
      </c>
      <c r="J427" s="12">
        <v>0.49795482875053998</v>
      </c>
      <c r="K427" s="12">
        <v>2.6599137122491099E-2</v>
      </c>
      <c r="L427" s="11">
        <v>183</v>
      </c>
      <c r="M427" s="12">
        <v>6.4263563936071202E-2</v>
      </c>
      <c r="N427" s="12">
        <v>2.5734777105892299E-2</v>
      </c>
      <c r="O427" s="11">
        <v>461</v>
      </c>
      <c r="P427" s="12">
        <v>0.161887994396332</v>
      </c>
      <c r="Q427" s="12">
        <v>2.2941030106991799E-2</v>
      </c>
    </row>
    <row r="428" spans="1:17" x14ac:dyDescent="0.35">
      <c r="A428" s="8" t="s">
        <v>58</v>
      </c>
      <c r="B428" s="8" t="s">
        <v>66</v>
      </c>
      <c r="C428" s="8" t="s">
        <v>11</v>
      </c>
      <c r="D428" s="9">
        <v>5336.8084743692598</v>
      </c>
      <c r="E428" s="10">
        <v>5.9751237663325997E-2</v>
      </c>
      <c r="F428" s="11">
        <v>2883</v>
      </c>
      <c r="G428" s="12">
        <v>0.54021050480750699</v>
      </c>
      <c r="H428" s="12">
        <v>4.7715198358186703E-2</v>
      </c>
      <c r="I428" s="11">
        <v>2424</v>
      </c>
      <c r="J428" s="12">
        <v>0.454204045665417</v>
      </c>
      <c r="K428" s="12">
        <v>4.5469893078221697E-2</v>
      </c>
      <c r="L428" s="11">
        <v>459</v>
      </c>
      <c r="M428" s="12">
        <v>8.6006459142090097E-2</v>
      </c>
      <c r="N428" s="12">
        <v>6.45478835606806E-2</v>
      </c>
      <c r="O428" s="11">
        <v>563</v>
      </c>
      <c r="P428" s="12">
        <v>0.105493761431365</v>
      </c>
      <c r="Q428" s="12">
        <v>2.8016919631749199E-2</v>
      </c>
    </row>
    <row r="429" spans="1:17" x14ac:dyDescent="0.35">
      <c r="A429" s="8" t="s">
        <v>58</v>
      </c>
      <c r="B429" s="8" t="s">
        <v>66</v>
      </c>
      <c r="C429" s="8" t="s">
        <v>12</v>
      </c>
      <c r="D429" s="9">
        <v>12019.921328189999</v>
      </c>
      <c r="E429" s="10">
        <v>0.13457578240336701</v>
      </c>
      <c r="F429" s="11">
        <v>6946</v>
      </c>
      <c r="G429" s="12">
        <v>0.57787399853522603</v>
      </c>
      <c r="H429" s="12">
        <v>0.114960030452988</v>
      </c>
      <c r="I429" s="11">
        <v>5770</v>
      </c>
      <c r="J429" s="12">
        <v>0.480036419744926</v>
      </c>
      <c r="K429" s="12">
        <v>0.108234852748077</v>
      </c>
      <c r="L429" s="11">
        <v>1176</v>
      </c>
      <c r="M429" s="12">
        <v>9.7837578790300306E-2</v>
      </c>
      <c r="N429" s="12">
        <v>0.16537758402475</v>
      </c>
      <c r="O429" s="11">
        <v>1252</v>
      </c>
      <c r="P429" s="12">
        <v>0.10416041551484399</v>
      </c>
      <c r="Q429" s="12">
        <v>6.2304055735257498E-2</v>
      </c>
    </row>
    <row r="430" spans="1:17" x14ac:dyDescent="0.35">
      <c r="A430" s="8" t="s">
        <v>58</v>
      </c>
      <c r="B430" s="8" t="s">
        <v>66</v>
      </c>
      <c r="C430" s="8" t="s">
        <v>13</v>
      </c>
      <c r="D430" s="9">
        <v>2010.78413926451</v>
      </c>
      <c r="E430" s="10">
        <v>2.2512863553537901E-2</v>
      </c>
      <c r="F430" s="11">
        <v>1237</v>
      </c>
      <c r="G430" s="12">
        <v>0.61518289101507495</v>
      </c>
      <c r="H430" s="12">
        <v>2.0473014349315598E-2</v>
      </c>
      <c r="I430" s="11">
        <v>1138</v>
      </c>
      <c r="J430" s="12">
        <v>0.56594836699689199</v>
      </c>
      <c r="K430" s="12">
        <v>2.1346839242168399E-2</v>
      </c>
      <c r="L430" s="11">
        <v>99</v>
      </c>
      <c r="M430" s="12">
        <v>4.9234524018182999E-2</v>
      </c>
      <c r="N430" s="12">
        <v>1.3922092532695799E-2</v>
      </c>
      <c r="O430" s="11">
        <v>468</v>
      </c>
      <c r="P430" s="12">
        <v>0.232745022631411</v>
      </c>
      <c r="Q430" s="12">
        <v>2.3289375466534E-2</v>
      </c>
    </row>
    <row r="431" spans="1:17" x14ac:dyDescent="0.35">
      <c r="A431" s="8" t="s">
        <v>58</v>
      </c>
      <c r="B431" s="8" t="s">
        <v>66</v>
      </c>
      <c r="C431" s="8" t="s">
        <v>14</v>
      </c>
      <c r="D431" s="9">
        <v>19.627320577450099</v>
      </c>
      <c r="E431" s="10">
        <v>2.19748694777006E-4</v>
      </c>
      <c r="F431" s="11" t="s">
        <v>419</v>
      </c>
      <c r="G431" s="12" t="s">
        <v>419</v>
      </c>
      <c r="H431" s="12" t="s">
        <v>419</v>
      </c>
      <c r="I431" s="11" t="s">
        <v>419</v>
      </c>
      <c r="J431" s="12" t="s">
        <v>419</v>
      </c>
      <c r="K431" s="12" t="s">
        <v>419</v>
      </c>
      <c r="L431" s="11" t="s">
        <v>419</v>
      </c>
      <c r="M431" s="12" t="s">
        <v>419</v>
      </c>
      <c r="N431" s="12" t="s">
        <v>419</v>
      </c>
      <c r="O431" s="11" t="s">
        <v>419</v>
      </c>
      <c r="P431" s="12" t="s">
        <v>419</v>
      </c>
      <c r="Q431" s="12" t="s">
        <v>419</v>
      </c>
    </row>
    <row r="432" spans="1:17" x14ac:dyDescent="0.35">
      <c r="A432" s="8" t="s">
        <v>58</v>
      </c>
      <c r="B432" s="8" t="s">
        <v>66</v>
      </c>
      <c r="C432" s="8" t="s">
        <v>17</v>
      </c>
      <c r="D432" s="9">
        <v>67519.649767037496</v>
      </c>
      <c r="E432" s="10">
        <v>0.75595417365087303</v>
      </c>
      <c r="F432" s="11">
        <v>42565</v>
      </c>
      <c r="G432" s="12">
        <v>0.63040907568184501</v>
      </c>
      <c r="H432" s="12">
        <v>0.70447361016864996</v>
      </c>
      <c r="I432" s="11">
        <v>38739</v>
      </c>
      <c r="J432" s="12">
        <v>0.57374408981179303</v>
      </c>
      <c r="K432" s="12">
        <v>0.72667416994935297</v>
      </c>
      <c r="L432" s="11">
        <v>3826</v>
      </c>
      <c r="M432" s="12">
        <v>5.66649858700514E-2</v>
      </c>
      <c r="N432" s="12">
        <v>0.53803965686963895</v>
      </c>
      <c r="O432" s="11">
        <v>16709</v>
      </c>
      <c r="P432" s="12">
        <v>0.24746870070640101</v>
      </c>
      <c r="Q432" s="12">
        <v>0.83150037322717096</v>
      </c>
    </row>
    <row r="433" spans="1:17" x14ac:dyDescent="0.35">
      <c r="A433" s="8" t="s">
        <v>58</v>
      </c>
      <c r="B433" s="8" t="s">
        <v>66</v>
      </c>
      <c r="C433" s="8" t="s">
        <v>15</v>
      </c>
      <c r="D433" s="9">
        <v>0</v>
      </c>
      <c r="E433" s="10">
        <v>0</v>
      </c>
      <c r="F433" s="11">
        <v>5056</v>
      </c>
      <c r="G433" s="12">
        <v>0</v>
      </c>
      <c r="H433" s="12">
        <v>8.3679515400274698E-2</v>
      </c>
      <c r="I433" s="11">
        <v>3715</v>
      </c>
      <c r="J433" s="12">
        <v>0</v>
      </c>
      <c r="K433" s="12">
        <v>6.9686737947852198E-2</v>
      </c>
      <c r="L433" s="11">
        <v>1341</v>
      </c>
      <c r="M433" s="12">
        <v>0</v>
      </c>
      <c r="N433" s="12">
        <v>0.188581071579243</v>
      </c>
      <c r="O433" s="11" t="s">
        <v>419</v>
      </c>
      <c r="P433" s="12" t="s">
        <v>419</v>
      </c>
      <c r="Q433" s="12" t="s">
        <v>419</v>
      </c>
    </row>
    <row r="434" spans="1:17" x14ac:dyDescent="0.35">
      <c r="A434" s="8" t="s">
        <v>58</v>
      </c>
      <c r="B434" s="8" t="s">
        <v>66</v>
      </c>
      <c r="C434" s="8" t="s">
        <v>16</v>
      </c>
      <c r="D434" s="9">
        <v>89317.120164774096</v>
      </c>
      <c r="E434" s="10">
        <v>1</v>
      </c>
      <c r="F434" s="11" t="s">
        <v>419</v>
      </c>
      <c r="G434" s="12" t="s">
        <v>419</v>
      </c>
      <c r="H434" s="12" t="s">
        <v>419</v>
      </c>
      <c r="I434" s="11" t="s">
        <v>419</v>
      </c>
      <c r="J434" s="12" t="s">
        <v>419</v>
      </c>
      <c r="K434" s="12" t="s">
        <v>419</v>
      </c>
      <c r="L434" s="11" t="s">
        <v>419</v>
      </c>
      <c r="M434" s="12" t="s">
        <v>419</v>
      </c>
      <c r="N434" s="12" t="s">
        <v>419</v>
      </c>
      <c r="O434" s="11" t="s">
        <v>419</v>
      </c>
      <c r="P434" s="12" t="s">
        <v>419</v>
      </c>
      <c r="Q434" s="12" t="s">
        <v>419</v>
      </c>
    </row>
    <row r="435" spans="1:17" x14ac:dyDescent="0.35">
      <c r="A435" s="8" t="s">
        <v>58</v>
      </c>
      <c r="B435" s="8" t="s">
        <v>67</v>
      </c>
      <c r="C435" s="8" t="s">
        <v>9</v>
      </c>
      <c r="D435" s="9">
        <v>8.6776018479565806</v>
      </c>
      <c r="E435" s="10">
        <v>9.5893843019578004E-4</v>
      </c>
      <c r="F435" s="11" t="s">
        <v>419</v>
      </c>
      <c r="G435" s="12" t="s">
        <v>419</v>
      </c>
      <c r="H435" s="12" t="s">
        <v>419</v>
      </c>
      <c r="I435" s="11" t="s">
        <v>419</v>
      </c>
      <c r="J435" s="12" t="s">
        <v>419</v>
      </c>
      <c r="K435" s="12" t="s">
        <v>419</v>
      </c>
      <c r="L435" s="11" t="s">
        <v>419</v>
      </c>
      <c r="M435" s="12" t="s">
        <v>419</v>
      </c>
      <c r="N435" s="12" t="s">
        <v>419</v>
      </c>
      <c r="O435" s="11" t="s">
        <v>419</v>
      </c>
      <c r="P435" s="12" t="s">
        <v>419</v>
      </c>
      <c r="Q435" s="12" t="s">
        <v>419</v>
      </c>
    </row>
    <row r="436" spans="1:17" x14ac:dyDescent="0.35">
      <c r="A436" s="8" t="s">
        <v>58</v>
      </c>
      <c r="B436" s="8" t="s">
        <v>67</v>
      </c>
      <c r="C436" s="8" t="s">
        <v>10</v>
      </c>
      <c r="D436" s="9">
        <v>45.307417393067396</v>
      </c>
      <c r="E436" s="10">
        <v>5.00680078118173E-3</v>
      </c>
      <c r="F436" s="11">
        <v>44</v>
      </c>
      <c r="G436" s="12" t="s">
        <v>428</v>
      </c>
      <c r="H436" s="12">
        <v>6.4242955175938098E-3</v>
      </c>
      <c r="I436" s="11">
        <v>42</v>
      </c>
      <c r="J436" s="12">
        <v>0.92700053140584704</v>
      </c>
      <c r="K436" s="12">
        <v>6.8071312803889804E-3</v>
      </c>
      <c r="L436" s="11">
        <v>2</v>
      </c>
      <c r="M436" s="12">
        <v>4.4142882447897498E-2</v>
      </c>
      <c r="N436" s="12">
        <v>2.9455081001472801E-3</v>
      </c>
      <c r="O436" s="11">
        <v>20</v>
      </c>
      <c r="P436" s="12">
        <v>0.44142882447897502</v>
      </c>
      <c r="Q436" s="12">
        <v>6.2912865681031801E-3</v>
      </c>
    </row>
    <row r="437" spans="1:17" x14ac:dyDescent="0.35">
      <c r="A437" s="8" t="s">
        <v>58</v>
      </c>
      <c r="B437" s="8" t="s">
        <v>67</v>
      </c>
      <c r="C437" s="8" t="s">
        <v>11</v>
      </c>
      <c r="D437" s="9">
        <v>69.468767209906005</v>
      </c>
      <c r="E437" s="10">
        <v>7.6768065351592802E-3</v>
      </c>
      <c r="F437" s="11">
        <v>105</v>
      </c>
      <c r="G437" s="12" t="s">
        <v>428</v>
      </c>
      <c r="H437" s="12">
        <v>1.53307052124398E-2</v>
      </c>
      <c r="I437" s="11">
        <v>97</v>
      </c>
      <c r="J437" s="12" t="s">
        <v>428</v>
      </c>
      <c r="K437" s="12">
        <v>1.5721231766612598E-2</v>
      </c>
      <c r="L437" s="11">
        <v>8</v>
      </c>
      <c r="M437" s="12">
        <v>0.11515966557787501</v>
      </c>
      <c r="N437" s="12">
        <v>1.17820324005891E-2</v>
      </c>
      <c r="O437" s="11">
        <v>41</v>
      </c>
      <c r="P437" s="12">
        <v>0.59019328608660804</v>
      </c>
      <c r="Q437" s="12">
        <v>1.28971374646115E-2</v>
      </c>
    </row>
    <row r="438" spans="1:17" x14ac:dyDescent="0.35">
      <c r="A438" s="8" t="s">
        <v>58</v>
      </c>
      <c r="B438" s="8" t="s">
        <v>67</v>
      </c>
      <c r="C438" s="8" t="s">
        <v>12</v>
      </c>
      <c r="D438" s="9">
        <v>100.55233463</v>
      </c>
      <c r="E438" s="10">
        <v>1.11117679299055E-2</v>
      </c>
      <c r="F438" s="11">
        <v>198</v>
      </c>
      <c r="G438" s="12" t="s">
        <v>428</v>
      </c>
      <c r="H438" s="12">
        <v>2.89093298291721E-2</v>
      </c>
      <c r="I438" s="11">
        <v>168</v>
      </c>
      <c r="J438" s="12" t="s">
        <v>428</v>
      </c>
      <c r="K438" s="12">
        <v>2.7228525121555901E-2</v>
      </c>
      <c r="L438" s="11">
        <v>30</v>
      </c>
      <c r="M438" s="12">
        <v>0.29835209804317597</v>
      </c>
      <c r="N438" s="12">
        <v>4.4182621502209099E-2</v>
      </c>
      <c r="O438" s="11">
        <v>64</v>
      </c>
      <c r="P438" s="12">
        <v>0.63648447582544199</v>
      </c>
      <c r="Q438" s="12">
        <v>2.01321170179302E-2</v>
      </c>
    </row>
    <row r="439" spans="1:17" x14ac:dyDescent="0.35">
      <c r="A439" s="8" t="s">
        <v>58</v>
      </c>
      <c r="B439" s="8" t="s">
        <v>67</v>
      </c>
      <c r="C439" s="8" t="s">
        <v>13</v>
      </c>
      <c r="D439" s="9">
        <v>42.159860570595903</v>
      </c>
      <c r="E439" s="10">
        <v>4.6589727462963103E-3</v>
      </c>
      <c r="F439" s="11">
        <v>113</v>
      </c>
      <c r="G439" s="12" t="s">
        <v>428</v>
      </c>
      <c r="H439" s="12">
        <v>1.6498758942911401E-2</v>
      </c>
      <c r="I439" s="11">
        <v>104</v>
      </c>
      <c r="J439" s="12" t="s">
        <v>428</v>
      </c>
      <c r="K439" s="12">
        <v>1.6855753646677501E-2</v>
      </c>
      <c r="L439" s="11">
        <v>9</v>
      </c>
      <c r="M439" s="12">
        <v>0.213473191756165</v>
      </c>
      <c r="N439" s="12">
        <v>1.3254786450662699E-2</v>
      </c>
      <c r="O439" s="11">
        <v>72</v>
      </c>
      <c r="P439" s="12" t="s">
        <v>428</v>
      </c>
      <c r="Q439" s="12">
        <v>2.2648631645171401E-2</v>
      </c>
    </row>
    <row r="440" spans="1:17" x14ac:dyDescent="0.35">
      <c r="A440" s="8" t="s">
        <v>58</v>
      </c>
      <c r="B440" s="8" t="s">
        <v>67</v>
      </c>
      <c r="C440" s="8" t="s">
        <v>14</v>
      </c>
      <c r="D440" s="9">
        <v>0</v>
      </c>
      <c r="E440" s="10">
        <v>0</v>
      </c>
      <c r="F440" s="11" t="s">
        <v>419</v>
      </c>
      <c r="G440" s="12" t="s">
        <v>419</v>
      </c>
      <c r="H440" s="12" t="s">
        <v>419</v>
      </c>
      <c r="I440" s="11" t="s">
        <v>419</v>
      </c>
      <c r="J440" s="12" t="s">
        <v>419</v>
      </c>
      <c r="K440" s="12" t="s">
        <v>419</v>
      </c>
      <c r="L440" s="11" t="s">
        <v>419</v>
      </c>
      <c r="M440" s="12" t="s">
        <v>419</v>
      </c>
      <c r="N440" s="12" t="s">
        <v>419</v>
      </c>
      <c r="O440" s="11" t="s">
        <v>419</v>
      </c>
      <c r="P440" s="12" t="s">
        <v>419</v>
      </c>
      <c r="Q440" s="12" t="s">
        <v>419</v>
      </c>
    </row>
    <row r="441" spans="1:17" x14ac:dyDescent="0.35">
      <c r="A441" s="8" t="s">
        <v>58</v>
      </c>
      <c r="B441" s="8" t="s">
        <v>67</v>
      </c>
      <c r="C441" s="8" t="s">
        <v>17</v>
      </c>
      <c r="D441" s="9">
        <v>8754.3874795435604</v>
      </c>
      <c r="E441" s="10">
        <v>0.96742380372475201</v>
      </c>
      <c r="F441" s="11">
        <v>6101</v>
      </c>
      <c r="G441" s="12">
        <v>0.69690769505647898</v>
      </c>
      <c r="H441" s="12">
        <v>0.89078697620090497</v>
      </c>
      <c r="I441" s="11">
        <v>5569</v>
      </c>
      <c r="J441" s="12">
        <v>0.63613816649230104</v>
      </c>
      <c r="K441" s="12">
        <v>0.90259319286871997</v>
      </c>
      <c r="L441" s="11">
        <v>532</v>
      </c>
      <c r="M441" s="12">
        <v>6.07695285641775E-2</v>
      </c>
      <c r="N441" s="12">
        <v>0.78350515463917503</v>
      </c>
      <c r="O441" s="11">
        <v>2943</v>
      </c>
      <c r="P441" s="12">
        <v>0.33617429053453801</v>
      </c>
      <c r="Q441" s="12">
        <v>0.92576281849638298</v>
      </c>
    </row>
    <row r="442" spans="1:17" x14ac:dyDescent="0.35">
      <c r="A442" s="8" t="s">
        <v>58</v>
      </c>
      <c r="B442" s="8" t="s">
        <v>67</v>
      </c>
      <c r="C442" s="8" t="s">
        <v>15</v>
      </c>
      <c r="D442" s="9">
        <v>0</v>
      </c>
      <c r="E442" s="10">
        <v>0</v>
      </c>
      <c r="F442" s="11">
        <v>285</v>
      </c>
      <c r="G442" s="12">
        <v>0</v>
      </c>
      <c r="H442" s="12">
        <v>4.1611914148050801E-2</v>
      </c>
      <c r="I442" s="11">
        <v>187</v>
      </c>
      <c r="J442" s="12">
        <v>0</v>
      </c>
      <c r="K442" s="12">
        <v>3.0307941653160499E-2</v>
      </c>
      <c r="L442" s="11">
        <v>98</v>
      </c>
      <c r="M442" s="12">
        <v>0</v>
      </c>
      <c r="N442" s="12">
        <v>0.14432989690721601</v>
      </c>
      <c r="O442" s="11" t="s">
        <v>419</v>
      </c>
      <c r="P442" s="12" t="s">
        <v>419</v>
      </c>
      <c r="Q442" s="12" t="s">
        <v>419</v>
      </c>
    </row>
    <row r="443" spans="1:17" x14ac:dyDescent="0.35">
      <c r="A443" s="8" t="s">
        <v>58</v>
      </c>
      <c r="B443" s="8" t="s">
        <v>67</v>
      </c>
      <c r="C443" s="8" t="s">
        <v>16</v>
      </c>
      <c r="D443" s="9">
        <v>9049.1751865497099</v>
      </c>
      <c r="E443" s="10">
        <v>1</v>
      </c>
      <c r="F443" s="11" t="s">
        <v>419</v>
      </c>
      <c r="G443" s="12" t="s">
        <v>419</v>
      </c>
      <c r="H443" s="12" t="s">
        <v>419</v>
      </c>
      <c r="I443" s="11" t="s">
        <v>419</v>
      </c>
      <c r="J443" s="12" t="s">
        <v>419</v>
      </c>
      <c r="K443" s="12" t="s">
        <v>419</v>
      </c>
      <c r="L443" s="11" t="s">
        <v>419</v>
      </c>
      <c r="M443" s="12" t="s">
        <v>419</v>
      </c>
      <c r="N443" s="12" t="s">
        <v>419</v>
      </c>
      <c r="O443" s="11" t="s">
        <v>419</v>
      </c>
      <c r="P443" s="12" t="s">
        <v>419</v>
      </c>
      <c r="Q443" s="12" t="s">
        <v>419</v>
      </c>
    </row>
    <row r="444" spans="1:17" x14ac:dyDescent="0.35">
      <c r="A444" s="8" t="s">
        <v>58</v>
      </c>
      <c r="B444" s="8" t="s">
        <v>68</v>
      </c>
      <c r="C444" s="8" t="s">
        <v>9</v>
      </c>
      <c r="D444" s="9">
        <v>65.799411824146205</v>
      </c>
      <c r="E444" s="10">
        <v>2.7845017521203998E-3</v>
      </c>
      <c r="F444" s="11">
        <v>18</v>
      </c>
      <c r="G444" s="12">
        <v>0.27355867630103298</v>
      </c>
      <c r="H444" s="12">
        <v>8.7787748731954702E-4</v>
      </c>
      <c r="I444" s="11">
        <v>13</v>
      </c>
      <c r="J444" s="12">
        <v>0.19757015510630199</v>
      </c>
      <c r="K444" s="12">
        <v>7.1018847309478302E-4</v>
      </c>
      <c r="L444" s="11">
        <v>5</v>
      </c>
      <c r="M444" s="12">
        <v>7.5988521194731498E-2</v>
      </c>
      <c r="N444" s="12">
        <v>2.2737608003638001E-3</v>
      </c>
      <c r="O444" s="11">
        <v>5</v>
      </c>
      <c r="P444" s="12">
        <v>7.5988521194731498E-2</v>
      </c>
      <c r="Q444" s="12">
        <v>4.9101443582441303E-4</v>
      </c>
    </row>
    <row r="445" spans="1:17" x14ac:dyDescent="0.35">
      <c r="A445" s="8" t="s">
        <v>58</v>
      </c>
      <c r="B445" s="8" t="s">
        <v>68</v>
      </c>
      <c r="C445" s="8" t="s">
        <v>10</v>
      </c>
      <c r="D445" s="9">
        <v>1123.0140818857899</v>
      </c>
      <c r="E445" s="10">
        <v>4.7523748191307502E-2</v>
      </c>
      <c r="F445" s="11">
        <v>939</v>
      </c>
      <c r="G445" s="12">
        <v>0.83614267634401396</v>
      </c>
      <c r="H445" s="12">
        <v>4.5795942255169697E-2</v>
      </c>
      <c r="I445" s="11">
        <v>808</v>
      </c>
      <c r="J445" s="12">
        <v>0.71949231361657395</v>
      </c>
      <c r="K445" s="12">
        <v>4.4140945096967997E-2</v>
      </c>
      <c r="L445" s="11">
        <v>131</v>
      </c>
      <c r="M445" s="12">
        <v>0.11665036272744</v>
      </c>
      <c r="N445" s="12">
        <v>5.9572532969531598E-2</v>
      </c>
      <c r="O445" s="11">
        <v>449</v>
      </c>
      <c r="P445" s="12">
        <v>0.39981689209633903</v>
      </c>
      <c r="Q445" s="12">
        <v>4.4093096337032303E-2</v>
      </c>
    </row>
    <row r="446" spans="1:17" x14ac:dyDescent="0.35">
      <c r="A446" s="8" t="s">
        <v>58</v>
      </c>
      <c r="B446" s="8" t="s">
        <v>68</v>
      </c>
      <c r="C446" s="8" t="s">
        <v>11</v>
      </c>
      <c r="D446" s="9">
        <v>924.36237070471998</v>
      </c>
      <c r="E446" s="10">
        <v>3.91171983071881E-2</v>
      </c>
      <c r="F446" s="11">
        <v>691</v>
      </c>
      <c r="G446" s="12">
        <v>0.74754232960953604</v>
      </c>
      <c r="H446" s="12">
        <v>3.3700741318767102E-2</v>
      </c>
      <c r="I446" s="11">
        <v>612</v>
      </c>
      <c r="J446" s="12">
        <v>0.66207801117371401</v>
      </c>
      <c r="K446" s="12">
        <v>3.3433488118000503E-2</v>
      </c>
      <c r="L446" s="11">
        <v>79</v>
      </c>
      <c r="M446" s="12">
        <v>8.5464318435822501E-2</v>
      </c>
      <c r="N446" s="12">
        <v>3.59254206457481E-2</v>
      </c>
      <c r="O446" s="11">
        <v>233</v>
      </c>
      <c r="P446" s="12">
        <v>0.25206564804489401</v>
      </c>
      <c r="Q446" s="12">
        <v>2.2881272709417699E-2</v>
      </c>
    </row>
    <row r="447" spans="1:17" x14ac:dyDescent="0.35">
      <c r="A447" s="8" t="s">
        <v>58</v>
      </c>
      <c r="B447" s="8" t="s">
        <v>68</v>
      </c>
      <c r="C447" s="8" t="s">
        <v>12</v>
      </c>
      <c r="D447" s="9">
        <v>543.46584093000001</v>
      </c>
      <c r="E447" s="10">
        <v>2.2998405978635901E-2</v>
      </c>
      <c r="F447" s="11">
        <v>562</v>
      </c>
      <c r="G447" s="12" t="s">
        <v>428</v>
      </c>
      <c r="H447" s="12">
        <v>2.7409285992977001E-2</v>
      </c>
      <c r="I447" s="11">
        <v>470</v>
      </c>
      <c r="J447" s="12">
        <v>0.86481976345692202</v>
      </c>
      <c r="K447" s="12">
        <v>2.5676044796503698E-2</v>
      </c>
      <c r="L447" s="11">
        <v>92</v>
      </c>
      <c r="M447" s="12">
        <v>0.16928386859156799</v>
      </c>
      <c r="N447" s="12">
        <v>4.1837198726694003E-2</v>
      </c>
      <c r="O447" s="11">
        <v>221</v>
      </c>
      <c r="P447" s="12">
        <v>0.40664929302974401</v>
      </c>
      <c r="Q447" s="12">
        <v>2.17028380634391E-2</v>
      </c>
    </row>
    <row r="448" spans="1:17" x14ac:dyDescent="0.35">
      <c r="A448" s="8" t="s">
        <v>58</v>
      </c>
      <c r="B448" s="8" t="s">
        <v>68</v>
      </c>
      <c r="C448" s="8" t="s">
        <v>13</v>
      </c>
      <c r="D448" s="9">
        <v>264.26112997310503</v>
      </c>
      <c r="E448" s="10">
        <v>1.1183011504631701E-2</v>
      </c>
      <c r="F448" s="11">
        <v>744</v>
      </c>
      <c r="G448" s="12" t="s">
        <v>428</v>
      </c>
      <c r="H448" s="12">
        <v>3.6285602809207999E-2</v>
      </c>
      <c r="I448" s="11">
        <v>686</v>
      </c>
      <c r="J448" s="12" t="s">
        <v>428</v>
      </c>
      <c r="K448" s="12">
        <v>3.7476099426386203E-2</v>
      </c>
      <c r="L448" s="11">
        <v>58</v>
      </c>
      <c r="M448" s="12">
        <v>0.21947987585576001</v>
      </c>
      <c r="N448" s="12">
        <v>2.6375625284220099E-2</v>
      </c>
      <c r="O448" s="11">
        <v>395</v>
      </c>
      <c r="P448" s="12" t="s">
        <v>428</v>
      </c>
      <c r="Q448" s="12">
        <v>3.87901404301286E-2</v>
      </c>
    </row>
    <row r="449" spans="1:17" x14ac:dyDescent="0.35">
      <c r="A449" s="8" t="s">
        <v>58</v>
      </c>
      <c r="B449" s="8" t="s">
        <v>68</v>
      </c>
      <c r="C449" s="8" t="s">
        <v>14</v>
      </c>
      <c r="D449" s="9">
        <v>5.5926480006845196</v>
      </c>
      <c r="E449" s="10">
        <v>2.3666986869909999E-4</v>
      </c>
      <c r="F449" s="11" t="s">
        <v>419</v>
      </c>
      <c r="G449" s="12" t="s">
        <v>419</v>
      </c>
      <c r="H449" s="12" t="s">
        <v>419</v>
      </c>
      <c r="I449" s="11" t="s">
        <v>419</v>
      </c>
      <c r="J449" s="12" t="s">
        <v>419</v>
      </c>
      <c r="K449" s="12" t="s">
        <v>419</v>
      </c>
      <c r="L449" s="11" t="s">
        <v>419</v>
      </c>
      <c r="M449" s="12" t="s">
        <v>419</v>
      </c>
      <c r="N449" s="12" t="s">
        <v>419</v>
      </c>
      <c r="O449" s="11" t="s">
        <v>419</v>
      </c>
      <c r="P449" s="12" t="s">
        <v>419</v>
      </c>
      <c r="Q449" s="12" t="s">
        <v>419</v>
      </c>
    </row>
    <row r="450" spans="1:17" x14ac:dyDescent="0.35">
      <c r="A450" s="8" t="s">
        <v>58</v>
      </c>
      <c r="B450" s="8" t="s">
        <v>68</v>
      </c>
      <c r="C450" s="8" t="s">
        <v>17</v>
      </c>
      <c r="D450" s="9">
        <v>20681.284730674801</v>
      </c>
      <c r="E450" s="10">
        <v>0.87519131208301104</v>
      </c>
      <c r="F450" s="11">
        <v>16895</v>
      </c>
      <c r="G450" s="12">
        <v>0.81692216997240397</v>
      </c>
      <c r="H450" s="12">
        <v>0.82398556379243104</v>
      </c>
      <c r="I450" s="11">
        <v>15264</v>
      </c>
      <c r="J450" s="12">
        <v>0.73805859736364399</v>
      </c>
      <c r="K450" s="12">
        <v>0.83387052717836696</v>
      </c>
      <c r="L450" s="11">
        <v>1631</v>
      </c>
      <c r="M450" s="12">
        <v>7.8863572608759397E-2</v>
      </c>
      <c r="N450" s="12">
        <v>0.74170077307867199</v>
      </c>
      <c r="O450" s="11">
        <v>8802</v>
      </c>
      <c r="P450" s="12">
        <v>0.42560218645144099</v>
      </c>
      <c r="Q450" s="12">
        <v>0.86438181282529702</v>
      </c>
    </row>
    <row r="451" spans="1:17" x14ac:dyDescent="0.35">
      <c r="A451" s="8" t="s">
        <v>58</v>
      </c>
      <c r="B451" s="8" t="s">
        <v>68</v>
      </c>
      <c r="C451" s="8" t="s">
        <v>15</v>
      </c>
      <c r="D451" s="9">
        <v>0</v>
      </c>
      <c r="E451" s="10">
        <v>0</v>
      </c>
      <c r="F451" s="11">
        <v>645</v>
      </c>
      <c r="G451" s="12">
        <v>0</v>
      </c>
      <c r="H451" s="12">
        <v>3.1457276628950398E-2</v>
      </c>
      <c r="I451" s="11">
        <v>443</v>
      </c>
      <c r="J451" s="12">
        <v>0</v>
      </c>
      <c r="K451" s="12">
        <v>2.4201037967768398E-2</v>
      </c>
      <c r="L451" s="11">
        <v>202</v>
      </c>
      <c r="M451" s="12">
        <v>0</v>
      </c>
      <c r="N451" s="12">
        <v>9.1859936334697606E-2</v>
      </c>
      <c r="O451" s="11" t="s">
        <v>419</v>
      </c>
      <c r="P451" s="12" t="s">
        <v>419</v>
      </c>
      <c r="Q451" s="12" t="s">
        <v>419</v>
      </c>
    </row>
    <row r="452" spans="1:17" x14ac:dyDescent="0.35">
      <c r="A452" s="8" t="s">
        <v>58</v>
      </c>
      <c r="B452" s="8" t="s">
        <v>68</v>
      </c>
      <c r="C452" s="8" t="s">
        <v>16</v>
      </c>
      <c r="D452" s="9">
        <v>23630.587330045601</v>
      </c>
      <c r="E452" s="10">
        <v>1</v>
      </c>
      <c r="F452" s="11" t="s">
        <v>419</v>
      </c>
      <c r="G452" s="12" t="s">
        <v>419</v>
      </c>
      <c r="H452" s="12" t="s">
        <v>419</v>
      </c>
      <c r="I452" s="11" t="s">
        <v>419</v>
      </c>
      <c r="J452" s="12" t="s">
        <v>419</v>
      </c>
      <c r="K452" s="12" t="s">
        <v>419</v>
      </c>
      <c r="L452" s="11" t="s">
        <v>419</v>
      </c>
      <c r="M452" s="12" t="s">
        <v>419</v>
      </c>
      <c r="N452" s="12" t="s">
        <v>419</v>
      </c>
      <c r="O452" s="11" t="s">
        <v>419</v>
      </c>
      <c r="P452" s="12" t="s">
        <v>419</v>
      </c>
      <c r="Q452" s="12" t="s">
        <v>419</v>
      </c>
    </row>
    <row r="453" spans="1:17" x14ac:dyDescent="0.35">
      <c r="A453" s="8" t="s">
        <v>58</v>
      </c>
      <c r="B453" s="8" t="s">
        <v>69</v>
      </c>
      <c r="C453" s="8" t="s">
        <v>9</v>
      </c>
      <c r="D453" s="9">
        <v>498.114804579294</v>
      </c>
      <c r="E453" s="10">
        <v>4.9821530485742596E-3</v>
      </c>
      <c r="F453" s="11">
        <v>236</v>
      </c>
      <c r="G453" s="12">
        <v>0.473786359751593</v>
      </c>
      <c r="H453" s="12">
        <v>3.6108263590324198E-3</v>
      </c>
      <c r="I453" s="11">
        <v>178</v>
      </c>
      <c r="J453" s="12">
        <v>0.35734733913467598</v>
      </c>
      <c r="K453" s="12">
        <v>3.1938563123519699E-3</v>
      </c>
      <c r="L453" s="11">
        <v>58</v>
      </c>
      <c r="M453" s="12">
        <v>0.11643902061691699</v>
      </c>
      <c r="N453" s="12">
        <v>6.02472213566012E-3</v>
      </c>
      <c r="O453" s="11">
        <v>34</v>
      </c>
      <c r="P453" s="12">
        <v>6.8257356913365097E-2</v>
      </c>
      <c r="Q453" s="12">
        <v>1.65096630086433E-3</v>
      </c>
    </row>
    <row r="454" spans="1:17" x14ac:dyDescent="0.35">
      <c r="A454" s="8" t="s">
        <v>58</v>
      </c>
      <c r="B454" s="8" t="s">
        <v>69</v>
      </c>
      <c r="C454" s="8" t="s">
        <v>10</v>
      </c>
      <c r="D454" s="9">
        <v>1370.3594907480301</v>
      </c>
      <c r="E454" s="10">
        <v>1.37063597622627E-2</v>
      </c>
      <c r="F454" s="11">
        <v>896</v>
      </c>
      <c r="G454" s="12">
        <v>0.65384302881786605</v>
      </c>
      <c r="H454" s="12">
        <v>1.37089000749705E-2</v>
      </c>
      <c r="I454" s="11">
        <v>758</v>
      </c>
      <c r="J454" s="12">
        <v>0.55313952661154298</v>
      </c>
      <c r="K454" s="12">
        <v>1.3600803846982E-2</v>
      </c>
      <c r="L454" s="11">
        <v>138</v>
      </c>
      <c r="M454" s="12">
        <v>0.100703502206323</v>
      </c>
      <c r="N454" s="12">
        <v>1.4334683702087901E-2</v>
      </c>
      <c r="O454" s="11">
        <v>268</v>
      </c>
      <c r="P454" s="12">
        <v>0.195569120226772</v>
      </c>
      <c r="Q454" s="12">
        <v>1.30134990774012E-2</v>
      </c>
    </row>
    <row r="455" spans="1:17" x14ac:dyDescent="0.35">
      <c r="A455" s="8" t="s">
        <v>58</v>
      </c>
      <c r="B455" s="8" t="s">
        <v>69</v>
      </c>
      <c r="C455" s="8" t="s">
        <v>11</v>
      </c>
      <c r="D455" s="9">
        <v>8772.14246109532</v>
      </c>
      <c r="E455" s="10">
        <v>8.7739123397438695E-2</v>
      </c>
      <c r="F455" s="11">
        <v>5893</v>
      </c>
      <c r="G455" s="12">
        <v>0.67178571553478605</v>
      </c>
      <c r="H455" s="12">
        <v>9.0163558193974799E-2</v>
      </c>
      <c r="I455" s="11">
        <v>4978</v>
      </c>
      <c r="J455" s="12">
        <v>0.56747824400681601</v>
      </c>
      <c r="K455" s="12">
        <v>8.9320318667910695E-2</v>
      </c>
      <c r="L455" s="11">
        <v>915</v>
      </c>
      <c r="M455" s="12">
        <v>0.10430747152797</v>
      </c>
      <c r="N455" s="12">
        <v>9.5045185416017405E-2</v>
      </c>
      <c r="O455" s="11">
        <v>1565</v>
      </c>
      <c r="P455" s="12">
        <v>0.17840567534565399</v>
      </c>
      <c r="Q455" s="12">
        <v>7.59930076721375E-2</v>
      </c>
    </row>
    <row r="456" spans="1:17" x14ac:dyDescent="0.35">
      <c r="A456" s="8" t="s">
        <v>58</v>
      </c>
      <c r="B456" s="8" t="s">
        <v>69</v>
      </c>
      <c r="C456" s="8" t="s">
        <v>12</v>
      </c>
      <c r="D456" s="9">
        <v>23409.62980164</v>
      </c>
      <c r="E456" s="10">
        <v>0.23414352958399001</v>
      </c>
      <c r="F456" s="11">
        <v>14180</v>
      </c>
      <c r="G456" s="12">
        <v>0.60573362843211598</v>
      </c>
      <c r="H456" s="12">
        <v>0.21695558377576199</v>
      </c>
      <c r="I456" s="11">
        <v>11371</v>
      </c>
      <c r="J456" s="12">
        <v>0.48574027425258098</v>
      </c>
      <c r="K456" s="12">
        <v>0.20403000071772101</v>
      </c>
      <c r="L456" s="11">
        <v>2809</v>
      </c>
      <c r="M456" s="12">
        <v>0.11999335417953599</v>
      </c>
      <c r="N456" s="12">
        <v>0.29178352550119502</v>
      </c>
      <c r="O456" s="11">
        <v>2662</v>
      </c>
      <c r="P456" s="12">
        <v>0.113713887086481</v>
      </c>
      <c r="Q456" s="12">
        <v>0.12926094979120101</v>
      </c>
    </row>
    <row r="457" spans="1:17" x14ac:dyDescent="0.35">
      <c r="A457" s="8" t="s">
        <v>58</v>
      </c>
      <c r="B457" s="8" t="s">
        <v>69</v>
      </c>
      <c r="C457" s="8" t="s">
        <v>13</v>
      </c>
      <c r="D457" s="9">
        <v>3891.2712846097002</v>
      </c>
      <c r="E457" s="10">
        <v>3.89205639246595E-2</v>
      </c>
      <c r="F457" s="11">
        <v>1756</v>
      </c>
      <c r="G457" s="12">
        <v>0.451266404104264</v>
      </c>
      <c r="H457" s="12">
        <v>2.6866996129071698E-2</v>
      </c>
      <c r="I457" s="11">
        <v>1612</v>
      </c>
      <c r="J457" s="12">
        <v>0.41426050308432399</v>
      </c>
      <c r="K457" s="12">
        <v>2.8924136941075099E-2</v>
      </c>
      <c r="L457" s="11">
        <v>144</v>
      </c>
      <c r="M457" s="12">
        <v>3.7005901019939703E-2</v>
      </c>
      <c r="N457" s="12">
        <v>1.495793081957E-2</v>
      </c>
      <c r="O457" s="11">
        <v>734</v>
      </c>
      <c r="P457" s="12">
        <v>0.188627301032192</v>
      </c>
      <c r="Q457" s="12">
        <v>3.5641448965718199E-2</v>
      </c>
    </row>
    <row r="458" spans="1:17" x14ac:dyDescent="0.35">
      <c r="A458" s="8" t="s">
        <v>58</v>
      </c>
      <c r="B458" s="8" t="s">
        <v>69</v>
      </c>
      <c r="C458" s="8" t="s">
        <v>14</v>
      </c>
      <c r="D458" s="9">
        <v>24.411796044464001</v>
      </c>
      <c r="E458" s="10">
        <v>2.4416721399562102E-4</v>
      </c>
      <c r="F458" s="11" t="s">
        <v>419</v>
      </c>
      <c r="G458" s="12" t="s">
        <v>419</v>
      </c>
      <c r="H458" s="12" t="s">
        <v>419</v>
      </c>
      <c r="I458" s="11" t="s">
        <v>419</v>
      </c>
      <c r="J458" s="12" t="s">
        <v>419</v>
      </c>
      <c r="K458" s="12" t="s">
        <v>419</v>
      </c>
      <c r="L458" s="11" t="s">
        <v>419</v>
      </c>
      <c r="M458" s="12" t="s">
        <v>419</v>
      </c>
      <c r="N458" s="12" t="s">
        <v>419</v>
      </c>
      <c r="O458" s="11" t="s">
        <v>419</v>
      </c>
      <c r="P458" s="12" t="s">
        <v>419</v>
      </c>
      <c r="Q458" s="12" t="s">
        <v>419</v>
      </c>
    </row>
    <row r="459" spans="1:17" x14ac:dyDescent="0.35">
      <c r="A459" s="8" t="s">
        <v>58</v>
      </c>
      <c r="B459" s="8" t="s">
        <v>69</v>
      </c>
      <c r="C459" s="8" t="s">
        <v>17</v>
      </c>
      <c r="D459" s="9">
        <v>62496.696811528796</v>
      </c>
      <c r="E459" s="10">
        <v>0.62509306224768801</v>
      </c>
      <c r="F459" s="11">
        <v>36469</v>
      </c>
      <c r="G459" s="12">
        <v>0.58353484040891801</v>
      </c>
      <c r="H459" s="12">
        <v>0.55797977325234505</v>
      </c>
      <c r="I459" s="11">
        <v>32584</v>
      </c>
      <c r="J459" s="12">
        <v>0.52137155501615595</v>
      </c>
      <c r="K459" s="12">
        <v>0.58465513529031798</v>
      </c>
      <c r="L459" s="11">
        <v>3885</v>
      </c>
      <c r="M459" s="12">
        <v>6.2163285392762301E-2</v>
      </c>
      <c r="N459" s="12">
        <v>0.40355250856964803</v>
      </c>
      <c r="O459" s="11">
        <v>14625</v>
      </c>
      <c r="P459" s="12">
        <v>0.23401236779128701</v>
      </c>
      <c r="Q459" s="12">
        <v>0.71015829853355406</v>
      </c>
    </row>
    <row r="460" spans="1:17" x14ac:dyDescent="0.35">
      <c r="A460" s="8" t="s">
        <v>58</v>
      </c>
      <c r="B460" s="8" t="s">
        <v>69</v>
      </c>
      <c r="C460" s="8" t="s">
        <v>15</v>
      </c>
      <c r="D460" s="9">
        <v>0</v>
      </c>
      <c r="E460" s="10">
        <v>0</v>
      </c>
      <c r="F460" s="11">
        <v>5874</v>
      </c>
      <c r="G460" s="12">
        <v>0</v>
      </c>
      <c r="H460" s="12">
        <v>8.9872856071849305E-2</v>
      </c>
      <c r="I460" s="11">
        <v>4208</v>
      </c>
      <c r="J460" s="12">
        <v>0</v>
      </c>
      <c r="K460" s="12">
        <v>7.5504198665039796E-2</v>
      </c>
      <c r="L460" s="11">
        <v>1666</v>
      </c>
      <c r="M460" s="12">
        <v>0</v>
      </c>
      <c r="N460" s="12">
        <v>0.17305494962085799</v>
      </c>
      <c r="O460" s="11" t="s">
        <v>419</v>
      </c>
      <c r="P460" s="12" t="s">
        <v>419</v>
      </c>
      <c r="Q460" s="12" t="s">
        <v>419</v>
      </c>
    </row>
    <row r="461" spans="1:17" x14ac:dyDescent="0.35">
      <c r="A461" s="8" t="s">
        <v>58</v>
      </c>
      <c r="B461" s="8" t="s">
        <v>69</v>
      </c>
      <c r="C461" s="8" t="s">
        <v>16</v>
      </c>
      <c r="D461" s="9">
        <v>99979.827942427306</v>
      </c>
      <c r="E461" s="10">
        <v>1</v>
      </c>
      <c r="F461" s="11" t="s">
        <v>419</v>
      </c>
      <c r="G461" s="12" t="s">
        <v>419</v>
      </c>
      <c r="H461" s="12" t="s">
        <v>419</v>
      </c>
      <c r="I461" s="11" t="s">
        <v>419</v>
      </c>
      <c r="J461" s="12" t="s">
        <v>419</v>
      </c>
      <c r="K461" s="12" t="s">
        <v>419</v>
      </c>
      <c r="L461" s="11" t="s">
        <v>419</v>
      </c>
      <c r="M461" s="12" t="s">
        <v>419</v>
      </c>
      <c r="N461" s="12" t="s">
        <v>419</v>
      </c>
      <c r="O461" s="11" t="s">
        <v>419</v>
      </c>
      <c r="P461" s="12" t="s">
        <v>419</v>
      </c>
      <c r="Q461" s="12" t="s">
        <v>419</v>
      </c>
    </row>
    <row r="462" spans="1:17" x14ac:dyDescent="0.35">
      <c r="A462" s="8" t="s">
        <v>58</v>
      </c>
      <c r="B462" s="8" t="s">
        <v>70</v>
      </c>
      <c r="C462" s="8" t="s">
        <v>9</v>
      </c>
      <c r="D462" s="9">
        <v>35.554890209624197</v>
      </c>
      <c r="E462" s="10">
        <v>1.1724344512014E-3</v>
      </c>
      <c r="F462" s="11">
        <v>23</v>
      </c>
      <c r="G462" s="12">
        <v>0.64688710510415903</v>
      </c>
      <c r="H462" s="12">
        <v>9.67077324139091E-4</v>
      </c>
      <c r="I462" s="11">
        <v>13</v>
      </c>
      <c r="J462" s="12">
        <v>0.365631842015394</v>
      </c>
      <c r="K462" s="12">
        <v>6.2862669245648004E-4</v>
      </c>
      <c r="L462" s="11">
        <v>10</v>
      </c>
      <c r="M462" s="12">
        <v>0.28125526308876497</v>
      </c>
      <c r="N462" s="12">
        <v>3.2226877215597799E-3</v>
      </c>
      <c r="O462" s="11">
        <v>5</v>
      </c>
      <c r="P462" s="12">
        <v>0.14062763154438199</v>
      </c>
      <c r="Q462" s="12">
        <v>4.9677098857426705E-4</v>
      </c>
    </row>
    <row r="463" spans="1:17" x14ac:dyDescent="0.35">
      <c r="A463" s="8" t="s">
        <v>58</v>
      </c>
      <c r="B463" s="8" t="s">
        <v>70</v>
      </c>
      <c r="C463" s="8" t="s">
        <v>10</v>
      </c>
      <c r="D463" s="9">
        <v>1400.22040075103</v>
      </c>
      <c r="E463" s="10">
        <v>4.61727381925977E-2</v>
      </c>
      <c r="F463" s="11">
        <v>1270</v>
      </c>
      <c r="G463" s="12">
        <v>0.90700006893116003</v>
      </c>
      <c r="H463" s="12">
        <v>5.3399487028549797E-2</v>
      </c>
      <c r="I463" s="11">
        <v>1023</v>
      </c>
      <c r="J463" s="12">
        <v>0.73059926812328801</v>
      </c>
      <c r="K463" s="12">
        <v>4.9468085106383002E-2</v>
      </c>
      <c r="L463" s="11">
        <v>247</v>
      </c>
      <c r="M463" s="12">
        <v>0.17640080080787099</v>
      </c>
      <c r="N463" s="12">
        <v>7.9600386722526603E-2</v>
      </c>
      <c r="O463" s="11">
        <v>437</v>
      </c>
      <c r="P463" s="12">
        <v>0.31209372450623402</v>
      </c>
      <c r="Q463" s="12">
        <v>4.3417784401390998E-2</v>
      </c>
    </row>
    <row r="464" spans="1:17" x14ac:dyDescent="0.35">
      <c r="A464" s="8" t="s">
        <v>58</v>
      </c>
      <c r="B464" s="8" t="s">
        <v>70</v>
      </c>
      <c r="C464" s="8" t="s">
        <v>11</v>
      </c>
      <c r="D464" s="9">
        <v>600.63888019974002</v>
      </c>
      <c r="E464" s="10">
        <v>1.9806268890870699E-2</v>
      </c>
      <c r="F464" s="11">
        <v>635</v>
      </c>
      <c r="G464" s="12" t="s">
        <v>428</v>
      </c>
      <c r="H464" s="12">
        <v>2.6699743514274898E-2</v>
      </c>
      <c r="I464" s="11">
        <v>529</v>
      </c>
      <c r="J464" s="12">
        <v>0.88072886627666103</v>
      </c>
      <c r="K464" s="12">
        <v>2.5580270793036701E-2</v>
      </c>
      <c r="L464" s="11">
        <v>106</v>
      </c>
      <c r="M464" s="12">
        <v>0.17647875203275201</v>
      </c>
      <c r="N464" s="12">
        <v>3.4160489848533697E-2</v>
      </c>
      <c r="O464" s="11">
        <v>153</v>
      </c>
      <c r="P464" s="12">
        <v>0.25472876472652001</v>
      </c>
      <c r="Q464" s="12">
        <v>1.52011922503726E-2</v>
      </c>
    </row>
    <row r="465" spans="1:17" x14ac:dyDescent="0.35">
      <c r="A465" s="8" t="s">
        <v>58</v>
      </c>
      <c r="B465" s="8" t="s">
        <v>70</v>
      </c>
      <c r="C465" s="8" t="s">
        <v>12</v>
      </c>
      <c r="D465" s="9">
        <v>873.75671803</v>
      </c>
      <c r="E465" s="10">
        <v>2.8812421361653899E-2</v>
      </c>
      <c r="F465" s="11">
        <v>743</v>
      </c>
      <c r="G465" s="12">
        <v>0.85035111566889199</v>
      </c>
      <c r="H465" s="12">
        <v>3.1240802253710599E-2</v>
      </c>
      <c r="I465" s="11">
        <v>647</v>
      </c>
      <c r="J465" s="12">
        <v>0.74048071579781005</v>
      </c>
      <c r="K465" s="12">
        <v>3.12862669245648E-2</v>
      </c>
      <c r="L465" s="11">
        <v>96</v>
      </c>
      <c r="M465" s="12">
        <v>0.10987039987108201</v>
      </c>
      <c r="N465" s="12">
        <v>3.0937802126973901E-2</v>
      </c>
      <c r="O465" s="11">
        <v>222</v>
      </c>
      <c r="P465" s="12">
        <v>0.25407529970187598</v>
      </c>
      <c r="Q465" s="12">
        <v>2.2056631892697499E-2</v>
      </c>
    </row>
    <row r="466" spans="1:17" x14ac:dyDescent="0.35">
      <c r="A466" s="8" t="s">
        <v>58</v>
      </c>
      <c r="B466" s="8" t="s">
        <v>70</v>
      </c>
      <c r="C466" s="8" t="s">
        <v>13</v>
      </c>
      <c r="D466" s="9">
        <v>400.15404796969</v>
      </c>
      <c r="E466" s="10">
        <v>1.31952141846403E-2</v>
      </c>
      <c r="F466" s="11">
        <v>600</v>
      </c>
      <c r="G466" s="12" t="s">
        <v>428</v>
      </c>
      <c r="H466" s="12">
        <v>2.5228104107976299E-2</v>
      </c>
      <c r="I466" s="11">
        <v>551</v>
      </c>
      <c r="J466" s="12" t="s">
        <v>428</v>
      </c>
      <c r="K466" s="12">
        <v>2.6644100580270801E-2</v>
      </c>
      <c r="L466" s="11">
        <v>49</v>
      </c>
      <c r="M466" s="12">
        <v>0.122452840971164</v>
      </c>
      <c r="N466" s="12">
        <v>1.5791169835642899E-2</v>
      </c>
      <c r="O466" s="11">
        <v>279</v>
      </c>
      <c r="P466" s="12">
        <v>0.69723148226438303</v>
      </c>
      <c r="Q466" s="12">
        <v>2.7719821162444098E-2</v>
      </c>
    </row>
    <row r="467" spans="1:17" x14ac:dyDescent="0.35">
      <c r="A467" s="8" t="s">
        <v>58</v>
      </c>
      <c r="B467" s="8" t="s">
        <v>70</v>
      </c>
      <c r="C467" s="8" t="s">
        <v>14</v>
      </c>
      <c r="D467" s="9">
        <v>16.3025384723074</v>
      </c>
      <c r="E467" s="10">
        <v>5.3758168382124797E-4</v>
      </c>
      <c r="F467" s="11" t="s">
        <v>419</v>
      </c>
      <c r="G467" s="12" t="s">
        <v>419</v>
      </c>
      <c r="H467" s="12" t="s">
        <v>419</v>
      </c>
      <c r="I467" s="11" t="s">
        <v>419</v>
      </c>
      <c r="J467" s="12" t="s">
        <v>419</v>
      </c>
      <c r="K467" s="12" t="s">
        <v>419</v>
      </c>
      <c r="L467" s="11" t="s">
        <v>419</v>
      </c>
      <c r="M467" s="12" t="s">
        <v>419</v>
      </c>
      <c r="N467" s="12" t="s">
        <v>419</v>
      </c>
      <c r="O467" s="11" t="s">
        <v>419</v>
      </c>
      <c r="P467" s="12" t="s">
        <v>419</v>
      </c>
      <c r="Q467" s="12" t="s">
        <v>419</v>
      </c>
    </row>
    <row r="468" spans="1:17" x14ac:dyDescent="0.35">
      <c r="A468" s="8" t="s">
        <v>58</v>
      </c>
      <c r="B468" s="8" t="s">
        <v>70</v>
      </c>
      <c r="C468" s="8" t="s">
        <v>17</v>
      </c>
      <c r="D468" s="9">
        <v>26837.7207523291</v>
      </c>
      <c r="E468" s="10">
        <v>0.88498285935463294</v>
      </c>
      <c r="F468" s="11">
        <v>19750</v>
      </c>
      <c r="G468" s="12">
        <v>0.73590451969681503</v>
      </c>
      <c r="H468" s="12">
        <v>0.83042509355421901</v>
      </c>
      <c r="I468" s="11">
        <v>17364</v>
      </c>
      <c r="J468" s="12">
        <v>0.64699980151977199</v>
      </c>
      <c r="K468" s="12">
        <v>0.83965183752417805</v>
      </c>
      <c r="L468" s="11">
        <v>2386</v>
      </c>
      <c r="M468" s="12">
        <v>8.8904718177043096E-2</v>
      </c>
      <c r="N468" s="12">
        <v>0.76893329036416402</v>
      </c>
      <c r="O468" s="11">
        <v>8843</v>
      </c>
      <c r="P468" s="12">
        <v>0.32949891988247798</v>
      </c>
      <c r="Q468" s="12">
        <v>0.87858917039244899</v>
      </c>
    </row>
    <row r="469" spans="1:17" x14ac:dyDescent="0.35">
      <c r="A469" s="8" t="s">
        <v>58</v>
      </c>
      <c r="B469" s="8" t="s">
        <v>70</v>
      </c>
      <c r="C469" s="8" t="s">
        <v>15</v>
      </c>
      <c r="D469" s="9">
        <v>0</v>
      </c>
      <c r="E469" s="10">
        <v>0</v>
      </c>
      <c r="F469" s="11">
        <v>752</v>
      </c>
      <c r="G469" s="12">
        <v>0</v>
      </c>
      <c r="H469" s="12">
        <v>3.1619223815330298E-2</v>
      </c>
      <c r="I469" s="11">
        <v>546</v>
      </c>
      <c r="J469" s="12">
        <v>0</v>
      </c>
      <c r="K469" s="12">
        <v>2.6402321083172101E-2</v>
      </c>
      <c r="L469" s="11">
        <v>206</v>
      </c>
      <c r="M469" s="12">
        <v>0</v>
      </c>
      <c r="N469" s="12">
        <v>6.6387367064131494E-2</v>
      </c>
      <c r="O469" s="11" t="s">
        <v>419</v>
      </c>
      <c r="P469" s="12" t="s">
        <v>419</v>
      </c>
      <c r="Q469" s="12" t="s">
        <v>419</v>
      </c>
    </row>
    <row r="470" spans="1:17" x14ac:dyDescent="0.35">
      <c r="A470" s="8" t="s">
        <v>58</v>
      </c>
      <c r="B470" s="8" t="s">
        <v>70</v>
      </c>
      <c r="C470" s="8" t="s">
        <v>16</v>
      </c>
      <c r="D470" s="9">
        <v>30325.695541606601</v>
      </c>
      <c r="E470" s="10">
        <v>1</v>
      </c>
      <c r="F470" s="11" t="s">
        <v>419</v>
      </c>
      <c r="G470" s="12" t="s">
        <v>419</v>
      </c>
      <c r="H470" s="12" t="s">
        <v>419</v>
      </c>
      <c r="I470" s="11" t="s">
        <v>419</v>
      </c>
      <c r="J470" s="12" t="s">
        <v>419</v>
      </c>
      <c r="K470" s="12" t="s">
        <v>419</v>
      </c>
      <c r="L470" s="11" t="s">
        <v>419</v>
      </c>
      <c r="M470" s="12" t="s">
        <v>419</v>
      </c>
      <c r="N470" s="12" t="s">
        <v>419</v>
      </c>
      <c r="O470" s="11" t="s">
        <v>419</v>
      </c>
      <c r="P470" s="12" t="s">
        <v>419</v>
      </c>
      <c r="Q470" s="12" t="s">
        <v>419</v>
      </c>
    </row>
    <row r="471" spans="1:17" x14ac:dyDescent="0.35">
      <c r="A471" s="8" t="s">
        <v>58</v>
      </c>
      <c r="B471" s="8" t="s">
        <v>71</v>
      </c>
      <c r="C471" s="8" t="s">
        <v>9</v>
      </c>
      <c r="D471" s="9">
        <v>24.067612133167799</v>
      </c>
      <c r="E471" s="10">
        <v>1.2088278337965999E-3</v>
      </c>
      <c r="F471" s="11" t="s">
        <v>419</v>
      </c>
      <c r="G471" s="12" t="s">
        <v>419</v>
      </c>
      <c r="H471" s="12" t="s">
        <v>419</v>
      </c>
      <c r="I471" s="11" t="s">
        <v>419</v>
      </c>
      <c r="J471" s="12" t="s">
        <v>419</v>
      </c>
      <c r="K471" s="12" t="s">
        <v>419</v>
      </c>
      <c r="L471" s="11" t="s">
        <v>419</v>
      </c>
      <c r="M471" s="12" t="s">
        <v>419</v>
      </c>
      <c r="N471" s="12" t="s">
        <v>419</v>
      </c>
      <c r="O471" s="11" t="s">
        <v>419</v>
      </c>
      <c r="P471" s="12" t="s">
        <v>419</v>
      </c>
      <c r="Q471" s="12" t="s">
        <v>419</v>
      </c>
    </row>
    <row r="472" spans="1:17" x14ac:dyDescent="0.35">
      <c r="A472" s="8" t="s">
        <v>58</v>
      </c>
      <c r="B472" s="8" t="s">
        <v>71</v>
      </c>
      <c r="C472" s="8" t="s">
        <v>10</v>
      </c>
      <c r="D472" s="9">
        <v>370.407097982398</v>
      </c>
      <c r="E472" s="10">
        <v>1.86041892066179E-2</v>
      </c>
      <c r="F472" s="11">
        <v>322</v>
      </c>
      <c r="G472" s="12">
        <v>0.86931379488657001</v>
      </c>
      <c r="H472" s="12">
        <v>2.20231174338281E-2</v>
      </c>
      <c r="I472" s="11">
        <v>275</v>
      </c>
      <c r="J472" s="12">
        <v>0.742426377620518</v>
      </c>
      <c r="K472" s="12">
        <v>2.1150592216582099E-2</v>
      </c>
      <c r="L472" s="11">
        <v>47</v>
      </c>
      <c r="M472" s="12">
        <v>0.12688741726605199</v>
      </c>
      <c r="N472" s="12">
        <v>2.9030265596046899E-2</v>
      </c>
      <c r="O472" s="11">
        <v>127</v>
      </c>
      <c r="P472" s="12">
        <v>0.34286599984656602</v>
      </c>
      <c r="Q472" s="12">
        <v>1.8803671898134401E-2</v>
      </c>
    </row>
    <row r="473" spans="1:17" x14ac:dyDescent="0.35">
      <c r="A473" s="8" t="s">
        <v>58</v>
      </c>
      <c r="B473" s="8" t="s">
        <v>71</v>
      </c>
      <c r="C473" s="8" t="s">
        <v>11</v>
      </c>
      <c r="D473" s="9">
        <v>360.81496086200502</v>
      </c>
      <c r="E473" s="10">
        <v>1.8122411360416601E-2</v>
      </c>
      <c r="F473" s="11">
        <v>326</v>
      </c>
      <c r="G473" s="12">
        <v>0.90351020706339202</v>
      </c>
      <c r="H473" s="12">
        <v>2.2296696532384901E-2</v>
      </c>
      <c r="I473" s="11">
        <v>269</v>
      </c>
      <c r="J473" s="12">
        <v>0.74553449601243105</v>
      </c>
      <c r="K473" s="12">
        <v>2.06891247500385E-2</v>
      </c>
      <c r="L473" s="11">
        <v>57</v>
      </c>
      <c r="M473" s="12">
        <v>0.157975711050961</v>
      </c>
      <c r="N473" s="12">
        <v>3.5206917850525002E-2</v>
      </c>
      <c r="O473" s="11">
        <v>104</v>
      </c>
      <c r="P473" s="12">
        <v>0.28823638507543797</v>
      </c>
      <c r="Q473" s="12">
        <v>1.5398282499259701E-2</v>
      </c>
    </row>
    <row r="474" spans="1:17" x14ac:dyDescent="0.35">
      <c r="A474" s="8" t="s">
        <v>58</v>
      </c>
      <c r="B474" s="8" t="s">
        <v>71</v>
      </c>
      <c r="C474" s="8" t="s">
        <v>12</v>
      </c>
      <c r="D474" s="9">
        <v>419.87636717999999</v>
      </c>
      <c r="E474" s="10">
        <v>2.1088849055412199E-2</v>
      </c>
      <c r="F474" s="11">
        <v>353</v>
      </c>
      <c r="G474" s="12">
        <v>0.84072366913822905</v>
      </c>
      <c r="H474" s="12">
        <v>2.4143355447643799E-2</v>
      </c>
      <c r="I474" s="11">
        <v>294</v>
      </c>
      <c r="J474" s="12">
        <v>0.70020611537291599</v>
      </c>
      <c r="K474" s="12">
        <v>2.26119058606368E-2</v>
      </c>
      <c r="L474" s="11">
        <v>59</v>
      </c>
      <c r="M474" s="12">
        <v>0.140517553765313</v>
      </c>
      <c r="N474" s="12">
        <v>3.64422483014206E-2</v>
      </c>
      <c r="O474" s="11">
        <v>117</v>
      </c>
      <c r="P474" s="12">
        <v>0.278653454076977</v>
      </c>
      <c r="Q474" s="12">
        <v>1.73230678116672E-2</v>
      </c>
    </row>
    <row r="475" spans="1:17" x14ac:dyDescent="0.35">
      <c r="A475" s="8" t="s">
        <v>58</v>
      </c>
      <c r="B475" s="8" t="s">
        <v>71</v>
      </c>
      <c r="C475" s="8" t="s">
        <v>13</v>
      </c>
      <c r="D475" s="9">
        <v>209.84613435639699</v>
      </c>
      <c r="E475" s="10">
        <v>1.0539801232505801E-2</v>
      </c>
      <c r="F475" s="11">
        <v>361</v>
      </c>
      <c r="G475" s="12" t="s">
        <v>428</v>
      </c>
      <c r="H475" s="12">
        <v>2.4690513644757502E-2</v>
      </c>
      <c r="I475" s="11">
        <v>338</v>
      </c>
      <c r="J475" s="12" t="s">
        <v>428</v>
      </c>
      <c r="K475" s="12">
        <v>2.5996000615290001E-2</v>
      </c>
      <c r="L475" s="11">
        <v>23</v>
      </c>
      <c r="M475" s="12">
        <v>0.109604115751484</v>
      </c>
      <c r="N475" s="12">
        <v>1.42063001852996E-2</v>
      </c>
      <c r="O475" s="11">
        <v>196</v>
      </c>
      <c r="P475" s="12">
        <v>0.93401768205612501</v>
      </c>
      <c r="Q475" s="12">
        <v>2.9019840094758699E-2</v>
      </c>
    </row>
    <row r="476" spans="1:17" x14ac:dyDescent="0.35">
      <c r="A476" s="8" t="s">
        <v>58</v>
      </c>
      <c r="B476" s="8" t="s">
        <v>71</v>
      </c>
      <c r="C476" s="8" t="s">
        <v>14</v>
      </c>
      <c r="D476" s="9">
        <v>39.7392219985419</v>
      </c>
      <c r="E476" s="10">
        <v>1.9959552854459501E-3</v>
      </c>
      <c r="F476" s="11">
        <v>5</v>
      </c>
      <c r="G476" s="12">
        <v>0.12582027902266099</v>
      </c>
      <c r="H476" s="12">
        <v>3.41973873196088E-4</v>
      </c>
      <c r="I476" s="11">
        <v>3</v>
      </c>
      <c r="J476" s="12">
        <v>7.5492167413596406E-2</v>
      </c>
      <c r="K476" s="12">
        <v>2.3073373327180401E-4</v>
      </c>
      <c r="L476" s="11">
        <v>2</v>
      </c>
      <c r="M476" s="12">
        <v>5.0328111609064301E-2</v>
      </c>
      <c r="N476" s="12">
        <v>1.2353304508956101E-3</v>
      </c>
      <c r="O476" s="11">
        <v>0</v>
      </c>
      <c r="P476" s="12">
        <v>0</v>
      </c>
      <c r="Q476" s="12">
        <v>0</v>
      </c>
    </row>
    <row r="477" spans="1:17" x14ac:dyDescent="0.35">
      <c r="A477" s="8" t="s">
        <v>58</v>
      </c>
      <c r="B477" s="8" t="s">
        <v>71</v>
      </c>
      <c r="C477" s="8" t="s">
        <v>17</v>
      </c>
      <c r="D477" s="9">
        <v>18399.1111517317</v>
      </c>
      <c r="E477" s="10">
        <v>0.924119831841548</v>
      </c>
      <c r="F477" s="11">
        <v>12826</v>
      </c>
      <c r="G477" s="12">
        <v>0.697098892127342</v>
      </c>
      <c r="H477" s="12">
        <v>0.87723137952260399</v>
      </c>
      <c r="I477" s="11">
        <v>11526</v>
      </c>
      <c r="J477" s="12">
        <v>0.62644330505689605</v>
      </c>
      <c r="K477" s="12">
        <v>0.88647900323027196</v>
      </c>
      <c r="L477" s="11">
        <v>1300</v>
      </c>
      <c r="M477" s="12">
        <v>7.0655587070446405E-2</v>
      </c>
      <c r="N477" s="12">
        <v>0.80296479308214996</v>
      </c>
      <c r="O477" s="11">
        <v>6167</v>
      </c>
      <c r="P477" s="12">
        <v>0.33517923497187901</v>
      </c>
      <c r="Q477" s="12">
        <v>0.91308854012437102</v>
      </c>
    </row>
    <row r="478" spans="1:17" x14ac:dyDescent="0.35">
      <c r="A478" s="8" t="s">
        <v>58</v>
      </c>
      <c r="B478" s="8" t="s">
        <v>71</v>
      </c>
      <c r="C478" s="8" t="s">
        <v>15</v>
      </c>
      <c r="D478" s="9">
        <v>0</v>
      </c>
      <c r="E478" s="10">
        <v>0</v>
      </c>
      <c r="F478" s="11">
        <v>413</v>
      </c>
      <c r="G478" s="12">
        <v>0</v>
      </c>
      <c r="H478" s="12">
        <v>2.8247041925996901E-2</v>
      </c>
      <c r="I478" s="11">
        <v>287</v>
      </c>
      <c r="J478" s="12">
        <v>0</v>
      </c>
      <c r="K478" s="12">
        <v>2.20735271496693E-2</v>
      </c>
      <c r="L478" s="11">
        <v>126</v>
      </c>
      <c r="M478" s="12">
        <v>0</v>
      </c>
      <c r="N478" s="12">
        <v>7.7825818406423705E-2</v>
      </c>
      <c r="O478" s="11" t="s">
        <v>419</v>
      </c>
      <c r="P478" s="12" t="s">
        <v>419</v>
      </c>
      <c r="Q478" s="12" t="s">
        <v>419</v>
      </c>
    </row>
    <row r="479" spans="1:17" x14ac:dyDescent="0.35">
      <c r="A479" s="8" t="s">
        <v>58</v>
      </c>
      <c r="B479" s="8" t="s">
        <v>71</v>
      </c>
      <c r="C479" s="8" t="s">
        <v>16</v>
      </c>
      <c r="D479" s="9">
        <v>19909.875881644799</v>
      </c>
      <c r="E479" s="10">
        <v>1</v>
      </c>
      <c r="F479" s="11" t="s">
        <v>419</v>
      </c>
      <c r="G479" s="12" t="s">
        <v>419</v>
      </c>
      <c r="H479" s="12" t="s">
        <v>419</v>
      </c>
      <c r="I479" s="11" t="s">
        <v>419</v>
      </c>
      <c r="J479" s="12" t="s">
        <v>419</v>
      </c>
      <c r="K479" s="12" t="s">
        <v>419</v>
      </c>
      <c r="L479" s="11" t="s">
        <v>419</v>
      </c>
      <c r="M479" s="12" t="s">
        <v>419</v>
      </c>
      <c r="N479" s="12" t="s">
        <v>419</v>
      </c>
      <c r="O479" s="11" t="s">
        <v>419</v>
      </c>
      <c r="P479" s="12" t="s">
        <v>419</v>
      </c>
      <c r="Q479" s="12" t="s">
        <v>419</v>
      </c>
    </row>
    <row r="480" spans="1:17" x14ac:dyDescent="0.35">
      <c r="A480" s="8" t="s">
        <v>58</v>
      </c>
      <c r="B480" s="8" t="s">
        <v>72</v>
      </c>
      <c r="C480" s="8" t="s">
        <v>9</v>
      </c>
      <c r="D480" s="9">
        <v>33.826556715678599</v>
      </c>
      <c r="E480" s="10">
        <v>2.2367619307807002E-3</v>
      </c>
      <c r="F480" s="11">
        <v>7</v>
      </c>
      <c r="G480" s="12">
        <v>0.20693800018833999</v>
      </c>
      <c r="H480" s="12">
        <v>5.8601925491837603E-4</v>
      </c>
      <c r="I480" s="11">
        <v>5</v>
      </c>
      <c r="J480" s="12">
        <v>0.147812857277386</v>
      </c>
      <c r="K480" s="12">
        <v>4.6219264189314101E-4</v>
      </c>
      <c r="L480" s="11">
        <v>2</v>
      </c>
      <c r="M480" s="12">
        <v>5.9125142910954401E-2</v>
      </c>
      <c r="N480" s="12">
        <v>1.77462289263532E-3</v>
      </c>
      <c r="O480" s="11">
        <v>2</v>
      </c>
      <c r="P480" s="12">
        <v>5.9125142910954401E-2</v>
      </c>
      <c r="Q480" s="12">
        <v>3.613369467028E-4</v>
      </c>
    </row>
    <row r="481" spans="1:17" x14ac:dyDescent="0.35">
      <c r="A481" s="8" t="s">
        <v>58</v>
      </c>
      <c r="B481" s="8" t="s">
        <v>72</v>
      </c>
      <c r="C481" s="8" t="s">
        <v>10</v>
      </c>
      <c r="D481" s="9">
        <v>238.38195833496599</v>
      </c>
      <c r="E481" s="10">
        <v>1.5762872167874701E-2</v>
      </c>
      <c r="F481" s="11">
        <v>322</v>
      </c>
      <c r="G481" s="12" t="s">
        <v>428</v>
      </c>
      <c r="H481" s="12">
        <v>2.69568857262453E-2</v>
      </c>
      <c r="I481" s="11">
        <v>272</v>
      </c>
      <c r="J481" s="12" t="s">
        <v>428</v>
      </c>
      <c r="K481" s="12">
        <v>2.5143279718986899E-2</v>
      </c>
      <c r="L481" s="11">
        <v>50</v>
      </c>
      <c r="M481" s="12">
        <v>0.209747416915427</v>
      </c>
      <c r="N481" s="12">
        <v>4.4365572315882902E-2</v>
      </c>
      <c r="O481" s="11">
        <v>131</v>
      </c>
      <c r="P481" s="12">
        <v>0.54953823231841803</v>
      </c>
      <c r="Q481" s="12">
        <v>2.3667570009033401E-2</v>
      </c>
    </row>
    <row r="482" spans="1:17" x14ac:dyDescent="0.35">
      <c r="A482" s="8" t="s">
        <v>58</v>
      </c>
      <c r="B482" s="8" t="s">
        <v>72</v>
      </c>
      <c r="C482" s="8" t="s">
        <v>11</v>
      </c>
      <c r="D482" s="9">
        <v>460.70588046430299</v>
      </c>
      <c r="E482" s="10">
        <v>3.0463915773955401E-2</v>
      </c>
      <c r="F482" s="11">
        <v>536</v>
      </c>
      <c r="G482" s="12" t="s">
        <v>428</v>
      </c>
      <c r="H482" s="12">
        <v>4.4872331519464202E-2</v>
      </c>
      <c r="I482" s="11">
        <v>477</v>
      </c>
      <c r="J482" s="12" t="s">
        <v>428</v>
      </c>
      <c r="K482" s="12">
        <v>4.4093178036605701E-2</v>
      </c>
      <c r="L482" s="11">
        <v>59</v>
      </c>
      <c r="M482" s="12">
        <v>0.12806435190395099</v>
      </c>
      <c r="N482" s="12">
        <v>5.2351375332741798E-2</v>
      </c>
      <c r="O482" s="11">
        <v>175</v>
      </c>
      <c r="P482" s="12">
        <v>0.37985189124053198</v>
      </c>
      <c r="Q482" s="12">
        <v>3.1616982836495E-2</v>
      </c>
    </row>
    <row r="483" spans="1:17" x14ac:dyDescent="0.35">
      <c r="A483" s="8" t="s">
        <v>58</v>
      </c>
      <c r="B483" s="8" t="s">
        <v>72</v>
      </c>
      <c r="C483" s="8" t="s">
        <v>12</v>
      </c>
      <c r="D483" s="9">
        <v>315.56002482000002</v>
      </c>
      <c r="E483" s="10">
        <v>2.0866228162869298E-2</v>
      </c>
      <c r="F483" s="11">
        <v>417</v>
      </c>
      <c r="G483" s="12" t="s">
        <v>428</v>
      </c>
      <c r="H483" s="12">
        <v>3.4910004185851801E-2</v>
      </c>
      <c r="I483" s="11">
        <v>364</v>
      </c>
      <c r="J483" s="12" t="s">
        <v>428</v>
      </c>
      <c r="K483" s="12">
        <v>3.36476243298207E-2</v>
      </c>
      <c r="L483" s="11">
        <v>53</v>
      </c>
      <c r="M483" s="12">
        <v>0.16795536769979599</v>
      </c>
      <c r="N483" s="12">
        <v>4.70275066548358E-2</v>
      </c>
      <c r="O483" s="11">
        <v>162</v>
      </c>
      <c r="P483" s="12">
        <v>0.51337301070503805</v>
      </c>
      <c r="Q483" s="12">
        <v>2.92682926829268E-2</v>
      </c>
    </row>
    <row r="484" spans="1:17" x14ac:dyDescent="0.35">
      <c r="A484" s="8" t="s">
        <v>58</v>
      </c>
      <c r="B484" s="8" t="s">
        <v>72</v>
      </c>
      <c r="C484" s="8" t="s">
        <v>13</v>
      </c>
      <c r="D484" s="9">
        <v>177.95384281813699</v>
      </c>
      <c r="E484" s="10">
        <v>1.17670972070075E-2</v>
      </c>
      <c r="F484" s="11">
        <v>279</v>
      </c>
      <c r="G484" s="12" t="s">
        <v>428</v>
      </c>
      <c r="H484" s="12">
        <v>2.3357053160318102E-2</v>
      </c>
      <c r="I484" s="11">
        <v>261</v>
      </c>
      <c r="J484" s="12" t="s">
        <v>428</v>
      </c>
      <c r="K484" s="12">
        <v>2.4126455906822001E-2</v>
      </c>
      <c r="L484" s="11">
        <v>18</v>
      </c>
      <c r="M484" s="12">
        <v>0.101149824667711</v>
      </c>
      <c r="N484" s="12">
        <v>1.5971606033717799E-2</v>
      </c>
      <c r="O484" s="11">
        <v>148</v>
      </c>
      <c r="P484" s="12">
        <v>0.83167633615673697</v>
      </c>
      <c r="Q484" s="12">
        <v>2.6738934056007201E-2</v>
      </c>
    </row>
    <row r="485" spans="1:17" x14ac:dyDescent="0.35">
      <c r="A485" s="8" t="s">
        <v>58</v>
      </c>
      <c r="B485" s="8" t="s">
        <v>72</v>
      </c>
      <c r="C485" s="8" t="s">
        <v>14</v>
      </c>
      <c r="D485" s="9">
        <v>0</v>
      </c>
      <c r="E485" s="10">
        <v>0</v>
      </c>
      <c r="F485" s="11" t="s">
        <v>419</v>
      </c>
      <c r="G485" s="12" t="s">
        <v>419</v>
      </c>
      <c r="H485" s="12" t="s">
        <v>419</v>
      </c>
      <c r="I485" s="11" t="s">
        <v>419</v>
      </c>
      <c r="J485" s="12" t="s">
        <v>419</v>
      </c>
      <c r="K485" s="12" t="s">
        <v>419</v>
      </c>
      <c r="L485" s="11" t="s">
        <v>419</v>
      </c>
      <c r="M485" s="12" t="s">
        <v>419</v>
      </c>
      <c r="N485" s="12" t="s">
        <v>419</v>
      </c>
      <c r="O485" s="11" t="s">
        <v>419</v>
      </c>
      <c r="P485" s="12" t="s">
        <v>419</v>
      </c>
      <c r="Q485" s="12" t="s">
        <v>419</v>
      </c>
    </row>
    <row r="486" spans="1:17" x14ac:dyDescent="0.35">
      <c r="A486" s="8" t="s">
        <v>58</v>
      </c>
      <c r="B486" s="8" t="s">
        <v>72</v>
      </c>
      <c r="C486" s="8" t="s">
        <v>17</v>
      </c>
      <c r="D486" s="9">
        <v>13741.5738371279</v>
      </c>
      <c r="E486" s="10">
        <v>0.90865379785029599</v>
      </c>
      <c r="F486" s="11">
        <v>9971</v>
      </c>
      <c r="G486" s="12">
        <v>0.725608297723488</v>
      </c>
      <c r="H486" s="12">
        <v>0.834742570113018</v>
      </c>
      <c r="I486" s="11">
        <v>9151</v>
      </c>
      <c r="J486" s="12">
        <v>0.66593536580760604</v>
      </c>
      <c r="K486" s="12">
        <v>0.84590497319282698</v>
      </c>
      <c r="L486" s="11">
        <v>820</v>
      </c>
      <c r="M486" s="12">
        <v>5.9672931915882098E-2</v>
      </c>
      <c r="N486" s="12">
        <v>0.72759538598047901</v>
      </c>
      <c r="O486" s="11">
        <v>4841</v>
      </c>
      <c r="P486" s="12">
        <v>0.35228861390827498</v>
      </c>
      <c r="Q486" s="12">
        <v>0.87461607949412801</v>
      </c>
    </row>
    <row r="487" spans="1:17" x14ac:dyDescent="0.35">
      <c r="A487" s="8" t="s">
        <v>58</v>
      </c>
      <c r="B487" s="8" t="s">
        <v>72</v>
      </c>
      <c r="C487" s="8" t="s">
        <v>15</v>
      </c>
      <c r="D487" s="9">
        <v>0</v>
      </c>
      <c r="E487" s="10">
        <v>0</v>
      </c>
      <c r="F487" s="11">
        <v>408</v>
      </c>
      <c r="G487" s="12">
        <v>0</v>
      </c>
      <c r="H487" s="12">
        <v>3.4156550858099599E-2</v>
      </c>
      <c r="I487" s="11">
        <v>284</v>
      </c>
      <c r="J487" s="12">
        <v>0</v>
      </c>
      <c r="K487" s="12">
        <v>2.6252542059530402E-2</v>
      </c>
      <c r="L487" s="11">
        <v>124</v>
      </c>
      <c r="M487" s="12">
        <v>0</v>
      </c>
      <c r="N487" s="12">
        <v>0.11002661934339</v>
      </c>
      <c r="O487" s="11" t="s">
        <v>419</v>
      </c>
      <c r="P487" s="12" t="s">
        <v>419</v>
      </c>
      <c r="Q487" s="12" t="s">
        <v>419</v>
      </c>
    </row>
    <row r="488" spans="1:17" x14ac:dyDescent="0.35">
      <c r="A488" s="8" t="s">
        <v>58</v>
      </c>
      <c r="B488" s="8" t="s">
        <v>72</v>
      </c>
      <c r="C488" s="8" t="s">
        <v>16</v>
      </c>
      <c r="D488" s="9">
        <v>15123.002698759299</v>
      </c>
      <c r="E488" s="10">
        <v>1</v>
      </c>
      <c r="F488" s="11" t="s">
        <v>419</v>
      </c>
      <c r="G488" s="12" t="s">
        <v>419</v>
      </c>
      <c r="H488" s="12" t="s">
        <v>419</v>
      </c>
      <c r="I488" s="11" t="s">
        <v>419</v>
      </c>
      <c r="J488" s="12" t="s">
        <v>419</v>
      </c>
      <c r="K488" s="12" t="s">
        <v>419</v>
      </c>
      <c r="L488" s="11" t="s">
        <v>419</v>
      </c>
      <c r="M488" s="12" t="s">
        <v>419</v>
      </c>
      <c r="N488" s="12" t="s">
        <v>419</v>
      </c>
      <c r="O488" s="11" t="s">
        <v>419</v>
      </c>
      <c r="P488" s="12" t="s">
        <v>419</v>
      </c>
      <c r="Q488" s="12" t="s">
        <v>419</v>
      </c>
    </row>
    <row r="489" spans="1:17" x14ac:dyDescent="0.35">
      <c r="A489" s="8" t="s">
        <v>58</v>
      </c>
      <c r="B489" s="8" t="s">
        <v>73</v>
      </c>
      <c r="C489" s="8" t="s">
        <v>9</v>
      </c>
      <c r="D489" s="9">
        <v>21.003080408317199</v>
      </c>
      <c r="E489" s="10">
        <v>1.65214557730116E-3</v>
      </c>
      <c r="F489" s="11" t="s">
        <v>419</v>
      </c>
      <c r="G489" s="12" t="s">
        <v>419</v>
      </c>
      <c r="H489" s="12" t="s">
        <v>419</v>
      </c>
      <c r="I489" s="11" t="s">
        <v>419</v>
      </c>
      <c r="J489" s="12" t="s">
        <v>419</v>
      </c>
      <c r="K489" s="12" t="s">
        <v>419</v>
      </c>
      <c r="L489" s="11" t="s">
        <v>419</v>
      </c>
      <c r="M489" s="12" t="s">
        <v>419</v>
      </c>
      <c r="N489" s="12" t="s">
        <v>419</v>
      </c>
      <c r="O489" s="11" t="s">
        <v>419</v>
      </c>
      <c r="P489" s="12" t="s">
        <v>419</v>
      </c>
      <c r="Q489" s="12" t="s">
        <v>419</v>
      </c>
    </row>
    <row r="490" spans="1:17" x14ac:dyDescent="0.35">
      <c r="A490" s="8" t="s">
        <v>58</v>
      </c>
      <c r="B490" s="8" t="s">
        <v>73</v>
      </c>
      <c r="C490" s="8" t="s">
        <v>10</v>
      </c>
      <c r="D490" s="9">
        <v>101.530796554183</v>
      </c>
      <c r="E490" s="10">
        <v>7.9866216395777494E-3</v>
      </c>
      <c r="F490" s="11">
        <v>110</v>
      </c>
      <c r="G490" s="12" t="s">
        <v>428</v>
      </c>
      <c r="H490" s="12">
        <v>1.3339801115692501E-2</v>
      </c>
      <c r="I490" s="11">
        <v>95</v>
      </c>
      <c r="J490" s="12">
        <v>0.93567669341885096</v>
      </c>
      <c r="K490" s="12">
        <v>1.35482030804335E-2</v>
      </c>
      <c r="L490" s="11">
        <v>15</v>
      </c>
      <c r="M490" s="12">
        <v>0.14773842527666101</v>
      </c>
      <c r="N490" s="12">
        <v>1.21555915721232E-2</v>
      </c>
      <c r="O490" s="11">
        <v>35</v>
      </c>
      <c r="P490" s="12">
        <v>0.34472299231220799</v>
      </c>
      <c r="Q490" s="12">
        <v>1.2402551381998601E-2</v>
      </c>
    </row>
    <row r="491" spans="1:17" x14ac:dyDescent="0.35">
      <c r="A491" s="8" t="s">
        <v>58</v>
      </c>
      <c r="B491" s="8" t="s">
        <v>73</v>
      </c>
      <c r="C491" s="8" t="s">
        <v>11</v>
      </c>
      <c r="D491" s="9">
        <v>56.2498000067201</v>
      </c>
      <c r="E491" s="10">
        <v>4.4247251592854997E-3</v>
      </c>
      <c r="F491" s="11">
        <v>55</v>
      </c>
      <c r="G491" s="12" t="s">
        <v>428</v>
      </c>
      <c r="H491" s="12">
        <v>6.6699005578462296E-3</v>
      </c>
      <c r="I491" s="11">
        <v>45</v>
      </c>
      <c r="J491" s="12">
        <v>0.80000284435898295</v>
      </c>
      <c r="K491" s="12">
        <v>6.4175698802053597E-3</v>
      </c>
      <c r="L491" s="11">
        <v>10</v>
      </c>
      <c r="M491" s="12">
        <v>0.177778409857552</v>
      </c>
      <c r="N491" s="12">
        <v>8.1037277147487808E-3</v>
      </c>
      <c r="O491" s="11">
        <v>20</v>
      </c>
      <c r="P491" s="12">
        <v>0.355556819715103</v>
      </c>
      <c r="Q491" s="12">
        <v>7.0871722182848998E-3</v>
      </c>
    </row>
    <row r="492" spans="1:17" x14ac:dyDescent="0.35">
      <c r="A492" s="8" t="s">
        <v>58</v>
      </c>
      <c r="B492" s="8" t="s">
        <v>73</v>
      </c>
      <c r="C492" s="8" t="s">
        <v>12</v>
      </c>
      <c r="D492" s="9">
        <v>215.43018821999999</v>
      </c>
      <c r="E492" s="10">
        <v>1.69461824534979E-2</v>
      </c>
      <c r="F492" s="11">
        <v>149</v>
      </c>
      <c r="G492" s="12">
        <v>0.69163937158073396</v>
      </c>
      <c r="H492" s="12">
        <v>1.8069366965801598E-2</v>
      </c>
      <c r="I492" s="11">
        <v>125</v>
      </c>
      <c r="J492" s="12">
        <v>0.58023437213148799</v>
      </c>
      <c r="K492" s="12">
        <v>1.7826583000570401E-2</v>
      </c>
      <c r="L492" s="11">
        <v>24</v>
      </c>
      <c r="M492" s="12">
        <v>0.11140499944924601</v>
      </c>
      <c r="N492" s="12">
        <v>1.9448946515397102E-2</v>
      </c>
      <c r="O492" s="11">
        <v>60</v>
      </c>
      <c r="P492" s="12">
        <v>0.278512498623114</v>
      </c>
      <c r="Q492" s="12">
        <v>2.1261516654854699E-2</v>
      </c>
    </row>
    <row r="493" spans="1:17" x14ac:dyDescent="0.35">
      <c r="A493" s="8" t="s">
        <v>58</v>
      </c>
      <c r="B493" s="8" t="s">
        <v>73</v>
      </c>
      <c r="C493" s="8" t="s">
        <v>13</v>
      </c>
      <c r="D493" s="9">
        <v>96.3760805819458</v>
      </c>
      <c r="E493" s="10">
        <v>7.5811410610049602E-3</v>
      </c>
      <c r="F493" s="11">
        <v>92</v>
      </c>
      <c r="G493" s="12" t="s">
        <v>428</v>
      </c>
      <c r="H493" s="12">
        <v>1.11569245694882E-2</v>
      </c>
      <c r="I493" s="11">
        <v>86</v>
      </c>
      <c r="J493" s="12">
        <v>0.89233759539408397</v>
      </c>
      <c r="K493" s="12">
        <v>1.22646891043925E-2</v>
      </c>
      <c r="L493" s="11">
        <v>6</v>
      </c>
      <c r="M493" s="12">
        <v>6.2256111306563999E-2</v>
      </c>
      <c r="N493" s="12">
        <v>4.8622366288492702E-3</v>
      </c>
      <c r="O493" s="11">
        <v>38</v>
      </c>
      <c r="P493" s="12">
        <v>0.39428870494157198</v>
      </c>
      <c r="Q493" s="12">
        <v>1.34656272147413E-2</v>
      </c>
    </row>
    <row r="494" spans="1:17" x14ac:dyDescent="0.35">
      <c r="A494" s="8" t="s">
        <v>58</v>
      </c>
      <c r="B494" s="8" t="s">
        <v>73</v>
      </c>
      <c r="C494" s="8" t="s">
        <v>14</v>
      </c>
      <c r="D494" s="9">
        <v>10.035247440173301</v>
      </c>
      <c r="E494" s="10">
        <v>7.8939323913836904E-4</v>
      </c>
      <c r="F494" s="11" t="s">
        <v>419</v>
      </c>
      <c r="G494" s="12" t="s">
        <v>419</v>
      </c>
      <c r="H494" s="12" t="s">
        <v>419</v>
      </c>
      <c r="I494" s="11" t="s">
        <v>419</v>
      </c>
      <c r="J494" s="12" t="s">
        <v>419</v>
      </c>
      <c r="K494" s="12" t="s">
        <v>419</v>
      </c>
      <c r="L494" s="11" t="s">
        <v>419</v>
      </c>
      <c r="M494" s="12" t="s">
        <v>419</v>
      </c>
      <c r="N494" s="12" t="s">
        <v>419</v>
      </c>
      <c r="O494" s="11" t="s">
        <v>419</v>
      </c>
      <c r="P494" s="12" t="s">
        <v>419</v>
      </c>
      <c r="Q494" s="12" t="s">
        <v>419</v>
      </c>
    </row>
    <row r="495" spans="1:17" x14ac:dyDescent="0.35">
      <c r="A495" s="8" t="s">
        <v>58</v>
      </c>
      <c r="B495" s="8" t="s">
        <v>73</v>
      </c>
      <c r="C495" s="8" t="s">
        <v>17</v>
      </c>
      <c r="D495" s="9">
        <v>12164.060252052301</v>
      </c>
      <c r="E495" s="10">
        <v>0.95685004088708703</v>
      </c>
      <c r="F495" s="11">
        <v>7335</v>
      </c>
      <c r="G495" s="12">
        <v>0.60300589178374497</v>
      </c>
      <c r="H495" s="12">
        <v>0.88952219257821996</v>
      </c>
      <c r="I495" s="11">
        <v>6394</v>
      </c>
      <c r="J495" s="12">
        <v>0.52564685372396203</v>
      </c>
      <c r="K495" s="12">
        <v>0.91186537364518006</v>
      </c>
      <c r="L495" s="11">
        <v>941</v>
      </c>
      <c r="M495" s="12">
        <v>7.7359038059782406E-2</v>
      </c>
      <c r="N495" s="12">
        <v>0.76256077795786104</v>
      </c>
      <c r="O495" s="11">
        <v>2614</v>
      </c>
      <c r="P495" s="12">
        <v>0.21489535120964001</v>
      </c>
      <c r="Q495" s="12">
        <v>0.92629340892983703</v>
      </c>
    </row>
    <row r="496" spans="1:17" x14ac:dyDescent="0.35">
      <c r="A496" s="8" t="s">
        <v>58</v>
      </c>
      <c r="B496" s="8" t="s">
        <v>73</v>
      </c>
      <c r="C496" s="8" t="s">
        <v>15</v>
      </c>
      <c r="D496" s="9">
        <v>0</v>
      </c>
      <c r="E496" s="10">
        <v>0</v>
      </c>
      <c r="F496" s="11">
        <v>495</v>
      </c>
      <c r="G496" s="12">
        <v>0</v>
      </c>
      <c r="H496" s="12">
        <v>6.0029105020616098E-2</v>
      </c>
      <c r="I496" s="11">
        <v>259</v>
      </c>
      <c r="J496" s="12">
        <v>0</v>
      </c>
      <c r="K496" s="12">
        <v>3.6936679977182002E-2</v>
      </c>
      <c r="L496" s="11">
        <v>236</v>
      </c>
      <c r="M496" s="12">
        <v>0</v>
      </c>
      <c r="N496" s="12">
        <v>0.19124797406807101</v>
      </c>
      <c r="O496" s="11" t="s">
        <v>419</v>
      </c>
      <c r="P496" s="12" t="s">
        <v>419</v>
      </c>
      <c r="Q496" s="12" t="s">
        <v>419</v>
      </c>
    </row>
    <row r="497" spans="1:17" x14ac:dyDescent="0.35">
      <c r="A497" s="8" t="s">
        <v>58</v>
      </c>
      <c r="B497" s="8" t="s">
        <v>73</v>
      </c>
      <c r="C497" s="8" t="s">
        <v>16</v>
      </c>
      <c r="D497" s="9">
        <v>12712.6088020805</v>
      </c>
      <c r="E497" s="10">
        <v>1</v>
      </c>
      <c r="F497" s="11" t="s">
        <v>419</v>
      </c>
      <c r="G497" s="12" t="s">
        <v>419</v>
      </c>
      <c r="H497" s="12" t="s">
        <v>419</v>
      </c>
      <c r="I497" s="11" t="s">
        <v>419</v>
      </c>
      <c r="J497" s="12" t="s">
        <v>419</v>
      </c>
      <c r="K497" s="12" t="s">
        <v>419</v>
      </c>
      <c r="L497" s="11" t="s">
        <v>419</v>
      </c>
      <c r="M497" s="12" t="s">
        <v>419</v>
      </c>
      <c r="N497" s="12" t="s">
        <v>419</v>
      </c>
      <c r="O497" s="11" t="s">
        <v>419</v>
      </c>
      <c r="P497" s="12" t="s">
        <v>419</v>
      </c>
      <c r="Q497" s="12" t="s">
        <v>419</v>
      </c>
    </row>
    <row r="498" spans="1:17" x14ac:dyDescent="0.35">
      <c r="A498" s="8" t="s">
        <v>58</v>
      </c>
      <c r="B498" s="8" t="s">
        <v>74</v>
      </c>
      <c r="C498" s="8" t="s">
        <v>9</v>
      </c>
      <c r="D498" s="9">
        <v>25.020072595155099</v>
      </c>
      <c r="E498" s="10">
        <v>1.78546350263927E-3</v>
      </c>
      <c r="F498" s="11" t="s">
        <v>419</v>
      </c>
      <c r="G498" s="12" t="s">
        <v>419</v>
      </c>
      <c r="H498" s="12" t="s">
        <v>419</v>
      </c>
      <c r="I498" s="11" t="s">
        <v>419</v>
      </c>
      <c r="J498" s="12" t="s">
        <v>419</v>
      </c>
      <c r="K498" s="12" t="s">
        <v>419</v>
      </c>
      <c r="L498" s="11" t="s">
        <v>419</v>
      </c>
      <c r="M498" s="12" t="s">
        <v>419</v>
      </c>
      <c r="N498" s="12" t="s">
        <v>419</v>
      </c>
      <c r="O498" s="11" t="s">
        <v>419</v>
      </c>
      <c r="P498" s="12" t="s">
        <v>419</v>
      </c>
      <c r="Q498" s="12" t="s">
        <v>419</v>
      </c>
    </row>
    <row r="499" spans="1:17" x14ac:dyDescent="0.35">
      <c r="A499" s="8" t="s">
        <v>58</v>
      </c>
      <c r="B499" s="8" t="s">
        <v>74</v>
      </c>
      <c r="C499" s="8" t="s">
        <v>10</v>
      </c>
      <c r="D499" s="9">
        <v>158.96971036614099</v>
      </c>
      <c r="E499" s="10">
        <v>1.1344276272757201E-2</v>
      </c>
      <c r="F499" s="11">
        <v>270</v>
      </c>
      <c r="G499" s="12" t="s">
        <v>428</v>
      </c>
      <c r="H499" s="12">
        <v>2.9993334814485701E-2</v>
      </c>
      <c r="I499" s="11">
        <v>243</v>
      </c>
      <c r="J499" s="12" t="s">
        <v>428</v>
      </c>
      <c r="K499" s="12">
        <v>3.1050345003833399E-2</v>
      </c>
      <c r="L499" s="11">
        <v>27</v>
      </c>
      <c r="M499" s="12">
        <v>0.16984367611800599</v>
      </c>
      <c r="N499" s="12">
        <v>2.2959183673469399E-2</v>
      </c>
      <c r="O499" s="11">
        <v>98</v>
      </c>
      <c r="P499" s="12">
        <v>0.61646963924313103</v>
      </c>
      <c r="Q499" s="12">
        <v>3.7121212121212097E-2</v>
      </c>
    </row>
    <row r="500" spans="1:17" x14ac:dyDescent="0.35">
      <c r="A500" s="8" t="s">
        <v>58</v>
      </c>
      <c r="B500" s="8" t="s">
        <v>74</v>
      </c>
      <c r="C500" s="8" t="s">
        <v>11</v>
      </c>
      <c r="D500" s="9">
        <v>168.61641756218901</v>
      </c>
      <c r="E500" s="10">
        <v>1.20326772977217E-2</v>
      </c>
      <c r="F500" s="11">
        <v>170</v>
      </c>
      <c r="G500" s="12" t="s">
        <v>428</v>
      </c>
      <c r="H500" s="12">
        <v>1.8884692290602099E-2</v>
      </c>
      <c r="I500" s="11">
        <v>146</v>
      </c>
      <c r="J500" s="12">
        <v>0.86587060803941196</v>
      </c>
      <c r="K500" s="12">
        <v>1.8655762841809399E-2</v>
      </c>
      <c r="L500" s="11">
        <v>24</v>
      </c>
      <c r="M500" s="12">
        <v>0.14233489447223199</v>
      </c>
      <c r="N500" s="12">
        <v>2.04081632653061E-2</v>
      </c>
      <c r="O500" s="11">
        <v>41</v>
      </c>
      <c r="P500" s="12">
        <v>0.24315544472339701</v>
      </c>
      <c r="Q500" s="12">
        <v>1.5530303030303E-2</v>
      </c>
    </row>
    <row r="501" spans="1:17" x14ac:dyDescent="0.35">
      <c r="A501" s="8" t="s">
        <v>58</v>
      </c>
      <c r="B501" s="8" t="s">
        <v>74</v>
      </c>
      <c r="C501" s="8" t="s">
        <v>12</v>
      </c>
      <c r="D501" s="9">
        <v>295.45301882000001</v>
      </c>
      <c r="E501" s="10">
        <v>2.10838949344157E-2</v>
      </c>
      <c r="F501" s="11">
        <v>237</v>
      </c>
      <c r="G501" s="12">
        <v>0.80215799096095397</v>
      </c>
      <c r="H501" s="12">
        <v>2.63274827816041E-2</v>
      </c>
      <c r="I501" s="11">
        <v>205</v>
      </c>
      <c r="J501" s="12">
        <v>0.69384973901685898</v>
      </c>
      <c r="K501" s="12">
        <v>2.6194735497061101E-2</v>
      </c>
      <c r="L501" s="11">
        <v>32</v>
      </c>
      <c r="M501" s="12">
        <v>0.108308251944095</v>
      </c>
      <c r="N501" s="12">
        <v>2.7210884353741499E-2</v>
      </c>
      <c r="O501" s="11">
        <v>61</v>
      </c>
      <c r="P501" s="12">
        <v>0.20646260526843099</v>
      </c>
      <c r="Q501" s="12">
        <v>2.3106060606060599E-2</v>
      </c>
    </row>
    <row r="502" spans="1:17" x14ac:dyDescent="0.35">
      <c r="A502" s="8" t="s">
        <v>58</v>
      </c>
      <c r="B502" s="8" t="s">
        <v>74</v>
      </c>
      <c r="C502" s="8" t="s">
        <v>13</v>
      </c>
      <c r="D502" s="9">
        <v>144.29426268629501</v>
      </c>
      <c r="E502" s="10">
        <v>1.0297018071662599E-2</v>
      </c>
      <c r="F502" s="11">
        <v>107</v>
      </c>
      <c r="G502" s="12">
        <v>0.74154022487106697</v>
      </c>
      <c r="H502" s="12">
        <v>1.18862475005554E-2</v>
      </c>
      <c r="I502" s="11">
        <v>99</v>
      </c>
      <c r="J502" s="12">
        <v>0.68609796506762299</v>
      </c>
      <c r="K502" s="12">
        <v>1.2650140557117299E-2</v>
      </c>
      <c r="L502" s="11">
        <v>8</v>
      </c>
      <c r="M502" s="12">
        <v>5.5442259803444298E-2</v>
      </c>
      <c r="N502" s="12">
        <v>6.8027210884353704E-3</v>
      </c>
      <c r="O502" s="11">
        <v>41</v>
      </c>
      <c r="P502" s="12">
        <v>0.28414158149265201</v>
      </c>
      <c r="Q502" s="12">
        <v>1.5530303030303E-2</v>
      </c>
    </row>
    <row r="503" spans="1:17" x14ac:dyDescent="0.35">
      <c r="A503" s="8" t="s">
        <v>58</v>
      </c>
      <c r="B503" s="8" t="s">
        <v>74</v>
      </c>
      <c r="C503" s="8" t="s">
        <v>14</v>
      </c>
      <c r="D503" s="9">
        <v>3.5403327361922998</v>
      </c>
      <c r="E503" s="10">
        <v>2.5264254784354199E-4</v>
      </c>
      <c r="F503" s="11" t="s">
        <v>419</v>
      </c>
      <c r="G503" s="12" t="s">
        <v>419</v>
      </c>
      <c r="H503" s="12" t="s">
        <v>419</v>
      </c>
      <c r="I503" s="11" t="s">
        <v>419</v>
      </c>
      <c r="J503" s="12" t="s">
        <v>419</v>
      </c>
      <c r="K503" s="12" t="s">
        <v>419</v>
      </c>
      <c r="L503" s="11" t="s">
        <v>419</v>
      </c>
      <c r="M503" s="12" t="s">
        <v>419</v>
      </c>
      <c r="N503" s="12" t="s">
        <v>419</v>
      </c>
      <c r="O503" s="11" t="s">
        <v>419</v>
      </c>
      <c r="P503" s="12" t="s">
        <v>419</v>
      </c>
      <c r="Q503" s="12" t="s">
        <v>419</v>
      </c>
    </row>
    <row r="504" spans="1:17" x14ac:dyDescent="0.35">
      <c r="A504" s="8" t="s">
        <v>58</v>
      </c>
      <c r="B504" s="8" t="s">
        <v>74</v>
      </c>
      <c r="C504" s="8" t="s">
        <v>17</v>
      </c>
      <c r="D504" s="9">
        <v>13125.665204360201</v>
      </c>
      <c r="E504" s="10">
        <v>0.93666379588304505</v>
      </c>
      <c r="F504" s="11">
        <v>7636</v>
      </c>
      <c r="G504" s="12">
        <v>0.58176099124205904</v>
      </c>
      <c r="H504" s="12">
        <v>0.84825594312374997</v>
      </c>
      <c r="I504" s="11">
        <v>6710</v>
      </c>
      <c r="J504" s="12">
        <v>0.51121218586095096</v>
      </c>
      <c r="K504" s="12">
        <v>0.85739841553795004</v>
      </c>
      <c r="L504" s="11">
        <v>926</v>
      </c>
      <c r="M504" s="12">
        <v>7.0548805381108803E-2</v>
      </c>
      <c r="N504" s="12">
        <v>0.78741496598639504</v>
      </c>
      <c r="O504" s="11">
        <v>2355</v>
      </c>
      <c r="P504" s="12">
        <v>0.17941947804806799</v>
      </c>
      <c r="Q504" s="12">
        <v>0.89204545454545503</v>
      </c>
    </row>
    <row r="505" spans="1:17" x14ac:dyDescent="0.35">
      <c r="A505" s="8" t="s">
        <v>58</v>
      </c>
      <c r="B505" s="8" t="s">
        <v>74</v>
      </c>
      <c r="C505" s="8" t="s">
        <v>15</v>
      </c>
      <c r="D505" s="9">
        <v>0</v>
      </c>
      <c r="E505" s="10">
        <v>0</v>
      </c>
      <c r="F505" s="11">
        <v>566</v>
      </c>
      <c r="G505" s="12">
        <v>0</v>
      </c>
      <c r="H505" s="12">
        <v>6.2874916685181095E-2</v>
      </c>
      <c r="I505" s="11">
        <v>408</v>
      </c>
      <c r="J505" s="12">
        <v>0</v>
      </c>
      <c r="K505" s="12">
        <v>5.21339125990289E-2</v>
      </c>
      <c r="L505" s="11">
        <v>158</v>
      </c>
      <c r="M505" s="12">
        <v>0</v>
      </c>
      <c r="N505" s="12">
        <v>0.13435374149659901</v>
      </c>
      <c r="O505" s="11" t="s">
        <v>419</v>
      </c>
      <c r="P505" s="12" t="s">
        <v>419</v>
      </c>
      <c r="Q505" s="12" t="s">
        <v>419</v>
      </c>
    </row>
    <row r="506" spans="1:17" x14ac:dyDescent="0.35">
      <c r="A506" s="8" t="s">
        <v>58</v>
      </c>
      <c r="B506" s="8" t="s">
        <v>74</v>
      </c>
      <c r="C506" s="8" t="s">
        <v>16</v>
      </c>
      <c r="D506" s="9">
        <v>14013.208647597899</v>
      </c>
      <c r="E506" s="10">
        <v>1</v>
      </c>
      <c r="F506" s="11" t="s">
        <v>419</v>
      </c>
      <c r="G506" s="12" t="s">
        <v>419</v>
      </c>
      <c r="H506" s="12" t="s">
        <v>419</v>
      </c>
      <c r="I506" s="11" t="s">
        <v>419</v>
      </c>
      <c r="J506" s="12" t="s">
        <v>419</v>
      </c>
      <c r="K506" s="12" t="s">
        <v>419</v>
      </c>
      <c r="L506" s="11" t="s">
        <v>419</v>
      </c>
      <c r="M506" s="12" t="s">
        <v>419</v>
      </c>
      <c r="N506" s="12" t="s">
        <v>419</v>
      </c>
      <c r="O506" s="11" t="s">
        <v>419</v>
      </c>
      <c r="P506" s="12" t="s">
        <v>419</v>
      </c>
      <c r="Q506" s="12" t="s">
        <v>419</v>
      </c>
    </row>
    <row r="507" spans="1:17" x14ac:dyDescent="0.35">
      <c r="A507" s="8" t="s">
        <v>58</v>
      </c>
      <c r="B507" s="8" t="s">
        <v>75</v>
      </c>
      <c r="C507" s="8" t="s">
        <v>9</v>
      </c>
      <c r="D507" s="9">
        <v>24.110310297328802</v>
      </c>
      <c r="E507" s="10">
        <v>1.3017739991341901E-3</v>
      </c>
      <c r="F507" s="11" t="s">
        <v>419</v>
      </c>
      <c r="G507" s="12" t="s">
        <v>419</v>
      </c>
      <c r="H507" s="12" t="s">
        <v>419</v>
      </c>
      <c r="I507" s="11" t="s">
        <v>419</v>
      </c>
      <c r="J507" s="12" t="s">
        <v>419</v>
      </c>
      <c r="K507" s="12" t="s">
        <v>419</v>
      </c>
      <c r="L507" s="11" t="s">
        <v>419</v>
      </c>
      <c r="M507" s="12" t="s">
        <v>419</v>
      </c>
      <c r="N507" s="12" t="s">
        <v>419</v>
      </c>
      <c r="O507" s="11" t="s">
        <v>419</v>
      </c>
      <c r="P507" s="12" t="s">
        <v>419</v>
      </c>
      <c r="Q507" s="12" t="s">
        <v>419</v>
      </c>
    </row>
    <row r="508" spans="1:17" x14ac:dyDescent="0.35">
      <c r="A508" s="8" t="s">
        <v>58</v>
      </c>
      <c r="B508" s="8" t="s">
        <v>75</v>
      </c>
      <c r="C508" s="8" t="s">
        <v>10</v>
      </c>
      <c r="D508" s="9">
        <v>147.15945060492299</v>
      </c>
      <c r="E508" s="10">
        <v>7.9454948593334698E-3</v>
      </c>
      <c r="F508" s="11">
        <v>178</v>
      </c>
      <c r="G508" s="12" t="s">
        <v>428</v>
      </c>
      <c r="H508" s="12">
        <v>1.28029921599655E-2</v>
      </c>
      <c r="I508" s="11">
        <v>159</v>
      </c>
      <c r="J508" s="12" t="s">
        <v>428</v>
      </c>
      <c r="K508" s="12">
        <v>1.27844335450671E-2</v>
      </c>
      <c r="L508" s="11">
        <v>19</v>
      </c>
      <c r="M508" s="12">
        <v>0.12911165352885901</v>
      </c>
      <c r="N508" s="12">
        <v>1.2960436562073701E-2</v>
      </c>
      <c r="O508" s="11">
        <v>79</v>
      </c>
      <c r="P508" s="12">
        <v>0.53683266467262303</v>
      </c>
      <c r="Q508" s="12">
        <v>1.2242367890903501E-2</v>
      </c>
    </row>
    <row r="509" spans="1:17" x14ac:dyDescent="0.35">
      <c r="A509" s="8" t="s">
        <v>58</v>
      </c>
      <c r="B509" s="8" t="s">
        <v>75</v>
      </c>
      <c r="C509" s="8" t="s">
        <v>11</v>
      </c>
      <c r="D509" s="9">
        <v>82.537056178457306</v>
      </c>
      <c r="E509" s="10">
        <v>4.4563754001165903E-3</v>
      </c>
      <c r="F509" s="11">
        <v>112</v>
      </c>
      <c r="G509" s="12" t="s">
        <v>428</v>
      </c>
      <c r="H509" s="12">
        <v>8.0558152916636698E-3</v>
      </c>
      <c r="I509" s="11">
        <v>93</v>
      </c>
      <c r="J509" s="12" t="s">
        <v>428</v>
      </c>
      <c r="K509" s="12">
        <v>7.4776875452279498E-3</v>
      </c>
      <c r="L509" s="11">
        <v>19</v>
      </c>
      <c r="M509" s="12">
        <v>0.23019963250105699</v>
      </c>
      <c r="N509" s="12">
        <v>1.2960436562073701E-2</v>
      </c>
      <c r="O509" s="11">
        <v>27</v>
      </c>
      <c r="P509" s="12">
        <v>0.32712579355413401</v>
      </c>
      <c r="Q509" s="12">
        <v>4.1841004184100397E-3</v>
      </c>
    </row>
    <row r="510" spans="1:17" x14ac:dyDescent="0.35">
      <c r="A510" s="8" t="s">
        <v>58</v>
      </c>
      <c r="B510" s="8" t="s">
        <v>75</v>
      </c>
      <c r="C510" s="8" t="s">
        <v>12</v>
      </c>
      <c r="D510" s="9">
        <v>213.12895900000001</v>
      </c>
      <c r="E510" s="10">
        <v>1.15073482616885E-2</v>
      </c>
      <c r="F510" s="11">
        <v>308</v>
      </c>
      <c r="G510" s="12" t="s">
        <v>428</v>
      </c>
      <c r="H510" s="12">
        <v>2.2153492052075101E-2</v>
      </c>
      <c r="I510" s="11">
        <v>278</v>
      </c>
      <c r="J510" s="12" t="s">
        <v>428</v>
      </c>
      <c r="K510" s="12">
        <v>2.2352657393262001E-2</v>
      </c>
      <c r="L510" s="11">
        <v>30</v>
      </c>
      <c r="M510" s="12">
        <v>0.14075984859476601</v>
      </c>
      <c r="N510" s="12">
        <v>2.04638472032742E-2</v>
      </c>
      <c r="O510" s="11">
        <v>109</v>
      </c>
      <c r="P510" s="12">
        <v>0.51142744989431499</v>
      </c>
      <c r="Q510" s="12">
        <v>1.6891368355803502E-2</v>
      </c>
    </row>
    <row r="511" spans="1:17" x14ac:dyDescent="0.35">
      <c r="A511" s="8" t="s">
        <v>58</v>
      </c>
      <c r="B511" s="8" t="s">
        <v>75</v>
      </c>
      <c r="C511" s="8" t="s">
        <v>13</v>
      </c>
      <c r="D511" s="9">
        <v>140.52549293454001</v>
      </c>
      <c r="E511" s="10">
        <v>7.5873114307436701E-3</v>
      </c>
      <c r="F511" s="11">
        <v>170</v>
      </c>
      <c r="G511" s="12" t="s">
        <v>428</v>
      </c>
      <c r="H511" s="12">
        <v>1.22275767819895E-2</v>
      </c>
      <c r="I511" s="11">
        <v>165</v>
      </c>
      <c r="J511" s="12" t="s">
        <v>428</v>
      </c>
      <c r="K511" s="12">
        <v>1.3266864999598E-2</v>
      </c>
      <c r="L511" s="11">
        <v>5</v>
      </c>
      <c r="M511" s="12">
        <v>3.5580732688332298E-2</v>
      </c>
      <c r="N511" s="12">
        <v>3.4106412005457001E-3</v>
      </c>
      <c r="O511" s="11">
        <v>108</v>
      </c>
      <c r="P511" s="12">
        <v>0.768543826067978</v>
      </c>
      <c r="Q511" s="12">
        <v>1.6736401673640201E-2</v>
      </c>
    </row>
    <row r="512" spans="1:17" x14ac:dyDescent="0.35">
      <c r="A512" s="8" t="s">
        <v>58</v>
      </c>
      <c r="B512" s="8" t="s">
        <v>75</v>
      </c>
      <c r="C512" s="8" t="s">
        <v>14</v>
      </c>
      <c r="D512" s="9">
        <v>2.3121280927746701</v>
      </c>
      <c r="E512" s="10">
        <v>1.2483739100509401E-4</v>
      </c>
      <c r="F512" s="11" t="s">
        <v>419</v>
      </c>
      <c r="G512" s="12" t="s">
        <v>419</v>
      </c>
      <c r="H512" s="12" t="s">
        <v>419</v>
      </c>
      <c r="I512" s="11" t="s">
        <v>419</v>
      </c>
      <c r="J512" s="12" t="s">
        <v>419</v>
      </c>
      <c r="K512" s="12" t="s">
        <v>419</v>
      </c>
      <c r="L512" s="11" t="s">
        <v>419</v>
      </c>
      <c r="M512" s="12" t="s">
        <v>419</v>
      </c>
      <c r="N512" s="12" t="s">
        <v>419</v>
      </c>
      <c r="O512" s="11" t="s">
        <v>419</v>
      </c>
      <c r="P512" s="12" t="s">
        <v>419</v>
      </c>
      <c r="Q512" s="12" t="s">
        <v>419</v>
      </c>
    </row>
    <row r="513" spans="1:17" x14ac:dyDescent="0.35">
      <c r="A513" s="8" t="s">
        <v>58</v>
      </c>
      <c r="B513" s="8" t="s">
        <v>75</v>
      </c>
      <c r="C513" s="8" t="s">
        <v>17</v>
      </c>
      <c r="D513" s="9">
        <v>17846.405637857999</v>
      </c>
      <c r="E513" s="10">
        <v>0.96357062812000605</v>
      </c>
      <c r="F513" s="11">
        <v>12414</v>
      </c>
      <c r="G513" s="12">
        <v>0.69560225470085102</v>
      </c>
      <c r="H513" s="12">
        <v>0.89290081277422095</v>
      </c>
      <c r="I513" s="11">
        <v>11220</v>
      </c>
      <c r="J513" s="12">
        <v>0.62869802624001503</v>
      </c>
      <c r="K513" s="12">
        <v>0.902146819972662</v>
      </c>
      <c r="L513" s="11">
        <v>1194</v>
      </c>
      <c r="M513" s="12">
        <v>6.6904228460835796E-2</v>
      </c>
      <c r="N513" s="12">
        <v>0.81446111869031401</v>
      </c>
      <c r="O513" s="11">
        <v>6046</v>
      </c>
      <c r="P513" s="12">
        <v>0.33877970290972598</v>
      </c>
      <c r="Q513" s="12">
        <v>0.93692856035952299</v>
      </c>
    </row>
    <row r="514" spans="1:17" x14ac:dyDescent="0.35">
      <c r="A514" s="8" t="s">
        <v>58</v>
      </c>
      <c r="B514" s="8" t="s">
        <v>75</v>
      </c>
      <c r="C514" s="8" t="s">
        <v>15</v>
      </c>
      <c r="D514" s="9">
        <v>0</v>
      </c>
      <c r="E514" s="10">
        <v>0</v>
      </c>
      <c r="F514" s="11">
        <v>706</v>
      </c>
      <c r="G514" s="12">
        <v>0</v>
      </c>
      <c r="H514" s="12">
        <v>5.0780407106379898E-2</v>
      </c>
      <c r="I514" s="11">
        <v>508</v>
      </c>
      <c r="J514" s="12">
        <v>0</v>
      </c>
      <c r="K514" s="12">
        <v>4.0845863150277398E-2</v>
      </c>
      <c r="L514" s="11">
        <v>198</v>
      </c>
      <c r="M514" s="12">
        <v>0</v>
      </c>
      <c r="N514" s="12">
        <v>0.13506139154161001</v>
      </c>
      <c r="O514" s="11" t="s">
        <v>419</v>
      </c>
      <c r="P514" s="12" t="s">
        <v>419</v>
      </c>
      <c r="Q514" s="12" t="s">
        <v>419</v>
      </c>
    </row>
    <row r="515" spans="1:17" x14ac:dyDescent="0.35">
      <c r="A515" s="8" t="s">
        <v>58</v>
      </c>
      <c r="B515" s="8" t="s">
        <v>75</v>
      </c>
      <c r="C515" s="8" t="s">
        <v>16</v>
      </c>
      <c r="D515" s="9">
        <v>18521.118345707098</v>
      </c>
      <c r="E515" s="10">
        <v>1</v>
      </c>
      <c r="F515" s="11" t="s">
        <v>419</v>
      </c>
      <c r="G515" s="12" t="s">
        <v>419</v>
      </c>
      <c r="H515" s="12" t="s">
        <v>419</v>
      </c>
      <c r="I515" s="11" t="s">
        <v>419</v>
      </c>
      <c r="J515" s="12" t="s">
        <v>419</v>
      </c>
      <c r="K515" s="12" t="s">
        <v>419</v>
      </c>
      <c r="L515" s="11" t="s">
        <v>419</v>
      </c>
      <c r="M515" s="12" t="s">
        <v>419</v>
      </c>
      <c r="N515" s="12" t="s">
        <v>419</v>
      </c>
      <c r="O515" s="11" t="s">
        <v>419</v>
      </c>
      <c r="P515" s="12" t="s">
        <v>419</v>
      </c>
      <c r="Q515" s="12" t="s">
        <v>419</v>
      </c>
    </row>
    <row r="516" spans="1:17" x14ac:dyDescent="0.35">
      <c r="A516" s="8" t="s">
        <v>58</v>
      </c>
      <c r="B516" s="8" t="s">
        <v>76</v>
      </c>
      <c r="C516" s="8" t="s">
        <v>9</v>
      </c>
      <c r="D516" s="9">
        <v>8.7412624581961094</v>
      </c>
      <c r="E516" s="10">
        <v>5.4807218599284399E-4</v>
      </c>
      <c r="F516" s="11" t="s">
        <v>419</v>
      </c>
      <c r="G516" s="12" t="s">
        <v>419</v>
      </c>
      <c r="H516" s="12" t="s">
        <v>419</v>
      </c>
      <c r="I516" s="11" t="s">
        <v>419</v>
      </c>
      <c r="J516" s="12" t="s">
        <v>419</v>
      </c>
      <c r="K516" s="12" t="s">
        <v>419</v>
      </c>
      <c r="L516" s="11" t="s">
        <v>419</v>
      </c>
      <c r="M516" s="12" t="s">
        <v>419</v>
      </c>
      <c r="N516" s="12" t="s">
        <v>419</v>
      </c>
      <c r="O516" s="11" t="s">
        <v>419</v>
      </c>
      <c r="P516" s="12" t="s">
        <v>419</v>
      </c>
      <c r="Q516" s="12" t="s">
        <v>419</v>
      </c>
    </row>
    <row r="517" spans="1:17" x14ac:dyDescent="0.35">
      <c r="A517" s="8" t="s">
        <v>58</v>
      </c>
      <c r="B517" s="8" t="s">
        <v>76</v>
      </c>
      <c r="C517" s="8" t="s">
        <v>10</v>
      </c>
      <c r="D517" s="9">
        <v>112.547957247342</v>
      </c>
      <c r="E517" s="10">
        <v>7.0566929265168596E-3</v>
      </c>
      <c r="F517" s="11">
        <v>114</v>
      </c>
      <c r="G517" s="12" t="s">
        <v>428</v>
      </c>
      <c r="H517" s="12">
        <v>9.4253823894171092E-3</v>
      </c>
      <c r="I517" s="11">
        <v>97</v>
      </c>
      <c r="J517" s="12">
        <v>0.861854825022076</v>
      </c>
      <c r="K517" s="12">
        <v>9.1362908542902896E-3</v>
      </c>
      <c r="L517" s="11">
        <v>17</v>
      </c>
      <c r="M517" s="12">
        <v>0.15104672191108501</v>
      </c>
      <c r="N517" s="12">
        <v>1.15020297699594E-2</v>
      </c>
      <c r="O517" s="11">
        <v>31</v>
      </c>
      <c r="P517" s="12">
        <v>0.27543813995550898</v>
      </c>
      <c r="Q517" s="12">
        <v>6.0381768601480302E-3</v>
      </c>
    </row>
    <row r="518" spans="1:17" x14ac:dyDescent="0.35">
      <c r="A518" s="8" t="s">
        <v>58</v>
      </c>
      <c r="B518" s="8" t="s">
        <v>76</v>
      </c>
      <c r="C518" s="8" t="s">
        <v>11</v>
      </c>
      <c r="D518" s="9">
        <v>105.979580607591</v>
      </c>
      <c r="E518" s="10">
        <v>6.6448594458738798E-3</v>
      </c>
      <c r="F518" s="11">
        <v>90</v>
      </c>
      <c r="G518" s="12">
        <v>0.84922019396587001</v>
      </c>
      <c r="H518" s="12">
        <v>7.4410913600661396E-3</v>
      </c>
      <c r="I518" s="11">
        <v>80</v>
      </c>
      <c r="J518" s="12">
        <v>0.75486239463632898</v>
      </c>
      <c r="K518" s="12">
        <v>7.5350852406517801E-3</v>
      </c>
      <c r="L518" s="11">
        <v>10</v>
      </c>
      <c r="M518" s="12">
        <v>9.4357799329541095E-2</v>
      </c>
      <c r="N518" s="12">
        <v>6.7658998646820002E-3</v>
      </c>
      <c r="O518" s="11">
        <v>30</v>
      </c>
      <c r="P518" s="12">
        <v>0.28307339798862302</v>
      </c>
      <c r="Q518" s="12">
        <v>5.8433969614335802E-3</v>
      </c>
    </row>
    <row r="519" spans="1:17" x14ac:dyDescent="0.35">
      <c r="A519" s="8" t="s">
        <v>58</v>
      </c>
      <c r="B519" s="8" t="s">
        <v>76</v>
      </c>
      <c r="C519" s="8" t="s">
        <v>12</v>
      </c>
      <c r="D519" s="9">
        <v>179.41994804999999</v>
      </c>
      <c r="E519" s="10">
        <v>1.12495287275448E-2</v>
      </c>
      <c r="F519" s="11">
        <v>277</v>
      </c>
      <c r="G519" s="12" t="s">
        <v>428</v>
      </c>
      <c r="H519" s="12">
        <v>2.2902025630425801E-2</v>
      </c>
      <c r="I519" s="11">
        <v>243</v>
      </c>
      <c r="J519" s="12" t="s">
        <v>428</v>
      </c>
      <c r="K519" s="12">
        <v>2.2887821418479799E-2</v>
      </c>
      <c r="L519" s="11">
        <v>34</v>
      </c>
      <c r="M519" s="12">
        <v>0.18949955325215601</v>
      </c>
      <c r="N519" s="12">
        <v>2.3004059539918801E-2</v>
      </c>
      <c r="O519" s="11">
        <v>103</v>
      </c>
      <c r="P519" s="12">
        <v>0.57407217602858995</v>
      </c>
      <c r="Q519" s="12">
        <v>2.0062329567588601E-2</v>
      </c>
    </row>
    <row r="520" spans="1:17" x14ac:dyDescent="0.35">
      <c r="A520" s="8" t="s">
        <v>58</v>
      </c>
      <c r="B520" s="8" t="s">
        <v>76</v>
      </c>
      <c r="C520" s="8" t="s">
        <v>13</v>
      </c>
      <c r="D520" s="9">
        <v>125.834801140081</v>
      </c>
      <c r="E520" s="10">
        <v>7.8897704839137398E-3</v>
      </c>
      <c r="F520" s="11">
        <v>152</v>
      </c>
      <c r="G520" s="12" t="s">
        <v>428</v>
      </c>
      <c r="H520" s="12">
        <v>1.25671765192228E-2</v>
      </c>
      <c r="I520" s="11">
        <v>143</v>
      </c>
      <c r="J520" s="12" t="s">
        <v>428</v>
      </c>
      <c r="K520" s="12">
        <v>1.3468964867665099E-2</v>
      </c>
      <c r="L520" s="11">
        <v>9</v>
      </c>
      <c r="M520" s="12">
        <v>7.15223445220141E-2</v>
      </c>
      <c r="N520" s="12">
        <v>6.0893098782137996E-3</v>
      </c>
      <c r="O520" s="11">
        <v>87</v>
      </c>
      <c r="P520" s="12">
        <v>0.69138266371280299</v>
      </c>
      <c r="Q520" s="12">
        <v>1.6945851188157401E-2</v>
      </c>
    </row>
    <row r="521" spans="1:17" x14ac:dyDescent="0.35">
      <c r="A521" s="8" t="s">
        <v>58</v>
      </c>
      <c r="B521" s="8" t="s">
        <v>76</v>
      </c>
      <c r="C521" s="8" t="s">
        <v>14</v>
      </c>
      <c r="D521" s="9">
        <v>0.97140209221204599</v>
      </c>
      <c r="E521" s="10">
        <v>6.09063588586661E-5</v>
      </c>
      <c r="F521" s="11" t="s">
        <v>419</v>
      </c>
      <c r="G521" s="12" t="s">
        <v>419</v>
      </c>
      <c r="H521" s="12" t="s">
        <v>419</v>
      </c>
      <c r="I521" s="11" t="s">
        <v>419</v>
      </c>
      <c r="J521" s="12" t="s">
        <v>419</v>
      </c>
      <c r="K521" s="12" t="s">
        <v>419</v>
      </c>
      <c r="L521" s="11" t="s">
        <v>419</v>
      </c>
      <c r="M521" s="12" t="s">
        <v>419</v>
      </c>
      <c r="N521" s="12" t="s">
        <v>419</v>
      </c>
      <c r="O521" s="11" t="s">
        <v>419</v>
      </c>
      <c r="P521" s="12" t="s">
        <v>419</v>
      </c>
      <c r="Q521" s="12" t="s">
        <v>419</v>
      </c>
    </row>
    <row r="522" spans="1:17" x14ac:dyDescent="0.35">
      <c r="A522" s="8" t="s">
        <v>58</v>
      </c>
      <c r="B522" s="8" t="s">
        <v>76</v>
      </c>
      <c r="C522" s="8" t="s">
        <v>17</v>
      </c>
      <c r="D522" s="9">
        <v>15344.920160813501</v>
      </c>
      <c r="E522" s="10">
        <v>0.96211776921731595</v>
      </c>
      <c r="F522" s="11">
        <v>10872</v>
      </c>
      <c r="G522" s="12">
        <v>0.70850808515537</v>
      </c>
      <c r="H522" s="12">
        <v>0.89888383629599</v>
      </c>
      <c r="I522" s="11">
        <v>9642</v>
      </c>
      <c r="J522" s="12">
        <v>0.62835126536682095</v>
      </c>
      <c r="K522" s="12">
        <v>0.90816614862955602</v>
      </c>
      <c r="L522" s="11">
        <v>1230</v>
      </c>
      <c r="M522" s="12">
        <v>8.0156819788548994E-2</v>
      </c>
      <c r="N522" s="12">
        <v>0.83220568335588596</v>
      </c>
      <c r="O522" s="11">
        <v>4818</v>
      </c>
      <c r="P522" s="12">
        <v>0.31398012824490201</v>
      </c>
      <c r="Q522" s="12">
        <v>0.93844955200623303</v>
      </c>
    </row>
    <row r="523" spans="1:17" x14ac:dyDescent="0.35">
      <c r="A523" s="8" t="s">
        <v>58</v>
      </c>
      <c r="B523" s="8" t="s">
        <v>76</v>
      </c>
      <c r="C523" s="8" t="s">
        <v>15</v>
      </c>
      <c r="D523" s="9">
        <v>0</v>
      </c>
      <c r="E523" s="10">
        <v>0</v>
      </c>
      <c r="F523" s="11">
        <v>575</v>
      </c>
      <c r="G523" s="12">
        <v>0</v>
      </c>
      <c r="H523" s="12">
        <v>4.7540305911533701E-2</v>
      </c>
      <c r="I523" s="11">
        <v>400</v>
      </c>
      <c r="J523" s="12">
        <v>0</v>
      </c>
      <c r="K523" s="12">
        <v>3.7675426203258901E-2</v>
      </c>
      <c r="L523" s="11">
        <v>175</v>
      </c>
      <c r="M523" s="12">
        <v>0</v>
      </c>
      <c r="N523" s="12">
        <v>0.11840324763193499</v>
      </c>
      <c r="O523" s="11" t="s">
        <v>419</v>
      </c>
      <c r="P523" s="12" t="s">
        <v>419</v>
      </c>
      <c r="Q523" s="12" t="s">
        <v>419</v>
      </c>
    </row>
    <row r="524" spans="1:17" x14ac:dyDescent="0.35">
      <c r="A524" s="8" t="s">
        <v>58</v>
      </c>
      <c r="B524" s="8" t="s">
        <v>76</v>
      </c>
      <c r="C524" s="8" t="s">
        <v>16</v>
      </c>
      <c r="D524" s="9">
        <v>15949.1079489121</v>
      </c>
      <c r="E524" s="10">
        <v>1</v>
      </c>
      <c r="F524" s="11" t="s">
        <v>419</v>
      </c>
      <c r="G524" s="12" t="s">
        <v>419</v>
      </c>
      <c r="H524" s="12" t="s">
        <v>419</v>
      </c>
      <c r="I524" s="11" t="s">
        <v>419</v>
      </c>
      <c r="J524" s="12" t="s">
        <v>419</v>
      </c>
      <c r="K524" s="12" t="s">
        <v>419</v>
      </c>
      <c r="L524" s="11" t="s">
        <v>419</v>
      </c>
      <c r="M524" s="12" t="s">
        <v>419</v>
      </c>
      <c r="N524" s="12" t="s">
        <v>419</v>
      </c>
      <c r="O524" s="11" t="s">
        <v>419</v>
      </c>
      <c r="P524" s="12" t="s">
        <v>419</v>
      </c>
      <c r="Q524" s="12" t="s">
        <v>419</v>
      </c>
    </row>
    <row r="525" spans="1:17" x14ac:dyDescent="0.35">
      <c r="A525" s="8" t="s">
        <v>58</v>
      </c>
      <c r="B525" s="8" t="s">
        <v>77</v>
      </c>
      <c r="C525" s="8" t="s">
        <v>9</v>
      </c>
      <c r="D525" s="9">
        <v>129.859544713102</v>
      </c>
      <c r="E525" s="10">
        <v>2.2555538339552E-3</v>
      </c>
      <c r="F525" s="11">
        <v>37</v>
      </c>
      <c r="G525" s="12">
        <v>0.28492322286932298</v>
      </c>
      <c r="H525" s="12">
        <v>8.87396570332174E-4</v>
      </c>
      <c r="I525" s="11">
        <v>30</v>
      </c>
      <c r="J525" s="12">
        <v>0.23101882935350501</v>
      </c>
      <c r="K525" s="12">
        <v>8.0329888073689295E-4</v>
      </c>
      <c r="L525" s="11">
        <v>7</v>
      </c>
      <c r="M525" s="12">
        <v>5.3904393515817897E-2</v>
      </c>
      <c r="N525" s="12">
        <v>1.60956541733732E-3</v>
      </c>
      <c r="O525" s="11">
        <v>7</v>
      </c>
      <c r="P525" s="12">
        <v>5.3904393515817897E-2</v>
      </c>
      <c r="Q525" s="12">
        <v>4.1946308724832198E-4</v>
      </c>
    </row>
    <row r="526" spans="1:17" x14ac:dyDescent="0.35">
      <c r="A526" s="8" t="s">
        <v>58</v>
      </c>
      <c r="B526" s="8" t="s">
        <v>77</v>
      </c>
      <c r="C526" s="8" t="s">
        <v>10</v>
      </c>
      <c r="D526" s="9">
        <v>621.34843907850302</v>
      </c>
      <c r="E526" s="10">
        <v>1.0792313010814E-2</v>
      </c>
      <c r="F526" s="11">
        <v>544</v>
      </c>
      <c r="G526" s="12">
        <v>0.87551519531743704</v>
      </c>
      <c r="H526" s="12">
        <v>1.3047127952992E-2</v>
      </c>
      <c r="I526" s="11">
        <v>475</v>
      </c>
      <c r="J526" s="12">
        <v>0.76446639297018804</v>
      </c>
      <c r="K526" s="12">
        <v>1.2718898945000799E-2</v>
      </c>
      <c r="L526" s="11">
        <v>69</v>
      </c>
      <c r="M526" s="12">
        <v>0.111048802347248</v>
      </c>
      <c r="N526" s="12">
        <v>1.58657162566107E-2</v>
      </c>
      <c r="O526" s="11">
        <v>188</v>
      </c>
      <c r="P526" s="12">
        <v>0.30256775132293801</v>
      </c>
      <c r="Q526" s="12">
        <v>1.1265580057526399E-2</v>
      </c>
    </row>
    <row r="527" spans="1:17" x14ac:dyDescent="0.35">
      <c r="A527" s="8" t="s">
        <v>58</v>
      </c>
      <c r="B527" s="8" t="s">
        <v>77</v>
      </c>
      <c r="C527" s="8" t="s">
        <v>11</v>
      </c>
      <c r="D527" s="9">
        <v>5949.5035431733204</v>
      </c>
      <c r="E527" s="10">
        <v>0.10333799919430001</v>
      </c>
      <c r="F527" s="11">
        <v>3891</v>
      </c>
      <c r="G527" s="12">
        <v>0.65400414870996704</v>
      </c>
      <c r="H527" s="12">
        <v>9.3320542031418596E-2</v>
      </c>
      <c r="I527" s="11">
        <v>3330</v>
      </c>
      <c r="J527" s="12">
        <v>0.55971056674484498</v>
      </c>
      <c r="K527" s="12">
        <v>8.91661757617951E-2</v>
      </c>
      <c r="L527" s="11">
        <v>561</v>
      </c>
      <c r="M527" s="12">
        <v>9.4293581965122497E-2</v>
      </c>
      <c r="N527" s="12">
        <v>0.12899517130374799</v>
      </c>
      <c r="O527" s="11">
        <v>907</v>
      </c>
      <c r="P527" s="12">
        <v>0.15244969490617799</v>
      </c>
      <c r="Q527" s="12">
        <v>5.43504314477469E-2</v>
      </c>
    </row>
    <row r="528" spans="1:17" x14ac:dyDescent="0.35">
      <c r="A528" s="8" t="s">
        <v>58</v>
      </c>
      <c r="B528" s="8" t="s">
        <v>77</v>
      </c>
      <c r="C528" s="8" t="s">
        <v>12</v>
      </c>
      <c r="D528" s="9">
        <v>4157.4014877600002</v>
      </c>
      <c r="E528" s="10">
        <v>7.2210655641256297E-2</v>
      </c>
      <c r="F528" s="11">
        <v>3477</v>
      </c>
      <c r="G528" s="12">
        <v>0.83633972091384401</v>
      </c>
      <c r="H528" s="12">
        <v>8.3391293920134293E-2</v>
      </c>
      <c r="I528" s="11">
        <v>3093</v>
      </c>
      <c r="J528" s="12">
        <v>0.74397433327193596</v>
      </c>
      <c r="K528" s="12">
        <v>8.2820114603973594E-2</v>
      </c>
      <c r="L528" s="11">
        <v>384</v>
      </c>
      <c r="M528" s="12">
        <v>9.2365387641908603E-2</v>
      </c>
      <c r="N528" s="12">
        <v>8.8296160036790097E-2</v>
      </c>
      <c r="O528" s="11">
        <v>1045</v>
      </c>
      <c r="P528" s="12">
        <v>0.25135893251509001</v>
      </c>
      <c r="Q528" s="12">
        <v>6.2619846596356707E-2</v>
      </c>
    </row>
    <row r="529" spans="1:17" x14ac:dyDescent="0.35">
      <c r="A529" s="8" t="s">
        <v>58</v>
      </c>
      <c r="B529" s="8" t="s">
        <v>77</v>
      </c>
      <c r="C529" s="8" t="s">
        <v>13</v>
      </c>
      <c r="D529" s="9">
        <v>1554.4164076248501</v>
      </c>
      <c r="E529" s="10">
        <v>2.6998938703558899E-2</v>
      </c>
      <c r="F529" s="11">
        <v>1142</v>
      </c>
      <c r="G529" s="12">
        <v>0.73468087083883604</v>
      </c>
      <c r="H529" s="12">
        <v>2.73893752248471E-2</v>
      </c>
      <c r="I529" s="11">
        <v>1053</v>
      </c>
      <c r="J529" s="12">
        <v>0.67742465586102796</v>
      </c>
      <c r="K529" s="12">
        <v>2.81957907138649E-2</v>
      </c>
      <c r="L529" s="11">
        <v>89</v>
      </c>
      <c r="M529" s="12">
        <v>5.7256214977807703E-2</v>
      </c>
      <c r="N529" s="12">
        <v>2.04644745918602E-2</v>
      </c>
      <c r="O529" s="11">
        <v>514</v>
      </c>
      <c r="P529" s="12">
        <v>0.33067072470329401</v>
      </c>
      <c r="Q529" s="12">
        <v>3.0800575263662502E-2</v>
      </c>
    </row>
    <row r="530" spans="1:17" x14ac:dyDescent="0.35">
      <c r="A530" s="8" t="s">
        <v>58</v>
      </c>
      <c r="B530" s="8" t="s">
        <v>77</v>
      </c>
      <c r="C530" s="8" t="s">
        <v>14</v>
      </c>
      <c r="D530" s="9">
        <v>37.108588562542899</v>
      </c>
      <c r="E530" s="10">
        <v>6.4454576203719696E-4</v>
      </c>
      <c r="F530" s="11">
        <v>13</v>
      </c>
      <c r="G530" s="12">
        <v>0.35032321367032798</v>
      </c>
      <c r="H530" s="12">
        <v>3.1178798417076398E-4</v>
      </c>
      <c r="I530" s="11">
        <v>11</v>
      </c>
      <c r="J530" s="12">
        <v>0.29642733464412402</v>
      </c>
      <c r="K530" s="12">
        <v>2.9454292293686101E-4</v>
      </c>
      <c r="L530" s="11">
        <v>2</v>
      </c>
      <c r="M530" s="12">
        <v>5.3895879026204303E-2</v>
      </c>
      <c r="N530" s="12">
        <v>4.5987583352494801E-4</v>
      </c>
      <c r="O530" s="11">
        <v>2</v>
      </c>
      <c r="P530" s="12">
        <v>5.3895879026204303E-2</v>
      </c>
      <c r="Q530" s="12">
        <v>1.19846596356663E-4</v>
      </c>
    </row>
    <row r="531" spans="1:17" x14ac:dyDescent="0.35">
      <c r="A531" s="8" t="s">
        <v>58</v>
      </c>
      <c r="B531" s="8" t="s">
        <v>77</v>
      </c>
      <c r="C531" s="8" t="s">
        <v>17</v>
      </c>
      <c r="D531" s="9">
        <v>45269.7460783735</v>
      </c>
      <c r="E531" s="10">
        <v>0.78629837764209998</v>
      </c>
      <c r="F531" s="11">
        <v>30560</v>
      </c>
      <c r="G531" s="12">
        <v>0.67506453310104297</v>
      </c>
      <c r="H531" s="12">
        <v>0.73294159971219597</v>
      </c>
      <c r="I531" s="11">
        <v>27941</v>
      </c>
      <c r="J531" s="12">
        <v>0.61721132589581995</v>
      </c>
      <c r="K531" s="12">
        <v>0.74816580088898399</v>
      </c>
      <c r="L531" s="11">
        <v>2619</v>
      </c>
      <c r="M531" s="12">
        <v>5.7853207205223599E-2</v>
      </c>
      <c r="N531" s="12">
        <v>0.60220740400091999</v>
      </c>
      <c r="O531" s="11">
        <v>13792</v>
      </c>
      <c r="P531" s="12">
        <v>0.30466263221628198</v>
      </c>
      <c r="Q531" s="12">
        <v>0.82646212847555101</v>
      </c>
    </row>
    <row r="532" spans="1:17" x14ac:dyDescent="0.35">
      <c r="A532" s="8" t="s">
        <v>58</v>
      </c>
      <c r="B532" s="8" t="s">
        <v>77</v>
      </c>
      <c r="C532" s="8" t="s">
        <v>15</v>
      </c>
      <c r="D532" s="9">
        <v>0</v>
      </c>
      <c r="E532" s="10">
        <v>0</v>
      </c>
      <c r="F532" s="11">
        <v>2031</v>
      </c>
      <c r="G532" s="12">
        <v>0</v>
      </c>
      <c r="H532" s="12">
        <v>4.8710876603909298E-2</v>
      </c>
      <c r="I532" s="11">
        <v>1413</v>
      </c>
      <c r="J532" s="12">
        <v>0</v>
      </c>
      <c r="K532" s="12">
        <v>3.7835377282707701E-2</v>
      </c>
      <c r="L532" s="11">
        <v>618</v>
      </c>
      <c r="M532" s="12">
        <v>0</v>
      </c>
      <c r="N532" s="12">
        <v>0.14210163255920899</v>
      </c>
      <c r="O532" s="11" t="s">
        <v>419</v>
      </c>
      <c r="P532" s="12" t="s">
        <v>419</v>
      </c>
      <c r="Q532" s="12" t="s">
        <v>419</v>
      </c>
    </row>
    <row r="533" spans="1:17" x14ac:dyDescent="0.35">
      <c r="A533" s="8" t="s">
        <v>58</v>
      </c>
      <c r="B533" s="8" t="s">
        <v>77</v>
      </c>
      <c r="C533" s="8" t="s">
        <v>16</v>
      </c>
      <c r="D533" s="9">
        <v>57573.2411074349</v>
      </c>
      <c r="E533" s="10">
        <v>1</v>
      </c>
      <c r="F533" s="11">
        <v>41695</v>
      </c>
      <c r="G533" s="12">
        <v>0.72420796880611304</v>
      </c>
      <c r="H533" s="12">
        <v>1</v>
      </c>
      <c r="I533" s="11">
        <v>37346</v>
      </c>
      <c r="J533" s="12">
        <v>0.64866940407802098</v>
      </c>
      <c r="K533" s="12">
        <v>1</v>
      </c>
      <c r="L533" s="11">
        <v>4349</v>
      </c>
      <c r="M533" s="12">
        <v>7.5538564728091701E-2</v>
      </c>
      <c r="N533" s="12">
        <v>1</v>
      </c>
      <c r="O533" s="11">
        <v>16688</v>
      </c>
      <c r="P533" s="12">
        <v>0.28985687932453302</v>
      </c>
      <c r="Q533" s="12">
        <v>1</v>
      </c>
    </row>
    <row r="534" spans="1:17" x14ac:dyDescent="0.35">
      <c r="A534" s="8" t="s">
        <v>58</v>
      </c>
      <c r="B534" s="8" t="s">
        <v>78</v>
      </c>
      <c r="C534" s="8" t="s">
        <v>9</v>
      </c>
      <c r="D534" s="9">
        <v>3.7363270050400001</v>
      </c>
      <c r="E534" s="10">
        <v>2.2303464695702801E-4</v>
      </c>
      <c r="F534" s="11" t="s">
        <v>419</v>
      </c>
      <c r="G534" s="12" t="s">
        <v>419</v>
      </c>
      <c r="H534" s="12" t="s">
        <v>419</v>
      </c>
      <c r="I534" s="11" t="s">
        <v>419</v>
      </c>
      <c r="J534" s="12" t="s">
        <v>419</v>
      </c>
      <c r="K534" s="12" t="s">
        <v>419</v>
      </c>
      <c r="L534" s="11" t="s">
        <v>419</v>
      </c>
      <c r="M534" s="12" t="s">
        <v>419</v>
      </c>
      <c r="N534" s="12" t="s">
        <v>419</v>
      </c>
      <c r="O534" s="11" t="s">
        <v>419</v>
      </c>
      <c r="P534" s="12" t="s">
        <v>419</v>
      </c>
      <c r="Q534" s="12" t="s">
        <v>419</v>
      </c>
    </row>
    <row r="535" spans="1:17" x14ac:dyDescent="0.35">
      <c r="A535" s="8" t="s">
        <v>58</v>
      </c>
      <c r="B535" s="8" t="s">
        <v>78</v>
      </c>
      <c r="C535" s="8" t="s">
        <v>10</v>
      </c>
      <c r="D535" s="9">
        <v>102.13514606931599</v>
      </c>
      <c r="E535" s="10">
        <v>6.0968101064886497E-3</v>
      </c>
      <c r="F535" s="11">
        <v>97</v>
      </c>
      <c r="G535" s="12">
        <v>0.94972204704313101</v>
      </c>
      <c r="H535" s="12">
        <v>7.65890248716936E-3</v>
      </c>
      <c r="I535" s="11">
        <v>88</v>
      </c>
      <c r="J535" s="12">
        <v>0.86160350659582996</v>
      </c>
      <c r="K535" s="12">
        <v>7.7213301746073496E-3</v>
      </c>
      <c r="L535" s="11">
        <v>9</v>
      </c>
      <c r="M535" s="12">
        <v>8.8118540447300803E-2</v>
      </c>
      <c r="N535" s="12">
        <v>7.09779179810726E-3</v>
      </c>
      <c r="O535" s="11">
        <v>49</v>
      </c>
      <c r="P535" s="12">
        <v>0.47975649799086001</v>
      </c>
      <c r="Q535" s="12">
        <v>8.6237240408306905E-3</v>
      </c>
    </row>
    <row r="536" spans="1:17" x14ac:dyDescent="0.35">
      <c r="A536" s="8" t="s">
        <v>58</v>
      </c>
      <c r="B536" s="8" t="s">
        <v>78</v>
      </c>
      <c r="C536" s="8" t="s">
        <v>11</v>
      </c>
      <c r="D536" s="9">
        <v>84.307884663022705</v>
      </c>
      <c r="E536" s="10">
        <v>5.0326374715453396E-3</v>
      </c>
      <c r="F536" s="11">
        <v>83</v>
      </c>
      <c r="G536" s="12" t="s">
        <v>428</v>
      </c>
      <c r="H536" s="12">
        <v>6.5534938807737904E-3</v>
      </c>
      <c r="I536" s="11">
        <v>69</v>
      </c>
      <c r="J536" s="12">
        <v>0.81842878961786203</v>
      </c>
      <c r="K536" s="12">
        <v>6.0542247959989503E-3</v>
      </c>
      <c r="L536" s="11">
        <v>14</v>
      </c>
      <c r="M536" s="12">
        <v>0.16605801528478401</v>
      </c>
      <c r="N536" s="12">
        <v>1.10410094637224E-2</v>
      </c>
      <c r="O536" s="11">
        <v>23</v>
      </c>
      <c r="P536" s="12">
        <v>0.27280959653928699</v>
      </c>
      <c r="Q536" s="12">
        <v>4.0478704681450204E-3</v>
      </c>
    </row>
    <row r="537" spans="1:17" x14ac:dyDescent="0.35">
      <c r="A537" s="8" t="s">
        <v>58</v>
      </c>
      <c r="B537" s="8" t="s">
        <v>78</v>
      </c>
      <c r="C537" s="8" t="s">
        <v>12</v>
      </c>
      <c r="D537" s="9">
        <v>141.19780029</v>
      </c>
      <c r="E537" s="10">
        <v>8.4285988609425506E-3</v>
      </c>
      <c r="F537" s="11">
        <v>298</v>
      </c>
      <c r="G537" s="12" t="s">
        <v>428</v>
      </c>
      <c r="H537" s="12">
        <v>2.3529411764705899E-2</v>
      </c>
      <c r="I537" s="11">
        <v>265</v>
      </c>
      <c r="J537" s="12" t="s">
        <v>428</v>
      </c>
      <c r="K537" s="12">
        <v>2.3251732912169899E-2</v>
      </c>
      <c r="L537" s="11">
        <v>33</v>
      </c>
      <c r="M537" s="12">
        <v>0.23371468912562901</v>
      </c>
      <c r="N537" s="12">
        <v>2.60252365930599E-2</v>
      </c>
      <c r="O537" s="11">
        <v>110</v>
      </c>
      <c r="P537" s="12">
        <v>0.77904896375209698</v>
      </c>
      <c r="Q537" s="12">
        <v>1.9359380499824001E-2</v>
      </c>
    </row>
    <row r="538" spans="1:17" x14ac:dyDescent="0.35">
      <c r="A538" s="8" t="s">
        <v>58</v>
      </c>
      <c r="B538" s="8" t="s">
        <v>78</v>
      </c>
      <c r="C538" s="8" t="s">
        <v>13</v>
      </c>
      <c r="D538" s="9">
        <v>67.545961868031</v>
      </c>
      <c r="E538" s="10">
        <v>4.0320586871244301E-3</v>
      </c>
      <c r="F538" s="11">
        <v>134</v>
      </c>
      <c r="G538" s="12" t="s">
        <v>428</v>
      </c>
      <c r="H538" s="12">
        <v>1.05803395183577E-2</v>
      </c>
      <c r="I538" s="11">
        <v>123</v>
      </c>
      <c r="J538" s="12" t="s">
        <v>428</v>
      </c>
      <c r="K538" s="12">
        <v>1.0792313766780699E-2</v>
      </c>
      <c r="L538" s="11">
        <v>11</v>
      </c>
      <c r="M538" s="12">
        <v>0.16285207428819201</v>
      </c>
      <c r="N538" s="12">
        <v>8.6750788643533104E-3</v>
      </c>
      <c r="O538" s="11">
        <v>80</v>
      </c>
      <c r="P538" s="12" t="s">
        <v>428</v>
      </c>
      <c r="Q538" s="12">
        <v>1.40795494544175E-2</v>
      </c>
    </row>
    <row r="539" spans="1:17" x14ac:dyDescent="0.35">
      <c r="A539" s="8" t="s">
        <v>58</v>
      </c>
      <c r="B539" s="8" t="s">
        <v>78</v>
      </c>
      <c r="C539" s="8" t="s">
        <v>14</v>
      </c>
      <c r="D539" s="9">
        <v>13.556463777381399</v>
      </c>
      <c r="E539" s="10">
        <v>8.09233535634182E-4</v>
      </c>
      <c r="F539" s="11" t="s">
        <v>419</v>
      </c>
      <c r="G539" s="12" t="s">
        <v>419</v>
      </c>
      <c r="H539" s="12" t="s">
        <v>419</v>
      </c>
      <c r="I539" s="11" t="s">
        <v>419</v>
      </c>
      <c r="J539" s="12" t="s">
        <v>419</v>
      </c>
      <c r="K539" s="12" t="s">
        <v>419</v>
      </c>
      <c r="L539" s="11" t="s">
        <v>419</v>
      </c>
      <c r="M539" s="12" t="s">
        <v>419</v>
      </c>
      <c r="N539" s="12" t="s">
        <v>419</v>
      </c>
      <c r="O539" s="11" t="s">
        <v>419</v>
      </c>
      <c r="P539" s="12" t="s">
        <v>419</v>
      </c>
      <c r="Q539" s="12" t="s">
        <v>419</v>
      </c>
    </row>
    <row r="540" spans="1:17" x14ac:dyDescent="0.35">
      <c r="A540" s="8" t="s">
        <v>58</v>
      </c>
      <c r="B540" s="8" t="s">
        <v>78</v>
      </c>
      <c r="C540" s="8" t="s">
        <v>17</v>
      </c>
      <c r="D540" s="9">
        <v>16295.2919404354</v>
      </c>
      <c r="E540" s="10">
        <v>0.97272392916738204</v>
      </c>
      <c r="F540" s="11">
        <v>11014</v>
      </c>
      <c r="G540" s="12">
        <v>0.67590074729926597</v>
      </c>
      <c r="H540" s="12">
        <v>0.86964074220292098</v>
      </c>
      <c r="I540" s="11">
        <v>10062</v>
      </c>
      <c r="J540" s="12">
        <v>0.61747896489242904</v>
      </c>
      <c r="K540" s="12">
        <v>0.88286391155567301</v>
      </c>
      <c r="L540" s="11">
        <v>952</v>
      </c>
      <c r="M540" s="12">
        <v>5.8421782406836903E-2</v>
      </c>
      <c r="N540" s="12">
        <v>0.75078864353312302</v>
      </c>
      <c r="O540" s="11">
        <v>5213</v>
      </c>
      <c r="P540" s="12">
        <v>0.319908352612228</v>
      </c>
      <c r="Q540" s="12">
        <v>0.91745864132347799</v>
      </c>
    </row>
    <row r="541" spans="1:17" x14ac:dyDescent="0.35">
      <c r="A541" s="8" t="s">
        <v>58</v>
      </c>
      <c r="B541" s="8" t="s">
        <v>78</v>
      </c>
      <c r="C541" s="8" t="s">
        <v>15</v>
      </c>
      <c r="D541" s="9">
        <v>0</v>
      </c>
      <c r="E541" s="10">
        <v>0</v>
      </c>
      <c r="F541" s="11">
        <v>1024</v>
      </c>
      <c r="G541" s="12">
        <v>0</v>
      </c>
      <c r="H541" s="12">
        <v>8.0852743782076603E-2</v>
      </c>
      <c r="I541" s="11">
        <v>778</v>
      </c>
      <c r="J541" s="12">
        <v>0</v>
      </c>
      <c r="K541" s="12">
        <v>6.8263578134596797E-2</v>
      </c>
      <c r="L541" s="11">
        <v>246</v>
      </c>
      <c r="M541" s="12">
        <v>0</v>
      </c>
      <c r="N541" s="12">
        <v>0.194006309148265</v>
      </c>
      <c r="O541" s="11" t="s">
        <v>419</v>
      </c>
      <c r="P541" s="12" t="s">
        <v>419</v>
      </c>
      <c r="Q541" s="12" t="s">
        <v>419</v>
      </c>
    </row>
    <row r="542" spans="1:17" x14ac:dyDescent="0.35">
      <c r="A542" s="8" t="s">
        <v>58</v>
      </c>
      <c r="B542" s="8" t="s">
        <v>78</v>
      </c>
      <c r="C542" s="8" t="s">
        <v>16</v>
      </c>
      <c r="D542" s="9">
        <v>16752.226867065601</v>
      </c>
      <c r="E542" s="10">
        <v>1</v>
      </c>
      <c r="F542" s="11" t="s">
        <v>419</v>
      </c>
      <c r="G542" s="12" t="s">
        <v>419</v>
      </c>
      <c r="H542" s="12" t="s">
        <v>419</v>
      </c>
      <c r="I542" s="11" t="s">
        <v>419</v>
      </c>
      <c r="J542" s="12" t="s">
        <v>419</v>
      </c>
      <c r="K542" s="12" t="s">
        <v>419</v>
      </c>
      <c r="L542" s="11" t="s">
        <v>419</v>
      </c>
      <c r="M542" s="12" t="s">
        <v>419</v>
      </c>
      <c r="N542" s="12" t="s">
        <v>419</v>
      </c>
      <c r="O542" s="11" t="s">
        <v>419</v>
      </c>
      <c r="P542" s="12" t="s">
        <v>419</v>
      </c>
      <c r="Q542" s="12" t="s">
        <v>419</v>
      </c>
    </row>
    <row r="543" spans="1:17" x14ac:dyDescent="0.35">
      <c r="A543" s="8" t="s">
        <v>79</v>
      </c>
      <c r="B543" s="8" t="s">
        <v>80</v>
      </c>
      <c r="C543" s="8" t="s">
        <v>9</v>
      </c>
      <c r="D543" s="9">
        <v>85.749751351830994</v>
      </c>
      <c r="E543" s="10">
        <v>8.4116291202296106E-2</v>
      </c>
      <c r="F543" s="11">
        <v>44</v>
      </c>
      <c r="G543" s="12">
        <v>0.51312102141810501</v>
      </c>
      <c r="H543" s="12">
        <v>3.10734463276836E-2</v>
      </c>
      <c r="I543" s="11">
        <v>32</v>
      </c>
      <c r="J543" s="12">
        <v>0.37317892466771202</v>
      </c>
      <c r="K543" s="12">
        <v>2.6402640264026399E-2</v>
      </c>
      <c r="L543" s="11">
        <v>12</v>
      </c>
      <c r="M543" s="12">
        <v>0.13994209675039199</v>
      </c>
      <c r="N543" s="12">
        <v>5.8823529411764698E-2</v>
      </c>
      <c r="O543" s="11">
        <v>2</v>
      </c>
      <c r="P543" s="12">
        <v>2.3323682791732001E-2</v>
      </c>
      <c r="Q543" s="12">
        <v>2.8571428571428602E-3</v>
      </c>
    </row>
    <row r="544" spans="1:17" x14ac:dyDescent="0.35">
      <c r="A544" s="8" t="s">
        <v>79</v>
      </c>
      <c r="B544" s="8" t="s">
        <v>80</v>
      </c>
      <c r="C544" s="8" t="s">
        <v>10</v>
      </c>
      <c r="D544" s="9">
        <v>4.2571259311793499</v>
      </c>
      <c r="E544" s="10">
        <v>4.1760312871657298E-3</v>
      </c>
      <c r="F544" s="11" t="s">
        <v>419</v>
      </c>
      <c r="G544" s="12" t="s">
        <v>419</v>
      </c>
      <c r="H544" s="12" t="s">
        <v>419</v>
      </c>
      <c r="I544" s="11" t="s">
        <v>419</v>
      </c>
      <c r="J544" s="12" t="s">
        <v>419</v>
      </c>
      <c r="K544" s="12" t="s">
        <v>419</v>
      </c>
      <c r="L544" s="11" t="s">
        <v>419</v>
      </c>
      <c r="M544" s="12" t="s">
        <v>419</v>
      </c>
      <c r="N544" s="12" t="s">
        <v>419</v>
      </c>
      <c r="O544" s="11" t="s">
        <v>419</v>
      </c>
      <c r="P544" s="12" t="s">
        <v>419</v>
      </c>
      <c r="Q544" s="12" t="s">
        <v>419</v>
      </c>
    </row>
    <row r="545" spans="1:17" x14ac:dyDescent="0.35">
      <c r="A545" s="8" t="s">
        <v>79</v>
      </c>
      <c r="B545" s="8" t="s">
        <v>80</v>
      </c>
      <c r="C545" s="8" t="s">
        <v>11</v>
      </c>
      <c r="D545" s="9">
        <v>29.329255406964801</v>
      </c>
      <c r="E545" s="10">
        <v>2.8770557927758799E-2</v>
      </c>
      <c r="F545" s="11" t="s">
        <v>419</v>
      </c>
      <c r="G545" s="12" t="s">
        <v>419</v>
      </c>
      <c r="H545" s="12" t="s">
        <v>419</v>
      </c>
      <c r="I545" s="11" t="s">
        <v>419</v>
      </c>
      <c r="J545" s="12" t="s">
        <v>419</v>
      </c>
      <c r="K545" s="12" t="s">
        <v>419</v>
      </c>
      <c r="L545" s="11" t="s">
        <v>419</v>
      </c>
      <c r="M545" s="12" t="s">
        <v>419</v>
      </c>
      <c r="N545" s="12" t="s">
        <v>419</v>
      </c>
      <c r="O545" s="11" t="s">
        <v>419</v>
      </c>
      <c r="P545" s="12" t="s">
        <v>419</v>
      </c>
      <c r="Q545" s="12" t="s">
        <v>419</v>
      </c>
    </row>
    <row r="546" spans="1:17" x14ac:dyDescent="0.35">
      <c r="A546" s="8" t="s">
        <v>79</v>
      </c>
      <c r="B546" s="8" t="s">
        <v>80</v>
      </c>
      <c r="C546" s="8" t="s">
        <v>12</v>
      </c>
      <c r="D546" s="9">
        <v>28.193061440000001</v>
      </c>
      <c r="E546" s="10">
        <v>2.76560074937247E-2</v>
      </c>
      <c r="F546" s="11" t="s">
        <v>419</v>
      </c>
      <c r="G546" s="12" t="s">
        <v>419</v>
      </c>
      <c r="H546" s="12" t="s">
        <v>419</v>
      </c>
      <c r="I546" s="11" t="s">
        <v>419</v>
      </c>
      <c r="J546" s="12" t="s">
        <v>419</v>
      </c>
      <c r="K546" s="12" t="s">
        <v>419</v>
      </c>
      <c r="L546" s="11" t="s">
        <v>419</v>
      </c>
      <c r="M546" s="12" t="s">
        <v>419</v>
      </c>
      <c r="N546" s="12" t="s">
        <v>419</v>
      </c>
      <c r="O546" s="11" t="s">
        <v>419</v>
      </c>
      <c r="P546" s="12" t="s">
        <v>419</v>
      </c>
      <c r="Q546" s="12" t="s">
        <v>419</v>
      </c>
    </row>
    <row r="547" spans="1:17" x14ac:dyDescent="0.35">
      <c r="A547" s="8" t="s">
        <v>79</v>
      </c>
      <c r="B547" s="8" t="s">
        <v>80</v>
      </c>
      <c r="C547" s="8" t="s">
        <v>13</v>
      </c>
      <c r="D547" s="9">
        <v>22.678257742325901</v>
      </c>
      <c r="E547" s="10">
        <v>2.2246256136502301E-2</v>
      </c>
      <c r="F547" s="11" t="s">
        <v>419</v>
      </c>
      <c r="G547" s="12" t="s">
        <v>419</v>
      </c>
      <c r="H547" s="12" t="s">
        <v>419</v>
      </c>
      <c r="I547" s="11" t="s">
        <v>419</v>
      </c>
      <c r="J547" s="12" t="s">
        <v>419</v>
      </c>
      <c r="K547" s="12" t="s">
        <v>419</v>
      </c>
      <c r="L547" s="11" t="s">
        <v>419</v>
      </c>
      <c r="M547" s="12" t="s">
        <v>419</v>
      </c>
      <c r="N547" s="12" t="s">
        <v>419</v>
      </c>
      <c r="O547" s="11" t="s">
        <v>419</v>
      </c>
      <c r="P547" s="12" t="s">
        <v>419</v>
      </c>
      <c r="Q547" s="12" t="s">
        <v>419</v>
      </c>
    </row>
    <row r="548" spans="1:17" x14ac:dyDescent="0.35">
      <c r="A548" s="8" t="s">
        <v>79</v>
      </c>
      <c r="B548" s="8" t="s">
        <v>80</v>
      </c>
      <c r="C548" s="8" t="s">
        <v>14</v>
      </c>
      <c r="D548" s="9">
        <v>0</v>
      </c>
      <c r="E548" s="10">
        <v>0</v>
      </c>
      <c r="F548" s="11" t="s">
        <v>419</v>
      </c>
      <c r="G548" s="12" t="s">
        <v>419</v>
      </c>
      <c r="H548" s="12" t="s">
        <v>419</v>
      </c>
      <c r="I548" s="11" t="s">
        <v>419</v>
      </c>
      <c r="J548" s="12" t="s">
        <v>419</v>
      </c>
      <c r="K548" s="12" t="s">
        <v>419</v>
      </c>
      <c r="L548" s="11" t="s">
        <v>419</v>
      </c>
      <c r="M548" s="12" t="s">
        <v>419</v>
      </c>
      <c r="N548" s="12" t="s">
        <v>419</v>
      </c>
      <c r="O548" s="11" t="s">
        <v>419</v>
      </c>
      <c r="P548" s="12" t="s">
        <v>419</v>
      </c>
      <c r="Q548" s="12" t="s">
        <v>419</v>
      </c>
    </row>
    <row r="549" spans="1:17" x14ac:dyDescent="0.35">
      <c r="A549" s="8" t="s">
        <v>79</v>
      </c>
      <c r="B549" s="8" t="s">
        <v>80</v>
      </c>
      <c r="C549" s="8" t="s">
        <v>17</v>
      </c>
      <c r="D549" s="9">
        <v>838.38047556453</v>
      </c>
      <c r="E549" s="10">
        <v>0.822410037453708</v>
      </c>
      <c r="F549" s="11">
        <v>1164</v>
      </c>
      <c r="G549" s="12" t="s">
        <v>428</v>
      </c>
      <c r="H549" s="12">
        <v>0.822033898305085</v>
      </c>
      <c r="I549" s="11">
        <v>1036</v>
      </c>
      <c r="J549" s="12" t="s">
        <v>428</v>
      </c>
      <c r="K549" s="12">
        <v>0.85478547854785503</v>
      </c>
      <c r="L549" s="11">
        <v>128</v>
      </c>
      <c r="M549" s="12">
        <v>0.15267531118709601</v>
      </c>
      <c r="N549" s="12">
        <v>0.62745098039215697</v>
      </c>
      <c r="O549" s="11">
        <v>659</v>
      </c>
      <c r="P549" s="12">
        <v>0.78603929743981404</v>
      </c>
      <c r="Q549" s="12">
        <v>0.94142857142857095</v>
      </c>
    </row>
    <row r="550" spans="1:17" x14ac:dyDescent="0.35">
      <c r="A550" s="8" t="s">
        <v>79</v>
      </c>
      <c r="B550" s="8" t="s">
        <v>80</v>
      </c>
      <c r="C550" s="8" t="s">
        <v>15</v>
      </c>
      <c r="D550" s="9">
        <v>0</v>
      </c>
      <c r="E550" s="10">
        <v>0</v>
      </c>
      <c r="F550" s="11">
        <v>95</v>
      </c>
      <c r="G550" s="12">
        <v>0</v>
      </c>
      <c r="H550" s="12">
        <v>6.7090395480225995E-2</v>
      </c>
      <c r="I550" s="11">
        <v>53</v>
      </c>
      <c r="J550" s="12">
        <v>0</v>
      </c>
      <c r="K550" s="12">
        <v>4.3729372937293703E-2</v>
      </c>
      <c r="L550" s="11">
        <v>42</v>
      </c>
      <c r="M550" s="12">
        <v>0</v>
      </c>
      <c r="N550" s="12">
        <v>0.20588235294117599</v>
      </c>
      <c r="O550" s="11" t="s">
        <v>419</v>
      </c>
      <c r="P550" s="12" t="s">
        <v>419</v>
      </c>
      <c r="Q550" s="12" t="s">
        <v>419</v>
      </c>
    </row>
    <row r="551" spans="1:17" x14ac:dyDescent="0.35">
      <c r="A551" s="8" t="s">
        <v>79</v>
      </c>
      <c r="B551" s="8" t="s">
        <v>80</v>
      </c>
      <c r="C551" s="8" t="s">
        <v>16</v>
      </c>
      <c r="D551" s="9">
        <v>1019.41907003016</v>
      </c>
      <c r="E551" s="10">
        <v>1</v>
      </c>
      <c r="F551" s="11" t="s">
        <v>419</v>
      </c>
      <c r="G551" s="12" t="s">
        <v>419</v>
      </c>
      <c r="H551" s="12" t="s">
        <v>419</v>
      </c>
      <c r="I551" s="11" t="s">
        <v>419</v>
      </c>
      <c r="J551" s="12" t="s">
        <v>419</v>
      </c>
      <c r="K551" s="12" t="s">
        <v>419</v>
      </c>
      <c r="L551" s="11" t="s">
        <v>419</v>
      </c>
      <c r="M551" s="12" t="s">
        <v>419</v>
      </c>
      <c r="N551" s="12" t="s">
        <v>419</v>
      </c>
      <c r="O551" s="11" t="s">
        <v>419</v>
      </c>
      <c r="P551" s="12" t="s">
        <v>419</v>
      </c>
      <c r="Q551" s="12" t="s">
        <v>419</v>
      </c>
    </row>
    <row r="552" spans="1:17" x14ac:dyDescent="0.35">
      <c r="A552" s="8" t="s">
        <v>79</v>
      </c>
      <c r="B552" s="8" t="s">
        <v>81</v>
      </c>
      <c r="C552" s="8" t="s">
        <v>9</v>
      </c>
      <c r="D552" s="9">
        <v>12.722587333053401</v>
      </c>
      <c r="E552" s="10">
        <v>3.1135695388722199E-3</v>
      </c>
      <c r="F552" s="11" t="s">
        <v>419</v>
      </c>
      <c r="G552" s="12" t="s">
        <v>419</v>
      </c>
      <c r="H552" s="12" t="s">
        <v>419</v>
      </c>
      <c r="I552" s="11" t="s">
        <v>419</v>
      </c>
      <c r="J552" s="12" t="s">
        <v>419</v>
      </c>
      <c r="K552" s="12" t="s">
        <v>419</v>
      </c>
      <c r="L552" s="11" t="s">
        <v>419</v>
      </c>
      <c r="M552" s="12" t="s">
        <v>419</v>
      </c>
      <c r="N552" s="12" t="s">
        <v>419</v>
      </c>
      <c r="O552" s="11" t="s">
        <v>419</v>
      </c>
      <c r="P552" s="12" t="s">
        <v>419</v>
      </c>
      <c r="Q552" s="12" t="s">
        <v>419</v>
      </c>
    </row>
    <row r="553" spans="1:17" x14ac:dyDescent="0.35">
      <c r="A553" s="8" t="s">
        <v>79</v>
      </c>
      <c r="B553" s="8" t="s">
        <v>81</v>
      </c>
      <c r="C553" s="8" t="s">
        <v>10</v>
      </c>
      <c r="D553" s="9">
        <v>25.621524579382601</v>
      </c>
      <c r="E553" s="10">
        <v>6.2702967864545099E-3</v>
      </c>
      <c r="F553" s="11" t="s">
        <v>419</v>
      </c>
      <c r="G553" s="12" t="s">
        <v>419</v>
      </c>
      <c r="H553" s="12" t="s">
        <v>419</v>
      </c>
      <c r="I553" s="11" t="s">
        <v>419</v>
      </c>
      <c r="J553" s="12" t="s">
        <v>419</v>
      </c>
      <c r="K553" s="12" t="s">
        <v>419</v>
      </c>
      <c r="L553" s="11" t="s">
        <v>419</v>
      </c>
      <c r="M553" s="12" t="s">
        <v>419</v>
      </c>
      <c r="N553" s="12" t="s">
        <v>419</v>
      </c>
      <c r="O553" s="11" t="s">
        <v>419</v>
      </c>
      <c r="P553" s="12" t="s">
        <v>419</v>
      </c>
      <c r="Q553" s="12" t="s">
        <v>419</v>
      </c>
    </row>
    <row r="554" spans="1:17" x14ac:dyDescent="0.35">
      <c r="A554" s="8" t="s">
        <v>79</v>
      </c>
      <c r="B554" s="8" t="s">
        <v>81</v>
      </c>
      <c r="C554" s="8" t="s">
        <v>11</v>
      </c>
      <c r="D554" s="9">
        <v>132.17654571311201</v>
      </c>
      <c r="E554" s="10">
        <v>3.2347262055455503E-2</v>
      </c>
      <c r="F554" s="11">
        <v>218</v>
      </c>
      <c r="G554" s="12" t="s">
        <v>428</v>
      </c>
      <c r="H554" s="12">
        <v>4.3669871794871799E-2</v>
      </c>
      <c r="I554" s="11">
        <v>191</v>
      </c>
      <c r="J554" s="12" t="s">
        <v>428</v>
      </c>
      <c r="K554" s="12">
        <v>4.3727106227106197E-2</v>
      </c>
      <c r="L554" s="11">
        <v>27</v>
      </c>
      <c r="M554" s="12">
        <v>0.204272247049059</v>
      </c>
      <c r="N554" s="12">
        <v>4.3269230769230803E-2</v>
      </c>
      <c r="O554" s="11">
        <v>44</v>
      </c>
      <c r="P554" s="12">
        <v>0.33288810630216997</v>
      </c>
      <c r="Q554" s="12">
        <v>2.0054694621695499E-2</v>
      </c>
    </row>
    <row r="555" spans="1:17" x14ac:dyDescent="0.35">
      <c r="A555" s="8" t="s">
        <v>79</v>
      </c>
      <c r="B555" s="8" t="s">
        <v>81</v>
      </c>
      <c r="C555" s="8" t="s">
        <v>12</v>
      </c>
      <c r="D555" s="9">
        <v>120.58637641</v>
      </c>
      <c r="E555" s="10">
        <v>2.9510826576739101E-2</v>
      </c>
      <c r="F555" s="11">
        <v>300</v>
      </c>
      <c r="G555" s="12" t="s">
        <v>428</v>
      </c>
      <c r="H555" s="12">
        <v>6.0096153846153799E-2</v>
      </c>
      <c r="I555" s="11">
        <v>231</v>
      </c>
      <c r="J555" s="12" t="s">
        <v>428</v>
      </c>
      <c r="K555" s="12">
        <v>5.2884615384615398E-2</v>
      </c>
      <c r="L555" s="11">
        <v>69</v>
      </c>
      <c r="M555" s="12">
        <v>0.57220394255314899</v>
      </c>
      <c r="N555" s="12">
        <v>0.110576923076923</v>
      </c>
      <c r="O555" s="11">
        <v>68</v>
      </c>
      <c r="P555" s="12">
        <v>0.56391113179150898</v>
      </c>
      <c r="Q555" s="12">
        <v>3.0993618960802199E-2</v>
      </c>
    </row>
    <row r="556" spans="1:17" x14ac:dyDescent="0.35">
      <c r="A556" s="8" t="s">
        <v>79</v>
      </c>
      <c r="B556" s="8" t="s">
        <v>81</v>
      </c>
      <c r="C556" s="8" t="s">
        <v>13</v>
      </c>
      <c r="D556" s="9">
        <v>78.822047382967796</v>
      </c>
      <c r="E556" s="10">
        <v>1.9289938382702501E-2</v>
      </c>
      <c r="F556" s="11">
        <v>73</v>
      </c>
      <c r="G556" s="12">
        <v>0.92613681607786003</v>
      </c>
      <c r="H556" s="12">
        <v>1.46233974358974E-2</v>
      </c>
      <c r="I556" s="11">
        <v>64</v>
      </c>
      <c r="J556" s="12">
        <v>0.81195556478058994</v>
      </c>
      <c r="K556" s="12">
        <v>1.4652014652014701E-2</v>
      </c>
      <c r="L556" s="11">
        <v>9</v>
      </c>
      <c r="M556" s="12">
        <v>0.11418125129727</v>
      </c>
      <c r="N556" s="12">
        <v>1.44230769230769E-2</v>
      </c>
      <c r="O556" s="11">
        <v>40</v>
      </c>
      <c r="P556" s="12">
        <v>0.50747222798786795</v>
      </c>
      <c r="Q556" s="12">
        <v>1.8231540565177801E-2</v>
      </c>
    </row>
    <row r="557" spans="1:17" x14ac:dyDescent="0.35">
      <c r="A557" s="8" t="s">
        <v>79</v>
      </c>
      <c r="B557" s="8" t="s">
        <v>81</v>
      </c>
      <c r="C557" s="8" t="s">
        <v>14</v>
      </c>
      <c r="D557" s="9">
        <v>0.88176610899999996</v>
      </c>
      <c r="E557" s="10">
        <v>2.15792591987921E-4</v>
      </c>
      <c r="F557" s="11" t="s">
        <v>419</v>
      </c>
      <c r="G557" s="12" t="s">
        <v>419</v>
      </c>
      <c r="H557" s="12" t="s">
        <v>419</v>
      </c>
      <c r="I557" s="11" t="s">
        <v>419</v>
      </c>
      <c r="J557" s="12" t="s">
        <v>419</v>
      </c>
      <c r="K557" s="12" t="s">
        <v>419</v>
      </c>
      <c r="L557" s="11" t="s">
        <v>419</v>
      </c>
      <c r="M557" s="12" t="s">
        <v>419</v>
      </c>
      <c r="N557" s="12" t="s">
        <v>419</v>
      </c>
      <c r="O557" s="11" t="s">
        <v>419</v>
      </c>
      <c r="P557" s="12" t="s">
        <v>419</v>
      </c>
      <c r="Q557" s="12" t="s">
        <v>419</v>
      </c>
    </row>
    <row r="558" spans="1:17" x14ac:dyDescent="0.35">
      <c r="A558" s="8" t="s">
        <v>79</v>
      </c>
      <c r="B558" s="8" t="s">
        <v>81</v>
      </c>
      <c r="C558" s="8" t="s">
        <v>17</v>
      </c>
      <c r="D558" s="9">
        <v>3688.4854174359998</v>
      </c>
      <c r="E558" s="10">
        <v>0.90267455350584702</v>
      </c>
      <c r="F558" s="11">
        <v>3653</v>
      </c>
      <c r="G558" s="12" t="s">
        <v>428</v>
      </c>
      <c r="H558" s="12">
        <v>0.73177083333333304</v>
      </c>
      <c r="I558" s="11">
        <v>3309</v>
      </c>
      <c r="J558" s="12">
        <v>0.89711619418579802</v>
      </c>
      <c r="K558" s="12">
        <v>0.75755494505494503</v>
      </c>
      <c r="L558" s="11">
        <v>344</v>
      </c>
      <c r="M558" s="12">
        <v>9.3263212692630604E-2</v>
      </c>
      <c r="N558" s="12">
        <v>0.55128205128205099</v>
      </c>
      <c r="O558" s="11">
        <v>1954</v>
      </c>
      <c r="P558" s="12">
        <v>0.52975673721337302</v>
      </c>
      <c r="Q558" s="12">
        <v>0.89061075660893296</v>
      </c>
    </row>
    <row r="559" spans="1:17" x14ac:dyDescent="0.35">
      <c r="A559" s="8" t="s">
        <v>79</v>
      </c>
      <c r="B559" s="8" t="s">
        <v>81</v>
      </c>
      <c r="C559" s="8" t="s">
        <v>15</v>
      </c>
      <c r="D559" s="9">
        <v>0</v>
      </c>
      <c r="E559" s="10">
        <v>0</v>
      </c>
      <c r="F559" s="11">
        <v>700</v>
      </c>
      <c r="G559" s="12">
        <v>0</v>
      </c>
      <c r="H559" s="12">
        <v>0.140224358974359</v>
      </c>
      <c r="I559" s="11">
        <v>530</v>
      </c>
      <c r="J559" s="12">
        <v>0</v>
      </c>
      <c r="K559" s="12">
        <v>0.121336996336996</v>
      </c>
      <c r="L559" s="11">
        <v>170</v>
      </c>
      <c r="M559" s="12">
        <v>0</v>
      </c>
      <c r="N559" s="12">
        <v>0.27243589743589702</v>
      </c>
      <c r="O559" s="11" t="s">
        <v>419</v>
      </c>
      <c r="P559" s="12" t="s">
        <v>419</v>
      </c>
      <c r="Q559" s="12" t="s">
        <v>419</v>
      </c>
    </row>
    <row r="560" spans="1:17" x14ac:dyDescent="0.35">
      <c r="A560" s="8" t="s">
        <v>79</v>
      </c>
      <c r="B560" s="8" t="s">
        <v>81</v>
      </c>
      <c r="C560" s="8" t="s">
        <v>16</v>
      </c>
      <c r="D560" s="9">
        <v>4086.1741400712999</v>
      </c>
      <c r="E560" s="10">
        <v>1</v>
      </c>
      <c r="F560" s="11" t="s">
        <v>419</v>
      </c>
      <c r="G560" s="12" t="s">
        <v>419</v>
      </c>
      <c r="H560" s="12" t="s">
        <v>419</v>
      </c>
      <c r="I560" s="11" t="s">
        <v>419</v>
      </c>
      <c r="J560" s="12" t="s">
        <v>419</v>
      </c>
      <c r="K560" s="12" t="s">
        <v>419</v>
      </c>
      <c r="L560" s="11" t="s">
        <v>419</v>
      </c>
      <c r="M560" s="12" t="s">
        <v>419</v>
      </c>
      <c r="N560" s="12" t="s">
        <v>419</v>
      </c>
      <c r="O560" s="11" t="s">
        <v>419</v>
      </c>
      <c r="P560" s="12" t="s">
        <v>419</v>
      </c>
      <c r="Q560" s="12" t="s">
        <v>419</v>
      </c>
    </row>
    <row r="561" spans="1:17" x14ac:dyDescent="0.35">
      <c r="A561" s="8" t="s">
        <v>79</v>
      </c>
      <c r="B561" s="8" t="s">
        <v>82</v>
      </c>
      <c r="C561" s="8" t="s">
        <v>9</v>
      </c>
      <c r="D561" s="9">
        <v>0</v>
      </c>
      <c r="E561" s="10">
        <v>0</v>
      </c>
      <c r="F561" s="11" t="s">
        <v>419</v>
      </c>
      <c r="G561" s="12" t="s">
        <v>419</v>
      </c>
      <c r="H561" s="12" t="s">
        <v>419</v>
      </c>
      <c r="I561" s="11" t="s">
        <v>419</v>
      </c>
      <c r="J561" s="12" t="s">
        <v>419</v>
      </c>
      <c r="K561" s="12" t="s">
        <v>419</v>
      </c>
      <c r="L561" s="11" t="s">
        <v>419</v>
      </c>
      <c r="M561" s="12" t="s">
        <v>419</v>
      </c>
      <c r="N561" s="12" t="s">
        <v>419</v>
      </c>
      <c r="O561" s="11" t="s">
        <v>419</v>
      </c>
      <c r="P561" s="12" t="s">
        <v>419</v>
      </c>
      <c r="Q561" s="12" t="s">
        <v>419</v>
      </c>
    </row>
    <row r="562" spans="1:17" x14ac:dyDescent="0.35">
      <c r="A562" s="8" t="s">
        <v>79</v>
      </c>
      <c r="B562" s="8" t="s">
        <v>82</v>
      </c>
      <c r="C562" s="8" t="s">
        <v>10</v>
      </c>
      <c r="D562" s="9">
        <v>0</v>
      </c>
      <c r="E562" s="10">
        <v>0</v>
      </c>
      <c r="F562" s="11" t="s">
        <v>419</v>
      </c>
      <c r="G562" s="12" t="s">
        <v>419</v>
      </c>
      <c r="H562" s="12" t="s">
        <v>419</v>
      </c>
      <c r="I562" s="11" t="s">
        <v>419</v>
      </c>
      <c r="J562" s="12" t="s">
        <v>419</v>
      </c>
      <c r="K562" s="12" t="s">
        <v>419</v>
      </c>
      <c r="L562" s="11" t="s">
        <v>419</v>
      </c>
      <c r="M562" s="12" t="s">
        <v>419</v>
      </c>
      <c r="N562" s="12" t="s">
        <v>419</v>
      </c>
      <c r="O562" s="11" t="s">
        <v>419</v>
      </c>
      <c r="P562" s="12" t="s">
        <v>419</v>
      </c>
      <c r="Q562" s="12" t="s">
        <v>419</v>
      </c>
    </row>
    <row r="563" spans="1:17" x14ac:dyDescent="0.35">
      <c r="A563" s="8" t="s">
        <v>79</v>
      </c>
      <c r="B563" s="8" t="s">
        <v>82</v>
      </c>
      <c r="C563" s="8" t="s">
        <v>11</v>
      </c>
      <c r="D563" s="9">
        <v>0</v>
      </c>
      <c r="E563" s="10">
        <v>0</v>
      </c>
      <c r="F563" s="11" t="s">
        <v>419</v>
      </c>
      <c r="G563" s="12" t="s">
        <v>419</v>
      </c>
      <c r="H563" s="12" t="s">
        <v>419</v>
      </c>
      <c r="I563" s="11" t="s">
        <v>419</v>
      </c>
      <c r="J563" s="12" t="s">
        <v>419</v>
      </c>
      <c r="K563" s="12" t="s">
        <v>419</v>
      </c>
      <c r="L563" s="11" t="s">
        <v>419</v>
      </c>
      <c r="M563" s="12" t="s">
        <v>419</v>
      </c>
      <c r="N563" s="12" t="s">
        <v>419</v>
      </c>
      <c r="O563" s="11" t="s">
        <v>419</v>
      </c>
      <c r="P563" s="12" t="s">
        <v>419</v>
      </c>
      <c r="Q563" s="12" t="s">
        <v>419</v>
      </c>
    </row>
    <row r="564" spans="1:17" x14ac:dyDescent="0.35">
      <c r="A564" s="8" t="s">
        <v>79</v>
      </c>
      <c r="B564" s="8" t="s">
        <v>82</v>
      </c>
      <c r="C564" s="8" t="s">
        <v>12</v>
      </c>
      <c r="D564" s="9">
        <v>0</v>
      </c>
      <c r="E564" s="10">
        <v>0</v>
      </c>
      <c r="F564" s="11" t="s">
        <v>419</v>
      </c>
      <c r="G564" s="12" t="s">
        <v>419</v>
      </c>
      <c r="H564" s="12" t="s">
        <v>419</v>
      </c>
      <c r="I564" s="11" t="s">
        <v>419</v>
      </c>
      <c r="J564" s="12" t="s">
        <v>419</v>
      </c>
      <c r="K564" s="12" t="s">
        <v>419</v>
      </c>
      <c r="L564" s="11" t="s">
        <v>419</v>
      </c>
      <c r="M564" s="12" t="s">
        <v>419</v>
      </c>
      <c r="N564" s="12" t="s">
        <v>419</v>
      </c>
      <c r="O564" s="11" t="s">
        <v>419</v>
      </c>
      <c r="P564" s="12" t="s">
        <v>419</v>
      </c>
      <c r="Q564" s="12" t="s">
        <v>419</v>
      </c>
    </row>
    <row r="565" spans="1:17" x14ac:dyDescent="0.35">
      <c r="A565" s="8" t="s">
        <v>79</v>
      </c>
      <c r="B565" s="8" t="s">
        <v>82</v>
      </c>
      <c r="C565" s="8" t="s">
        <v>13</v>
      </c>
      <c r="D565" s="9">
        <v>2.5431376151187899</v>
      </c>
      <c r="E565" s="10">
        <v>5.6930452024448103E-2</v>
      </c>
      <c r="F565" s="11" t="s">
        <v>419</v>
      </c>
      <c r="G565" s="12" t="s">
        <v>419</v>
      </c>
      <c r="H565" s="12" t="s">
        <v>419</v>
      </c>
      <c r="I565" s="11" t="s">
        <v>419</v>
      </c>
      <c r="J565" s="12" t="s">
        <v>419</v>
      </c>
      <c r="K565" s="12" t="s">
        <v>419</v>
      </c>
      <c r="L565" s="11" t="s">
        <v>419</v>
      </c>
      <c r="M565" s="12" t="s">
        <v>419</v>
      </c>
      <c r="N565" s="12" t="s">
        <v>419</v>
      </c>
      <c r="O565" s="11" t="s">
        <v>419</v>
      </c>
      <c r="P565" s="12" t="s">
        <v>419</v>
      </c>
      <c r="Q565" s="12" t="s">
        <v>419</v>
      </c>
    </row>
    <row r="566" spans="1:17" x14ac:dyDescent="0.35">
      <c r="A566" s="8" t="s">
        <v>79</v>
      </c>
      <c r="B566" s="8" t="s">
        <v>82</v>
      </c>
      <c r="C566" s="8" t="s">
        <v>14</v>
      </c>
      <c r="D566" s="9">
        <v>0</v>
      </c>
      <c r="E566" s="10">
        <v>0</v>
      </c>
      <c r="F566" s="11" t="s">
        <v>419</v>
      </c>
      <c r="G566" s="12" t="s">
        <v>419</v>
      </c>
      <c r="H566" s="12" t="s">
        <v>419</v>
      </c>
      <c r="I566" s="11" t="s">
        <v>419</v>
      </c>
      <c r="J566" s="12" t="s">
        <v>419</v>
      </c>
      <c r="K566" s="12" t="s">
        <v>419</v>
      </c>
      <c r="L566" s="11" t="s">
        <v>419</v>
      </c>
      <c r="M566" s="12" t="s">
        <v>419</v>
      </c>
      <c r="N566" s="12" t="s">
        <v>419</v>
      </c>
      <c r="O566" s="11" t="s">
        <v>419</v>
      </c>
      <c r="P566" s="12" t="s">
        <v>419</v>
      </c>
      <c r="Q566" s="12" t="s">
        <v>419</v>
      </c>
    </row>
    <row r="567" spans="1:17" x14ac:dyDescent="0.35">
      <c r="A567" s="8" t="s">
        <v>79</v>
      </c>
      <c r="B567" s="8" t="s">
        <v>82</v>
      </c>
      <c r="C567" s="8" t="s">
        <v>17</v>
      </c>
      <c r="D567" s="9">
        <v>42.127816587505002</v>
      </c>
      <c r="E567" s="10">
        <v>0.94306954797555198</v>
      </c>
      <c r="F567" s="11">
        <v>18</v>
      </c>
      <c r="G567" s="12">
        <v>0.42727113480024898</v>
      </c>
      <c r="H567" s="12">
        <v>0.9</v>
      </c>
      <c r="I567" s="11">
        <v>15</v>
      </c>
      <c r="J567" s="12">
        <v>0.35605927900020701</v>
      </c>
      <c r="K567" s="12">
        <v>0.88235294117647101</v>
      </c>
      <c r="L567" s="11">
        <v>3</v>
      </c>
      <c r="M567" s="12">
        <v>7.1211855800041399E-2</v>
      </c>
      <c r="N567" s="12">
        <v>1</v>
      </c>
      <c r="O567" s="11">
        <v>12</v>
      </c>
      <c r="P567" s="12">
        <v>0.28484742320016598</v>
      </c>
      <c r="Q567" s="12">
        <v>1</v>
      </c>
    </row>
    <row r="568" spans="1:17" x14ac:dyDescent="0.35">
      <c r="A568" s="8" t="s">
        <v>79</v>
      </c>
      <c r="B568" s="8" t="s">
        <v>82</v>
      </c>
      <c r="C568" s="8" t="s">
        <v>15</v>
      </c>
      <c r="D568" s="9">
        <v>0</v>
      </c>
      <c r="E568" s="10">
        <v>0</v>
      </c>
      <c r="F568" s="11" t="s">
        <v>419</v>
      </c>
      <c r="G568" s="12" t="s">
        <v>419</v>
      </c>
      <c r="H568" s="12" t="s">
        <v>419</v>
      </c>
      <c r="I568" s="11" t="s">
        <v>419</v>
      </c>
      <c r="J568" s="12" t="s">
        <v>419</v>
      </c>
      <c r="K568" s="12" t="s">
        <v>419</v>
      </c>
      <c r="L568" s="11" t="s">
        <v>419</v>
      </c>
      <c r="M568" s="12" t="s">
        <v>419</v>
      </c>
      <c r="N568" s="12" t="s">
        <v>419</v>
      </c>
      <c r="O568" s="11" t="s">
        <v>419</v>
      </c>
      <c r="P568" s="12" t="s">
        <v>419</v>
      </c>
      <c r="Q568" s="12" t="s">
        <v>419</v>
      </c>
    </row>
    <row r="569" spans="1:17" x14ac:dyDescent="0.35">
      <c r="A569" s="8" t="s">
        <v>79</v>
      </c>
      <c r="B569" s="8" t="s">
        <v>82</v>
      </c>
      <c r="C569" s="8" t="s">
        <v>16</v>
      </c>
      <c r="D569" s="9">
        <v>44.670954202623797</v>
      </c>
      <c r="E569" s="10">
        <v>1</v>
      </c>
      <c r="F569" s="11" t="s">
        <v>419</v>
      </c>
      <c r="G569" s="12" t="s">
        <v>419</v>
      </c>
      <c r="H569" s="12" t="s">
        <v>419</v>
      </c>
      <c r="I569" s="11" t="s">
        <v>419</v>
      </c>
      <c r="J569" s="12" t="s">
        <v>419</v>
      </c>
      <c r="K569" s="12" t="s">
        <v>419</v>
      </c>
      <c r="L569" s="11" t="s">
        <v>419</v>
      </c>
      <c r="M569" s="12" t="s">
        <v>419</v>
      </c>
      <c r="N569" s="12" t="s">
        <v>419</v>
      </c>
      <c r="O569" s="11" t="s">
        <v>419</v>
      </c>
      <c r="P569" s="12" t="s">
        <v>419</v>
      </c>
      <c r="Q569" s="12" t="s">
        <v>419</v>
      </c>
    </row>
    <row r="570" spans="1:17" x14ac:dyDescent="0.35">
      <c r="A570" s="8" t="s">
        <v>79</v>
      </c>
      <c r="B570" s="8" t="s">
        <v>83</v>
      </c>
      <c r="C570" s="8" t="s">
        <v>9</v>
      </c>
      <c r="D570" s="9">
        <v>53.327620748662497</v>
      </c>
      <c r="E570" s="10">
        <v>1.0238540594034701E-2</v>
      </c>
      <c r="F570" s="11">
        <v>17</v>
      </c>
      <c r="G570" s="12">
        <v>0.318784145276655</v>
      </c>
      <c r="H570" s="12">
        <v>5.0550104073743699E-3</v>
      </c>
      <c r="I570" s="11">
        <v>10</v>
      </c>
      <c r="J570" s="12">
        <v>0.187520085456856</v>
      </c>
      <c r="K570" s="12">
        <v>3.3233632436025298E-3</v>
      </c>
      <c r="L570" s="11">
        <v>7</v>
      </c>
      <c r="M570" s="12">
        <v>0.13126405981979899</v>
      </c>
      <c r="N570" s="12">
        <v>1.9774011299434999E-2</v>
      </c>
      <c r="O570" s="11">
        <v>0</v>
      </c>
      <c r="P570" s="12">
        <v>0</v>
      </c>
      <c r="Q570" s="12">
        <v>0</v>
      </c>
    </row>
    <row r="571" spans="1:17" x14ac:dyDescent="0.35">
      <c r="A571" s="8" t="s">
        <v>79</v>
      </c>
      <c r="B571" s="8" t="s">
        <v>83</v>
      </c>
      <c r="C571" s="8" t="s">
        <v>10</v>
      </c>
      <c r="D571" s="9">
        <v>75.374851780865697</v>
      </c>
      <c r="E571" s="10">
        <v>1.4471459046803499E-2</v>
      </c>
      <c r="F571" s="11">
        <v>42</v>
      </c>
      <c r="G571" s="12">
        <v>0.55721502606870699</v>
      </c>
      <c r="H571" s="12">
        <v>1.2488849241748401E-2</v>
      </c>
      <c r="I571" s="11">
        <v>36</v>
      </c>
      <c r="J571" s="12">
        <v>0.477612879487463</v>
      </c>
      <c r="K571" s="12">
        <v>1.19641076769691E-2</v>
      </c>
      <c r="L571" s="11">
        <v>6</v>
      </c>
      <c r="M571" s="12">
        <v>7.9602146581243802E-2</v>
      </c>
      <c r="N571" s="12">
        <v>1.6949152542372899E-2</v>
      </c>
      <c r="O571" s="11">
        <v>19</v>
      </c>
      <c r="P571" s="12">
        <v>0.252073464173939</v>
      </c>
      <c r="Q571" s="12">
        <v>1.2094207511139401E-2</v>
      </c>
    </row>
    <row r="572" spans="1:17" x14ac:dyDescent="0.35">
      <c r="A572" s="8" t="s">
        <v>79</v>
      </c>
      <c r="B572" s="8" t="s">
        <v>83</v>
      </c>
      <c r="C572" s="8" t="s">
        <v>11</v>
      </c>
      <c r="D572" s="9">
        <v>274.024286018037</v>
      </c>
      <c r="E572" s="10">
        <v>5.26107997461598E-2</v>
      </c>
      <c r="F572" s="11">
        <v>315</v>
      </c>
      <c r="G572" s="12" t="s">
        <v>428</v>
      </c>
      <c r="H572" s="12">
        <v>9.3666369313113299E-2</v>
      </c>
      <c r="I572" s="11">
        <v>279</v>
      </c>
      <c r="J572" s="12" t="s">
        <v>428</v>
      </c>
      <c r="K572" s="12">
        <v>9.2721834496510502E-2</v>
      </c>
      <c r="L572" s="11">
        <v>36</v>
      </c>
      <c r="M572" s="12">
        <v>0.13137521685807901</v>
      </c>
      <c r="N572" s="12">
        <v>0.101694915254237</v>
      </c>
      <c r="O572" s="11">
        <v>118</v>
      </c>
      <c r="P572" s="12">
        <v>0.430618766368149</v>
      </c>
      <c r="Q572" s="12">
        <v>7.5111394016549995E-2</v>
      </c>
    </row>
    <row r="573" spans="1:17" x14ac:dyDescent="0.35">
      <c r="A573" s="8" t="s">
        <v>79</v>
      </c>
      <c r="B573" s="8" t="s">
        <v>83</v>
      </c>
      <c r="C573" s="8" t="s">
        <v>12</v>
      </c>
      <c r="D573" s="9">
        <v>178.68895538000001</v>
      </c>
      <c r="E573" s="10">
        <v>3.4307064475770102E-2</v>
      </c>
      <c r="F573" s="11">
        <v>158</v>
      </c>
      <c r="G573" s="12">
        <v>0.88421805177604396</v>
      </c>
      <c r="H573" s="12">
        <v>4.69818614332441E-2</v>
      </c>
      <c r="I573" s="11">
        <v>132</v>
      </c>
      <c r="J573" s="12">
        <v>0.73871381540783398</v>
      </c>
      <c r="K573" s="12">
        <v>4.3868394815553297E-2</v>
      </c>
      <c r="L573" s="11">
        <v>26</v>
      </c>
      <c r="M573" s="12">
        <v>0.14550423636821</v>
      </c>
      <c r="N573" s="12">
        <v>7.3446327683615795E-2</v>
      </c>
      <c r="O573" s="11">
        <v>47</v>
      </c>
      <c r="P573" s="12">
        <v>0.26302688881945602</v>
      </c>
      <c r="Q573" s="12">
        <v>2.9917250159134299E-2</v>
      </c>
    </row>
    <row r="574" spans="1:17" x14ac:dyDescent="0.35">
      <c r="A574" s="8" t="s">
        <v>79</v>
      </c>
      <c r="B574" s="8" t="s">
        <v>83</v>
      </c>
      <c r="C574" s="8" t="s">
        <v>13</v>
      </c>
      <c r="D574" s="9">
        <v>185.88952075521701</v>
      </c>
      <c r="E574" s="10">
        <v>3.5689524069113299E-2</v>
      </c>
      <c r="F574" s="11">
        <v>105</v>
      </c>
      <c r="G574" s="12">
        <v>0.56485163646350001</v>
      </c>
      <c r="H574" s="12">
        <v>3.12221231043711E-2</v>
      </c>
      <c r="I574" s="11">
        <v>89</v>
      </c>
      <c r="J574" s="12">
        <v>0.47877900614525198</v>
      </c>
      <c r="K574" s="12">
        <v>2.9577932868062502E-2</v>
      </c>
      <c r="L574" s="11">
        <v>16</v>
      </c>
      <c r="M574" s="12">
        <v>8.6072630318247606E-2</v>
      </c>
      <c r="N574" s="12">
        <v>4.5197740112994399E-2</v>
      </c>
      <c r="O574" s="11">
        <v>39</v>
      </c>
      <c r="P574" s="12">
        <v>0.209802036400728</v>
      </c>
      <c r="Q574" s="12">
        <v>2.4824952259707201E-2</v>
      </c>
    </row>
    <row r="575" spans="1:17" x14ac:dyDescent="0.35">
      <c r="A575" s="8" t="s">
        <v>79</v>
      </c>
      <c r="B575" s="8" t="s">
        <v>83</v>
      </c>
      <c r="C575" s="8" t="s">
        <v>14</v>
      </c>
      <c r="D575" s="9">
        <v>1.8466025897</v>
      </c>
      <c r="E575" s="10">
        <v>3.5453514164453302E-4</v>
      </c>
      <c r="F575" s="11" t="s">
        <v>419</v>
      </c>
      <c r="G575" s="12" t="s">
        <v>419</v>
      </c>
      <c r="H575" s="12" t="s">
        <v>419</v>
      </c>
      <c r="I575" s="11" t="s">
        <v>419</v>
      </c>
      <c r="J575" s="12" t="s">
        <v>419</v>
      </c>
      <c r="K575" s="12" t="s">
        <v>419</v>
      </c>
      <c r="L575" s="11" t="s">
        <v>419</v>
      </c>
      <c r="M575" s="12" t="s">
        <v>419</v>
      </c>
      <c r="N575" s="12" t="s">
        <v>419</v>
      </c>
      <c r="O575" s="11" t="s">
        <v>419</v>
      </c>
      <c r="P575" s="12" t="s">
        <v>419</v>
      </c>
      <c r="Q575" s="12" t="s">
        <v>419</v>
      </c>
    </row>
    <row r="576" spans="1:17" x14ac:dyDescent="0.35">
      <c r="A576" s="8" t="s">
        <v>79</v>
      </c>
      <c r="B576" s="8" t="s">
        <v>83</v>
      </c>
      <c r="C576" s="8" t="s">
        <v>17</v>
      </c>
      <c r="D576" s="9">
        <v>4371.2601399054302</v>
      </c>
      <c r="E576" s="10">
        <v>0.83925222541697397</v>
      </c>
      <c r="F576" s="11">
        <v>2317</v>
      </c>
      <c r="G576" s="12">
        <v>0.53005310273072104</v>
      </c>
      <c r="H576" s="12">
        <v>0.68896818316978903</v>
      </c>
      <c r="I576" s="11">
        <v>2139</v>
      </c>
      <c r="J576" s="12">
        <v>0.489332579517053</v>
      </c>
      <c r="K576" s="12">
        <v>0.71086739780658004</v>
      </c>
      <c r="L576" s="11">
        <v>178</v>
      </c>
      <c r="M576" s="12">
        <v>4.07205232136678E-2</v>
      </c>
      <c r="N576" s="12">
        <v>0.50282485875706195</v>
      </c>
      <c r="O576" s="11">
        <v>1291</v>
      </c>
      <c r="P576" s="12">
        <v>0.29533817679126501</v>
      </c>
      <c r="Q576" s="12">
        <v>0.82176957352005098</v>
      </c>
    </row>
    <row r="577" spans="1:17" x14ac:dyDescent="0.35">
      <c r="A577" s="8" t="s">
        <v>79</v>
      </c>
      <c r="B577" s="8" t="s">
        <v>83</v>
      </c>
      <c r="C577" s="8" t="s">
        <v>15</v>
      </c>
      <c r="D577" s="9">
        <v>0</v>
      </c>
      <c r="E577" s="10">
        <v>0</v>
      </c>
      <c r="F577" s="11">
        <v>407</v>
      </c>
      <c r="G577" s="12">
        <v>0</v>
      </c>
      <c r="H577" s="12">
        <v>0.12102289622361</v>
      </c>
      <c r="I577" s="11">
        <v>322</v>
      </c>
      <c r="J577" s="12">
        <v>0</v>
      </c>
      <c r="K577" s="12">
        <v>0.107012296444001</v>
      </c>
      <c r="L577" s="11">
        <v>85</v>
      </c>
      <c r="M577" s="12">
        <v>0</v>
      </c>
      <c r="N577" s="12">
        <v>0.24011299435028199</v>
      </c>
      <c r="O577" s="11" t="s">
        <v>419</v>
      </c>
      <c r="P577" s="12" t="s">
        <v>419</v>
      </c>
      <c r="Q577" s="12" t="s">
        <v>419</v>
      </c>
    </row>
    <row r="578" spans="1:17" x14ac:dyDescent="0.35">
      <c r="A578" s="8" t="s">
        <v>79</v>
      </c>
      <c r="B578" s="8" t="s">
        <v>83</v>
      </c>
      <c r="C578" s="8" t="s">
        <v>16</v>
      </c>
      <c r="D578" s="9">
        <v>5208.5177822836404</v>
      </c>
      <c r="E578" s="10">
        <v>1</v>
      </c>
      <c r="F578" s="11" t="s">
        <v>419</v>
      </c>
      <c r="G578" s="12" t="s">
        <v>419</v>
      </c>
      <c r="H578" s="12" t="s">
        <v>419</v>
      </c>
      <c r="I578" s="11" t="s">
        <v>419</v>
      </c>
      <c r="J578" s="12" t="s">
        <v>419</v>
      </c>
      <c r="K578" s="12" t="s">
        <v>419</v>
      </c>
      <c r="L578" s="11" t="s">
        <v>419</v>
      </c>
      <c r="M578" s="12" t="s">
        <v>419</v>
      </c>
      <c r="N578" s="12" t="s">
        <v>419</v>
      </c>
      <c r="O578" s="11" t="s">
        <v>419</v>
      </c>
      <c r="P578" s="12" t="s">
        <v>419</v>
      </c>
      <c r="Q578" s="12" t="s">
        <v>419</v>
      </c>
    </row>
    <row r="579" spans="1:17" x14ac:dyDescent="0.35">
      <c r="A579" s="8" t="s">
        <v>79</v>
      </c>
      <c r="B579" s="8" t="s">
        <v>84</v>
      </c>
      <c r="C579" s="8" t="s">
        <v>9</v>
      </c>
      <c r="D579" s="9">
        <v>17.4450145938901</v>
      </c>
      <c r="E579" s="10">
        <v>4.1793538722517598E-3</v>
      </c>
      <c r="F579" s="11" t="s">
        <v>419</v>
      </c>
      <c r="G579" s="12" t="s">
        <v>419</v>
      </c>
      <c r="H579" s="12" t="s">
        <v>419</v>
      </c>
      <c r="I579" s="11" t="s">
        <v>419</v>
      </c>
      <c r="J579" s="12" t="s">
        <v>419</v>
      </c>
      <c r="K579" s="12" t="s">
        <v>419</v>
      </c>
      <c r="L579" s="11" t="s">
        <v>419</v>
      </c>
      <c r="M579" s="12" t="s">
        <v>419</v>
      </c>
      <c r="N579" s="12" t="s">
        <v>419</v>
      </c>
      <c r="O579" s="11" t="s">
        <v>419</v>
      </c>
      <c r="P579" s="12" t="s">
        <v>419</v>
      </c>
      <c r="Q579" s="12" t="s">
        <v>419</v>
      </c>
    </row>
    <row r="580" spans="1:17" x14ac:dyDescent="0.35">
      <c r="A580" s="8" t="s">
        <v>79</v>
      </c>
      <c r="B580" s="8" t="s">
        <v>84</v>
      </c>
      <c r="C580" s="8" t="s">
        <v>10</v>
      </c>
      <c r="D580" s="9">
        <v>31.1945152512343</v>
      </c>
      <c r="E580" s="10">
        <v>7.4733625132032896E-3</v>
      </c>
      <c r="F580" s="11">
        <v>81</v>
      </c>
      <c r="G580" s="12" t="s">
        <v>428</v>
      </c>
      <c r="H580" s="12">
        <v>1.12672137988594E-2</v>
      </c>
      <c r="I580" s="11">
        <v>75</v>
      </c>
      <c r="J580" s="12" t="s">
        <v>428</v>
      </c>
      <c r="K580" s="12">
        <v>1.15830115830116E-2</v>
      </c>
      <c r="L580" s="11">
        <v>6</v>
      </c>
      <c r="M580" s="12">
        <v>0.19234150464199301</v>
      </c>
      <c r="N580" s="12">
        <v>8.4033613445378096E-3</v>
      </c>
      <c r="O580" s="11">
        <v>43</v>
      </c>
      <c r="P580" s="12" t="s">
        <v>428</v>
      </c>
      <c r="Q580" s="12">
        <v>1.2733195143618601E-2</v>
      </c>
    </row>
    <row r="581" spans="1:17" x14ac:dyDescent="0.35">
      <c r="A581" s="8" t="s">
        <v>79</v>
      </c>
      <c r="B581" s="8" t="s">
        <v>84</v>
      </c>
      <c r="C581" s="8" t="s">
        <v>11</v>
      </c>
      <c r="D581" s="9">
        <v>216.62526785483701</v>
      </c>
      <c r="E581" s="10">
        <v>5.1897557732842201E-2</v>
      </c>
      <c r="F581" s="11">
        <v>300</v>
      </c>
      <c r="G581" s="12" t="s">
        <v>428</v>
      </c>
      <c r="H581" s="12">
        <v>4.1730421477256897E-2</v>
      </c>
      <c r="I581" s="11">
        <v>272</v>
      </c>
      <c r="J581" s="12" t="s">
        <v>428</v>
      </c>
      <c r="K581" s="12">
        <v>4.2007722007722001E-2</v>
      </c>
      <c r="L581" s="11">
        <v>28</v>
      </c>
      <c r="M581" s="12">
        <v>0.12925546625873399</v>
      </c>
      <c r="N581" s="12">
        <v>3.9215686274509803E-2</v>
      </c>
      <c r="O581" s="11">
        <v>105</v>
      </c>
      <c r="P581" s="12">
        <v>0.48470799847025098</v>
      </c>
      <c r="Q581" s="12">
        <v>3.1092685815812902E-2</v>
      </c>
    </row>
    <row r="582" spans="1:17" x14ac:dyDescent="0.35">
      <c r="A582" s="8" t="s">
        <v>79</v>
      </c>
      <c r="B582" s="8" t="s">
        <v>84</v>
      </c>
      <c r="C582" s="8" t="s">
        <v>12</v>
      </c>
      <c r="D582" s="9">
        <v>249.91466145999999</v>
      </c>
      <c r="E582" s="10">
        <v>5.9872796464793702E-2</v>
      </c>
      <c r="F582" s="11">
        <v>489</v>
      </c>
      <c r="G582" s="12" t="s">
        <v>428</v>
      </c>
      <c r="H582" s="12">
        <v>6.8020587007928804E-2</v>
      </c>
      <c r="I582" s="11">
        <v>401</v>
      </c>
      <c r="J582" s="12" t="s">
        <v>428</v>
      </c>
      <c r="K582" s="12">
        <v>6.1930501930501897E-2</v>
      </c>
      <c r="L582" s="11">
        <v>88</v>
      </c>
      <c r="M582" s="12">
        <v>0.35212019769430303</v>
      </c>
      <c r="N582" s="12">
        <v>0.123249299719888</v>
      </c>
      <c r="O582" s="11">
        <v>138</v>
      </c>
      <c r="P582" s="12">
        <v>0.55218849183879304</v>
      </c>
      <c r="Q582" s="12">
        <v>4.08646727864969E-2</v>
      </c>
    </row>
    <row r="583" spans="1:17" x14ac:dyDescent="0.35">
      <c r="A583" s="8" t="s">
        <v>79</v>
      </c>
      <c r="B583" s="8" t="s">
        <v>84</v>
      </c>
      <c r="C583" s="8" t="s">
        <v>13</v>
      </c>
      <c r="D583" s="9">
        <v>96.209191138897594</v>
      </c>
      <c r="E583" s="10">
        <v>2.3049121189809101E-2</v>
      </c>
      <c r="F583" s="11">
        <v>119</v>
      </c>
      <c r="G583" s="12" t="s">
        <v>428</v>
      </c>
      <c r="H583" s="12">
        <v>1.6553067185978598E-2</v>
      </c>
      <c r="I583" s="11">
        <v>106</v>
      </c>
      <c r="J583" s="12" t="s">
        <v>428</v>
      </c>
      <c r="K583" s="12">
        <v>1.6370656370656399E-2</v>
      </c>
      <c r="L583" s="11">
        <v>13</v>
      </c>
      <c r="M583" s="12">
        <v>0.135122225289597</v>
      </c>
      <c r="N583" s="12">
        <v>1.8207282913165299E-2</v>
      </c>
      <c r="O583" s="11">
        <v>59</v>
      </c>
      <c r="P583" s="12">
        <v>0.61324702246816998</v>
      </c>
      <c r="Q583" s="12">
        <v>1.7471128220313902E-2</v>
      </c>
    </row>
    <row r="584" spans="1:17" x14ac:dyDescent="0.35">
      <c r="A584" s="8" t="s">
        <v>79</v>
      </c>
      <c r="B584" s="8" t="s">
        <v>84</v>
      </c>
      <c r="C584" s="8" t="s">
        <v>14</v>
      </c>
      <c r="D584" s="9">
        <v>0.82122800785871097</v>
      </c>
      <c r="E584" s="10">
        <v>1.9674402885555499E-4</v>
      </c>
      <c r="F584" s="11" t="s">
        <v>419</v>
      </c>
      <c r="G584" s="12" t="s">
        <v>419</v>
      </c>
      <c r="H584" s="12" t="s">
        <v>419</v>
      </c>
      <c r="I584" s="11" t="s">
        <v>419</v>
      </c>
      <c r="J584" s="12" t="s">
        <v>419</v>
      </c>
      <c r="K584" s="12" t="s">
        <v>419</v>
      </c>
      <c r="L584" s="11" t="s">
        <v>419</v>
      </c>
      <c r="M584" s="12" t="s">
        <v>419</v>
      </c>
      <c r="N584" s="12" t="s">
        <v>419</v>
      </c>
      <c r="O584" s="11" t="s">
        <v>419</v>
      </c>
      <c r="P584" s="12" t="s">
        <v>419</v>
      </c>
      <c r="Q584" s="12" t="s">
        <v>419</v>
      </c>
    </row>
    <row r="585" spans="1:17" x14ac:dyDescent="0.35">
      <c r="A585" s="8" t="s">
        <v>79</v>
      </c>
      <c r="B585" s="8" t="s">
        <v>84</v>
      </c>
      <c r="C585" s="8" t="s">
        <v>17</v>
      </c>
      <c r="D585" s="9">
        <v>3507.9100502183101</v>
      </c>
      <c r="E585" s="10">
        <v>0.84040041199079896</v>
      </c>
      <c r="F585" s="11">
        <v>5273</v>
      </c>
      <c r="G585" s="12" t="s">
        <v>428</v>
      </c>
      <c r="H585" s="12">
        <v>0.73348170816525204</v>
      </c>
      <c r="I585" s="11">
        <v>4864</v>
      </c>
      <c r="J585" s="12" t="s">
        <v>428</v>
      </c>
      <c r="K585" s="12">
        <v>0.75119691119691101</v>
      </c>
      <c r="L585" s="11">
        <v>409</v>
      </c>
      <c r="M585" s="12">
        <v>0.116593639558844</v>
      </c>
      <c r="N585" s="12">
        <v>0.57282913165266103</v>
      </c>
      <c r="O585" s="11">
        <v>2895</v>
      </c>
      <c r="P585" s="12">
        <v>0.82527771765978797</v>
      </c>
      <c r="Q585" s="12">
        <v>0.85726976606455396</v>
      </c>
    </row>
    <row r="586" spans="1:17" x14ac:dyDescent="0.35">
      <c r="A586" s="8" t="s">
        <v>79</v>
      </c>
      <c r="B586" s="8" t="s">
        <v>84</v>
      </c>
      <c r="C586" s="8" t="s">
        <v>15</v>
      </c>
      <c r="D586" s="9">
        <v>0</v>
      </c>
      <c r="E586" s="10">
        <v>0</v>
      </c>
      <c r="F586" s="11">
        <v>903</v>
      </c>
      <c r="G586" s="12">
        <v>0</v>
      </c>
      <c r="H586" s="12">
        <v>0.12560856864654299</v>
      </c>
      <c r="I586" s="11">
        <v>741</v>
      </c>
      <c r="J586" s="12">
        <v>0</v>
      </c>
      <c r="K586" s="12">
        <v>0.114440154440154</v>
      </c>
      <c r="L586" s="11">
        <v>162</v>
      </c>
      <c r="M586" s="12">
        <v>0</v>
      </c>
      <c r="N586" s="12">
        <v>0.22689075630252101</v>
      </c>
      <c r="O586" s="11" t="s">
        <v>419</v>
      </c>
      <c r="P586" s="12" t="s">
        <v>419</v>
      </c>
      <c r="Q586" s="12" t="s">
        <v>419</v>
      </c>
    </row>
    <row r="587" spans="1:17" x14ac:dyDescent="0.35">
      <c r="A587" s="8" t="s">
        <v>79</v>
      </c>
      <c r="B587" s="8" t="s">
        <v>84</v>
      </c>
      <c r="C587" s="8" t="s">
        <v>16</v>
      </c>
      <c r="D587" s="9">
        <v>4174.0936822109898</v>
      </c>
      <c r="E587" s="10">
        <v>1</v>
      </c>
      <c r="F587" s="11" t="s">
        <v>419</v>
      </c>
      <c r="G587" s="12" t="s">
        <v>419</v>
      </c>
      <c r="H587" s="12" t="s">
        <v>419</v>
      </c>
      <c r="I587" s="11" t="s">
        <v>419</v>
      </c>
      <c r="J587" s="12" t="s">
        <v>419</v>
      </c>
      <c r="K587" s="12" t="s">
        <v>419</v>
      </c>
      <c r="L587" s="11" t="s">
        <v>419</v>
      </c>
      <c r="M587" s="12" t="s">
        <v>419</v>
      </c>
      <c r="N587" s="12" t="s">
        <v>419</v>
      </c>
      <c r="O587" s="11" t="s">
        <v>419</v>
      </c>
      <c r="P587" s="12" t="s">
        <v>419</v>
      </c>
      <c r="Q587" s="12" t="s">
        <v>419</v>
      </c>
    </row>
    <row r="588" spans="1:17" x14ac:dyDescent="0.35">
      <c r="A588" s="8" t="s">
        <v>79</v>
      </c>
      <c r="B588" s="8" t="s">
        <v>85</v>
      </c>
      <c r="C588" s="8" t="s">
        <v>9</v>
      </c>
      <c r="D588" s="9">
        <v>23.712884582762999</v>
      </c>
      <c r="E588" s="10">
        <v>8.2586157430544795E-3</v>
      </c>
      <c r="F588" s="11" t="s">
        <v>419</v>
      </c>
      <c r="G588" s="12" t="s">
        <v>419</v>
      </c>
      <c r="H588" s="12" t="s">
        <v>419</v>
      </c>
      <c r="I588" s="11" t="s">
        <v>419</v>
      </c>
      <c r="J588" s="12" t="s">
        <v>419</v>
      </c>
      <c r="K588" s="12" t="s">
        <v>419</v>
      </c>
      <c r="L588" s="11" t="s">
        <v>419</v>
      </c>
      <c r="M588" s="12" t="s">
        <v>419</v>
      </c>
      <c r="N588" s="12" t="s">
        <v>419</v>
      </c>
      <c r="O588" s="11" t="s">
        <v>419</v>
      </c>
      <c r="P588" s="12" t="s">
        <v>419</v>
      </c>
      <c r="Q588" s="12" t="s">
        <v>419</v>
      </c>
    </row>
    <row r="589" spans="1:17" x14ac:dyDescent="0.35">
      <c r="A589" s="8" t="s">
        <v>79</v>
      </c>
      <c r="B589" s="8" t="s">
        <v>85</v>
      </c>
      <c r="C589" s="8" t="s">
        <v>10</v>
      </c>
      <c r="D589" s="9">
        <v>27.528480732837998</v>
      </c>
      <c r="E589" s="10">
        <v>9.5874942404876196E-3</v>
      </c>
      <c r="F589" s="11" t="s">
        <v>419</v>
      </c>
      <c r="G589" s="12" t="s">
        <v>419</v>
      </c>
      <c r="H589" s="12" t="s">
        <v>419</v>
      </c>
      <c r="I589" s="11" t="s">
        <v>419</v>
      </c>
      <c r="J589" s="12" t="s">
        <v>419</v>
      </c>
      <c r="K589" s="12" t="s">
        <v>419</v>
      </c>
      <c r="L589" s="11" t="s">
        <v>419</v>
      </c>
      <c r="M589" s="12" t="s">
        <v>419</v>
      </c>
      <c r="N589" s="12" t="s">
        <v>419</v>
      </c>
      <c r="O589" s="11" t="s">
        <v>419</v>
      </c>
      <c r="P589" s="12" t="s">
        <v>419</v>
      </c>
      <c r="Q589" s="12" t="s">
        <v>419</v>
      </c>
    </row>
    <row r="590" spans="1:17" x14ac:dyDescent="0.35">
      <c r="A590" s="8" t="s">
        <v>79</v>
      </c>
      <c r="B590" s="8" t="s">
        <v>85</v>
      </c>
      <c r="C590" s="8" t="s">
        <v>11</v>
      </c>
      <c r="D590" s="9">
        <v>55.5440562088489</v>
      </c>
      <c r="E590" s="10">
        <v>1.9344631625835398E-2</v>
      </c>
      <c r="F590" s="11">
        <v>42</v>
      </c>
      <c r="G590" s="12">
        <v>0.75615651550685403</v>
      </c>
      <c r="H590" s="12">
        <v>2.1417644059153501E-2</v>
      </c>
      <c r="I590" s="11">
        <v>36</v>
      </c>
      <c r="J590" s="12">
        <v>0.64813415614873204</v>
      </c>
      <c r="K590" s="12">
        <v>1.9878520154610699E-2</v>
      </c>
      <c r="L590" s="11">
        <v>6</v>
      </c>
      <c r="M590" s="12">
        <v>0.108022359358122</v>
      </c>
      <c r="N590" s="12">
        <v>0.04</v>
      </c>
      <c r="O590" s="11">
        <v>15</v>
      </c>
      <c r="P590" s="12">
        <v>0.27005589839530503</v>
      </c>
      <c r="Q590" s="12">
        <v>1.31233595800525E-2</v>
      </c>
    </row>
    <row r="591" spans="1:17" x14ac:dyDescent="0.35">
      <c r="A591" s="8" t="s">
        <v>79</v>
      </c>
      <c r="B591" s="8" t="s">
        <v>85</v>
      </c>
      <c r="C591" s="8" t="s">
        <v>12</v>
      </c>
      <c r="D591" s="9">
        <v>27.09261991</v>
      </c>
      <c r="E591" s="10">
        <v>9.4356946127069005E-3</v>
      </c>
      <c r="F591" s="11" t="s">
        <v>419</v>
      </c>
      <c r="G591" s="12" t="s">
        <v>419</v>
      </c>
      <c r="H591" s="12" t="s">
        <v>419</v>
      </c>
      <c r="I591" s="11" t="s">
        <v>419</v>
      </c>
      <c r="J591" s="12" t="s">
        <v>419</v>
      </c>
      <c r="K591" s="12" t="s">
        <v>419</v>
      </c>
      <c r="L591" s="11" t="s">
        <v>419</v>
      </c>
      <c r="M591" s="12" t="s">
        <v>419</v>
      </c>
      <c r="N591" s="12" t="s">
        <v>419</v>
      </c>
      <c r="O591" s="11" t="s">
        <v>419</v>
      </c>
      <c r="P591" s="12" t="s">
        <v>419</v>
      </c>
      <c r="Q591" s="12" t="s">
        <v>419</v>
      </c>
    </row>
    <row r="592" spans="1:17" x14ac:dyDescent="0.35">
      <c r="A592" s="8" t="s">
        <v>79</v>
      </c>
      <c r="B592" s="8" t="s">
        <v>85</v>
      </c>
      <c r="C592" s="8" t="s">
        <v>13</v>
      </c>
      <c r="D592" s="9">
        <v>39.517657388972601</v>
      </c>
      <c r="E592" s="10">
        <v>1.37630302337167E-2</v>
      </c>
      <c r="F592" s="11">
        <v>28</v>
      </c>
      <c r="G592" s="12">
        <v>0.70854402436854502</v>
      </c>
      <c r="H592" s="12">
        <v>1.4278429372769E-2</v>
      </c>
      <c r="I592" s="11">
        <v>27</v>
      </c>
      <c r="J592" s="12">
        <v>0.68323888064109695</v>
      </c>
      <c r="K592" s="12">
        <v>1.4908890115957999E-2</v>
      </c>
      <c r="L592" s="11">
        <v>1</v>
      </c>
      <c r="M592" s="12">
        <v>2.5305143727448E-2</v>
      </c>
      <c r="N592" s="12">
        <v>6.6666666666666697E-3</v>
      </c>
      <c r="O592" s="11">
        <v>15</v>
      </c>
      <c r="P592" s="12">
        <v>0.37957715591171998</v>
      </c>
      <c r="Q592" s="12">
        <v>1.31233595800525E-2</v>
      </c>
    </row>
    <row r="593" spans="1:17" x14ac:dyDescent="0.35">
      <c r="A593" s="8" t="s">
        <v>79</v>
      </c>
      <c r="B593" s="8" t="s">
        <v>85</v>
      </c>
      <c r="C593" s="8" t="s">
        <v>14</v>
      </c>
      <c r="D593" s="9">
        <v>0.78440743614128905</v>
      </c>
      <c r="E593" s="10">
        <v>2.7318985922929098E-4</v>
      </c>
      <c r="F593" s="11" t="s">
        <v>419</v>
      </c>
      <c r="G593" s="12" t="s">
        <v>419</v>
      </c>
      <c r="H593" s="12" t="s">
        <v>419</v>
      </c>
      <c r="I593" s="11" t="s">
        <v>419</v>
      </c>
      <c r="J593" s="12" t="s">
        <v>419</v>
      </c>
      <c r="K593" s="12" t="s">
        <v>419</v>
      </c>
      <c r="L593" s="11" t="s">
        <v>419</v>
      </c>
      <c r="M593" s="12" t="s">
        <v>419</v>
      </c>
      <c r="N593" s="12" t="s">
        <v>419</v>
      </c>
      <c r="O593" s="11" t="s">
        <v>419</v>
      </c>
      <c r="P593" s="12" t="s">
        <v>419</v>
      </c>
      <c r="Q593" s="12" t="s">
        <v>419</v>
      </c>
    </row>
    <row r="594" spans="1:17" x14ac:dyDescent="0.35">
      <c r="A594" s="8" t="s">
        <v>79</v>
      </c>
      <c r="B594" s="8" t="s">
        <v>85</v>
      </c>
      <c r="C594" s="8" t="s">
        <v>17</v>
      </c>
      <c r="D594" s="9">
        <v>2687.0387344973101</v>
      </c>
      <c r="E594" s="10">
        <v>0.93582964642975497</v>
      </c>
      <c r="F594" s="11">
        <v>1718</v>
      </c>
      <c r="G594" s="12">
        <v>0.63936555061287703</v>
      </c>
      <c r="H594" s="12">
        <v>0.87608363080061202</v>
      </c>
      <c r="I594" s="11">
        <v>1602</v>
      </c>
      <c r="J594" s="12">
        <v>0.59619535045508099</v>
      </c>
      <c r="K594" s="12">
        <v>0.88459414688017701</v>
      </c>
      <c r="L594" s="11">
        <v>116</v>
      </c>
      <c r="M594" s="12">
        <v>4.3170200157796101E-2</v>
      </c>
      <c r="N594" s="12">
        <v>0.77333333333333298</v>
      </c>
      <c r="O594" s="11">
        <v>1061</v>
      </c>
      <c r="P594" s="12">
        <v>0.39485846868466901</v>
      </c>
      <c r="Q594" s="12">
        <v>0.92825896762904603</v>
      </c>
    </row>
    <row r="595" spans="1:17" x14ac:dyDescent="0.35">
      <c r="A595" s="8" t="s">
        <v>79</v>
      </c>
      <c r="B595" s="8" t="s">
        <v>85</v>
      </c>
      <c r="C595" s="8" t="s">
        <v>15</v>
      </c>
      <c r="D595" s="9">
        <v>0</v>
      </c>
      <c r="E595" s="10">
        <v>0</v>
      </c>
      <c r="F595" s="11">
        <v>116</v>
      </c>
      <c r="G595" s="12">
        <v>0</v>
      </c>
      <c r="H595" s="12">
        <v>5.9153493115757301E-2</v>
      </c>
      <c r="I595" s="11">
        <v>95</v>
      </c>
      <c r="J595" s="12">
        <v>0</v>
      </c>
      <c r="K595" s="12">
        <v>5.2457205963555999E-2</v>
      </c>
      <c r="L595" s="11" t="s">
        <v>419</v>
      </c>
      <c r="M595" s="12" t="s">
        <v>419</v>
      </c>
      <c r="N595" s="12" t="s">
        <v>419</v>
      </c>
      <c r="O595" s="11" t="s">
        <v>419</v>
      </c>
      <c r="P595" s="12" t="s">
        <v>419</v>
      </c>
      <c r="Q595" s="12" t="s">
        <v>419</v>
      </c>
    </row>
    <row r="596" spans="1:17" x14ac:dyDescent="0.35">
      <c r="A596" s="8" t="s">
        <v>79</v>
      </c>
      <c r="B596" s="8" t="s">
        <v>85</v>
      </c>
      <c r="C596" s="8" t="s">
        <v>16</v>
      </c>
      <c r="D596" s="9">
        <v>2871.29045841679</v>
      </c>
      <c r="E596" s="10">
        <v>1</v>
      </c>
      <c r="F596" s="11" t="s">
        <v>419</v>
      </c>
      <c r="G596" s="12" t="s">
        <v>419</v>
      </c>
      <c r="H596" s="12" t="s">
        <v>419</v>
      </c>
      <c r="I596" s="11" t="s">
        <v>419</v>
      </c>
      <c r="J596" s="12" t="s">
        <v>419</v>
      </c>
      <c r="K596" s="12" t="s">
        <v>419</v>
      </c>
      <c r="L596" s="11" t="s">
        <v>419</v>
      </c>
      <c r="M596" s="12" t="s">
        <v>419</v>
      </c>
      <c r="N596" s="12" t="s">
        <v>419</v>
      </c>
      <c r="O596" s="11" t="s">
        <v>419</v>
      </c>
      <c r="P596" s="12" t="s">
        <v>419</v>
      </c>
      <c r="Q596" s="12" t="s">
        <v>419</v>
      </c>
    </row>
    <row r="597" spans="1:17" x14ac:dyDescent="0.35">
      <c r="A597" s="8" t="s">
        <v>86</v>
      </c>
      <c r="B597" s="8" t="s">
        <v>87</v>
      </c>
      <c r="C597" s="8" t="s">
        <v>9</v>
      </c>
      <c r="D597" s="9">
        <v>23.611949936249999</v>
      </c>
      <c r="E597" s="10">
        <v>1.42257576226473E-3</v>
      </c>
      <c r="F597" s="11" t="s">
        <v>419</v>
      </c>
      <c r="G597" s="12" t="s">
        <v>419</v>
      </c>
      <c r="H597" s="12" t="s">
        <v>419</v>
      </c>
      <c r="I597" s="11" t="s">
        <v>419</v>
      </c>
      <c r="J597" s="12" t="s">
        <v>419</v>
      </c>
      <c r="K597" s="12" t="s">
        <v>419</v>
      </c>
      <c r="L597" s="11" t="s">
        <v>419</v>
      </c>
      <c r="M597" s="12" t="s">
        <v>419</v>
      </c>
      <c r="N597" s="12" t="s">
        <v>419</v>
      </c>
      <c r="O597" s="11" t="s">
        <v>419</v>
      </c>
      <c r="P597" s="12" t="s">
        <v>419</v>
      </c>
      <c r="Q597" s="12" t="s">
        <v>419</v>
      </c>
    </row>
    <row r="598" spans="1:17" x14ac:dyDescent="0.35">
      <c r="A598" s="8" t="s">
        <v>86</v>
      </c>
      <c r="B598" s="8" t="s">
        <v>87</v>
      </c>
      <c r="C598" s="8" t="s">
        <v>10</v>
      </c>
      <c r="D598" s="9">
        <v>91.592856222963206</v>
      </c>
      <c r="E598" s="10">
        <v>5.5182980487074196E-3</v>
      </c>
      <c r="F598" s="11">
        <v>119</v>
      </c>
      <c r="G598" s="12" t="s">
        <v>428</v>
      </c>
      <c r="H598" s="12">
        <v>9.0295166552849197E-3</v>
      </c>
      <c r="I598" s="11">
        <v>96</v>
      </c>
      <c r="J598" s="12" t="s">
        <v>428</v>
      </c>
      <c r="K598" s="12">
        <v>8.18763326226013E-3</v>
      </c>
      <c r="L598" s="11">
        <v>23</v>
      </c>
      <c r="M598" s="12">
        <v>0.25111128693280899</v>
      </c>
      <c r="N598" s="12">
        <v>1.5818431911966999E-2</v>
      </c>
      <c r="O598" s="11">
        <v>35</v>
      </c>
      <c r="P598" s="12">
        <v>0.382125871419491</v>
      </c>
      <c r="Q598" s="12">
        <v>6.8681318681318698E-3</v>
      </c>
    </row>
    <row r="599" spans="1:17" x14ac:dyDescent="0.35">
      <c r="A599" s="8" t="s">
        <v>86</v>
      </c>
      <c r="B599" s="8" t="s">
        <v>87</v>
      </c>
      <c r="C599" s="8" t="s">
        <v>11</v>
      </c>
      <c r="D599" s="9">
        <v>113.718351455186</v>
      </c>
      <c r="E599" s="10">
        <v>6.8513176989457103E-3</v>
      </c>
      <c r="F599" s="11">
        <v>123</v>
      </c>
      <c r="G599" s="12" t="s">
        <v>428</v>
      </c>
      <c r="H599" s="12">
        <v>9.3330298201684501E-3</v>
      </c>
      <c r="I599" s="11">
        <v>101</v>
      </c>
      <c r="J599" s="12">
        <v>0.88815919952728095</v>
      </c>
      <c r="K599" s="12">
        <v>8.6140724946695106E-3</v>
      </c>
      <c r="L599" s="11">
        <v>22</v>
      </c>
      <c r="M599" s="12">
        <v>0.19346041969901201</v>
      </c>
      <c r="N599" s="12">
        <v>1.5130674002750999E-2</v>
      </c>
      <c r="O599" s="11">
        <v>34</v>
      </c>
      <c r="P599" s="12">
        <v>0.29898428498938201</v>
      </c>
      <c r="Q599" s="12">
        <v>6.67189952904239E-3</v>
      </c>
    </row>
    <row r="600" spans="1:17" x14ac:dyDescent="0.35">
      <c r="A600" s="8" t="s">
        <v>86</v>
      </c>
      <c r="B600" s="8" t="s">
        <v>87</v>
      </c>
      <c r="C600" s="8" t="s">
        <v>12</v>
      </c>
      <c r="D600" s="9">
        <v>355.77292840000001</v>
      </c>
      <c r="E600" s="10">
        <v>2.1434652630479199E-2</v>
      </c>
      <c r="F600" s="11">
        <v>397</v>
      </c>
      <c r="G600" s="12" t="s">
        <v>428</v>
      </c>
      <c r="H600" s="12">
        <v>3.012368161469E-2</v>
      </c>
      <c r="I600" s="11">
        <v>344</v>
      </c>
      <c r="J600" s="12" t="s">
        <v>428</v>
      </c>
      <c r="K600" s="12">
        <v>2.9339019189765499E-2</v>
      </c>
      <c r="L600" s="11">
        <v>53</v>
      </c>
      <c r="M600" s="12">
        <v>0.14897142466222599</v>
      </c>
      <c r="N600" s="12">
        <v>3.6451169188445702E-2</v>
      </c>
      <c r="O600" s="11">
        <v>124</v>
      </c>
      <c r="P600" s="12">
        <v>0.34853691807766002</v>
      </c>
      <c r="Q600" s="12">
        <v>2.4332810047095799E-2</v>
      </c>
    </row>
    <row r="601" spans="1:17" x14ac:dyDescent="0.35">
      <c r="A601" s="8" t="s">
        <v>86</v>
      </c>
      <c r="B601" s="8" t="s">
        <v>87</v>
      </c>
      <c r="C601" s="8" t="s">
        <v>13</v>
      </c>
      <c r="D601" s="9">
        <v>190.91582600100801</v>
      </c>
      <c r="E601" s="10">
        <v>1.15023209618459E-2</v>
      </c>
      <c r="F601" s="11">
        <v>184</v>
      </c>
      <c r="G601" s="12" t="s">
        <v>428</v>
      </c>
      <c r="H601" s="12">
        <v>1.3961605584642199E-2</v>
      </c>
      <c r="I601" s="11">
        <v>169</v>
      </c>
      <c r="J601" s="12">
        <v>0.88520686597824405</v>
      </c>
      <c r="K601" s="12">
        <v>1.44136460554371E-2</v>
      </c>
      <c r="L601" s="11">
        <v>15</v>
      </c>
      <c r="M601" s="12">
        <v>7.8568656743631102E-2</v>
      </c>
      <c r="N601" s="12">
        <v>1.0316368638239299E-2</v>
      </c>
      <c r="O601" s="11">
        <v>73</v>
      </c>
      <c r="P601" s="12">
        <v>0.38236746281900502</v>
      </c>
      <c r="Q601" s="12">
        <v>1.43249607535322E-2</v>
      </c>
    </row>
    <row r="602" spans="1:17" x14ac:dyDescent="0.35">
      <c r="A602" s="8" t="s">
        <v>86</v>
      </c>
      <c r="B602" s="8" t="s">
        <v>87</v>
      </c>
      <c r="C602" s="8" t="s">
        <v>14</v>
      </c>
      <c r="D602" s="9">
        <v>9.7673307216460792</v>
      </c>
      <c r="E602" s="10">
        <v>5.8846338333563895E-4</v>
      </c>
      <c r="F602" s="11" t="s">
        <v>419</v>
      </c>
      <c r="G602" s="12" t="s">
        <v>419</v>
      </c>
      <c r="H602" s="12" t="s">
        <v>419</v>
      </c>
      <c r="I602" s="11" t="s">
        <v>419</v>
      </c>
      <c r="J602" s="12" t="s">
        <v>419</v>
      </c>
      <c r="K602" s="12" t="s">
        <v>419</v>
      </c>
      <c r="L602" s="11" t="s">
        <v>419</v>
      </c>
      <c r="M602" s="12" t="s">
        <v>419</v>
      </c>
      <c r="N602" s="12" t="s">
        <v>419</v>
      </c>
      <c r="O602" s="11" t="s">
        <v>419</v>
      </c>
      <c r="P602" s="12" t="s">
        <v>419</v>
      </c>
      <c r="Q602" s="12" t="s">
        <v>419</v>
      </c>
    </row>
    <row r="603" spans="1:17" x14ac:dyDescent="0.35">
      <c r="A603" s="8" t="s">
        <v>86</v>
      </c>
      <c r="B603" s="8" t="s">
        <v>87</v>
      </c>
      <c r="C603" s="8" t="s">
        <v>17</v>
      </c>
      <c r="D603" s="9">
        <v>15766.6511449952</v>
      </c>
      <c r="E603" s="10">
        <v>0.94991120307769905</v>
      </c>
      <c r="F603" s="11">
        <v>11866</v>
      </c>
      <c r="G603" s="12">
        <v>0.75260116373962005</v>
      </c>
      <c r="H603" s="12">
        <v>0.90037180362698199</v>
      </c>
      <c r="I603" s="11">
        <v>10656</v>
      </c>
      <c r="J603" s="12">
        <v>0.67585690214136096</v>
      </c>
      <c r="K603" s="12">
        <v>0.90882729211087399</v>
      </c>
      <c r="L603" s="11">
        <v>1210</v>
      </c>
      <c r="M603" s="12">
        <v>7.6744261598258895E-2</v>
      </c>
      <c r="N603" s="12">
        <v>0.832187070151307</v>
      </c>
      <c r="O603" s="11">
        <v>4766</v>
      </c>
      <c r="P603" s="12">
        <v>0.30228359568372098</v>
      </c>
      <c r="Q603" s="12">
        <v>0.93524332810047095</v>
      </c>
    </row>
    <row r="604" spans="1:17" x14ac:dyDescent="0.35">
      <c r="A604" s="8" t="s">
        <v>86</v>
      </c>
      <c r="B604" s="8" t="s">
        <v>87</v>
      </c>
      <c r="C604" s="8" t="s">
        <v>15</v>
      </c>
      <c r="D604" s="9">
        <v>0</v>
      </c>
      <c r="E604" s="10">
        <v>0</v>
      </c>
      <c r="F604" s="11">
        <v>473</v>
      </c>
      <c r="G604" s="12">
        <v>0</v>
      </c>
      <c r="H604" s="12">
        <v>3.5890431747476997E-2</v>
      </c>
      <c r="I604" s="11">
        <v>345</v>
      </c>
      <c r="J604" s="12">
        <v>0</v>
      </c>
      <c r="K604" s="12">
        <v>2.9424307036247301E-2</v>
      </c>
      <c r="L604" s="11">
        <v>128</v>
      </c>
      <c r="M604" s="12">
        <v>0</v>
      </c>
      <c r="N604" s="12">
        <v>8.8033012379642395E-2</v>
      </c>
      <c r="O604" s="11" t="s">
        <v>419</v>
      </c>
      <c r="P604" s="12" t="s">
        <v>419</v>
      </c>
      <c r="Q604" s="12" t="s">
        <v>419</v>
      </c>
    </row>
    <row r="605" spans="1:17" x14ac:dyDescent="0.35">
      <c r="A605" s="8" t="s">
        <v>86</v>
      </c>
      <c r="B605" s="8" t="s">
        <v>87</v>
      </c>
      <c r="C605" s="8" t="s">
        <v>16</v>
      </c>
      <c r="D605" s="9">
        <v>16598.0263143665</v>
      </c>
      <c r="E605" s="10">
        <v>1</v>
      </c>
      <c r="F605" s="11" t="s">
        <v>419</v>
      </c>
      <c r="G605" s="12" t="s">
        <v>419</v>
      </c>
      <c r="H605" s="12" t="s">
        <v>419</v>
      </c>
      <c r="I605" s="11" t="s">
        <v>419</v>
      </c>
      <c r="J605" s="12" t="s">
        <v>419</v>
      </c>
      <c r="K605" s="12" t="s">
        <v>419</v>
      </c>
      <c r="L605" s="11" t="s">
        <v>419</v>
      </c>
      <c r="M605" s="12" t="s">
        <v>419</v>
      </c>
      <c r="N605" s="12" t="s">
        <v>419</v>
      </c>
      <c r="O605" s="11" t="s">
        <v>419</v>
      </c>
      <c r="P605" s="12" t="s">
        <v>419</v>
      </c>
      <c r="Q605" s="12" t="s">
        <v>419</v>
      </c>
    </row>
    <row r="606" spans="1:17" x14ac:dyDescent="0.35">
      <c r="A606" s="8" t="s">
        <v>86</v>
      </c>
      <c r="B606" s="8" t="s">
        <v>88</v>
      </c>
      <c r="C606" s="8" t="s">
        <v>9</v>
      </c>
      <c r="D606" s="9">
        <v>18.965536192514602</v>
      </c>
      <c r="E606" s="10">
        <v>5.2588481629881295E-4</v>
      </c>
      <c r="F606" s="11" t="s">
        <v>419</v>
      </c>
      <c r="G606" s="12" t="s">
        <v>419</v>
      </c>
      <c r="H606" s="12" t="s">
        <v>419</v>
      </c>
      <c r="I606" s="11" t="s">
        <v>419</v>
      </c>
      <c r="J606" s="12" t="s">
        <v>419</v>
      </c>
      <c r="K606" s="12" t="s">
        <v>419</v>
      </c>
      <c r="L606" s="11" t="s">
        <v>419</v>
      </c>
      <c r="M606" s="12" t="s">
        <v>419</v>
      </c>
      <c r="N606" s="12" t="s">
        <v>419</v>
      </c>
      <c r="O606" s="11" t="s">
        <v>419</v>
      </c>
      <c r="P606" s="12" t="s">
        <v>419</v>
      </c>
      <c r="Q606" s="12" t="s">
        <v>419</v>
      </c>
    </row>
    <row r="607" spans="1:17" x14ac:dyDescent="0.35">
      <c r="A607" s="8" t="s">
        <v>86</v>
      </c>
      <c r="B607" s="8" t="s">
        <v>88</v>
      </c>
      <c r="C607" s="8" t="s">
        <v>10</v>
      </c>
      <c r="D607" s="9">
        <v>5813.6153245859095</v>
      </c>
      <c r="E607" s="10">
        <v>0.161202509434376</v>
      </c>
      <c r="F607" s="11">
        <v>4459</v>
      </c>
      <c r="G607" s="12">
        <v>0.76699261148958198</v>
      </c>
      <c r="H607" s="12">
        <v>0.13825927878205299</v>
      </c>
      <c r="I607" s="11">
        <v>3918</v>
      </c>
      <c r="J607" s="12">
        <v>0.67393519888230102</v>
      </c>
      <c r="K607" s="12">
        <v>0.13656326246078801</v>
      </c>
      <c r="L607" s="11">
        <v>541</v>
      </c>
      <c r="M607" s="12">
        <v>9.3057412607280496E-2</v>
      </c>
      <c r="N607" s="12">
        <v>0.15192361696152801</v>
      </c>
      <c r="O607" s="11">
        <v>2216</v>
      </c>
      <c r="P607" s="12">
        <v>0.38117417067972897</v>
      </c>
      <c r="Q607" s="12">
        <v>0.13072975045720001</v>
      </c>
    </row>
    <row r="608" spans="1:17" x14ac:dyDescent="0.35">
      <c r="A608" s="8" t="s">
        <v>86</v>
      </c>
      <c r="B608" s="8" t="s">
        <v>88</v>
      </c>
      <c r="C608" s="8" t="s">
        <v>11</v>
      </c>
      <c r="D608" s="9">
        <v>401.81251958426702</v>
      </c>
      <c r="E608" s="10">
        <v>1.11416361184418E-2</v>
      </c>
      <c r="F608" s="11">
        <v>577</v>
      </c>
      <c r="G608" s="12" t="s">
        <v>428</v>
      </c>
      <c r="H608" s="12">
        <v>1.7890918111066301E-2</v>
      </c>
      <c r="I608" s="11">
        <v>498</v>
      </c>
      <c r="J608" s="12" t="s">
        <v>428</v>
      </c>
      <c r="K608" s="12">
        <v>1.7357964447542701E-2</v>
      </c>
      <c r="L608" s="11">
        <v>79</v>
      </c>
      <c r="M608" s="12">
        <v>0.19660910536520099</v>
      </c>
      <c r="N608" s="12">
        <v>2.21847795563044E-2</v>
      </c>
      <c r="O608" s="11">
        <v>213</v>
      </c>
      <c r="P608" s="12">
        <v>0.53009796763022499</v>
      </c>
      <c r="Q608" s="12">
        <v>1.25656303462923E-2</v>
      </c>
    </row>
    <row r="609" spans="1:17" x14ac:dyDescent="0.35">
      <c r="A609" s="8" t="s">
        <v>86</v>
      </c>
      <c r="B609" s="8" t="s">
        <v>88</v>
      </c>
      <c r="C609" s="8" t="s">
        <v>12</v>
      </c>
      <c r="D609" s="9">
        <v>1813.37038792</v>
      </c>
      <c r="E609" s="10">
        <v>5.0281940022839797E-2</v>
      </c>
      <c r="F609" s="11">
        <v>1429</v>
      </c>
      <c r="G609" s="12">
        <v>0.78803536746793001</v>
      </c>
      <c r="H609" s="12">
        <v>4.4308703606089697E-2</v>
      </c>
      <c r="I609" s="11">
        <v>1205</v>
      </c>
      <c r="J609" s="12">
        <v>0.66450847991522399</v>
      </c>
      <c r="K609" s="12">
        <v>4.2000697107005901E-2</v>
      </c>
      <c r="L609" s="11">
        <v>224</v>
      </c>
      <c r="M609" s="12">
        <v>0.12352688755270599</v>
      </c>
      <c r="N609" s="12">
        <v>6.29036787419264E-2</v>
      </c>
      <c r="O609" s="11">
        <v>549</v>
      </c>
      <c r="P609" s="12">
        <v>0.30275116636801502</v>
      </c>
      <c r="Q609" s="12">
        <v>3.2387469765795499E-2</v>
      </c>
    </row>
    <row r="610" spans="1:17" x14ac:dyDescent="0.35">
      <c r="A610" s="8" t="s">
        <v>86</v>
      </c>
      <c r="B610" s="8" t="s">
        <v>88</v>
      </c>
      <c r="C610" s="8" t="s">
        <v>13</v>
      </c>
      <c r="D610" s="9">
        <v>561.77704395863896</v>
      </c>
      <c r="E610" s="10">
        <v>1.55772035424804E-2</v>
      </c>
      <c r="F610" s="11">
        <v>1215</v>
      </c>
      <c r="G610" s="12" t="s">
        <v>428</v>
      </c>
      <c r="H610" s="12">
        <v>3.7673250441846801E-2</v>
      </c>
      <c r="I610" s="11">
        <v>1127</v>
      </c>
      <c r="J610" s="12" t="s">
        <v>428</v>
      </c>
      <c r="K610" s="12">
        <v>3.9281979783896803E-2</v>
      </c>
      <c r="L610" s="11">
        <v>88</v>
      </c>
      <c r="M610" s="12">
        <v>0.15664577423793599</v>
      </c>
      <c r="N610" s="12">
        <v>2.4712159505756798E-2</v>
      </c>
      <c r="O610" s="11">
        <v>737</v>
      </c>
      <c r="P610" s="12" t="s">
        <v>428</v>
      </c>
      <c r="Q610" s="12">
        <v>4.3478260869565202E-2</v>
      </c>
    </row>
    <row r="611" spans="1:17" x14ac:dyDescent="0.35">
      <c r="A611" s="8" t="s">
        <v>86</v>
      </c>
      <c r="B611" s="8" t="s">
        <v>88</v>
      </c>
      <c r="C611" s="8" t="s">
        <v>14</v>
      </c>
      <c r="D611" s="9">
        <v>8.2091324889050306</v>
      </c>
      <c r="E611" s="10">
        <v>2.2762647399361799E-4</v>
      </c>
      <c r="F611" s="11" t="s">
        <v>419</v>
      </c>
      <c r="G611" s="12" t="s">
        <v>419</v>
      </c>
      <c r="H611" s="12" t="s">
        <v>419</v>
      </c>
      <c r="I611" s="11" t="s">
        <v>419</v>
      </c>
      <c r="J611" s="12" t="s">
        <v>419</v>
      </c>
      <c r="K611" s="12" t="s">
        <v>419</v>
      </c>
      <c r="L611" s="11" t="s">
        <v>419</v>
      </c>
      <c r="M611" s="12" t="s">
        <v>419</v>
      </c>
      <c r="N611" s="12" t="s">
        <v>419</v>
      </c>
      <c r="O611" s="11" t="s">
        <v>419</v>
      </c>
      <c r="P611" s="12" t="s">
        <v>419</v>
      </c>
      <c r="Q611" s="12" t="s">
        <v>419</v>
      </c>
    </row>
    <row r="612" spans="1:17" x14ac:dyDescent="0.35">
      <c r="A612" s="8" t="s">
        <v>86</v>
      </c>
      <c r="B612" s="8" t="s">
        <v>88</v>
      </c>
      <c r="C612" s="8" t="s">
        <v>17</v>
      </c>
      <c r="D612" s="9">
        <v>27388.461457902002</v>
      </c>
      <c r="E612" s="10">
        <v>0.75943943141352599</v>
      </c>
      <c r="F612" s="11">
        <v>22911</v>
      </c>
      <c r="G612" s="12">
        <v>0.83652015412460501</v>
      </c>
      <c r="H612" s="12">
        <v>0.71039657685032997</v>
      </c>
      <c r="I612" s="11">
        <v>20700</v>
      </c>
      <c r="J612" s="12">
        <v>0.75579272796383101</v>
      </c>
      <c r="K612" s="12">
        <v>0.72150575113279902</v>
      </c>
      <c r="L612" s="11">
        <v>2211</v>
      </c>
      <c r="M612" s="12">
        <v>8.0727426160774399E-2</v>
      </c>
      <c r="N612" s="12">
        <v>0.62089300758214006</v>
      </c>
      <c r="O612" s="11">
        <v>12969</v>
      </c>
      <c r="P612" s="12">
        <v>0.47352057434603501</v>
      </c>
      <c r="Q612" s="12">
        <v>0.76508760545100596</v>
      </c>
    </row>
    <row r="613" spans="1:17" x14ac:dyDescent="0.35">
      <c r="A613" s="8" t="s">
        <v>86</v>
      </c>
      <c r="B613" s="8" t="s">
        <v>88</v>
      </c>
      <c r="C613" s="8" t="s">
        <v>15</v>
      </c>
      <c r="D613" s="9">
        <v>0</v>
      </c>
      <c r="E613" s="10">
        <v>0</v>
      </c>
      <c r="F613" s="11">
        <v>1627</v>
      </c>
      <c r="G613" s="12">
        <v>0</v>
      </c>
      <c r="H613" s="12">
        <v>5.0448048122538801E-2</v>
      </c>
      <c r="I613" s="11">
        <v>1215</v>
      </c>
      <c r="J613" s="12">
        <v>0</v>
      </c>
      <c r="K613" s="12">
        <v>4.2349250609968601E-2</v>
      </c>
      <c r="L613" s="11">
        <v>412</v>
      </c>
      <c r="M613" s="12">
        <v>0</v>
      </c>
      <c r="N613" s="12">
        <v>0.115697837686043</v>
      </c>
      <c r="O613" s="11" t="s">
        <v>419</v>
      </c>
      <c r="P613" s="12" t="s">
        <v>419</v>
      </c>
      <c r="Q613" s="12" t="s">
        <v>419</v>
      </c>
    </row>
    <row r="614" spans="1:17" x14ac:dyDescent="0.35">
      <c r="A614" s="8" t="s">
        <v>86</v>
      </c>
      <c r="B614" s="8" t="s">
        <v>88</v>
      </c>
      <c r="C614" s="8" t="s">
        <v>16</v>
      </c>
      <c r="D614" s="9">
        <v>36064.049778037697</v>
      </c>
      <c r="E614" s="10">
        <v>1</v>
      </c>
      <c r="F614" s="11" t="s">
        <v>419</v>
      </c>
      <c r="G614" s="12" t="s">
        <v>419</v>
      </c>
      <c r="H614" s="12" t="s">
        <v>419</v>
      </c>
      <c r="I614" s="11" t="s">
        <v>419</v>
      </c>
      <c r="J614" s="12" t="s">
        <v>419</v>
      </c>
      <c r="K614" s="12" t="s">
        <v>419</v>
      </c>
      <c r="L614" s="11" t="s">
        <v>419</v>
      </c>
      <c r="M614" s="12" t="s">
        <v>419</v>
      </c>
      <c r="N614" s="12" t="s">
        <v>419</v>
      </c>
      <c r="O614" s="11" t="s">
        <v>419</v>
      </c>
      <c r="P614" s="12" t="s">
        <v>419</v>
      </c>
      <c r="Q614" s="12" t="s">
        <v>419</v>
      </c>
    </row>
    <row r="615" spans="1:17" x14ac:dyDescent="0.35">
      <c r="A615" s="8" t="s">
        <v>86</v>
      </c>
      <c r="B615" s="8" t="s">
        <v>89</v>
      </c>
      <c r="C615" s="8" t="s">
        <v>9</v>
      </c>
      <c r="D615" s="9">
        <v>40.024463167416698</v>
      </c>
      <c r="E615" s="10">
        <v>9.7452082271620201E-4</v>
      </c>
      <c r="F615" s="11">
        <v>22</v>
      </c>
      <c r="G615" s="12">
        <v>0.54966383703829103</v>
      </c>
      <c r="H615" s="12">
        <v>6.4382078370548096E-4</v>
      </c>
      <c r="I615" s="11">
        <v>19</v>
      </c>
      <c r="J615" s="12">
        <v>0.47470967744216003</v>
      </c>
      <c r="K615" s="12">
        <v>6.15245126610971E-4</v>
      </c>
      <c r="L615" s="11">
        <v>3</v>
      </c>
      <c r="M615" s="12">
        <v>7.4954159596130596E-2</v>
      </c>
      <c r="N615" s="12">
        <v>9.1213134691395595E-4</v>
      </c>
      <c r="O615" s="11">
        <v>7</v>
      </c>
      <c r="P615" s="12">
        <v>0.17489303905763801</v>
      </c>
      <c r="Q615" s="12">
        <v>3.9396668167492098E-4</v>
      </c>
    </row>
    <row r="616" spans="1:17" x14ac:dyDescent="0.35">
      <c r="A616" s="8" t="s">
        <v>86</v>
      </c>
      <c r="B616" s="8" t="s">
        <v>89</v>
      </c>
      <c r="C616" s="8" t="s">
        <v>10</v>
      </c>
      <c r="D616" s="9">
        <v>921.30558218964995</v>
      </c>
      <c r="E616" s="10">
        <v>2.24320678624217E-2</v>
      </c>
      <c r="F616" s="11">
        <v>690</v>
      </c>
      <c r="G616" s="12">
        <v>0.748937174960006</v>
      </c>
      <c r="H616" s="12">
        <v>2.01925609434901E-2</v>
      </c>
      <c r="I616" s="11">
        <v>593</v>
      </c>
      <c r="J616" s="12">
        <v>0.64365180398736699</v>
      </c>
      <c r="K616" s="12">
        <v>1.92021242147529E-2</v>
      </c>
      <c r="L616" s="11">
        <v>97</v>
      </c>
      <c r="M616" s="12">
        <v>0.105285370972639</v>
      </c>
      <c r="N616" s="12">
        <v>2.9492246883551201E-2</v>
      </c>
      <c r="O616" s="11">
        <v>308</v>
      </c>
      <c r="P616" s="12">
        <v>0.334308188243017</v>
      </c>
      <c r="Q616" s="12">
        <v>1.7334533993696499E-2</v>
      </c>
    </row>
    <row r="617" spans="1:17" x14ac:dyDescent="0.35">
      <c r="A617" s="8" t="s">
        <v>86</v>
      </c>
      <c r="B617" s="8" t="s">
        <v>89</v>
      </c>
      <c r="C617" s="8" t="s">
        <v>11</v>
      </c>
      <c r="D617" s="9">
        <v>802.30305467834205</v>
      </c>
      <c r="E617" s="10">
        <v>1.9534578880982E-2</v>
      </c>
      <c r="F617" s="11">
        <v>593</v>
      </c>
      <c r="G617" s="12">
        <v>0.73912220144511898</v>
      </c>
      <c r="H617" s="12">
        <v>1.7353896578970501E-2</v>
      </c>
      <c r="I617" s="11">
        <v>522</v>
      </c>
      <c r="J617" s="12">
        <v>0.65062696316079605</v>
      </c>
      <c r="K617" s="12">
        <v>1.6903050320575101E-2</v>
      </c>
      <c r="L617" s="11">
        <v>71</v>
      </c>
      <c r="M617" s="12">
        <v>8.8495238284322902E-2</v>
      </c>
      <c r="N617" s="12">
        <v>2.1587108543630301E-2</v>
      </c>
      <c r="O617" s="11">
        <v>188</v>
      </c>
      <c r="P617" s="12">
        <v>0.23432541968243201</v>
      </c>
      <c r="Q617" s="12">
        <v>1.0580819450697901E-2</v>
      </c>
    </row>
    <row r="618" spans="1:17" x14ac:dyDescent="0.35">
      <c r="A618" s="8" t="s">
        <v>86</v>
      </c>
      <c r="B618" s="8" t="s">
        <v>89</v>
      </c>
      <c r="C618" s="8" t="s">
        <v>12</v>
      </c>
      <c r="D618" s="9">
        <v>2207.08394808</v>
      </c>
      <c r="E618" s="10">
        <v>5.37383663558446E-2</v>
      </c>
      <c r="F618" s="11">
        <v>1540</v>
      </c>
      <c r="G618" s="12">
        <v>0.69775325099876095</v>
      </c>
      <c r="H618" s="12">
        <v>4.5067454859383703E-2</v>
      </c>
      <c r="I618" s="11">
        <v>1338</v>
      </c>
      <c r="J618" s="12">
        <v>0.60622977262100097</v>
      </c>
      <c r="K618" s="12">
        <v>4.3326209442393598E-2</v>
      </c>
      <c r="L618" s="11">
        <v>202</v>
      </c>
      <c r="M618" s="12">
        <v>9.1523478377759496E-2</v>
      </c>
      <c r="N618" s="12">
        <v>6.1416844025539701E-2</v>
      </c>
      <c r="O618" s="11">
        <v>523</v>
      </c>
      <c r="P618" s="12">
        <v>0.236964253423605</v>
      </c>
      <c r="Q618" s="12">
        <v>2.94349392165691E-2</v>
      </c>
    </row>
    <row r="619" spans="1:17" x14ac:dyDescent="0.35">
      <c r="A619" s="8" t="s">
        <v>86</v>
      </c>
      <c r="B619" s="8" t="s">
        <v>89</v>
      </c>
      <c r="C619" s="8" t="s">
        <v>13</v>
      </c>
      <c r="D619" s="9">
        <v>634.23356635022799</v>
      </c>
      <c r="E619" s="10">
        <v>1.5442401170717501E-2</v>
      </c>
      <c r="F619" s="11">
        <v>617</v>
      </c>
      <c r="G619" s="12" t="s">
        <v>428</v>
      </c>
      <c r="H619" s="12">
        <v>1.8056246524831E-2</v>
      </c>
      <c r="I619" s="11">
        <v>579</v>
      </c>
      <c r="J619" s="12">
        <v>0.91291289316635205</v>
      </c>
      <c r="K619" s="12">
        <v>1.8748785700407999E-2</v>
      </c>
      <c r="L619" s="11">
        <v>38</v>
      </c>
      <c r="M619" s="12">
        <v>5.9914835820935E-2</v>
      </c>
      <c r="N619" s="12">
        <v>1.15536637275768E-2</v>
      </c>
      <c r="O619" s="11">
        <v>332</v>
      </c>
      <c r="P619" s="12">
        <v>0.523466460330274</v>
      </c>
      <c r="Q619" s="12">
        <v>1.8685276902296301E-2</v>
      </c>
    </row>
    <row r="620" spans="1:17" x14ac:dyDescent="0.35">
      <c r="A620" s="8" t="s">
        <v>86</v>
      </c>
      <c r="B620" s="8" t="s">
        <v>89</v>
      </c>
      <c r="C620" s="8" t="s">
        <v>14</v>
      </c>
      <c r="D620" s="9">
        <v>22.703067865854099</v>
      </c>
      <c r="E620" s="10">
        <v>5.5277724231477595E-4</v>
      </c>
      <c r="F620" s="11" t="s">
        <v>419</v>
      </c>
      <c r="G620" s="12" t="s">
        <v>419</v>
      </c>
      <c r="H620" s="12" t="s">
        <v>419</v>
      </c>
      <c r="I620" s="11" t="s">
        <v>419</v>
      </c>
      <c r="J620" s="12" t="s">
        <v>419</v>
      </c>
      <c r="K620" s="12" t="s">
        <v>419</v>
      </c>
      <c r="L620" s="11" t="s">
        <v>419</v>
      </c>
      <c r="M620" s="12" t="s">
        <v>419</v>
      </c>
      <c r="N620" s="12" t="s">
        <v>419</v>
      </c>
      <c r="O620" s="11" t="s">
        <v>419</v>
      </c>
      <c r="P620" s="12" t="s">
        <v>419</v>
      </c>
      <c r="Q620" s="12" t="s">
        <v>419</v>
      </c>
    </row>
    <row r="621" spans="1:17" x14ac:dyDescent="0.35">
      <c r="A621" s="8" t="s">
        <v>86</v>
      </c>
      <c r="B621" s="8" t="s">
        <v>89</v>
      </c>
      <c r="C621" s="8" t="s">
        <v>17</v>
      </c>
      <c r="D621" s="9">
        <v>36569.364722654696</v>
      </c>
      <c r="E621" s="10">
        <v>0.89039563745460404</v>
      </c>
      <c r="F621" s="11">
        <v>28959</v>
      </c>
      <c r="G621" s="12">
        <v>0.79189234539969799</v>
      </c>
      <c r="H621" s="12">
        <v>0.84747300342395604</v>
      </c>
      <c r="I621" s="11">
        <v>26497</v>
      </c>
      <c r="J621" s="12">
        <v>0.72456823357352795</v>
      </c>
      <c r="K621" s="12">
        <v>0.85800790104267899</v>
      </c>
      <c r="L621" s="11">
        <v>2462</v>
      </c>
      <c r="M621" s="12">
        <v>6.7324111826169999E-2</v>
      </c>
      <c r="N621" s="12">
        <v>0.74855579203405298</v>
      </c>
      <c r="O621" s="11">
        <v>16236</v>
      </c>
      <c r="P621" s="12">
        <v>0.443978180182655</v>
      </c>
      <c r="Q621" s="12">
        <v>0.91377757766771694</v>
      </c>
    </row>
    <row r="622" spans="1:17" x14ac:dyDescent="0.35">
      <c r="A622" s="8" t="s">
        <v>86</v>
      </c>
      <c r="B622" s="8" t="s">
        <v>89</v>
      </c>
      <c r="C622" s="8" t="s">
        <v>15</v>
      </c>
      <c r="D622" s="9">
        <v>0</v>
      </c>
      <c r="E622" s="10">
        <v>0</v>
      </c>
      <c r="F622" s="11">
        <v>1736</v>
      </c>
      <c r="G622" s="12">
        <v>0</v>
      </c>
      <c r="H622" s="12">
        <v>5.0803312750577999E-2</v>
      </c>
      <c r="I622" s="11">
        <v>1324</v>
      </c>
      <c r="J622" s="12">
        <v>0</v>
      </c>
      <c r="K622" s="12">
        <v>4.2872870928048701E-2</v>
      </c>
      <c r="L622" s="11">
        <v>412</v>
      </c>
      <c r="M622" s="12">
        <v>0</v>
      </c>
      <c r="N622" s="12">
        <v>0.12526603830951699</v>
      </c>
      <c r="O622" s="11" t="s">
        <v>419</v>
      </c>
      <c r="P622" s="12" t="s">
        <v>419</v>
      </c>
      <c r="Q622" s="12" t="s">
        <v>419</v>
      </c>
    </row>
    <row r="623" spans="1:17" x14ac:dyDescent="0.35">
      <c r="A623" s="8" t="s">
        <v>86</v>
      </c>
      <c r="B623" s="8" t="s">
        <v>89</v>
      </c>
      <c r="C623" s="8" t="s">
        <v>16</v>
      </c>
      <c r="D623" s="9">
        <v>41070.9163256869</v>
      </c>
      <c r="E623" s="10">
        <v>1</v>
      </c>
      <c r="F623" s="11" t="s">
        <v>419</v>
      </c>
      <c r="G623" s="12" t="s">
        <v>419</v>
      </c>
      <c r="H623" s="12" t="s">
        <v>419</v>
      </c>
      <c r="I623" s="11" t="s">
        <v>419</v>
      </c>
      <c r="J623" s="12" t="s">
        <v>419</v>
      </c>
      <c r="K623" s="12" t="s">
        <v>419</v>
      </c>
      <c r="L623" s="11" t="s">
        <v>419</v>
      </c>
      <c r="M623" s="12" t="s">
        <v>419</v>
      </c>
      <c r="N623" s="12" t="s">
        <v>419</v>
      </c>
      <c r="O623" s="11" t="s">
        <v>419</v>
      </c>
      <c r="P623" s="12" t="s">
        <v>419</v>
      </c>
      <c r="Q623" s="12" t="s">
        <v>419</v>
      </c>
    </row>
    <row r="624" spans="1:17" x14ac:dyDescent="0.35">
      <c r="A624" s="8" t="s">
        <v>86</v>
      </c>
      <c r="B624" s="8" t="s">
        <v>90</v>
      </c>
      <c r="C624" s="8" t="s">
        <v>9</v>
      </c>
      <c r="D624" s="9">
        <v>2.2098407038160399</v>
      </c>
      <c r="E624" s="10">
        <v>2.8922783042635E-4</v>
      </c>
      <c r="F624" s="11" t="s">
        <v>419</v>
      </c>
      <c r="G624" s="12" t="s">
        <v>419</v>
      </c>
      <c r="H624" s="12" t="s">
        <v>419</v>
      </c>
      <c r="I624" s="11" t="s">
        <v>419</v>
      </c>
      <c r="J624" s="12" t="s">
        <v>419</v>
      </c>
      <c r="K624" s="12" t="s">
        <v>419</v>
      </c>
      <c r="L624" s="11" t="s">
        <v>419</v>
      </c>
      <c r="M624" s="12" t="s">
        <v>419</v>
      </c>
      <c r="N624" s="12" t="s">
        <v>419</v>
      </c>
      <c r="O624" s="11" t="s">
        <v>419</v>
      </c>
      <c r="P624" s="12" t="s">
        <v>419</v>
      </c>
      <c r="Q624" s="12" t="s">
        <v>419</v>
      </c>
    </row>
    <row r="625" spans="1:17" x14ac:dyDescent="0.35">
      <c r="A625" s="8" t="s">
        <v>86</v>
      </c>
      <c r="B625" s="8" t="s">
        <v>90</v>
      </c>
      <c r="C625" s="8" t="s">
        <v>10</v>
      </c>
      <c r="D625" s="9">
        <v>103.78056118452901</v>
      </c>
      <c r="E625" s="10">
        <v>1.3582982022186999E-2</v>
      </c>
      <c r="F625" s="11">
        <v>167</v>
      </c>
      <c r="G625" s="12" t="s">
        <v>428</v>
      </c>
      <c r="H625" s="12">
        <v>2.35975695916349E-2</v>
      </c>
      <c r="I625" s="11">
        <v>151</v>
      </c>
      <c r="J625" s="12" t="s">
        <v>428</v>
      </c>
      <c r="K625" s="12">
        <v>2.38848465675419E-2</v>
      </c>
      <c r="L625" s="11">
        <v>16</v>
      </c>
      <c r="M625" s="12">
        <v>0.15417145385782699</v>
      </c>
      <c r="N625" s="12">
        <v>2.1192052980132499E-2</v>
      </c>
      <c r="O625" s="11">
        <v>83</v>
      </c>
      <c r="P625" s="12">
        <v>0.79976441688747701</v>
      </c>
      <c r="Q625" s="12">
        <v>2.2180652057723099E-2</v>
      </c>
    </row>
    <row r="626" spans="1:17" x14ac:dyDescent="0.35">
      <c r="A626" s="8" t="s">
        <v>86</v>
      </c>
      <c r="B626" s="8" t="s">
        <v>90</v>
      </c>
      <c r="C626" s="8" t="s">
        <v>11</v>
      </c>
      <c r="D626" s="9">
        <v>32.4364955090265</v>
      </c>
      <c r="E626" s="10">
        <v>4.2453454706076199E-3</v>
      </c>
      <c r="F626" s="11">
        <v>37</v>
      </c>
      <c r="G626" s="12" t="s">
        <v>428</v>
      </c>
      <c r="H626" s="12">
        <v>5.2282040412604197E-3</v>
      </c>
      <c r="I626" s="11">
        <v>31</v>
      </c>
      <c r="J626" s="12" t="s">
        <v>428</v>
      </c>
      <c r="K626" s="12">
        <v>4.9035115469788001E-3</v>
      </c>
      <c r="L626" s="11">
        <v>6</v>
      </c>
      <c r="M626" s="12">
        <v>0.18497682643707</v>
      </c>
      <c r="N626" s="12">
        <v>7.9470198675496706E-3</v>
      </c>
      <c r="O626" s="11">
        <v>15</v>
      </c>
      <c r="P626" s="12">
        <v>0.46244206609267502</v>
      </c>
      <c r="Q626" s="12">
        <v>4.0085515766969497E-3</v>
      </c>
    </row>
    <row r="627" spans="1:17" x14ac:dyDescent="0.35">
      <c r="A627" s="8" t="s">
        <v>86</v>
      </c>
      <c r="B627" s="8" t="s">
        <v>90</v>
      </c>
      <c r="C627" s="8" t="s">
        <v>12</v>
      </c>
      <c r="D627" s="9">
        <v>152.32783694</v>
      </c>
      <c r="E627" s="10">
        <v>1.9936934691996099E-2</v>
      </c>
      <c r="F627" s="11">
        <v>170</v>
      </c>
      <c r="G627" s="12" t="s">
        <v>428</v>
      </c>
      <c r="H627" s="12">
        <v>2.4021478027412699E-2</v>
      </c>
      <c r="I627" s="11">
        <v>148</v>
      </c>
      <c r="J627" s="12" t="s">
        <v>428</v>
      </c>
      <c r="K627" s="12">
        <v>2.3410313192027798E-2</v>
      </c>
      <c r="L627" s="11">
        <v>22</v>
      </c>
      <c r="M627" s="12">
        <v>0.144425342353319</v>
      </c>
      <c r="N627" s="12">
        <v>2.91390728476821E-2</v>
      </c>
      <c r="O627" s="11">
        <v>74</v>
      </c>
      <c r="P627" s="12">
        <v>0.48579433337025402</v>
      </c>
      <c r="Q627" s="12">
        <v>1.9775521111705E-2</v>
      </c>
    </row>
    <row r="628" spans="1:17" x14ac:dyDescent="0.35">
      <c r="A628" s="8" t="s">
        <v>86</v>
      </c>
      <c r="B628" s="8" t="s">
        <v>90</v>
      </c>
      <c r="C628" s="8" t="s">
        <v>13</v>
      </c>
      <c r="D628" s="9">
        <v>77.011438516243601</v>
      </c>
      <c r="E628" s="10">
        <v>1.0079392257370401E-2</v>
      </c>
      <c r="F628" s="11">
        <v>188</v>
      </c>
      <c r="G628" s="12" t="s">
        <v>428</v>
      </c>
      <c r="H628" s="12">
        <v>2.6564928642079998E-2</v>
      </c>
      <c r="I628" s="11">
        <v>178</v>
      </c>
      <c r="J628" s="12" t="s">
        <v>428</v>
      </c>
      <c r="K628" s="12">
        <v>2.81556469471686E-2</v>
      </c>
      <c r="L628" s="11">
        <v>10</v>
      </c>
      <c r="M628" s="12">
        <v>0.12985084024746199</v>
      </c>
      <c r="N628" s="12">
        <v>1.3245033112582801E-2</v>
      </c>
      <c r="O628" s="11">
        <v>118</v>
      </c>
      <c r="P628" s="12" t="s">
        <v>428</v>
      </c>
      <c r="Q628" s="12">
        <v>3.1533939070015997E-2</v>
      </c>
    </row>
    <row r="629" spans="1:17" x14ac:dyDescent="0.35">
      <c r="A629" s="8" t="s">
        <v>86</v>
      </c>
      <c r="B629" s="8" t="s">
        <v>90</v>
      </c>
      <c r="C629" s="8" t="s">
        <v>14</v>
      </c>
      <c r="D629" s="9">
        <v>0</v>
      </c>
      <c r="E629" s="10">
        <v>0</v>
      </c>
      <c r="F629" s="11" t="s">
        <v>419</v>
      </c>
      <c r="G629" s="12" t="s">
        <v>419</v>
      </c>
      <c r="H629" s="12" t="s">
        <v>419</v>
      </c>
      <c r="I629" s="11" t="s">
        <v>419</v>
      </c>
      <c r="J629" s="12" t="s">
        <v>419</v>
      </c>
      <c r="K629" s="12" t="s">
        <v>419</v>
      </c>
      <c r="L629" s="11" t="s">
        <v>419</v>
      </c>
      <c r="M629" s="12" t="s">
        <v>419</v>
      </c>
      <c r="N629" s="12" t="s">
        <v>419</v>
      </c>
      <c r="O629" s="11" t="s">
        <v>419</v>
      </c>
      <c r="P629" s="12" t="s">
        <v>419</v>
      </c>
      <c r="Q629" s="12" t="s">
        <v>419</v>
      </c>
    </row>
    <row r="630" spans="1:17" x14ac:dyDescent="0.35">
      <c r="A630" s="8" t="s">
        <v>86</v>
      </c>
      <c r="B630" s="8" t="s">
        <v>90</v>
      </c>
      <c r="C630" s="8" t="s">
        <v>17</v>
      </c>
      <c r="D630" s="9">
        <v>7227.8172922256599</v>
      </c>
      <c r="E630" s="10">
        <v>0.94598941477480702</v>
      </c>
      <c r="F630" s="11">
        <v>6309</v>
      </c>
      <c r="G630" s="12">
        <v>0.87287762611072695</v>
      </c>
      <c r="H630" s="12">
        <v>0.89147944044086502</v>
      </c>
      <c r="I630" s="11">
        <v>5664</v>
      </c>
      <c r="J630" s="12">
        <v>0.78363906709322595</v>
      </c>
      <c r="K630" s="12">
        <v>0.89591901297057897</v>
      </c>
      <c r="L630" s="11">
        <v>645</v>
      </c>
      <c r="M630" s="12">
        <v>8.9238559017501898E-2</v>
      </c>
      <c r="N630" s="12">
        <v>0.85430463576158899</v>
      </c>
      <c r="O630" s="11">
        <v>3428</v>
      </c>
      <c r="P630" s="12">
        <v>0.47427872916588598</v>
      </c>
      <c r="Q630" s="12">
        <v>0.91608765366114397</v>
      </c>
    </row>
    <row r="631" spans="1:17" x14ac:dyDescent="0.35">
      <c r="A631" s="8" t="s">
        <v>86</v>
      </c>
      <c r="B631" s="8" t="s">
        <v>90</v>
      </c>
      <c r="C631" s="8" t="s">
        <v>15</v>
      </c>
      <c r="D631" s="9">
        <v>0</v>
      </c>
      <c r="E631" s="10">
        <v>0</v>
      </c>
      <c r="F631" s="11">
        <v>203</v>
      </c>
      <c r="G631" s="12">
        <v>0</v>
      </c>
      <c r="H631" s="12">
        <v>2.86844708209693E-2</v>
      </c>
      <c r="I631" s="11">
        <v>148</v>
      </c>
      <c r="J631" s="12">
        <v>0</v>
      </c>
      <c r="K631" s="12">
        <v>2.3410313192027798E-2</v>
      </c>
      <c r="L631" s="11">
        <v>55</v>
      </c>
      <c r="M631" s="12">
        <v>0</v>
      </c>
      <c r="N631" s="12">
        <v>7.2847682119205295E-2</v>
      </c>
      <c r="O631" s="11" t="s">
        <v>419</v>
      </c>
      <c r="P631" s="12" t="s">
        <v>419</v>
      </c>
      <c r="Q631" s="12" t="s">
        <v>419</v>
      </c>
    </row>
    <row r="632" spans="1:17" x14ac:dyDescent="0.35">
      <c r="A632" s="8" t="s">
        <v>86</v>
      </c>
      <c r="B632" s="8" t="s">
        <v>90</v>
      </c>
      <c r="C632" s="8" t="s">
        <v>16</v>
      </c>
      <c r="D632" s="9">
        <v>7640.4843218528404</v>
      </c>
      <c r="E632" s="10">
        <v>1</v>
      </c>
      <c r="F632" s="11" t="s">
        <v>419</v>
      </c>
      <c r="G632" s="12" t="s">
        <v>419</v>
      </c>
      <c r="H632" s="12" t="s">
        <v>419</v>
      </c>
      <c r="I632" s="11" t="s">
        <v>419</v>
      </c>
      <c r="J632" s="12" t="s">
        <v>419</v>
      </c>
      <c r="K632" s="12" t="s">
        <v>419</v>
      </c>
      <c r="L632" s="11" t="s">
        <v>419</v>
      </c>
      <c r="M632" s="12" t="s">
        <v>419</v>
      </c>
      <c r="N632" s="12" t="s">
        <v>419</v>
      </c>
      <c r="O632" s="11" t="s">
        <v>419</v>
      </c>
      <c r="P632" s="12" t="s">
        <v>419</v>
      </c>
      <c r="Q632" s="12" t="s">
        <v>419</v>
      </c>
    </row>
    <row r="633" spans="1:17" x14ac:dyDescent="0.35">
      <c r="A633" s="8" t="s">
        <v>86</v>
      </c>
      <c r="B633" s="8" t="s">
        <v>91</v>
      </c>
      <c r="C633" s="8" t="s">
        <v>9</v>
      </c>
      <c r="D633" s="9">
        <v>27.411682048419198</v>
      </c>
      <c r="E633" s="10">
        <v>9.5621462057726995E-4</v>
      </c>
      <c r="F633" s="11" t="s">
        <v>419</v>
      </c>
      <c r="G633" s="12" t="s">
        <v>419</v>
      </c>
      <c r="H633" s="12" t="s">
        <v>419</v>
      </c>
      <c r="I633" s="11" t="s">
        <v>419</v>
      </c>
      <c r="J633" s="12" t="s">
        <v>419</v>
      </c>
      <c r="K633" s="12" t="s">
        <v>419</v>
      </c>
      <c r="L633" s="11" t="s">
        <v>419</v>
      </c>
      <c r="M633" s="12" t="s">
        <v>419</v>
      </c>
      <c r="N633" s="12" t="s">
        <v>419</v>
      </c>
      <c r="O633" s="11" t="s">
        <v>419</v>
      </c>
      <c r="P633" s="12" t="s">
        <v>419</v>
      </c>
      <c r="Q633" s="12" t="s">
        <v>419</v>
      </c>
    </row>
    <row r="634" spans="1:17" x14ac:dyDescent="0.35">
      <c r="A634" s="8" t="s">
        <v>86</v>
      </c>
      <c r="B634" s="8" t="s">
        <v>91</v>
      </c>
      <c r="C634" s="8" t="s">
        <v>10</v>
      </c>
      <c r="D634" s="9">
        <v>586.85592718185001</v>
      </c>
      <c r="E634" s="10">
        <v>2.04715718193615E-2</v>
      </c>
      <c r="F634" s="11">
        <v>479</v>
      </c>
      <c r="G634" s="12">
        <v>0.81621395953213505</v>
      </c>
      <c r="H634" s="12">
        <v>1.9831904939344999E-2</v>
      </c>
      <c r="I634" s="11">
        <v>415</v>
      </c>
      <c r="J634" s="12">
        <v>0.70715823216249696</v>
      </c>
      <c r="K634" s="12">
        <v>1.8986183548357599E-2</v>
      </c>
      <c r="L634" s="11">
        <v>64</v>
      </c>
      <c r="M634" s="12">
        <v>0.10905572736963801</v>
      </c>
      <c r="N634" s="12">
        <v>2.7886710239651401E-2</v>
      </c>
      <c r="O634" s="11">
        <v>216</v>
      </c>
      <c r="P634" s="12">
        <v>0.36806307987252801</v>
      </c>
      <c r="Q634" s="12">
        <v>1.77719269376337E-2</v>
      </c>
    </row>
    <row r="635" spans="1:17" x14ac:dyDescent="0.35">
      <c r="A635" s="8" t="s">
        <v>86</v>
      </c>
      <c r="B635" s="8" t="s">
        <v>91</v>
      </c>
      <c r="C635" s="8" t="s">
        <v>11</v>
      </c>
      <c r="D635" s="9">
        <v>337.029915141988</v>
      </c>
      <c r="E635" s="10">
        <v>1.1756773329758901E-2</v>
      </c>
      <c r="F635" s="11">
        <v>417</v>
      </c>
      <c r="G635" s="12" t="s">
        <v>428</v>
      </c>
      <c r="H635" s="12">
        <v>1.7264936032791001E-2</v>
      </c>
      <c r="I635" s="11">
        <v>371</v>
      </c>
      <c r="J635" s="12" t="s">
        <v>428</v>
      </c>
      <c r="K635" s="12">
        <v>1.6973190593832899E-2</v>
      </c>
      <c r="L635" s="11">
        <v>46</v>
      </c>
      <c r="M635" s="12">
        <v>0.136486400563643</v>
      </c>
      <c r="N635" s="12">
        <v>2.00435729847495E-2</v>
      </c>
      <c r="O635" s="11">
        <v>135</v>
      </c>
      <c r="P635" s="12">
        <v>0.40055791469764801</v>
      </c>
      <c r="Q635" s="12">
        <v>1.1107454336021101E-2</v>
      </c>
    </row>
    <row r="636" spans="1:17" x14ac:dyDescent="0.35">
      <c r="A636" s="8" t="s">
        <v>86</v>
      </c>
      <c r="B636" s="8" t="s">
        <v>91</v>
      </c>
      <c r="C636" s="8" t="s">
        <v>12</v>
      </c>
      <c r="D636" s="9">
        <v>834.54851019</v>
      </c>
      <c r="E636" s="10">
        <v>2.9111948898833701E-2</v>
      </c>
      <c r="F636" s="11">
        <v>830</v>
      </c>
      <c r="G636" s="12" t="s">
        <v>428</v>
      </c>
      <c r="H636" s="12">
        <v>3.4364261168384903E-2</v>
      </c>
      <c r="I636" s="11">
        <v>723</v>
      </c>
      <c r="J636" s="12">
        <v>0.866336697234527</v>
      </c>
      <c r="K636" s="12">
        <v>3.3077134230030197E-2</v>
      </c>
      <c r="L636" s="11">
        <v>107</v>
      </c>
      <c r="M636" s="12">
        <v>0.12821303817993701</v>
      </c>
      <c r="N636" s="12">
        <v>4.6623093681917201E-2</v>
      </c>
      <c r="O636" s="11">
        <v>291</v>
      </c>
      <c r="P636" s="12">
        <v>0.34869153374169798</v>
      </c>
      <c r="Q636" s="12">
        <v>2.3942734902089799E-2</v>
      </c>
    </row>
    <row r="637" spans="1:17" x14ac:dyDescent="0.35">
      <c r="A637" s="8" t="s">
        <v>86</v>
      </c>
      <c r="B637" s="8" t="s">
        <v>91</v>
      </c>
      <c r="C637" s="8" t="s">
        <v>13</v>
      </c>
      <c r="D637" s="9">
        <v>281.21980164134101</v>
      </c>
      <c r="E637" s="10">
        <v>9.8099228442202705E-3</v>
      </c>
      <c r="F637" s="11">
        <v>542</v>
      </c>
      <c r="G637" s="12" t="s">
        <v>428</v>
      </c>
      <c r="H637" s="12">
        <v>2.24402765701983E-2</v>
      </c>
      <c r="I637" s="11">
        <v>515</v>
      </c>
      <c r="J637" s="12" t="s">
        <v>428</v>
      </c>
      <c r="K637" s="12">
        <v>2.3561167535913599E-2</v>
      </c>
      <c r="L637" s="11">
        <v>27</v>
      </c>
      <c r="M637" s="12">
        <v>9.6010308813299597E-2</v>
      </c>
      <c r="N637" s="12">
        <v>1.1764705882352899E-2</v>
      </c>
      <c r="O637" s="11">
        <v>324</v>
      </c>
      <c r="P637" s="12" t="s">
        <v>428</v>
      </c>
      <c r="Q637" s="12">
        <v>2.6657890406450599E-2</v>
      </c>
    </row>
    <row r="638" spans="1:17" x14ac:dyDescent="0.35">
      <c r="A638" s="8" t="s">
        <v>86</v>
      </c>
      <c r="B638" s="8" t="s">
        <v>91</v>
      </c>
      <c r="C638" s="8" t="s">
        <v>14</v>
      </c>
      <c r="D638" s="9">
        <v>7.3454529249885603</v>
      </c>
      <c r="E638" s="10">
        <v>2.5623489537159603E-4</v>
      </c>
      <c r="F638" s="11" t="s">
        <v>419</v>
      </c>
      <c r="G638" s="12" t="s">
        <v>419</v>
      </c>
      <c r="H638" s="12" t="s">
        <v>419</v>
      </c>
      <c r="I638" s="11" t="s">
        <v>419</v>
      </c>
      <c r="J638" s="12" t="s">
        <v>419</v>
      </c>
      <c r="K638" s="12" t="s">
        <v>419</v>
      </c>
      <c r="L638" s="11" t="s">
        <v>419</v>
      </c>
      <c r="M638" s="12" t="s">
        <v>419</v>
      </c>
      <c r="N638" s="12" t="s">
        <v>419</v>
      </c>
      <c r="O638" s="11" t="s">
        <v>419</v>
      </c>
      <c r="P638" s="12" t="s">
        <v>419</v>
      </c>
      <c r="Q638" s="12" t="s">
        <v>419</v>
      </c>
    </row>
    <row r="639" spans="1:17" x14ac:dyDescent="0.35">
      <c r="A639" s="8" t="s">
        <v>86</v>
      </c>
      <c r="B639" s="8" t="s">
        <v>91</v>
      </c>
      <c r="C639" s="8" t="s">
        <v>17</v>
      </c>
      <c r="D639" s="9">
        <v>26440.880716886801</v>
      </c>
      <c r="E639" s="10">
        <v>0.92234970031271102</v>
      </c>
      <c r="F639" s="11">
        <v>20786</v>
      </c>
      <c r="G639" s="12">
        <v>0.78613115132449995</v>
      </c>
      <c r="H639" s="12">
        <v>0.86059702728439502</v>
      </c>
      <c r="I639" s="11">
        <v>18976</v>
      </c>
      <c r="J639" s="12">
        <v>0.71767654803876302</v>
      </c>
      <c r="K639" s="12">
        <v>0.86814896147863496</v>
      </c>
      <c r="L639" s="11">
        <v>1810</v>
      </c>
      <c r="M639" s="12">
        <v>6.8454603285737797E-2</v>
      </c>
      <c r="N639" s="12">
        <v>0.78867102396514199</v>
      </c>
      <c r="O639" s="11">
        <v>11070</v>
      </c>
      <c r="P639" s="12">
        <v>0.41866986650448501</v>
      </c>
      <c r="Q639" s="12">
        <v>0.91081125555372699</v>
      </c>
    </row>
    <row r="640" spans="1:17" x14ac:dyDescent="0.35">
      <c r="A640" s="8" t="s">
        <v>86</v>
      </c>
      <c r="B640" s="8" t="s">
        <v>91</v>
      </c>
      <c r="C640" s="8" t="s">
        <v>15</v>
      </c>
      <c r="D640" s="9">
        <v>0</v>
      </c>
      <c r="E640" s="10">
        <v>0</v>
      </c>
      <c r="F640" s="11">
        <v>1082</v>
      </c>
      <c r="G640" s="12">
        <v>0</v>
      </c>
      <c r="H640" s="12">
        <v>4.4797747691798097E-2</v>
      </c>
      <c r="I640" s="11">
        <v>844</v>
      </c>
      <c r="J640" s="12">
        <v>0</v>
      </c>
      <c r="K640" s="12">
        <v>3.8612864854972999E-2</v>
      </c>
      <c r="L640" s="11">
        <v>238</v>
      </c>
      <c r="M640" s="12">
        <v>0</v>
      </c>
      <c r="N640" s="12">
        <v>0.10370370370370401</v>
      </c>
      <c r="O640" s="11" t="s">
        <v>419</v>
      </c>
      <c r="P640" s="12" t="s">
        <v>419</v>
      </c>
      <c r="Q640" s="12" t="s">
        <v>419</v>
      </c>
    </row>
    <row r="641" spans="1:17" x14ac:dyDescent="0.35">
      <c r="A641" s="8" t="s">
        <v>86</v>
      </c>
      <c r="B641" s="8" t="s">
        <v>91</v>
      </c>
      <c r="C641" s="8" t="s">
        <v>16</v>
      </c>
      <c r="D641" s="9">
        <v>28666.8719119466</v>
      </c>
      <c r="E641" s="10">
        <v>1</v>
      </c>
      <c r="F641" s="11" t="s">
        <v>419</v>
      </c>
      <c r="G641" s="12" t="s">
        <v>419</v>
      </c>
      <c r="H641" s="12" t="s">
        <v>419</v>
      </c>
      <c r="I641" s="11" t="s">
        <v>419</v>
      </c>
      <c r="J641" s="12" t="s">
        <v>419</v>
      </c>
      <c r="K641" s="12" t="s">
        <v>419</v>
      </c>
      <c r="L641" s="11" t="s">
        <v>419</v>
      </c>
      <c r="M641" s="12" t="s">
        <v>419</v>
      </c>
      <c r="N641" s="12" t="s">
        <v>419</v>
      </c>
      <c r="O641" s="11" t="s">
        <v>419</v>
      </c>
      <c r="P641" s="12" t="s">
        <v>419</v>
      </c>
      <c r="Q641" s="12" t="s">
        <v>419</v>
      </c>
    </row>
    <row r="642" spans="1:17" x14ac:dyDescent="0.35">
      <c r="A642" s="8" t="s">
        <v>86</v>
      </c>
      <c r="B642" s="8" t="s">
        <v>86</v>
      </c>
      <c r="C642" s="8" t="s">
        <v>9</v>
      </c>
      <c r="D642" s="9">
        <v>0</v>
      </c>
      <c r="E642" s="10">
        <v>0</v>
      </c>
      <c r="F642" s="11" t="s">
        <v>419</v>
      </c>
      <c r="G642" s="12" t="s">
        <v>419</v>
      </c>
      <c r="H642" s="12" t="s">
        <v>419</v>
      </c>
      <c r="I642" s="11" t="s">
        <v>419</v>
      </c>
      <c r="J642" s="12" t="s">
        <v>419</v>
      </c>
      <c r="K642" s="12" t="s">
        <v>419</v>
      </c>
      <c r="L642" s="11" t="s">
        <v>419</v>
      </c>
      <c r="M642" s="12" t="s">
        <v>419</v>
      </c>
      <c r="N642" s="12" t="s">
        <v>419</v>
      </c>
      <c r="O642" s="11" t="s">
        <v>419</v>
      </c>
      <c r="P642" s="12" t="s">
        <v>419</v>
      </c>
      <c r="Q642" s="12" t="s">
        <v>419</v>
      </c>
    </row>
    <row r="643" spans="1:17" x14ac:dyDescent="0.35">
      <c r="A643" s="8" t="s">
        <v>86</v>
      </c>
      <c r="B643" s="8" t="s">
        <v>86</v>
      </c>
      <c r="C643" s="8" t="s">
        <v>10</v>
      </c>
      <c r="D643" s="9">
        <v>36.703678804151302</v>
      </c>
      <c r="E643" s="10">
        <v>9.8456296493651899E-3</v>
      </c>
      <c r="F643" s="11">
        <v>26</v>
      </c>
      <c r="G643" s="12">
        <v>0.70837585896319799</v>
      </c>
      <c r="H643" s="12">
        <v>8.2148499210110606E-3</v>
      </c>
      <c r="I643" s="11">
        <v>25</v>
      </c>
      <c r="J643" s="12">
        <v>0.68113063361846005</v>
      </c>
      <c r="K643" s="12">
        <v>8.7780898876404501E-3</v>
      </c>
      <c r="L643" s="11">
        <v>1</v>
      </c>
      <c r="M643" s="12">
        <v>2.7245225344738399E-2</v>
      </c>
      <c r="N643" s="12">
        <v>3.15457413249211E-3</v>
      </c>
      <c r="O643" s="11">
        <v>11</v>
      </c>
      <c r="P643" s="12">
        <v>0.299697478792122</v>
      </c>
      <c r="Q643" s="12">
        <v>6.3657407407407404E-3</v>
      </c>
    </row>
    <row r="644" spans="1:17" x14ac:dyDescent="0.35">
      <c r="A644" s="8" t="s">
        <v>86</v>
      </c>
      <c r="B644" s="8" t="s">
        <v>86</v>
      </c>
      <c r="C644" s="8" t="s">
        <v>11</v>
      </c>
      <c r="D644" s="9">
        <v>16.538584387850701</v>
      </c>
      <c r="E644" s="10">
        <v>4.4364156976312201E-3</v>
      </c>
      <c r="F644" s="11" t="s">
        <v>419</v>
      </c>
      <c r="G644" s="12" t="s">
        <v>419</v>
      </c>
      <c r="H644" s="12" t="s">
        <v>419</v>
      </c>
      <c r="I644" s="11" t="s">
        <v>419</v>
      </c>
      <c r="J644" s="12" t="s">
        <v>419</v>
      </c>
      <c r="K644" s="12" t="s">
        <v>419</v>
      </c>
      <c r="L644" s="11" t="s">
        <v>419</v>
      </c>
      <c r="M644" s="12" t="s">
        <v>419</v>
      </c>
      <c r="N644" s="12" t="s">
        <v>419</v>
      </c>
      <c r="O644" s="11" t="s">
        <v>419</v>
      </c>
      <c r="P644" s="12" t="s">
        <v>419</v>
      </c>
      <c r="Q644" s="12" t="s">
        <v>419</v>
      </c>
    </row>
    <row r="645" spans="1:17" x14ac:dyDescent="0.35">
      <c r="A645" s="8" t="s">
        <v>86</v>
      </c>
      <c r="B645" s="8" t="s">
        <v>86</v>
      </c>
      <c r="C645" s="8" t="s">
        <v>12</v>
      </c>
      <c r="D645" s="9">
        <v>45.08047225</v>
      </c>
      <c r="E645" s="10">
        <v>1.20926743218389E-2</v>
      </c>
      <c r="F645" s="11">
        <v>58</v>
      </c>
      <c r="G645" s="12" t="s">
        <v>428</v>
      </c>
      <c r="H645" s="12">
        <v>1.8325434439178501E-2</v>
      </c>
      <c r="I645" s="11">
        <v>49</v>
      </c>
      <c r="J645" s="12" t="s">
        <v>428</v>
      </c>
      <c r="K645" s="12">
        <v>1.7205056179775299E-2</v>
      </c>
      <c r="L645" s="11">
        <v>9</v>
      </c>
      <c r="M645" s="12">
        <v>0.199642983997356</v>
      </c>
      <c r="N645" s="12">
        <v>2.8391167192429002E-2</v>
      </c>
      <c r="O645" s="11">
        <v>22</v>
      </c>
      <c r="P645" s="12">
        <v>0.488016183104648</v>
      </c>
      <c r="Q645" s="12">
        <v>1.27314814814815E-2</v>
      </c>
    </row>
    <row r="646" spans="1:17" x14ac:dyDescent="0.35">
      <c r="A646" s="8" t="s">
        <v>86</v>
      </c>
      <c r="B646" s="8" t="s">
        <v>86</v>
      </c>
      <c r="C646" s="8" t="s">
        <v>13</v>
      </c>
      <c r="D646" s="9">
        <v>50.479922841035901</v>
      </c>
      <c r="E646" s="10">
        <v>1.35410574965351E-2</v>
      </c>
      <c r="F646" s="11">
        <v>44</v>
      </c>
      <c r="G646" s="12">
        <v>0.87163366193245695</v>
      </c>
      <c r="H646" s="12">
        <v>1.39020537124803E-2</v>
      </c>
      <c r="I646" s="11">
        <v>42</v>
      </c>
      <c r="J646" s="12">
        <v>0.83201395002643597</v>
      </c>
      <c r="K646" s="12">
        <v>1.4747191011236E-2</v>
      </c>
      <c r="L646" s="11">
        <v>2</v>
      </c>
      <c r="M646" s="12">
        <v>3.9619711906020802E-2</v>
      </c>
      <c r="N646" s="12">
        <v>6.3091482649842304E-3</v>
      </c>
      <c r="O646" s="11">
        <v>29</v>
      </c>
      <c r="P646" s="12">
        <v>0.57448582263730097</v>
      </c>
      <c r="Q646" s="12">
        <v>1.6782407407407399E-2</v>
      </c>
    </row>
    <row r="647" spans="1:17" x14ac:dyDescent="0.35">
      <c r="A647" s="8" t="s">
        <v>86</v>
      </c>
      <c r="B647" s="8" t="s">
        <v>86</v>
      </c>
      <c r="C647" s="8" t="s">
        <v>14</v>
      </c>
      <c r="D647" s="9">
        <v>1.7936478640829701</v>
      </c>
      <c r="E647" s="10">
        <v>4.8113957964176802E-4</v>
      </c>
      <c r="F647" s="11" t="s">
        <v>419</v>
      </c>
      <c r="G647" s="12" t="s">
        <v>419</v>
      </c>
      <c r="H647" s="12" t="s">
        <v>419</v>
      </c>
      <c r="I647" s="11" t="s">
        <v>419</v>
      </c>
      <c r="J647" s="12" t="s">
        <v>419</v>
      </c>
      <c r="K647" s="12" t="s">
        <v>419</v>
      </c>
      <c r="L647" s="11" t="s">
        <v>419</v>
      </c>
      <c r="M647" s="12" t="s">
        <v>419</v>
      </c>
      <c r="N647" s="12" t="s">
        <v>419</v>
      </c>
      <c r="O647" s="11" t="s">
        <v>419</v>
      </c>
      <c r="P647" s="12" t="s">
        <v>419</v>
      </c>
      <c r="Q647" s="12" t="s">
        <v>419</v>
      </c>
    </row>
    <row r="648" spans="1:17" x14ac:dyDescent="0.35">
      <c r="A648" s="8" t="s">
        <v>86</v>
      </c>
      <c r="B648" s="8" t="s">
        <v>86</v>
      </c>
      <c r="C648" s="8" t="s">
        <v>17</v>
      </c>
      <c r="D648" s="9">
        <v>3563.7134651259398</v>
      </c>
      <c r="E648" s="10">
        <v>0.95595330215557195</v>
      </c>
      <c r="F648" s="11">
        <v>2940</v>
      </c>
      <c r="G648" s="12">
        <v>0.82498215099796202</v>
      </c>
      <c r="H648" s="12">
        <v>0.928909952606635</v>
      </c>
      <c r="I648" s="11">
        <v>2650</v>
      </c>
      <c r="J648" s="12">
        <v>0.74360636059340102</v>
      </c>
      <c r="K648" s="12">
        <v>0.93047752808988804</v>
      </c>
      <c r="L648" s="11">
        <v>290</v>
      </c>
      <c r="M648" s="12">
        <v>8.1375790404560902E-2</v>
      </c>
      <c r="N648" s="12">
        <v>0.91482649842271302</v>
      </c>
      <c r="O648" s="11">
        <v>1652</v>
      </c>
      <c r="P648" s="12">
        <v>0.46356139913218802</v>
      </c>
      <c r="Q648" s="12">
        <v>0.95601851851851805</v>
      </c>
    </row>
    <row r="649" spans="1:17" x14ac:dyDescent="0.35">
      <c r="A649" s="8" t="s">
        <v>86</v>
      </c>
      <c r="B649" s="8" t="s">
        <v>86</v>
      </c>
      <c r="C649" s="8" t="s">
        <v>15</v>
      </c>
      <c r="D649" s="9">
        <v>0</v>
      </c>
      <c r="E649" s="10">
        <v>0</v>
      </c>
      <c r="F649" s="11">
        <v>81</v>
      </c>
      <c r="G649" s="12">
        <v>0</v>
      </c>
      <c r="H649" s="12">
        <v>2.5592417061611399E-2</v>
      </c>
      <c r="I649" s="11">
        <v>67</v>
      </c>
      <c r="J649" s="12">
        <v>0</v>
      </c>
      <c r="K649" s="12">
        <v>2.35252808988764E-2</v>
      </c>
      <c r="L649" s="11" t="s">
        <v>419</v>
      </c>
      <c r="M649" s="12" t="s">
        <v>419</v>
      </c>
      <c r="N649" s="12" t="s">
        <v>419</v>
      </c>
      <c r="O649" s="11" t="s">
        <v>419</v>
      </c>
      <c r="P649" s="12" t="s">
        <v>419</v>
      </c>
      <c r="Q649" s="12" t="s">
        <v>419</v>
      </c>
    </row>
    <row r="650" spans="1:17" x14ac:dyDescent="0.35">
      <c r="A650" s="8" t="s">
        <v>86</v>
      </c>
      <c r="B650" s="8" t="s">
        <v>86</v>
      </c>
      <c r="C650" s="8" t="s">
        <v>16</v>
      </c>
      <c r="D650" s="9">
        <v>3727.91584807558</v>
      </c>
      <c r="E650" s="10">
        <v>1</v>
      </c>
      <c r="F650" s="11" t="s">
        <v>419</v>
      </c>
      <c r="G650" s="12" t="s">
        <v>419</v>
      </c>
      <c r="H650" s="12" t="s">
        <v>419</v>
      </c>
      <c r="I650" s="11" t="s">
        <v>419</v>
      </c>
      <c r="J650" s="12" t="s">
        <v>419</v>
      </c>
      <c r="K650" s="12" t="s">
        <v>419</v>
      </c>
      <c r="L650" s="11" t="s">
        <v>419</v>
      </c>
      <c r="M650" s="12" t="s">
        <v>419</v>
      </c>
      <c r="N650" s="12" t="s">
        <v>419</v>
      </c>
      <c r="O650" s="11" t="s">
        <v>419</v>
      </c>
      <c r="P650" s="12" t="s">
        <v>419</v>
      </c>
      <c r="Q650" s="12" t="s">
        <v>419</v>
      </c>
    </row>
    <row r="651" spans="1:17" x14ac:dyDescent="0.35">
      <c r="A651" s="8" t="s">
        <v>86</v>
      </c>
      <c r="B651" s="8" t="s">
        <v>92</v>
      </c>
      <c r="C651" s="8" t="s">
        <v>9</v>
      </c>
      <c r="D651" s="9">
        <v>6.6114789041924702</v>
      </c>
      <c r="E651" s="10">
        <v>7.3577163270989595E-4</v>
      </c>
      <c r="F651" s="11" t="s">
        <v>419</v>
      </c>
      <c r="G651" s="12" t="s">
        <v>419</v>
      </c>
      <c r="H651" s="12" t="s">
        <v>419</v>
      </c>
      <c r="I651" s="11" t="s">
        <v>419</v>
      </c>
      <c r="J651" s="12" t="s">
        <v>419</v>
      </c>
      <c r="K651" s="12" t="s">
        <v>419</v>
      </c>
      <c r="L651" s="11" t="s">
        <v>419</v>
      </c>
      <c r="M651" s="12" t="s">
        <v>419</v>
      </c>
      <c r="N651" s="12" t="s">
        <v>419</v>
      </c>
      <c r="O651" s="11" t="s">
        <v>419</v>
      </c>
      <c r="P651" s="12" t="s">
        <v>419</v>
      </c>
      <c r="Q651" s="12" t="s">
        <v>419</v>
      </c>
    </row>
    <row r="652" spans="1:17" x14ac:dyDescent="0.35">
      <c r="A652" s="8" t="s">
        <v>86</v>
      </c>
      <c r="B652" s="8" t="s">
        <v>92</v>
      </c>
      <c r="C652" s="8" t="s">
        <v>10</v>
      </c>
      <c r="D652" s="9">
        <v>80.758528974035798</v>
      </c>
      <c r="E652" s="10">
        <v>8.9873741684022498E-3</v>
      </c>
      <c r="F652" s="11">
        <v>97</v>
      </c>
      <c r="G652" s="12" t="s">
        <v>428</v>
      </c>
      <c r="H652" s="12">
        <v>1.40477914554671E-2</v>
      </c>
      <c r="I652" s="11">
        <v>79</v>
      </c>
      <c r="J652" s="12" t="s">
        <v>428</v>
      </c>
      <c r="K652" s="12">
        <v>1.2664315485732601E-2</v>
      </c>
      <c r="L652" s="11">
        <v>18</v>
      </c>
      <c r="M652" s="12">
        <v>0.222886674988682</v>
      </c>
      <c r="N652" s="12">
        <v>2.6986506746626698E-2</v>
      </c>
      <c r="O652" s="11">
        <v>35</v>
      </c>
      <c r="P652" s="12">
        <v>0.433390756922438</v>
      </c>
      <c r="Q652" s="12">
        <v>1.00748416810593E-2</v>
      </c>
    </row>
    <row r="653" spans="1:17" x14ac:dyDescent="0.35">
      <c r="A653" s="8" t="s">
        <v>86</v>
      </c>
      <c r="B653" s="8" t="s">
        <v>92</v>
      </c>
      <c r="C653" s="8" t="s">
        <v>11</v>
      </c>
      <c r="D653" s="9">
        <v>43.6649231785049</v>
      </c>
      <c r="E653" s="10">
        <v>4.8593381730112004E-3</v>
      </c>
      <c r="F653" s="11">
        <v>25</v>
      </c>
      <c r="G653" s="12">
        <v>0.57254194397178804</v>
      </c>
      <c r="H653" s="12">
        <v>3.6205648081100699E-3</v>
      </c>
      <c r="I653" s="11">
        <v>22</v>
      </c>
      <c r="J653" s="12">
        <v>0.503836910695174</v>
      </c>
      <c r="K653" s="12">
        <v>3.5267714010900901E-3</v>
      </c>
      <c r="L653" s="11">
        <v>3</v>
      </c>
      <c r="M653" s="12">
        <v>6.8705033276614605E-2</v>
      </c>
      <c r="N653" s="12">
        <v>4.4977511244377799E-3</v>
      </c>
      <c r="O653" s="11">
        <v>10</v>
      </c>
      <c r="P653" s="12">
        <v>0.229016777588715</v>
      </c>
      <c r="Q653" s="12">
        <v>2.8785261945883699E-3</v>
      </c>
    </row>
    <row r="654" spans="1:17" x14ac:dyDescent="0.35">
      <c r="A654" s="8" t="s">
        <v>86</v>
      </c>
      <c r="B654" s="8" t="s">
        <v>92</v>
      </c>
      <c r="C654" s="8" t="s">
        <v>12</v>
      </c>
      <c r="D654" s="9">
        <v>156.72068202</v>
      </c>
      <c r="E654" s="10">
        <v>1.7440974063479699E-2</v>
      </c>
      <c r="F654" s="11">
        <v>145</v>
      </c>
      <c r="G654" s="12">
        <v>0.92521292104570996</v>
      </c>
      <c r="H654" s="12">
        <v>2.0999275887038399E-2</v>
      </c>
      <c r="I654" s="11">
        <v>122</v>
      </c>
      <c r="J654" s="12">
        <v>0.77845500943156198</v>
      </c>
      <c r="K654" s="12">
        <v>1.95575504969542E-2</v>
      </c>
      <c r="L654" s="11">
        <v>23</v>
      </c>
      <c r="M654" s="12">
        <v>0.146757911614147</v>
      </c>
      <c r="N654" s="12">
        <v>3.4482758620689703E-2</v>
      </c>
      <c r="O654" s="11">
        <v>52</v>
      </c>
      <c r="P654" s="12">
        <v>0.33180049582328902</v>
      </c>
      <c r="Q654" s="12">
        <v>1.4968336211859499E-2</v>
      </c>
    </row>
    <row r="655" spans="1:17" x14ac:dyDescent="0.35">
      <c r="A655" s="8" t="s">
        <v>86</v>
      </c>
      <c r="B655" s="8" t="s">
        <v>92</v>
      </c>
      <c r="C655" s="8" t="s">
        <v>13</v>
      </c>
      <c r="D655" s="9">
        <v>92.219582116965299</v>
      </c>
      <c r="E655" s="10">
        <v>1.02628403546742E-2</v>
      </c>
      <c r="F655" s="11">
        <v>112</v>
      </c>
      <c r="G655" s="12" t="s">
        <v>428</v>
      </c>
      <c r="H655" s="12">
        <v>1.6220130340333101E-2</v>
      </c>
      <c r="I655" s="11">
        <v>101</v>
      </c>
      <c r="J655" s="12" t="s">
        <v>428</v>
      </c>
      <c r="K655" s="12">
        <v>1.6191086886822699E-2</v>
      </c>
      <c r="L655" s="11">
        <v>11</v>
      </c>
      <c r="M655" s="12">
        <v>0.119280523154489</v>
      </c>
      <c r="N655" s="12">
        <v>1.64917541229385E-2</v>
      </c>
      <c r="O655" s="11">
        <v>60</v>
      </c>
      <c r="P655" s="12">
        <v>0.65062103538812299</v>
      </c>
      <c r="Q655" s="12">
        <v>1.72711571675302E-2</v>
      </c>
    </row>
    <row r="656" spans="1:17" x14ac:dyDescent="0.35">
      <c r="A656" s="8" t="s">
        <v>86</v>
      </c>
      <c r="B656" s="8" t="s">
        <v>92</v>
      </c>
      <c r="C656" s="8" t="s">
        <v>14</v>
      </c>
      <c r="D656" s="9">
        <v>0</v>
      </c>
      <c r="E656" s="10">
        <v>0</v>
      </c>
      <c r="F656" s="11" t="s">
        <v>419</v>
      </c>
      <c r="G656" s="12" t="s">
        <v>419</v>
      </c>
      <c r="H656" s="12" t="s">
        <v>419</v>
      </c>
      <c r="I656" s="11" t="s">
        <v>419</v>
      </c>
      <c r="J656" s="12" t="s">
        <v>419</v>
      </c>
      <c r="K656" s="12" t="s">
        <v>419</v>
      </c>
      <c r="L656" s="11" t="s">
        <v>419</v>
      </c>
      <c r="M656" s="12" t="s">
        <v>419</v>
      </c>
      <c r="N656" s="12" t="s">
        <v>419</v>
      </c>
      <c r="O656" s="11" t="s">
        <v>419</v>
      </c>
      <c r="P656" s="12" t="s">
        <v>419</v>
      </c>
      <c r="Q656" s="12" t="s">
        <v>419</v>
      </c>
    </row>
    <row r="657" spans="1:17" x14ac:dyDescent="0.35">
      <c r="A657" s="8" t="s">
        <v>86</v>
      </c>
      <c r="B657" s="8" t="s">
        <v>92</v>
      </c>
      <c r="C657" s="8" t="s">
        <v>17</v>
      </c>
      <c r="D657" s="9">
        <v>8568.7667125051994</v>
      </c>
      <c r="E657" s="10">
        <v>0.95359231508282605</v>
      </c>
      <c r="F657" s="11">
        <v>6304</v>
      </c>
      <c r="G657" s="12">
        <v>0.73569513694426802</v>
      </c>
      <c r="H657" s="12">
        <v>0.91296162201303399</v>
      </c>
      <c r="I657" s="11">
        <v>5753</v>
      </c>
      <c r="J657" s="12">
        <v>0.67139183420691195</v>
      </c>
      <c r="K657" s="12">
        <v>0.92225072138505904</v>
      </c>
      <c r="L657" s="11">
        <v>551</v>
      </c>
      <c r="M657" s="12">
        <v>6.4303302737355905E-2</v>
      </c>
      <c r="N657" s="12">
        <v>0.82608695652173902</v>
      </c>
      <c r="O657" s="11">
        <v>3285</v>
      </c>
      <c r="P657" s="12">
        <v>0.383369055339772</v>
      </c>
      <c r="Q657" s="12">
        <v>0.94559585492228004</v>
      </c>
    </row>
    <row r="658" spans="1:17" x14ac:dyDescent="0.35">
      <c r="A658" s="8" t="s">
        <v>86</v>
      </c>
      <c r="B658" s="8" t="s">
        <v>92</v>
      </c>
      <c r="C658" s="8" t="s">
        <v>15</v>
      </c>
      <c r="D658" s="9">
        <v>0</v>
      </c>
      <c r="E658" s="10">
        <v>0</v>
      </c>
      <c r="F658" s="11">
        <v>218</v>
      </c>
      <c r="G658" s="12">
        <v>0</v>
      </c>
      <c r="H658" s="12">
        <v>3.1571325126719799E-2</v>
      </c>
      <c r="I658" s="11">
        <v>158</v>
      </c>
      <c r="J658" s="12">
        <v>0</v>
      </c>
      <c r="K658" s="12">
        <v>2.5328630971465201E-2</v>
      </c>
      <c r="L658" s="11">
        <v>60</v>
      </c>
      <c r="M658" s="12">
        <v>0</v>
      </c>
      <c r="N658" s="12">
        <v>8.9955022488755601E-2</v>
      </c>
      <c r="O658" s="11" t="s">
        <v>419</v>
      </c>
      <c r="P658" s="12" t="s">
        <v>419</v>
      </c>
      <c r="Q658" s="12" t="s">
        <v>419</v>
      </c>
    </row>
    <row r="659" spans="1:17" x14ac:dyDescent="0.35">
      <c r="A659" s="8" t="s">
        <v>86</v>
      </c>
      <c r="B659" s="8" t="s">
        <v>92</v>
      </c>
      <c r="C659" s="8" t="s">
        <v>16</v>
      </c>
      <c r="D659" s="9">
        <v>8985.7757628436302</v>
      </c>
      <c r="E659" s="10">
        <v>1</v>
      </c>
      <c r="F659" s="11" t="s">
        <v>419</v>
      </c>
      <c r="G659" s="12" t="s">
        <v>419</v>
      </c>
      <c r="H659" s="12" t="s">
        <v>419</v>
      </c>
      <c r="I659" s="11" t="s">
        <v>419</v>
      </c>
      <c r="J659" s="12" t="s">
        <v>419</v>
      </c>
      <c r="K659" s="12" t="s">
        <v>419</v>
      </c>
      <c r="L659" s="11" t="s">
        <v>419</v>
      </c>
      <c r="M659" s="12" t="s">
        <v>419</v>
      </c>
      <c r="N659" s="12" t="s">
        <v>419</v>
      </c>
      <c r="O659" s="11" t="s">
        <v>419</v>
      </c>
      <c r="P659" s="12" t="s">
        <v>419</v>
      </c>
      <c r="Q659" s="12" t="s">
        <v>419</v>
      </c>
    </row>
    <row r="660" spans="1:17" x14ac:dyDescent="0.35">
      <c r="A660" s="8" t="s">
        <v>86</v>
      </c>
      <c r="B660" s="8" t="s">
        <v>93</v>
      </c>
      <c r="C660" s="8" t="s">
        <v>9</v>
      </c>
      <c r="D660" s="9">
        <v>33.321671351982303</v>
      </c>
      <c r="E660" s="10">
        <v>1.1730341252750201E-3</v>
      </c>
      <c r="F660" s="11">
        <v>12</v>
      </c>
      <c r="G660" s="12">
        <v>0.36012599347859903</v>
      </c>
      <c r="H660" s="12">
        <v>4.7117951939688998E-4</v>
      </c>
      <c r="I660" s="11">
        <v>11</v>
      </c>
      <c r="J660" s="12">
        <v>0.33011549402204898</v>
      </c>
      <c r="K660" s="12">
        <v>4.8676874059651299E-4</v>
      </c>
      <c r="L660" s="11">
        <v>1</v>
      </c>
      <c r="M660" s="12">
        <v>3.0010499456549902E-2</v>
      </c>
      <c r="N660" s="12">
        <v>3.4843205574912897E-4</v>
      </c>
      <c r="O660" s="11">
        <v>3</v>
      </c>
      <c r="P660" s="12">
        <v>9.0031498369649798E-2</v>
      </c>
      <c r="Q660" s="12">
        <v>2.27928886187509E-4</v>
      </c>
    </row>
    <row r="661" spans="1:17" x14ac:dyDescent="0.35">
      <c r="A661" s="8" t="s">
        <v>86</v>
      </c>
      <c r="B661" s="8" t="s">
        <v>93</v>
      </c>
      <c r="C661" s="8" t="s">
        <v>10</v>
      </c>
      <c r="D661" s="9">
        <v>243.78931288065101</v>
      </c>
      <c r="E661" s="10">
        <v>8.5821980646039707E-3</v>
      </c>
      <c r="F661" s="11">
        <v>268</v>
      </c>
      <c r="G661" s="12" t="s">
        <v>428</v>
      </c>
      <c r="H661" s="12">
        <v>1.0523009266530501E-2</v>
      </c>
      <c r="I661" s="11">
        <v>224</v>
      </c>
      <c r="J661" s="12">
        <v>0.91882616737043299</v>
      </c>
      <c r="K661" s="12">
        <v>9.9123816266926297E-3</v>
      </c>
      <c r="L661" s="11">
        <v>44</v>
      </c>
      <c r="M661" s="12">
        <v>0.18048371144776401</v>
      </c>
      <c r="N661" s="12">
        <v>1.53310104529617E-2</v>
      </c>
      <c r="O661" s="11">
        <v>99</v>
      </c>
      <c r="P661" s="12">
        <v>0.40608835075746802</v>
      </c>
      <c r="Q661" s="12">
        <v>7.5216532441878103E-3</v>
      </c>
    </row>
    <row r="662" spans="1:17" x14ac:dyDescent="0.35">
      <c r="A662" s="8" t="s">
        <v>86</v>
      </c>
      <c r="B662" s="8" t="s">
        <v>93</v>
      </c>
      <c r="C662" s="8" t="s">
        <v>11</v>
      </c>
      <c r="D662" s="9">
        <v>238.47163591211299</v>
      </c>
      <c r="E662" s="10">
        <v>8.3949980743816006E-3</v>
      </c>
      <c r="F662" s="11">
        <v>189</v>
      </c>
      <c r="G662" s="12">
        <v>0.79254708543054797</v>
      </c>
      <c r="H662" s="12">
        <v>7.4210774305010201E-3</v>
      </c>
      <c r="I662" s="11">
        <v>172</v>
      </c>
      <c r="J662" s="12">
        <v>0.72125978145002301</v>
      </c>
      <c r="K662" s="12">
        <v>7.6112930347818396E-3</v>
      </c>
      <c r="L662" s="11">
        <v>17</v>
      </c>
      <c r="M662" s="12">
        <v>7.1287303980525504E-2</v>
      </c>
      <c r="N662" s="12">
        <v>5.9233449477351903E-3</v>
      </c>
      <c r="O662" s="11">
        <v>72</v>
      </c>
      <c r="P662" s="12">
        <v>0.301922699211637</v>
      </c>
      <c r="Q662" s="12">
        <v>5.4702932685002301E-3</v>
      </c>
    </row>
    <row r="663" spans="1:17" x14ac:dyDescent="0.35">
      <c r="A663" s="8" t="s">
        <v>86</v>
      </c>
      <c r="B663" s="8" t="s">
        <v>93</v>
      </c>
      <c r="C663" s="8" t="s">
        <v>12</v>
      </c>
      <c r="D663" s="9">
        <v>1062.3185467400001</v>
      </c>
      <c r="E663" s="10">
        <v>3.7397160966970898E-2</v>
      </c>
      <c r="F663" s="11">
        <v>961</v>
      </c>
      <c r="G663" s="12">
        <v>0.90462507968921202</v>
      </c>
      <c r="H663" s="12">
        <v>3.7733626511701E-2</v>
      </c>
      <c r="I663" s="11">
        <v>785</v>
      </c>
      <c r="J663" s="12">
        <v>0.738949726905339</v>
      </c>
      <c r="K663" s="12">
        <v>3.47375873971148E-2</v>
      </c>
      <c r="L663" s="11">
        <v>176</v>
      </c>
      <c r="M663" s="12">
        <v>0.16567535278387199</v>
      </c>
      <c r="N663" s="12">
        <v>6.1324041811846697E-2</v>
      </c>
      <c r="O663" s="11">
        <v>304</v>
      </c>
      <c r="P663" s="12">
        <v>0.28616651844487001</v>
      </c>
      <c r="Q663" s="12">
        <v>2.30967938003343E-2</v>
      </c>
    </row>
    <row r="664" spans="1:17" x14ac:dyDescent="0.35">
      <c r="A664" s="8" t="s">
        <v>86</v>
      </c>
      <c r="B664" s="8" t="s">
        <v>93</v>
      </c>
      <c r="C664" s="8" t="s">
        <v>13</v>
      </c>
      <c r="D664" s="9">
        <v>324.17487388405601</v>
      </c>
      <c r="E664" s="10">
        <v>1.1412038298016E-2</v>
      </c>
      <c r="F664" s="11">
        <v>375</v>
      </c>
      <c r="G664" s="12" t="s">
        <v>428</v>
      </c>
      <c r="H664" s="12">
        <v>1.4724359981152801E-2</v>
      </c>
      <c r="I664" s="11">
        <v>363</v>
      </c>
      <c r="J664" s="12" t="s">
        <v>428</v>
      </c>
      <c r="K664" s="12">
        <v>1.6063368439684901E-2</v>
      </c>
      <c r="L664" s="11">
        <v>12</v>
      </c>
      <c r="M664" s="12">
        <v>3.701705766466E-2</v>
      </c>
      <c r="N664" s="12">
        <v>4.1811846689895496E-3</v>
      </c>
      <c r="O664" s="11">
        <v>224</v>
      </c>
      <c r="P664" s="12">
        <v>0.69098507640698803</v>
      </c>
      <c r="Q664" s="12">
        <v>1.7018690168667399E-2</v>
      </c>
    </row>
    <row r="665" spans="1:17" x14ac:dyDescent="0.35">
      <c r="A665" s="8" t="s">
        <v>86</v>
      </c>
      <c r="B665" s="8" t="s">
        <v>93</v>
      </c>
      <c r="C665" s="8" t="s">
        <v>14</v>
      </c>
      <c r="D665" s="9">
        <v>21.873558430065302</v>
      </c>
      <c r="E665" s="10">
        <v>7.7002231396586999E-4</v>
      </c>
      <c r="F665" s="11" t="s">
        <v>419</v>
      </c>
      <c r="G665" s="12" t="s">
        <v>419</v>
      </c>
      <c r="H665" s="12" t="s">
        <v>419</v>
      </c>
      <c r="I665" s="11" t="s">
        <v>419</v>
      </c>
      <c r="J665" s="12" t="s">
        <v>419</v>
      </c>
      <c r="K665" s="12" t="s">
        <v>419</v>
      </c>
      <c r="L665" s="11" t="s">
        <v>419</v>
      </c>
      <c r="M665" s="12" t="s">
        <v>419</v>
      </c>
      <c r="N665" s="12" t="s">
        <v>419</v>
      </c>
      <c r="O665" s="11" t="s">
        <v>419</v>
      </c>
      <c r="P665" s="12" t="s">
        <v>419</v>
      </c>
      <c r="Q665" s="12" t="s">
        <v>419</v>
      </c>
    </row>
    <row r="666" spans="1:17" x14ac:dyDescent="0.35">
      <c r="A666" s="8" t="s">
        <v>86</v>
      </c>
      <c r="B666" s="8" t="s">
        <v>93</v>
      </c>
      <c r="C666" s="8" t="s">
        <v>17</v>
      </c>
      <c r="D666" s="9">
        <v>26405.998126229999</v>
      </c>
      <c r="E666" s="10">
        <v>0.92957932952463596</v>
      </c>
      <c r="F666" s="11">
        <v>22513</v>
      </c>
      <c r="G666" s="12">
        <v>0.85257144578969901</v>
      </c>
      <c r="H666" s="12">
        <v>0.88397204334851598</v>
      </c>
      <c r="I666" s="11">
        <v>20172</v>
      </c>
      <c r="J666" s="12">
        <v>0.76391734573223502</v>
      </c>
      <c r="K666" s="12">
        <v>0.89264536684662399</v>
      </c>
      <c r="L666" s="11">
        <v>2341</v>
      </c>
      <c r="M666" s="12">
        <v>8.8654100057463894E-2</v>
      </c>
      <c r="N666" s="12">
        <v>0.81567944250871105</v>
      </c>
      <c r="O666" s="11">
        <v>12287</v>
      </c>
      <c r="P666" s="12">
        <v>0.465310947204639</v>
      </c>
      <c r="Q666" s="12">
        <v>0.93352074152864295</v>
      </c>
    </row>
    <row r="667" spans="1:17" x14ac:dyDescent="0.35">
      <c r="A667" s="8" t="s">
        <v>86</v>
      </c>
      <c r="B667" s="8" t="s">
        <v>93</v>
      </c>
      <c r="C667" s="8" t="s">
        <v>15</v>
      </c>
      <c r="D667" s="9">
        <v>0</v>
      </c>
      <c r="E667" s="10">
        <v>0</v>
      </c>
      <c r="F667" s="11">
        <v>1142</v>
      </c>
      <c r="G667" s="12">
        <v>0</v>
      </c>
      <c r="H667" s="12">
        <v>4.4840584262604101E-2</v>
      </c>
      <c r="I667" s="11">
        <v>863</v>
      </c>
      <c r="J667" s="12">
        <v>0</v>
      </c>
      <c r="K667" s="12">
        <v>3.8189220284981E-2</v>
      </c>
      <c r="L667" s="11">
        <v>279</v>
      </c>
      <c r="M667" s="12">
        <v>0</v>
      </c>
      <c r="N667" s="12">
        <v>9.7212543554007005E-2</v>
      </c>
      <c r="O667" s="11" t="s">
        <v>419</v>
      </c>
      <c r="P667" s="12" t="s">
        <v>419</v>
      </c>
      <c r="Q667" s="12" t="s">
        <v>419</v>
      </c>
    </row>
    <row r="668" spans="1:17" x14ac:dyDescent="0.35">
      <c r="A668" s="8" t="s">
        <v>86</v>
      </c>
      <c r="B668" s="8" t="s">
        <v>93</v>
      </c>
      <c r="C668" s="8" t="s">
        <v>16</v>
      </c>
      <c r="D668" s="9">
        <v>28406.395546395601</v>
      </c>
      <c r="E668" s="10">
        <v>1</v>
      </c>
      <c r="F668" s="11" t="s">
        <v>419</v>
      </c>
      <c r="G668" s="12" t="s">
        <v>419</v>
      </c>
      <c r="H668" s="12" t="s">
        <v>419</v>
      </c>
      <c r="I668" s="11" t="s">
        <v>419</v>
      </c>
      <c r="J668" s="12" t="s">
        <v>419</v>
      </c>
      <c r="K668" s="12" t="s">
        <v>419</v>
      </c>
      <c r="L668" s="11" t="s">
        <v>419</v>
      </c>
      <c r="M668" s="12" t="s">
        <v>419</v>
      </c>
      <c r="N668" s="12" t="s">
        <v>419</v>
      </c>
      <c r="O668" s="11" t="s">
        <v>419</v>
      </c>
      <c r="P668" s="12" t="s">
        <v>419</v>
      </c>
      <c r="Q668" s="12" t="s">
        <v>419</v>
      </c>
    </row>
    <row r="669" spans="1:17" x14ac:dyDescent="0.35">
      <c r="A669" s="8" t="s">
        <v>86</v>
      </c>
      <c r="B669" s="8" t="s">
        <v>94</v>
      </c>
      <c r="C669" s="8" t="s">
        <v>9</v>
      </c>
      <c r="D669" s="9">
        <v>3.13983680947053</v>
      </c>
      <c r="E669" s="10">
        <v>4.5863093476274802E-4</v>
      </c>
      <c r="F669" s="11" t="s">
        <v>419</v>
      </c>
      <c r="G669" s="12" t="s">
        <v>419</v>
      </c>
      <c r="H669" s="12" t="s">
        <v>419</v>
      </c>
      <c r="I669" s="11" t="s">
        <v>419</v>
      </c>
      <c r="J669" s="12" t="s">
        <v>419</v>
      </c>
      <c r="K669" s="12" t="s">
        <v>419</v>
      </c>
      <c r="L669" s="11" t="s">
        <v>419</v>
      </c>
      <c r="M669" s="12" t="s">
        <v>419</v>
      </c>
      <c r="N669" s="12" t="s">
        <v>419</v>
      </c>
      <c r="O669" s="11" t="s">
        <v>419</v>
      </c>
      <c r="P669" s="12" t="s">
        <v>419</v>
      </c>
      <c r="Q669" s="12" t="s">
        <v>419</v>
      </c>
    </row>
    <row r="670" spans="1:17" x14ac:dyDescent="0.35">
      <c r="A670" s="8" t="s">
        <v>86</v>
      </c>
      <c r="B670" s="8" t="s">
        <v>94</v>
      </c>
      <c r="C670" s="8" t="s">
        <v>10</v>
      </c>
      <c r="D670" s="9">
        <v>64.663559866437396</v>
      </c>
      <c r="E670" s="10">
        <v>9.4453026403089006E-3</v>
      </c>
      <c r="F670" s="11">
        <v>58</v>
      </c>
      <c r="G670" s="12">
        <v>0.89695030894987904</v>
      </c>
      <c r="H670" s="12">
        <v>1.0446685878962501E-2</v>
      </c>
      <c r="I670" s="11">
        <v>48</v>
      </c>
      <c r="J670" s="12">
        <v>0.74230370395851997</v>
      </c>
      <c r="K670" s="12">
        <v>9.5693779904306199E-3</v>
      </c>
      <c r="L670" s="11">
        <v>10</v>
      </c>
      <c r="M670" s="12">
        <v>0.15464660499135799</v>
      </c>
      <c r="N670" s="12">
        <v>1.8656716417910401E-2</v>
      </c>
      <c r="O670" s="11">
        <v>31</v>
      </c>
      <c r="P670" s="12">
        <v>0.47940447547321102</v>
      </c>
      <c r="Q670" s="12">
        <v>1.0957935666313199E-2</v>
      </c>
    </row>
    <row r="671" spans="1:17" x14ac:dyDescent="0.35">
      <c r="A671" s="8" t="s">
        <v>86</v>
      </c>
      <c r="B671" s="8" t="s">
        <v>94</v>
      </c>
      <c r="C671" s="8" t="s">
        <v>11</v>
      </c>
      <c r="D671" s="9">
        <v>25.9971157163206</v>
      </c>
      <c r="E671" s="10">
        <v>3.7973570620448999E-3</v>
      </c>
      <c r="F671" s="11" t="s">
        <v>419</v>
      </c>
      <c r="G671" s="12" t="s">
        <v>419</v>
      </c>
      <c r="H671" s="12" t="s">
        <v>419</v>
      </c>
      <c r="I671" s="11" t="s">
        <v>419</v>
      </c>
      <c r="J671" s="12" t="s">
        <v>419</v>
      </c>
      <c r="K671" s="12" t="s">
        <v>419</v>
      </c>
      <c r="L671" s="11" t="s">
        <v>419</v>
      </c>
      <c r="M671" s="12" t="s">
        <v>419</v>
      </c>
      <c r="N671" s="12" t="s">
        <v>419</v>
      </c>
      <c r="O671" s="11" t="s">
        <v>419</v>
      </c>
      <c r="P671" s="12" t="s">
        <v>419</v>
      </c>
      <c r="Q671" s="12" t="s">
        <v>419</v>
      </c>
    </row>
    <row r="672" spans="1:17" x14ac:dyDescent="0.35">
      <c r="A672" s="8" t="s">
        <v>86</v>
      </c>
      <c r="B672" s="8" t="s">
        <v>94</v>
      </c>
      <c r="C672" s="8" t="s">
        <v>12</v>
      </c>
      <c r="D672" s="9">
        <v>84.754637829999993</v>
      </c>
      <c r="E672" s="10">
        <v>1.23799742254776E-2</v>
      </c>
      <c r="F672" s="11">
        <v>121</v>
      </c>
      <c r="G672" s="12" t="s">
        <v>428</v>
      </c>
      <c r="H672" s="12">
        <v>2.1793948126801199E-2</v>
      </c>
      <c r="I672" s="11">
        <v>97</v>
      </c>
      <c r="J672" s="12" t="s">
        <v>428</v>
      </c>
      <c r="K672" s="12">
        <v>1.9338118022328599E-2</v>
      </c>
      <c r="L672" s="11">
        <v>24</v>
      </c>
      <c r="M672" s="12">
        <v>0.283170344590923</v>
      </c>
      <c r="N672" s="12">
        <v>4.47761194029851E-2</v>
      </c>
      <c r="O672" s="11">
        <v>49</v>
      </c>
      <c r="P672" s="12">
        <v>0.57813945353980201</v>
      </c>
      <c r="Q672" s="12">
        <v>1.7320607988688601E-2</v>
      </c>
    </row>
    <row r="673" spans="1:17" x14ac:dyDescent="0.35">
      <c r="A673" s="8" t="s">
        <v>86</v>
      </c>
      <c r="B673" s="8" t="s">
        <v>94</v>
      </c>
      <c r="C673" s="8" t="s">
        <v>13</v>
      </c>
      <c r="D673" s="9">
        <v>44.909402461100498</v>
      </c>
      <c r="E673" s="10">
        <v>6.55984450155045E-3</v>
      </c>
      <c r="F673" s="11">
        <v>84</v>
      </c>
      <c r="G673" s="12" t="s">
        <v>428</v>
      </c>
      <c r="H673" s="12">
        <v>1.5129682997118201E-2</v>
      </c>
      <c r="I673" s="11">
        <v>80</v>
      </c>
      <c r="J673" s="12" t="s">
        <v>428</v>
      </c>
      <c r="K673" s="12">
        <v>1.59489633173844E-2</v>
      </c>
      <c r="L673" s="11">
        <v>4</v>
      </c>
      <c r="M673" s="12">
        <v>8.9068208009774996E-2</v>
      </c>
      <c r="N673" s="12">
        <v>7.4626865671641798E-3</v>
      </c>
      <c r="O673" s="11">
        <v>44</v>
      </c>
      <c r="P673" s="12" t="s">
        <v>428</v>
      </c>
      <c r="Q673" s="12">
        <v>1.5553199010251E-2</v>
      </c>
    </row>
    <row r="674" spans="1:17" x14ac:dyDescent="0.35">
      <c r="A674" s="8" t="s">
        <v>86</v>
      </c>
      <c r="B674" s="8" t="s">
        <v>94</v>
      </c>
      <c r="C674" s="8" t="s">
        <v>14</v>
      </c>
      <c r="D674" s="9">
        <v>2.19849300668736</v>
      </c>
      <c r="E674" s="10">
        <v>3.21130352916786E-4</v>
      </c>
      <c r="F674" s="11" t="s">
        <v>419</v>
      </c>
      <c r="G674" s="12" t="s">
        <v>419</v>
      </c>
      <c r="H674" s="12" t="s">
        <v>419</v>
      </c>
      <c r="I674" s="11" t="s">
        <v>419</v>
      </c>
      <c r="J674" s="12" t="s">
        <v>419</v>
      </c>
      <c r="K674" s="12" t="s">
        <v>419</v>
      </c>
      <c r="L674" s="11" t="s">
        <v>419</v>
      </c>
      <c r="M674" s="12" t="s">
        <v>419</v>
      </c>
      <c r="N674" s="12" t="s">
        <v>419</v>
      </c>
      <c r="O674" s="11" t="s">
        <v>419</v>
      </c>
      <c r="P674" s="12" t="s">
        <v>419</v>
      </c>
      <c r="Q674" s="12" t="s">
        <v>419</v>
      </c>
    </row>
    <row r="675" spans="1:17" x14ac:dyDescent="0.35">
      <c r="A675" s="8" t="s">
        <v>86</v>
      </c>
      <c r="B675" s="8" t="s">
        <v>94</v>
      </c>
      <c r="C675" s="8" t="s">
        <v>17</v>
      </c>
      <c r="D675" s="9">
        <v>6594.3799470783497</v>
      </c>
      <c r="E675" s="10">
        <v>0.96323051891963196</v>
      </c>
      <c r="F675" s="11">
        <v>5117</v>
      </c>
      <c r="G675" s="12">
        <v>0.77596378144196798</v>
      </c>
      <c r="H675" s="12">
        <v>0.92164985590778103</v>
      </c>
      <c r="I675" s="11">
        <v>4646</v>
      </c>
      <c r="J675" s="12">
        <v>0.70453932549919496</v>
      </c>
      <c r="K675" s="12">
        <v>0.92623604465709697</v>
      </c>
      <c r="L675" s="11">
        <v>471</v>
      </c>
      <c r="M675" s="12">
        <v>7.1424455942772497E-2</v>
      </c>
      <c r="N675" s="12">
        <v>0.87873134328358204</v>
      </c>
      <c r="O675" s="11">
        <v>2675</v>
      </c>
      <c r="P675" s="12">
        <v>0.40564844935651001</v>
      </c>
      <c r="Q675" s="12">
        <v>0.94556380346412205</v>
      </c>
    </row>
    <row r="676" spans="1:17" x14ac:dyDescent="0.35">
      <c r="A676" s="8" t="s">
        <v>86</v>
      </c>
      <c r="B676" s="8" t="s">
        <v>94</v>
      </c>
      <c r="C676" s="8" t="s">
        <v>15</v>
      </c>
      <c r="D676" s="9">
        <v>0</v>
      </c>
      <c r="E676" s="10">
        <v>0</v>
      </c>
      <c r="F676" s="11">
        <v>138</v>
      </c>
      <c r="G676" s="12">
        <v>0</v>
      </c>
      <c r="H676" s="12">
        <v>2.4855907780979802E-2</v>
      </c>
      <c r="I676" s="11">
        <v>115</v>
      </c>
      <c r="J676" s="12">
        <v>0</v>
      </c>
      <c r="K676" s="12">
        <v>2.292663476874E-2</v>
      </c>
      <c r="L676" s="11" t="s">
        <v>419</v>
      </c>
      <c r="M676" s="12" t="s">
        <v>419</v>
      </c>
      <c r="N676" s="12" t="s">
        <v>419</v>
      </c>
      <c r="O676" s="11" t="s">
        <v>419</v>
      </c>
      <c r="P676" s="12" t="s">
        <v>419</v>
      </c>
      <c r="Q676" s="12" t="s">
        <v>419</v>
      </c>
    </row>
    <row r="677" spans="1:17" x14ac:dyDescent="0.35">
      <c r="A677" s="8" t="s">
        <v>86</v>
      </c>
      <c r="B677" s="8" t="s">
        <v>94</v>
      </c>
      <c r="C677" s="8" t="s">
        <v>16</v>
      </c>
      <c r="D677" s="9">
        <v>6846.1077774764299</v>
      </c>
      <c r="E677" s="10">
        <v>1</v>
      </c>
      <c r="F677" s="11" t="s">
        <v>419</v>
      </c>
      <c r="G677" s="12" t="s">
        <v>419</v>
      </c>
      <c r="H677" s="12" t="s">
        <v>419</v>
      </c>
      <c r="I677" s="11" t="s">
        <v>419</v>
      </c>
      <c r="J677" s="12" t="s">
        <v>419</v>
      </c>
      <c r="K677" s="12" t="s">
        <v>419</v>
      </c>
      <c r="L677" s="11" t="s">
        <v>419</v>
      </c>
      <c r="M677" s="12" t="s">
        <v>419</v>
      </c>
      <c r="N677" s="12" t="s">
        <v>419</v>
      </c>
      <c r="O677" s="11" t="s">
        <v>419</v>
      </c>
      <c r="P677" s="12" t="s">
        <v>419</v>
      </c>
      <c r="Q677" s="12" t="s">
        <v>419</v>
      </c>
    </row>
    <row r="678" spans="1:17" x14ac:dyDescent="0.35">
      <c r="A678" s="8" t="s">
        <v>86</v>
      </c>
      <c r="B678" s="8" t="s">
        <v>95</v>
      </c>
      <c r="C678" s="8" t="s">
        <v>9</v>
      </c>
      <c r="D678" s="9">
        <v>21.161677632817501</v>
      </c>
      <c r="E678" s="10">
        <v>2.8693267617983E-3</v>
      </c>
      <c r="F678" s="11" t="s">
        <v>419</v>
      </c>
      <c r="G678" s="12" t="s">
        <v>419</v>
      </c>
      <c r="H678" s="12" t="s">
        <v>419</v>
      </c>
      <c r="I678" s="11" t="s">
        <v>419</v>
      </c>
      <c r="J678" s="12" t="s">
        <v>419</v>
      </c>
      <c r="K678" s="12" t="s">
        <v>419</v>
      </c>
      <c r="L678" s="11" t="s">
        <v>419</v>
      </c>
      <c r="M678" s="12" t="s">
        <v>419</v>
      </c>
      <c r="N678" s="12" t="s">
        <v>419</v>
      </c>
      <c r="O678" s="11" t="s">
        <v>419</v>
      </c>
      <c r="P678" s="12" t="s">
        <v>419</v>
      </c>
      <c r="Q678" s="12" t="s">
        <v>419</v>
      </c>
    </row>
    <row r="679" spans="1:17" x14ac:dyDescent="0.35">
      <c r="A679" s="8" t="s">
        <v>86</v>
      </c>
      <c r="B679" s="8" t="s">
        <v>95</v>
      </c>
      <c r="C679" s="8" t="s">
        <v>10</v>
      </c>
      <c r="D679" s="9">
        <v>466.64571010156698</v>
      </c>
      <c r="E679" s="10">
        <v>6.3272820213287007E-2</v>
      </c>
      <c r="F679" s="11">
        <v>249</v>
      </c>
      <c r="G679" s="12">
        <v>0.53359539069973305</v>
      </c>
      <c r="H679" s="12">
        <v>3.5259133389974502E-2</v>
      </c>
      <c r="I679" s="11">
        <v>221</v>
      </c>
      <c r="J679" s="12">
        <v>0.47359269616321698</v>
      </c>
      <c r="K679" s="12">
        <v>3.4968354430379697E-2</v>
      </c>
      <c r="L679" s="11">
        <v>28</v>
      </c>
      <c r="M679" s="12">
        <v>6.0002694536516202E-2</v>
      </c>
      <c r="N679" s="12">
        <v>3.77358490566038E-2</v>
      </c>
      <c r="O679" s="11">
        <v>117</v>
      </c>
      <c r="P679" s="12">
        <v>0.25072554502758498</v>
      </c>
      <c r="Q679" s="12">
        <v>3.0154639175257701E-2</v>
      </c>
    </row>
    <row r="680" spans="1:17" x14ac:dyDescent="0.35">
      <c r="A680" s="8" t="s">
        <v>86</v>
      </c>
      <c r="B680" s="8" t="s">
        <v>95</v>
      </c>
      <c r="C680" s="8" t="s">
        <v>11</v>
      </c>
      <c r="D680" s="9">
        <v>41.509812593683499</v>
      </c>
      <c r="E680" s="10">
        <v>5.6283447002131899E-3</v>
      </c>
      <c r="F680" s="11">
        <v>55</v>
      </c>
      <c r="G680" s="12" t="s">
        <v>428</v>
      </c>
      <c r="H680" s="12">
        <v>7.7881619937694704E-3</v>
      </c>
      <c r="I680" s="11">
        <v>44</v>
      </c>
      <c r="J680" s="12" t="s">
        <v>428</v>
      </c>
      <c r="K680" s="12">
        <v>6.9620253164557003E-3</v>
      </c>
      <c r="L680" s="11">
        <v>11</v>
      </c>
      <c r="M680" s="12">
        <v>0.26499758280464603</v>
      </c>
      <c r="N680" s="12">
        <v>1.4824797843665799E-2</v>
      </c>
      <c r="O680" s="11">
        <v>20</v>
      </c>
      <c r="P680" s="12">
        <v>0.48181378691753901</v>
      </c>
      <c r="Q680" s="12">
        <v>5.1546391752577301E-3</v>
      </c>
    </row>
    <row r="681" spans="1:17" x14ac:dyDescent="0.35">
      <c r="A681" s="8" t="s">
        <v>86</v>
      </c>
      <c r="B681" s="8" t="s">
        <v>95</v>
      </c>
      <c r="C681" s="8" t="s">
        <v>12</v>
      </c>
      <c r="D681" s="9">
        <v>140.05264592</v>
      </c>
      <c r="E681" s="10">
        <v>1.8989836815948801E-2</v>
      </c>
      <c r="F681" s="11">
        <v>126</v>
      </c>
      <c r="G681" s="12">
        <v>0.89966168916203804</v>
      </c>
      <c r="H681" s="12">
        <v>1.7841971112999101E-2</v>
      </c>
      <c r="I681" s="11">
        <v>111</v>
      </c>
      <c r="J681" s="12">
        <v>0.79255910711893796</v>
      </c>
      <c r="K681" s="12">
        <v>1.7563291139240499E-2</v>
      </c>
      <c r="L681" s="11">
        <v>15</v>
      </c>
      <c r="M681" s="12">
        <v>0.1071025820431</v>
      </c>
      <c r="N681" s="12">
        <v>2.0215633423180598E-2</v>
      </c>
      <c r="O681" s="11">
        <v>63</v>
      </c>
      <c r="P681" s="12">
        <v>0.44983084458101902</v>
      </c>
      <c r="Q681" s="12">
        <v>1.6237113402061899E-2</v>
      </c>
    </row>
    <row r="682" spans="1:17" x14ac:dyDescent="0.35">
      <c r="A682" s="8" t="s">
        <v>86</v>
      </c>
      <c r="B682" s="8" t="s">
        <v>95</v>
      </c>
      <c r="C682" s="8" t="s">
        <v>13</v>
      </c>
      <c r="D682" s="9">
        <v>91.528295944021096</v>
      </c>
      <c r="E682" s="10">
        <v>1.2410386055909699E-2</v>
      </c>
      <c r="F682" s="11">
        <v>145</v>
      </c>
      <c r="G682" s="12" t="s">
        <v>428</v>
      </c>
      <c r="H682" s="12">
        <v>2.0532427074483099E-2</v>
      </c>
      <c r="I682" s="11">
        <v>139</v>
      </c>
      <c r="J682" s="12" t="s">
        <v>428</v>
      </c>
      <c r="K682" s="12">
        <v>2.19936708860759E-2</v>
      </c>
      <c r="L682" s="11">
        <v>6</v>
      </c>
      <c r="M682" s="12">
        <v>6.5553498381195799E-2</v>
      </c>
      <c r="N682" s="12">
        <v>8.0862533692722394E-3</v>
      </c>
      <c r="O682" s="11">
        <v>85</v>
      </c>
      <c r="P682" s="12">
        <v>0.92867456040027396</v>
      </c>
      <c r="Q682" s="12">
        <v>2.1907216494845401E-2</v>
      </c>
    </row>
    <row r="683" spans="1:17" x14ac:dyDescent="0.35">
      <c r="A683" s="8" t="s">
        <v>86</v>
      </c>
      <c r="B683" s="8" t="s">
        <v>95</v>
      </c>
      <c r="C683" s="8" t="s">
        <v>14</v>
      </c>
      <c r="D683" s="9">
        <v>0</v>
      </c>
      <c r="E683" s="10">
        <v>0</v>
      </c>
      <c r="F683" s="11" t="s">
        <v>419</v>
      </c>
      <c r="G683" s="12" t="s">
        <v>419</v>
      </c>
      <c r="H683" s="12" t="s">
        <v>419</v>
      </c>
      <c r="I683" s="11" t="s">
        <v>419</v>
      </c>
      <c r="J683" s="12" t="s">
        <v>419</v>
      </c>
      <c r="K683" s="12" t="s">
        <v>419</v>
      </c>
      <c r="L683" s="11" t="s">
        <v>419</v>
      </c>
      <c r="M683" s="12" t="s">
        <v>419</v>
      </c>
      <c r="N683" s="12" t="s">
        <v>419</v>
      </c>
      <c r="O683" s="11" t="s">
        <v>419</v>
      </c>
      <c r="P683" s="12" t="s">
        <v>419</v>
      </c>
      <c r="Q683" s="12" t="s">
        <v>419</v>
      </c>
    </row>
    <row r="684" spans="1:17" x14ac:dyDescent="0.35">
      <c r="A684" s="8" t="s">
        <v>86</v>
      </c>
      <c r="B684" s="8" t="s">
        <v>95</v>
      </c>
      <c r="C684" s="8" t="s">
        <v>17</v>
      </c>
      <c r="D684" s="9">
        <v>6572.4668687637504</v>
      </c>
      <c r="E684" s="10">
        <v>0.89116540780919495</v>
      </c>
      <c r="F684" s="11">
        <v>6264</v>
      </c>
      <c r="G684" s="12" t="s">
        <v>428</v>
      </c>
      <c r="H684" s="12">
        <v>0.887000849617672</v>
      </c>
      <c r="I684" s="11">
        <v>5638</v>
      </c>
      <c r="J684" s="12">
        <v>0.85782098450661004</v>
      </c>
      <c r="K684" s="12">
        <v>0.89208860759493702</v>
      </c>
      <c r="L684" s="11">
        <v>626</v>
      </c>
      <c r="M684" s="12">
        <v>9.5245820557136998E-2</v>
      </c>
      <c r="N684" s="12">
        <v>0.84366576819407002</v>
      </c>
      <c r="O684" s="11">
        <v>3583</v>
      </c>
      <c r="P684" s="12">
        <v>0.54515299529747896</v>
      </c>
      <c r="Q684" s="12">
        <v>0.92345360824742295</v>
      </c>
    </row>
    <row r="685" spans="1:17" x14ac:dyDescent="0.35">
      <c r="A685" s="8" t="s">
        <v>86</v>
      </c>
      <c r="B685" s="8" t="s">
        <v>95</v>
      </c>
      <c r="C685" s="8" t="s">
        <v>15</v>
      </c>
      <c r="D685" s="9">
        <v>0</v>
      </c>
      <c r="E685" s="10">
        <v>0</v>
      </c>
      <c r="F685" s="11">
        <v>215</v>
      </c>
      <c r="G685" s="12">
        <v>0</v>
      </c>
      <c r="H685" s="12">
        <v>3.04446332483716E-2</v>
      </c>
      <c r="I685" s="11">
        <v>161</v>
      </c>
      <c r="J685" s="12">
        <v>0</v>
      </c>
      <c r="K685" s="12">
        <v>2.5474683544303801E-2</v>
      </c>
      <c r="L685" s="11">
        <v>54</v>
      </c>
      <c r="M685" s="12">
        <v>0</v>
      </c>
      <c r="N685" s="12">
        <v>7.2776280323450099E-2</v>
      </c>
      <c r="O685" s="11" t="s">
        <v>419</v>
      </c>
      <c r="P685" s="12" t="s">
        <v>419</v>
      </c>
      <c r="Q685" s="12" t="s">
        <v>419</v>
      </c>
    </row>
    <row r="686" spans="1:17" x14ac:dyDescent="0.35">
      <c r="A686" s="8" t="s">
        <v>86</v>
      </c>
      <c r="B686" s="8" t="s">
        <v>95</v>
      </c>
      <c r="C686" s="8" t="s">
        <v>16</v>
      </c>
      <c r="D686" s="9">
        <v>7375.1368838712397</v>
      </c>
      <c r="E686" s="10">
        <v>1</v>
      </c>
      <c r="F686" s="11" t="s">
        <v>419</v>
      </c>
      <c r="G686" s="12" t="s">
        <v>419</v>
      </c>
      <c r="H686" s="12" t="s">
        <v>419</v>
      </c>
      <c r="I686" s="11" t="s">
        <v>419</v>
      </c>
      <c r="J686" s="12" t="s">
        <v>419</v>
      </c>
      <c r="K686" s="12" t="s">
        <v>419</v>
      </c>
      <c r="L686" s="11" t="s">
        <v>419</v>
      </c>
      <c r="M686" s="12" t="s">
        <v>419</v>
      </c>
      <c r="N686" s="12" t="s">
        <v>419</v>
      </c>
      <c r="O686" s="11" t="s">
        <v>419</v>
      </c>
      <c r="P686" s="12" t="s">
        <v>419</v>
      </c>
      <c r="Q686" s="12" t="s">
        <v>419</v>
      </c>
    </row>
    <row r="687" spans="1:17" x14ac:dyDescent="0.35">
      <c r="A687" s="8" t="s">
        <v>86</v>
      </c>
      <c r="B687" s="8" t="s">
        <v>96</v>
      </c>
      <c r="C687" s="8" t="s">
        <v>9</v>
      </c>
      <c r="D687" s="9">
        <v>68.853838315837095</v>
      </c>
      <c r="E687" s="10">
        <v>1.0442099110999101E-3</v>
      </c>
      <c r="F687" s="11">
        <v>48</v>
      </c>
      <c r="G687" s="12">
        <v>0.69712889178117898</v>
      </c>
      <c r="H687" s="12">
        <v>9.8127402077030005E-4</v>
      </c>
      <c r="I687" s="11">
        <v>35</v>
      </c>
      <c r="J687" s="12">
        <v>0.50832315025710995</v>
      </c>
      <c r="K687" s="12">
        <v>8.1915416481381797E-4</v>
      </c>
      <c r="L687" s="11">
        <v>13</v>
      </c>
      <c r="M687" s="12">
        <v>0.18880574152406901</v>
      </c>
      <c r="N687" s="12">
        <v>2.1005008886734499E-3</v>
      </c>
      <c r="O687" s="11">
        <v>8</v>
      </c>
      <c r="P687" s="12">
        <v>0.116188148630197</v>
      </c>
      <c r="Q687" s="12">
        <v>4.20698359276399E-4</v>
      </c>
    </row>
    <row r="688" spans="1:17" x14ac:dyDescent="0.35">
      <c r="A688" s="8" t="s">
        <v>86</v>
      </c>
      <c r="B688" s="8" t="s">
        <v>96</v>
      </c>
      <c r="C688" s="8" t="s">
        <v>10</v>
      </c>
      <c r="D688" s="9">
        <v>1226.0866040414501</v>
      </c>
      <c r="E688" s="10">
        <v>1.8594341508372199E-2</v>
      </c>
      <c r="F688" s="11">
        <v>941</v>
      </c>
      <c r="G688" s="12">
        <v>0.76748249014242398</v>
      </c>
      <c r="H688" s="12">
        <v>1.9237059448851099E-2</v>
      </c>
      <c r="I688" s="11">
        <v>831</v>
      </c>
      <c r="J688" s="12">
        <v>0.67776615229368098</v>
      </c>
      <c r="K688" s="12">
        <v>1.9449060313150902E-2</v>
      </c>
      <c r="L688" s="11">
        <v>110</v>
      </c>
      <c r="M688" s="12">
        <v>8.9716337848742403E-2</v>
      </c>
      <c r="N688" s="12">
        <v>1.77734690580061E-2</v>
      </c>
      <c r="O688" s="11">
        <v>401</v>
      </c>
      <c r="P688" s="12">
        <v>0.32705683161223398</v>
      </c>
      <c r="Q688" s="12">
        <v>2.1087505258729499E-2</v>
      </c>
    </row>
    <row r="689" spans="1:17" x14ac:dyDescent="0.35">
      <c r="A689" s="8" t="s">
        <v>86</v>
      </c>
      <c r="B689" s="8" t="s">
        <v>96</v>
      </c>
      <c r="C689" s="8" t="s">
        <v>11</v>
      </c>
      <c r="D689" s="9">
        <v>2636.9953056549698</v>
      </c>
      <c r="E689" s="10">
        <v>3.9991621397459799E-2</v>
      </c>
      <c r="F689" s="11">
        <v>1823</v>
      </c>
      <c r="G689" s="12">
        <v>0.69131711993973699</v>
      </c>
      <c r="H689" s="12">
        <v>3.7267969580505399E-2</v>
      </c>
      <c r="I689" s="11">
        <v>1555</v>
      </c>
      <c r="J689" s="12">
        <v>0.58968629813839302</v>
      </c>
      <c r="K689" s="12">
        <v>3.6393849322442502E-2</v>
      </c>
      <c r="L689" s="11">
        <v>268</v>
      </c>
      <c r="M689" s="12">
        <v>0.101630821801344</v>
      </c>
      <c r="N689" s="12">
        <v>4.3302633704960403E-2</v>
      </c>
      <c r="O689" s="11">
        <v>522</v>
      </c>
      <c r="P689" s="12">
        <v>0.19795257082202</v>
      </c>
      <c r="Q689" s="12">
        <v>2.7450567942785001E-2</v>
      </c>
    </row>
    <row r="690" spans="1:17" x14ac:dyDescent="0.35">
      <c r="A690" s="8" t="s">
        <v>86</v>
      </c>
      <c r="B690" s="8" t="s">
        <v>96</v>
      </c>
      <c r="C690" s="8" t="s">
        <v>12</v>
      </c>
      <c r="D690" s="9">
        <v>14696.977403360001</v>
      </c>
      <c r="E690" s="10">
        <v>0.22288851054902001</v>
      </c>
      <c r="F690" s="11">
        <v>8108</v>
      </c>
      <c r="G690" s="12">
        <v>0.55167806124178698</v>
      </c>
      <c r="H690" s="12">
        <v>0.165753536675117</v>
      </c>
      <c r="I690" s="11">
        <v>6766</v>
      </c>
      <c r="J690" s="12">
        <v>0.46036676891488998</v>
      </c>
      <c r="K690" s="12">
        <v>0.158354202260865</v>
      </c>
      <c r="L690" s="11">
        <v>1342</v>
      </c>
      <c r="M690" s="12">
        <v>9.1311292326896706E-2</v>
      </c>
      <c r="N690" s="12">
        <v>0.21683632250767501</v>
      </c>
      <c r="O690" s="11">
        <v>1987</v>
      </c>
      <c r="P690" s="12">
        <v>0.135197867253013</v>
      </c>
      <c r="Q690" s="12">
        <v>0.104490954985276</v>
      </c>
    </row>
    <row r="691" spans="1:17" x14ac:dyDescent="0.35">
      <c r="A691" s="8" t="s">
        <v>86</v>
      </c>
      <c r="B691" s="8" t="s">
        <v>96</v>
      </c>
      <c r="C691" s="8" t="s">
        <v>13</v>
      </c>
      <c r="D691" s="9">
        <v>1167.6012720076401</v>
      </c>
      <c r="E691" s="10">
        <v>1.77073762373362E-2</v>
      </c>
      <c r="F691" s="11">
        <v>1017</v>
      </c>
      <c r="G691" s="12">
        <v>0.871016522833443</v>
      </c>
      <c r="H691" s="12">
        <v>2.0790743315070699E-2</v>
      </c>
      <c r="I691" s="11">
        <v>941</v>
      </c>
      <c r="J691" s="12">
        <v>0.80592580922937096</v>
      </c>
      <c r="K691" s="12">
        <v>2.20235448311372E-2</v>
      </c>
      <c r="L691" s="11">
        <v>76</v>
      </c>
      <c r="M691" s="12">
        <v>6.5090713604072495E-2</v>
      </c>
      <c r="N691" s="12">
        <v>1.2279851349167901E-2</v>
      </c>
      <c r="O691" s="11">
        <v>475</v>
      </c>
      <c r="P691" s="12">
        <v>0.40681696002545298</v>
      </c>
      <c r="Q691" s="12">
        <v>2.49789650820362E-2</v>
      </c>
    </row>
    <row r="692" spans="1:17" x14ac:dyDescent="0.35">
      <c r="A692" s="8" t="s">
        <v>86</v>
      </c>
      <c r="B692" s="8" t="s">
        <v>96</v>
      </c>
      <c r="C692" s="8" t="s">
        <v>14</v>
      </c>
      <c r="D692" s="9">
        <v>6.8827000453115597</v>
      </c>
      <c r="E692" s="10">
        <v>1.0438028987541701E-4</v>
      </c>
      <c r="F692" s="11" t="s">
        <v>419</v>
      </c>
      <c r="G692" s="12" t="s">
        <v>419</v>
      </c>
      <c r="H692" s="12" t="s">
        <v>419</v>
      </c>
      <c r="I692" s="11" t="s">
        <v>419</v>
      </c>
      <c r="J692" s="12" t="s">
        <v>419</v>
      </c>
      <c r="K692" s="12" t="s">
        <v>419</v>
      </c>
      <c r="L692" s="11" t="s">
        <v>419</v>
      </c>
      <c r="M692" s="12" t="s">
        <v>419</v>
      </c>
      <c r="N692" s="12" t="s">
        <v>419</v>
      </c>
      <c r="O692" s="11" t="s">
        <v>419</v>
      </c>
      <c r="P692" s="12" t="s">
        <v>419</v>
      </c>
      <c r="Q692" s="12" t="s">
        <v>419</v>
      </c>
    </row>
    <row r="693" spans="1:17" x14ac:dyDescent="0.35">
      <c r="A693" s="8" t="s">
        <v>86</v>
      </c>
      <c r="B693" s="8" t="s">
        <v>96</v>
      </c>
      <c r="C693" s="8" t="s">
        <v>17</v>
      </c>
      <c r="D693" s="9">
        <v>46558.967064083699</v>
      </c>
      <c r="E693" s="10">
        <v>0.706094766073602</v>
      </c>
      <c r="F693" s="11">
        <v>34281</v>
      </c>
      <c r="G693" s="12">
        <v>0.73629210787291899</v>
      </c>
      <c r="H693" s="12">
        <v>0.70081363970888899</v>
      </c>
      <c r="I693" s="11">
        <v>30568</v>
      </c>
      <c r="J693" s="12">
        <v>0.65654377507830497</v>
      </c>
      <c r="K693" s="12">
        <v>0.71542584314367996</v>
      </c>
      <c r="L693" s="11">
        <v>3713</v>
      </c>
      <c r="M693" s="12">
        <v>7.9748332794613602E-2</v>
      </c>
      <c r="N693" s="12">
        <v>0.59993536920342505</v>
      </c>
      <c r="O693" s="11">
        <v>15249</v>
      </c>
      <c r="P693" s="12">
        <v>0.32752015264881801</v>
      </c>
      <c r="Q693" s="12">
        <v>0.801903660075726</v>
      </c>
    </row>
    <row r="694" spans="1:17" x14ac:dyDescent="0.35">
      <c r="A694" s="8" t="s">
        <v>86</v>
      </c>
      <c r="B694" s="8" t="s">
        <v>96</v>
      </c>
      <c r="C694" s="8" t="s">
        <v>15</v>
      </c>
      <c r="D694" s="9">
        <v>0</v>
      </c>
      <c r="E694" s="10">
        <v>0</v>
      </c>
      <c r="F694" s="11">
        <v>2666</v>
      </c>
      <c r="G694" s="12">
        <v>0</v>
      </c>
      <c r="H694" s="12">
        <v>5.45015945702838E-2</v>
      </c>
      <c r="I694" s="11">
        <v>2006</v>
      </c>
      <c r="J694" s="12">
        <v>0</v>
      </c>
      <c r="K694" s="12">
        <v>4.69492358461863E-2</v>
      </c>
      <c r="L694" s="11">
        <v>660</v>
      </c>
      <c r="M694" s="12">
        <v>0</v>
      </c>
      <c r="N694" s="12">
        <v>0.106640814348037</v>
      </c>
      <c r="O694" s="11" t="s">
        <v>419</v>
      </c>
      <c r="P694" s="12" t="s">
        <v>419</v>
      </c>
      <c r="Q694" s="12" t="s">
        <v>419</v>
      </c>
    </row>
    <row r="695" spans="1:17" x14ac:dyDescent="0.35">
      <c r="A695" s="8" t="s">
        <v>86</v>
      </c>
      <c r="B695" s="8" t="s">
        <v>96</v>
      </c>
      <c r="C695" s="8" t="s">
        <v>16</v>
      </c>
      <c r="D695" s="9">
        <v>65938.694494203999</v>
      </c>
      <c r="E695" s="10">
        <v>1</v>
      </c>
      <c r="F695" s="11" t="s">
        <v>419</v>
      </c>
      <c r="G695" s="12" t="s">
        <v>419</v>
      </c>
      <c r="H695" s="12" t="s">
        <v>419</v>
      </c>
      <c r="I695" s="11" t="s">
        <v>419</v>
      </c>
      <c r="J695" s="12" t="s">
        <v>419</v>
      </c>
      <c r="K695" s="12" t="s">
        <v>419</v>
      </c>
      <c r="L695" s="11" t="s">
        <v>419</v>
      </c>
      <c r="M695" s="12" t="s">
        <v>419</v>
      </c>
      <c r="N695" s="12" t="s">
        <v>419</v>
      </c>
      <c r="O695" s="11" t="s">
        <v>419</v>
      </c>
      <c r="P695" s="12" t="s">
        <v>419</v>
      </c>
      <c r="Q695" s="12" t="s">
        <v>419</v>
      </c>
    </row>
    <row r="696" spans="1:17" x14ac:dyDescent="0.35">
      <c r="A696" s="8" t="s">
        <v>86</v>
      </c>
      <c r="B696" s="8" t="s">
        <v>97</v>
      </c>
      <c r="C696" s="8" t="s">
        <v>9</v>
      </c>
      <c r="D696" s="9">
        <v>13.077433563889199</v>
      </c>
      <c r="E696" s="10">
        <v>9.7534527437284396E-4</v>
      </c>
      <c r="F696" s="11" t="s">
        <v>419</v>
      </c>
      <c r="G696" s="12" t="s">
        <v>419</v>
      </c>
      <c r="H696" s="12" t="s">
        <v>419</v>
      </c>
      <c r="I696" s="11" t="s">
        <v>419</v>
      </c>
      <c r="J696" s="12" t="s">
        <v>419</v>
      </c>
      <c r="K696" s="12" t="s">
        <v>419</v>
      </c>
      <c r="L696" s="11" t="s">
        <v>419</v>
      </c>
      <c r="M696" s="12" t="s">
        <v>419</v>
      </c>
      <c r="N696" s="12" t="s">
        <v>419</v>
      </c>
      <c r="O696" s="11" t="s">
        <v>419</v>
      </c>
      <c r="P696" s="12" t="s">
        <v>419</v>
      </c>
      <c r="Q696" s="12" t="s">
        <v>419</v>
      </c>
    </row>
    <row r="697" spans="1:17" x14ac:dyDescent="0.35">
      <c r="A697" s="8" t="s">
        <v>86</v>
      </c>
      <c r="B697" s="8" t="s">
        <v>97</v>
      </c>
      <c r="C697" s="8" t="s">
        <v>10</v>
      </c>
      <c r="D697" s="9">
        <v>166.93970118939299</v>
      </c>
      <c r="E697" s="10">
        <v>1.24507494429102E-2</v>
      </c>
      <c r="F697" s="11">
        <v>182</v>
      </c>
      <c r="G697" s="12" t="s">
        <v>428</v>
      </c>
      <c r="H697" s="12">
        <v>1.4474312072530599E-2</v>
      </c>
      <c r="I697" s="11">
        <v>161</v>
      </c>
      <c r="J697" s="12" t="s">
        <v>428</v>
      </c>
      <c r="K697" s="12">
        <v>1.43022119570045E-2</v>
      </c>
      <c r="L697" s="11">
        <v>21</v>
      </c>
      <c r="M697" s="12">
        <v>0.12579392349681701</v>
      </c>
      <c r="N697" s="12">
        <v>1.5945330296127599E-2</v>
      </c>
      <c r="O697" s="11">
        <v>98</v>
      </c>
      <c r="P697" s="12">
        <v>0.58703830965181303</v>
      </c>
      <c r="Q697" s="12">
        <v>1.35922330097087E-2</v>
      </c>
    </row>
    <row r="698" spans="1:17" x14ac:dyDescent="0.35">
      <c r="A698" s="8" t="s">
        <v>86</v>
      </c>
      <c r="B698" s="8" t="s">
        <v>97</v>
      </c>
      <c r="C698" s="8" t="s">
        <v>11</v>
      </c>
      <c r="D698" s="9">
        <v>52.781142963172996</v>
      </c>
      <c r="E698" s="10">
        <v>3.9365398503938796E-3</v>
      </c>
      <c r="F698" s="11">
        <v>75</v>
      </c>
      <c r="G698" s="12" t="s">
        <v>428</v>
      </c>
      <c r="H698" s="12">
        <v>5.9646890408780002E-3</v>
      </c>
      <c r="I698" s="11">
        <v>66</v>
      </c>
      <c r="J698" s="12" t="s">
        <v>428</v>
      </c>
      <c r="K698" s="12">
        <v>5.86301856622546E-3</v>
      </c>
      <c r="L698" s="11">
        <v>9</v>
      </c>
      <c r="M698" s="12">
        <v>0.170515443484799</v>
      </c>
      <c r="N698" s="12">
        <v>6.8337129840546698E-3</v>
      </c>
      <c r="O698" s="11">
        <v>36</v>
      </c>
      <c r="P698" s="12">
        <v>0.68206177393919398</v>
      </c>
      <c r="Q698" s="12">
        <v>4.9930651872399402E-3</v>
      </c>
    </row>
    <row r="699" spans="1:17" x14ac:dyDescent="0.35">
      <c r="A699" s="8" t="s">
        <v>86</v>
      </c>
      <c r="B699" s="8" t="s">
        <v>97</v>
      </c>
      <c r="C699" s="8" t="s">
        <v>12</v>
      </c>
      <c r="D699" s="9">
        <v>263.82597078999999</v>
      </c>
      <c r="E699" s="10">
        <v>1.9676751757882999E-2</v>
      </c>
      <c r="F699" s="11">
        <v>313</v>
      </c>
      <c r="G699" s="12" t="s">
        <v>428</v>
      </c>
      <c r="H699" s="12">
        <v>2.48926355972642E-2</v>
      </c>
      <c r="I699" s="11">
        <v>257</v>
      </c>
      <c r="J699" s="12" t="s">
        <v>428</v>
      </c>
      <c r="K699" s="12">
        <v>2.2830238962423401E-2</v>
      </c>
      <c r="L699" s="11">
        <v>56</v>
      </c>
      <c r="M699" s="12">
        <v>0.21226113499104601</v>
      </c>
      <c r="N699" s="12">
        <v>4.2520880789673497E-2</v>
      </c>
      <c r="O699" s="11">
        <v>107</v>
      </c>
      <c r="P699" s="12">
        <v>0.40557038292932002</v>
      </c>
      <c r="Q699" s="12">
        <v>1.4840499306518699E-2</v>
      </c>
    </row>
    <row r="700" spans="1:17" x14ac:dyDescent="0.35">
      <c r="A700" s="8" t="s">
        <v>86</v>
      </c>
      <c r="B700" s="8" t="s">
        <v>97</v>
      </c>
      <c r="C700" s="8" t="s">
        <v>13</v>
      </c>
      <c r="D700" s="9">
        <v>208.22863603747399</v>
      </c>
      <c r="E700" s="10">
        <v>1.5530173803295799E-2</v>
      </c>
      <c r="F700" s="11">
        <v>203</v>
      </c>
      <c r="G700" s="12" t="s">
        <v>428</v>
      </c>
      <c r="H700" s="12">
        <v>1.61444250039765E-2</v>
      </c>
      <c r="I700" s="11">
        <v>194</v>
      </c>
      <c r="J700" s="12">
        <v>0.93166820708121401</v>
      </c>
      <c r="K700" s="12">
        <v>1.7233721240117301E-2</v>
      </c>
      <c r="L700" s="11">
        <v>9</v>
      </c>
      <c r="M700" s="12">
        <v>4.3221720947066597E-2</v>
      </c>
      <c r="N700" s="12">
        <v>6.8337129840546698E-3</v>
      </c>
      <c r="O700" s="11">
        <v>126</v>
      </c>
      <c r="P700" s="12">
        <v>0.605104093258933</v>
      </c>
      <c r="Q700" s="12">
        <v>1.7475728155339799E-2</v>
      </c>
    </row>
    <row r="701" spans="1:17" x14ac:dyDescent="0.35">
      <c r="A701" s="8" t="s">
        <v>86</v>
      </c>
      <c r="B701" s="8" t="s">
        <v>97</v>
      </c>
      <c r="C701" s="8" t="s">
        <v>14</v>
      </c>
      <c r="D701" s="9">
        <v>9.1310465579520592</v>
      </c>
      <c r="E701" s="10">
        <v>6.8101459409963599E-4</v>
      </c>
      <c r="F701" s="11" t="s">
        <v>419</v>
      </c>
      <c r="G701" s="12" t="s">
        <v>419</v>
      </c>
      <c r="H701" s="12" t="s">
        <v>419</v>
      </c>
      <c r="I701" s="11" t="s">
        <v>419</v>
      </c>
      <c r="J701" s="12" t="s">
        <v>419</v>
      </c>
      <c r="K701" s="12" t="s">
        <v>419</v>
      </c>
      <c r="L701" s="11" t="s">
        <v>419</v>
      </c>
      <c r="M701" s="12" t="s">
        <v>419</v>
      </c>
      <c r="N701" s="12" t="s">
        <v>419</v>
      </c>
      <c r="O701" s="11" t="s">
        <v>419</v>
      </c>
      <c r="P701" s="12" t="s">
        <v>419</v>
      </c>
      <c r="Q701" s="12" t="s">
        <v>419</v>
      </c>
    </row>
    <row r="702" spans="1:17" x14ac:dyDescent="0.35">
      <c r="A702" s="8" t="s">
        <v>86</v>
      </c>
      <c r="B702" s="8" t="s">
        <v>97</v>
      </c>
      <c r="C702" s="8" t="s">
        <v>17</v>
      </c>
      <c r="D702" s="9">
        <v>12604.1938671308</v>
      </c>
      <c r="E702" s="10">
        <v>0.94004996206068703</v>
      </c>
      <c r="F702" s="11">
        <v>11560</v>
      </c>
      <c r="G702" s="12">
        <v>0.91715504552386795</v>
      </c>
      <c r="H702" s="12">
        <v>0.91935740416732903</v>
      </c>
      <c r="I702" s="11">
        <v>10405</v>
      </c>
      <c r="J702" s="12">
        <v>0.825518879643239</v>
      </c>
      <c r="K702" s="12">
        <v>0.92431376032690804</v>
      </c>
      <c r="L702" s="11">
        <v>1155</v>
      </c>
      <c r="M702" s="12">
        <v>9.1636165880628603E-2</v>
      </c>
      <c r="N702" s="12">
        <v>0.87699316628701596</v>
      </c>
      <c r="O702" s="11">
        <v>6823</v>
      </c>
      <c r="P702" s="12">
        <v>0.54132775740565298</v>
      </c>
      <c r="Q702" s="12">
        <v>0.94632454923717102</v>
      </c>
    </row>
    <row r="703" spans="1:17" x14ac:dyDescent="0.35">
      <c r="A703" s="8" t="s">
        <v>86</v>
      </c>
      <c r="B703" s="8" t="s">
        <v>97</v>
      </c>
      <c r="C703" s="8" t="s">
        <v>15</v>
      </c>
      <c r="D703" s="9">
        <v>0</v>
      </c>
      <c r="E703" s="10">
        <v>0</v>
      </c>
      <c r="F703" s="11">
        <v>235</v>
      </c>
      <c r="G703" s="12">
        <v>0</v>
      </c>
      <c r="H703" s="12">
        <v>1.8689358994751101E-2</v>
      </c>
      <c r="I703" s="11">
        <v>170</v>
      </c>
      <c r="J703" s="12">
        <v>0</v>
      </c>
      <c r="K703" s="12">
        <v>1.51017144887625E-2</v>
      </c>
      <c r="L703" s="11">
        <v>65</v>
      </c>
      <c r="M703" s="12">
        <v>0</v>
      </c>
      <c r="N703" s="12">
        <v>4.9354593773728202E-2</v>
      </c>
      <c r="O703" s="11" t="s">
        <v>419</v>
      </c>
      <c r="P703" s="12" t="s">
        <v>419</v>
      </c>
      <c r="Q703" s="12" t="s">
        <v>419</v>
      </c>
    </row>
    <row r="704" spans="1:17" x14ac:dyDescent="0.35">
      <c r="A704" s="8" t="s">
        <v>86</v>
      </c>
      <c r="B704" s="8" t="s">
        <v>97</v>
      </c>
      <c r="C704" s="8" t="s">
        <v>16</v>
      </c>
      <c r="D704" s="9">
        <v>13408.0042293721</v>
      </c>
      <c r="E704" s="10">
        <v>1</v>
      </c>
      <c r="F704" s="11" t="s">
        <v>419</v>
      </c>
      <c r="G704" s="12" t="s">
        <v>419</v>
      </c>
      <c r="H704" s="12" t="s">
        <v>419</v>
      </c>
      <c r="I704" s="11" t="s">
        <v>419</v>
      </c>
      <c r="J704" s="12" t="s">
        <v>419</v>
      </c>
      <c r="K704" s="12" t="s">
        <v>419</v>
      </c>
      <c r="L704" s="11" t="s">
        <v>419</v>
      </c>
      <c r="M704" s="12" t="s">
        <v>419</v>
      </c>
      <c r="N704" s="12" t="s">
        <v>419</v>
      </c>
      <c r="O704" s="11" t="s">
        <v>419</v>
      </c>
      <c r="P704" s="12" t="s">
        <v>419</v>
      </c>
      <c r="Q704" s="12" t="s">
        <v>419</v>
      </c>
    </row>
    <row r="705" spans="1:17" x14ac:dyDescent="0.35">
      <c r="A705" s="8" t="s">
        <v>86</v>
      </c>
      <c r="B705" s="8" t="s">
        <v>98</v>
      </c>
      <c r="C705" s="8" t="s">
        <v>9</v>
      </c>
      <c r="D705" s="9">
        <v>117.011081463157</v>
      </c>
      <c r="E705" s="10">
        <v>1.33374739437366E-3</v>
      </c>
      <c r="F705" s="11">
        <v>43</v>
      </c>
      <c r="G705" s="12">
        <v>0.36748656163424398</v>
      </c>
      <c r="H705" s="12">
        <v>6.1840250812552104E-4</v>
      </c>
      <c r="I705" s="11">
        <v>37</v>
      </c>
      <c r="J705" s="12">
        <v>0.31620936698760499</v>
      </c>
      <c r="K705" s="12">
        <v>6.4150354560743496E-4</v>
      </c>
      <c r="L705" s="11">
        <v>6</v>
      </c>
      <c r="M705" s="12">
        <v>5.1277194646638699E-2</v>
      </c>
      <c r="N705" s="12">
        <v>5.0603019313485704E-4</v>
      </c>
      <c r="O705" s="11">
        <v>11</v>
      </c>
      <c r="P705" s="12">
        <v>9.4008190185504298E-2</v>
      </c>
      <c r="Q705" s="12">
        <v>6.9195445681575097E-4</v>
      </c>
    </row>
    <row r="706" spans="1:17" x14ac:dyDescent="0.35">
      <c r="A706" s="8" t="s">
        <v>86</v>
      </c>
      <c r="B706" s="8" t="s">
        <v>98</v>
      </c>
      <c r="C706" s="8" t="s">
        <v>10</v>
      </c>
      <c r="D706" s="9">
        <v>1805.5829261018</v>
      </c>
      <c r="E706" s="10">
        <v>2.05808842453277E-2</v>
      </c>
      <c r="F706" s="11">
        <v>1347</v>
      </c>
      <c r="G706" s="12">
        <v>0.74601946026823196</v>
      </c>
      <c r="H706" s="12">
        <v>1.9371818103373899E-2</v>
      </c>
      <c r="I706" s="11">
        <v>1191</v>
      </c>
      <c r="J706" s="12">
        <v>0.659620769992178</v>
      </c>
      <c r="K706" s="12">
        <v>2.0649478995093399E-2</v>
      </c>
      <c r="L706" s="11">
        <v>156</v>
      </c>
      <c r="M706" s="12">
        <v>8.6398690276053597E-2</v>
      </c>
      <c r="N706" s="12">
        <v>1.3156785021506299E-2</v>
      </c>
      <c r="O706" s="11">
        <v>539</v>
      </c>
      <c r="P706" s="12">
        <v>0.29851855165892899</v>
      </c>
      <c r="Q706" s="12">
        <v>3.3905768383971802E-2</v>
      </c>
    </row>
    <row r="707" spans="1:17" x14ac:dyDescent="0.35">
      <c r="A707" s="8" t="s">
        <v>86</v>
      </c>
      <c r="B707" s="8" t="s">
        <v>98</v>
      </c>
      <c r="C707" s="8" t="s">
        <v>11</v>
      </c>
      <c r="D707" s="9">
        <v>2570.7030171685801</v>
      </c>
      <c r="E707" s="10">
        <v>2.9302083255564802E-2</v>
      </c>
      <c r="F707" s="11">
        <v>4554</v>
      </c>
      <c r="G707" s="12" t="s">
        <v>428</v>
      </c>
      <c r="H707" s="12">
        <v>6.5493140046595899E-2</v>
      </c>
      <c r="I707" s="11">
        <v>3910</v>
      </c>
      <c r="J707" s="12" t="s">
        <v>428</v>
      </c>
      <c r="K707" s="12">
        <v>6.7791320630407298E-2</v>
      </c>
      <c r="L707" s="11">
        <v>644</v>
      </c>
      <c r="M707" s="12">
        <v>0.25051512979096002</v>
      </c>
      <c r="N707" s="12">
        <v>5.4313907396474702E-2</v>
      </c>
      <c r="O707" s="11">
        <v>779</v>
      </c>
      <c r="P707" s="12">
        <v>0.30302994737136302</v>
      </c>
      <c r="Q707" s="12">
        <v>4.9002956532679103E-2</v>
      </c>
    </row>
    <row r="708" spans="1:17" x14ac:dyDescent="0.35">
      <c r="A708" s="8" t="s">
        <v>86</v>
      </c>
      <c r="B708" s="8" t="s">
        <v>98</v>
      </c>
      <c r="C708" s="8" t="s">
        <v>12</v>
      </c>
      <c r="D708" s="9">
        <v>72141.756434170005</v>
      </c>
      <c r="E708" s="10">
        <v>0.82230570358337896</v>
      </c>
      <c r="F708" s="11">
        <v>40046</v>
      </c>
      <c r="G708" s="12">
        <v>0.55510153868435896</v>
      </c>
      <c r="H708" s="12">
        <v>0.57591969396266596</v>
      </c>
      <c r="I708" s="11">
        <v>32552</v>
      </c>
      <c r="J708" s="12">
        <v>0.45122272604637798</v>
      </c>
      <c r="K708" s="12">
        <v>0.56438441666522199</v>
      </c>
      <c r="L708" s="11">
        <v>7494</v>
      </c>
      <c r="M708" s="12">
        <v>0.103878812637981</v>
      </c>
      <c r="N708" s="12">
        <v>0.632031711225436</v>
      </c>
      <c r="O708" s="11">
        <v>8955</v>
      </c>
      <c r="P708" s="12">
        <v>0.124130606775169</v>
      </c>
      <c r="Q708" s="12">
        <v>0.563313832798641</v>
      </c>
    </row>
    <row r="709" spans="1:17" x14ac:dyDescent="0.35">
      <c r="A709" s="8" t="s">
        <v>86</v>
      </c>
      <c r="B709" s="8" t="s">
        <v>98</v>
      </c>
      <c r="C709" s="8" t="s">
        <v>13</v>
      </c>
      <c r="D709" s="9">
        <v>421.08222953612801</v>
      </c>
      <c r="E709" s="10">
        <v>4.7996934943097397E-3</v>
      </c>
      <c r="F709" s="11">
        <v>930</v>
      </c>
      <c r="G709" s="12" t="s">
        <v>428</v>
      </c>
      <c r="H709" s="12">
        <v>1.3374751919924099E-2</v>
      </c>
      <c r="I709" s="11">
        <v>816</v>
      </c>
      <c r="J709" s="12" t="s">
        <v>428</v>
      </c>
      <c r="K709" s="12">
        <v>1.41477538706937E-2</v>
      </c>
      <c r="L709" s="11">
        <v>114</v>
      </c>
      <c r="M709" s="12">
        <v>0.27073096892638898</v>
      </c>
      <c r="N709" s="12">
        <v>9.6145736695622801E-3</v>
      </c>
      <c r="O709" s="11">
        <v>260</v>
      </c>
      <c r="P709" s="12">
        <v>0.61745659579702705</v>
      </c>
      <c r="Q709" s="12">
        <v>1.6355287161099599E-2</v>
      </c>
    </row>
    <row r="710" spans="1:17" x14ac:dyDescent="0.35">
      <c r="A710" s="8" t="s">
        <v>86</v>
      </c>
      <c r="B710" s="8" t="s">
        <v>98</v>
      </c>
      <c r="C710" s="8" t="s">
        <v>14</v>
      </c>
      <c r="D710" s="9">
        <v>0.91468845252359099</v>
      </c>
      <c r="E710" s="10">
        <v>1.04260496096786E-5</v>
      </c>
      <c r="F710" s="11" t="s">
        <v>419</v>
      </c>
      <c r="G710" s="12" t="s">
        <v>419</v>
      </c>
      <c r="H710" s="12" t="s">
        <v>419</v>
      </c>
      <c r="I710" s="11" t="s">
        <v>419</v>
      </c>
      <c r="J710" s="12" t="s">
        <v>419</v>
      </c>
      <c r="K710" s="12" t="s">
        <v>419</v>
      </c>
      <c r="L710" s="11" t="s">
        <v>419</v>
      </c>
      <c r="M710" s="12" t="s">
        <v>419</v>
      </c>
      <c r="N710" s="12" t="s">
        <v>419</v>
      </c>
      <c r="O710" s="11" t="s">
        <v>419</v>
      </c>
      <c r="P710" s="12" t="s">
        <v>419</v>
      </c>
      <c r="Q710" s="12" t="s">
        <v>419</v>
      </c>
    </row>
    <row r="711" spans="1:17" x14ac:dyDescent="0.35">
      <c r="A711" s="8" t="s">
        <v>86</v>
      </c>
      <c r="B711" s="8" t="s">
        <v>98</v>
      </c>
      <c r="C711" s="8" t="s">
        <v>17</v>
      </c>
      <c r="D711" s="9">
        <v>10655.404481589299</v>
      </c>
      <c r="E711" s="10">
        <v>0.121455316758113</v>
      </c>
      <c r="F711" s="11">
        <v>15953</v>
      </c>
      <c r="G711" s="12" t="s">
        <v>428</v>
      </c>
      <c r="H711" s="12">
        <v>0.22942733051456801</v>
      </c>
      <c r="I711" s="11">
        <v>14019</v>
      </c>
      <c r="J711" s="12" t="s">
        <v>428</v>
      </c>
      <c r="K711" s="12">
        <v>0.24306049205055699</v>
      </c>
      <c r="L711" s="11">
        <v>1934</v>
      </c>
      <c r="M711" s="12">
        <v>0.18150413748643901</v>
      </c>
      <c r="N711" s="12">
        <v>0.163110398920469</v>
      </c>
      <c r="O711" s="11">
        <v>4683</v>
      </c>
      <c r="P711" s="12">
        <v>0.43949528223836198</v>
      </c>
      <c r="Q711" s="12">
        <v>0.29458388375165101</v>
      </c>
    </row>
    <row r="712" spans="1:17" x14ac:dyDescent="0.35">
      <c r="A712" s="8" t="s">
        <v>86</v>
      </c>
      <c r="B712" s="8" t="s">
        <v>98</v>
      </c>
      <c r="C712" s="8" t="s">
        <v>15</v>
      </c>
      <c r="D712" s="9">
        <v>0</v>
      </c>
      <c r="E712" s="10">
        <v>0</v>
      </c>
      <c r="F712" s="11">
        <v>6631</v>
      </c>
      <c r="G712" s="12">
        <v>0</v>
      </c>
      <c r="H712" s="12">
        <v>9.5363419334426297E-2</v>
      </c>
      <c r="I712" s="11">
        <v>5126</v>
      </c>
      <c r="J712" s="12">
        <v>0</v>
      </c>
      <c r="K712" s="12">
        <v>8.8874247967127298E-2</v>
      </c>
      <c r="L712" s="11">
        <v>1505</v>
      </c>
      <c r="M712" s="12">
        <v>0</v>
      </c>
      <c r="N712" s="12">
        <v>0.126929240111327</v>
      </c>
      <c r="O712" s="11" t="s">
        <v>419</v>
      </c>
      <c r="P712" s="12" t="s">
        <v>419</v>
      </c>
      <c r="Q712" s="12" t="s">
        <v>419</v>
      </c>
    </row>
    <row r="713" spans="1:17" x14ac:dyDescent="0.35">
      <c r="A713" s="8" t="s">
        <v>86</v>
      </c>
      <c r="B713" s="8" t="s">
        <v>98</v>
      </c>
      <c r="C713" s="8" t="s">
        <v>16</v>
      </c>
      <c r="D713" s="9">
        <v>87731.066584843502</v>
      </c>
      <c r="E713" s="10">
        <v>1</v>
      </c>
      <c r="F713" s="11" t="s">
        <v>419</v>
      </c>
      <c r="G713" s="12" t="s">
        <v>419</v>
      </c>
      <c r="H713" s="12" t="s">
        <v>419</v>
      </c>
      <c r="I713" s="11" t="s">
        <v>419</v>
      </c>
      <c r="J713" s="12" t="s">
        <v>419</v>
      </c>
      <c r="K713" s="12" t="s">
        <v>419</v>
      </c>
      <c r="L713" s="11" t="s">
        <v>419</v>
      </c>
      <c r="M713" s="12" t="s">
        <v>419</v>
      </c>
      <c r="N713" s="12" t="s">
        <v>419</v>
      </c>
      <c r="O713" s="11" t="s">
        <v>419</v>
      </c>
      <c r="P713" s="12" t="s">
        <v>419</v>
      </c>
      <c r="Q713" s="12" t="s">
        <v>419</v>
      </c>
    </row>
    <row r="714" spans="1:17" x14ac:dyDescent="0.35">
      <c r="A714" s="8" t="s">
        <v>86</v>
      </c>
      <c r="B714" s="8" t="s">
        <v>99</v>
      </c>
      <c r="C714" s="8" t="s">
        <v>9</v>
      </c>
      <c r="D714" s="9">
        <v>170.648805510437</v>
      </c>
      <c r="E714" s="10">
        <v>1.69253636937796E-3</v>
      </c>
      <c r="F714" s="11">
        <v>54</v>
      </c>
      <c r="G714" s="12">
        <v>0.316439367029131</v>
      </c>
      <c r="H714" s="12">
        <v>6.6416579546153397E-4</v>
      </c>
      <c r="I714" s="11">
        <v>34</v>
      </c>
      <c r="J714" s="12">
        <v>0.19923960146278599</v>
      </c>
      <c r="K714" s="12">
        <v>4.81075344888574E-4</v>
      </c>
      <c r="L714" s="11">
        <v>20</v>
      </c>
      <c r="M714" s="12">
        <v>0.117199765566345</v>
      </c>
      <c r="N714" s="12">
        <v>1.8814675446848499E-3</v>
      </c>
      <c r="O714" s="11">
        <v>7</v>
      </c>
      <c r="P714" s="12">
        <v>4.1019917948220699E-2</v>
      </c>
      <c r="Q714" s="12">
        <v>2.7079303675048402E-4</v>
      </c>
    </row>
    <row r="715" spans="1:17" x14ac:dyDescent="0.35">
      <c r="A715" s="8" t="s">
        <v>86</v>
      </c>
      <c r="B715" s="8" t="s">
        <v>99</v>
      </c>
      <c r="C715" s="8" t="s">
        <v>10</v>
      </c>
      <c r="D715" s="9">
        <v>6987.1217049366696</v>
      </c>
      <c r="E715" s="10">
        <v>6.9299972932726703E-2</v>
      </c>
      <c r="F715" s="11">
        <v>5285</v>
      </c>
      <c r="G715" s="12">
        <v>0.75639157627180698</v>
      </c>
      <c r="H715" s="12">
        <v>6.5002152389151996E-2</v>
      </c>
      <c r="I715" s="11">
        <v>4721</v>
      </c>
      <c r="J715" s="12">
        <v>0.67567164268291402</v>
      </c>
      <c r="K715" s="12">
        <v>6.6798726565263505E-2</v>
      </c>
      <c r="L715" s="11">
        <v>564</v>
      </c>
      <c r="M715" s="12">
        <v>8.07199335888929E-2</v>
      </c>
      <c r="N715" s="12">
        <v>5.3057384760112902E-2</v>
      </c>
      <c r="O715" s="11">
        <v>2064</v>
      </c>
      <c r="P715" s="12">
        <v>0.29540060802743801</v>
      </c>
      <c r="Q715" s="12">
        <v>7.98452611218569E-2</v>
      </c>
    </row>
    <row r="716" spans="1:17" x14ac:dyDescent="0.35">
      <c r="A716" s="8" t="s">
        <v>86</v>
      </c>
      <c r="B716" s="8" t="s">
        <v>99</v>
      </c>
      <c r="C716" s="8" t="s">
        <v>11</v>
      </c>
      <c r="D716" s="9">
        <v>12585.892541445901</v>
      </c>
      <c r="E716" s="10">
        <v>0.12482994418719801</v>
      </c>
      <c r="F716" s="11">
        <v>7552</v>
      </c>
      <c r="G716" s="12">
        <v>0.60003690442540603</v>
      </c>
      <c r="H716" s="12">
        <v>9.2884816431953801E-2</v>
      </c>
      <c r="I716" s="11">
        <v>6575</v>
      </c>
      <c r="J716" s="12">
        <v>0.522410308076939</v>
      </c>
      <c r="K716" s="12">
        <v>9.30314821365405E-2</v>
      </c>
      <c r="L716" s="11">
        <v>977</v>
      </c>
      <c r="M716" s="12">
        <v>7.7626596348466803E-2</v>
      </c>
      <c r="N716" s="12">
        <v>9.1909689557855098E-2</v>
      </c>
      <c r="O716" s="11">
        <v>2158</v>
      </c>
      <c r="P716" s="12">
        <v>0.171461816704188</v>
      </c>
      <c r="Q716" s="12">
        <v>8.3481624758220505E-2</v>
      </c>
    </row>
    <row r="717" spans="1:17" x14ac:dyDescent="0.35">
      <c r="A717" s="8" t="s">
        <v>86</v>
      </c>
      <c r="B717" s="8" t="s">
        <v>99</v>
      </c>
      <c r="C717" s="8" t="s">
        <v>12</v>
      </c>
      <c r="D717" s="9">
        <v>45630.022838270001</v>
      </c>
      <c r="E717" s="10">
        <v>0.45256966761830197</v>
      </c>
      <c r="F717" s="11">
        <v>26992</v>
      </c>
      <c r="G717" s="12">
        <v>0.59154035700726704</v>
      </c>
      <c r="H717" s="12">
        <v>0.33198450279810598</v>
      </c>
      <c r="I717" s="11">
        <v>23217</v>
      </c>
      <c r="J717" s="12">
        <v>0.50880973876102997</v>
      </c>
      <c r="K717" s="12">
        <v>0.32850371418464802</v>
      </c>
      <c r="L717" s="11">
        <v>3775</v>
      </c>
      <c r="M717" s="12">
        <v>8.2730618246237203E-2</v>
      </c>
      <c r="N717" s="12">
        <v>0.35512699905926598</v>
      </c>
      <c r="O717" s="11">
        <v>6000</v>
      </c>
      <c r="P717" s="12">
        <v>0.13149237337150299</v>
      </c>
      <c r="Q717" s="12">
        <v>0.23210831721469999</v>
      </c>
    </row>
    <row r="718" spans="1:17" x14ac:dyDescent="0.35">
      <c r="A718" s="8" t="s">
        <v>86</v>
      </c>
      <c r="B718" s="8" t="s">
        <v>99</v>
      </c>
      <c r="C718" s="8" t="s">
        <v>13</v>
      </c>
      <c r="D718" s="9">
        <v>2244.1915568172599</v>
      </c>
      <c r="E718" s="10">
        <v>2.2258437839061399E-2</v>
      </c>
      <c r="F718" s="11">
        <v>2431</v>
      </c>
      <c r="G718" s="12" t="s">
        <v>428</v>
      </c>
      <c r="H718" s="12">
        <v>2.9899760162351598E-2</v>
      </c>
      <c r="I718" s="11">
        <v>2256</v>
      </c>
      <c r="J718" s="12" t="s">
        <v>428</v>
      </c>
      <c r="K718" s="12">
        <v>3.1920764060841898E-2</v>
      </c>
      <c r="L718" s="11">
        <v>175</v>
      </c>
      <c r="M718" s="12">
        <v>7.7979083143948399E-2</v>
      </c>
      <c r="N718" s="12">
        <v>1.6462841015992501E-2</v>
      </c>
      <c r="O718" s="11">
        <v>1076</v>
      </c>
      <c r="P718" s="12">
        <v>0.47945996264507701</v>
      </c>
      <c r="Q718" s="12">
        <v>4.1624758220502898E-2</v>
      </c>
    </row>
    <row r="719" spans="1:17" x14ac:dyDescent="0.35">
      <c r="A719" s="8" t="s">
        <v>86</v>
      </c>
      <c r="B719" s="8" t="s">
        <v>99</v>
      </c>
      <c r="C719" s="8" t="s">
        <v>14</v>
      </c>
      <c r="D719" s="9">
        <v>37.373603517912699</v>
      </c>
      <c r="E719" s="10">
        <v>3.7068049213453399E-4</v>
      </c>
      <c r="F719" s="11">
        <v>33</v>
      </c>
      <c r="G719" s="12">
        <v>0.88297613539415598</v>
      </c>
      <c r="H719" s="12">
        <v>4.0587909722649302E-4</v>
      </c>
      <c r="I719" s="11">
        <v>29</v>
      </c>
      <c r="J719" s="12">
        <v>0.775948725043349</v>
      </c>
      <c r="K719" s="12">
        <v>4.1032897064025503E-4</v>
      </c>
      <c r="L719" s="11">
        <v>4</v>
      </c>
      <c r="M719" s="12">
        <v>0.107027410350807</v>
      </c>
      <c r="N719" s="12">
        <v>3.76293508936971E-4</v>
      </c>
      <c r="O719" s="11">
        <v>8</v>
      </c>
      <c r="P719" s="12">
        <v>0.214054820701614</v>
      </c>
      <c r="Q719" s="12">
        <v>3.0947775628626702E-4</v>
      </c>
    </row>
    <row r="720" spans="1:17" x14ac:dyDescent="0.35">
      <c r="A720" s="8" t="s">
        <v>86</v>
      </c>
      <c r="B720" s="8" t="s">
        <v>99</v>
      </c>
      <c r="C720" s="8" t="s">
        <v>17</v>
      </c>
      <c r="D720" s="9">
        <v>33318.9686700362</v>
      </c>
      <c r="E720" s="10">
        <v>0.33046563728072398</v>
      </c>
      <c r="F720" s="11">
        <v>28890</v>
      </c>
      <c r="G720" s="12">
        <v>0.86707365663394098</v>
      </c>
      <c r="H720" s="12">
        <v>0.35532870057192101</v>
      </c>
      <c r="I720" s="11">
        <v>26114</v>
      </c>
      <c r="J720" s="12">
        <v>0.78375775248663004</v>
      </c>
      <c r="K720" s="12">
        <v>0.369494163424124</v>
      </c>
      <c r="L720" s="11">
        <v>2776</v>
      </c>
      <c r="M720" s="12">
        <v>8.3315904147311201E-2</v>
      </c>
      <c r="N720" s="12">
        <v>0.261147695202258</v>
      </c>
      <c r="O720" s="11">
        <v>13763</v>
      </c>
      <c r="P720" s="12">
        <v>0.41306800748539002</v>
      </c>
      <c r="Q720" s="12">
        <v>0.53241779497098696</v>
      </c>
    </row>
    <row r="721" spans="1:17" x14ac:dyDescent="0.35">
      <c r="A721" s="8" t="s">
        <v>86</v>
      </c>
      <c r="B721" s="8" t="s">
        <v>99</v>
      </c>
      <c r="C721" s="8" t="s">
        <v>15</v>
      </c>
      <c r="D721" s="9">
        <v>0</v>
      </c>
      <c r="E721" s="10">
        <v>0</v>
      </c>
      <c r="F721" s="11">
        <v>10068</v>
      </c>
      <c r="G721" s="12">
        <v>0</v>
      </c>
      <c r="H721" s="12">
        <v>0.123830022753828</v>
      </c>
      <c r="I721" s="11">
        <v>7729</v>
      </c>
      <c r="J721" s="12">
        <v>0</v>
      </c>
      <c r="K721" s="12">
        <v>0.10935974531305299</v>
      </c>
      <c r="L721" s="11">
        <v>2339</v>
      </c>
      <c r="M721" s="12">
        <v>0</v>
      </c>
      <c r="N721" s="12">
        <v>0.22003762935089399</v>
      </c>
      <c r="O721" s="11" t="s">
        <v>419</v>
      </c>
      <c r="P721" s="12" t="s">
        <v>419</v>
      </c>
      <c r="Q721" s="12" t="s">
        <v>419</v>
      </c>
    </row>
    <row r="722" spans="1:17" x14ac:dyDescent="0.35">
      <c r="A722" s="8" t="s">
        <v>86</v>
      </c>
      <c r="B722" s="8" t="s">
        <v>99</v>
      </c>
      <c r="C722" s="8" t="s">
        <v>16</v>
      </c>
      <c r="D722" s="9">
        <v>100824.306406576</v>
      </c>
      <c r="E722" s="10">
        <v>1</v>
      </c>
      <c r="F722" s="11">
        <v>81305</v>
      </c>
      <c r="G722" s="12">
        <v>0.80640277030159602</v>
      </c>
      <c r="H722" s="12">
        <v>1</v>
      </c>
      <c r="I722" s="11">
        <v>70675</v>
      </c>
      <c r="J722" s="12">
        <v>0.70097184418012803</v>
      </c>
      <c r="K722" s="12">
        <v>1</v>
      </c>
      <c r="L722" s="11">
        <v>10630</v>
      </c>
      <c r="M722" s="12">
        <v>0.105430926121468</v>
      </c>
      <c r="N722" s="12">
        <v>1</v>
      </c>
      <c r="O722" s="11">
        <v>25850</v>
      </c>
      <c r="P722" s="12">
        <v>0.25638658892191402</v>
      </c>
      <c r="Q722" s="12">
        <v>1</v>
      </c>
    </row>
    <row r="723" spans="1:17" x14ac:dyDescent="0.35">
      <c r="A723" s="8" t="s">
        <v>86</v>
      </c>
      <c r="B723" s="8" t="s">
        <v>100</v>
      </c>
      <c r="C723" s="8" t="s">
        <v>9</v>
      </c>
      <c r="D723" s="9">
        <v>13.690948060747299</v>
      </c>
      <c r="E723" s="10">
        <v>1.1809372827274399E-3</v>
      </c>
      <c r="F723" s="11" t="s">
        <v>419</v>
      </c>
      <c r="G723" s="12" t="s">
        <v>419</v>
      </c>
      <c r="H723" s="12" t="s">
        <v>419</v>
      </c>
      <c r="I723" s="11" t="s">
        <v>419</v>
      </c>
      <c r="J723" s="12" t="s">
        <v>419</v>
      </c>
      <c r="K723" s="12" t="s">
        <v>419</v>
      </c>
      <c r="L723" s="11" t="s">
        <v>419</v>
      </c>
      <c r="M723" s="12" t="s">
        <v>419</v>
      </c>
      <c r="N723" s="12" t="s">
        <v>419</v>
      </c>
      <c r="O723" s="11" t="s">
        <v>419</v>
      </c>
      <c r="P723" s="12" t="s">
        <v>419</v>
      </c>
      <c r="Q723" s="12" t="s">
        <v>419</v>
      </c>
    </row>
    <row r="724" spans="1:17" x14ac:dyDescent="0.35">
      <c r="A724" s="8" t="s">
        <v>86</v>
      </c>
      <c r="B724" s="8" t="s">
        <v>100</v>
      </c>
      <c r="C724" s="8" t="s">
        <v>10</v>
      </c>
      <c r="D724" s="9">
        <v>387.70056788848501</v>
      </c>
      <c r="E724" s="10">
        <v>3.3441807910059497E-2</v>
      </c>
      <c r="F724" s="11">
        <v>634</v>
      </c>
      <c r="G724" s="12" t="s">
        <v>428</v>
      </c>
      <c r="H724" s="12">
        <v>5.4787417905288599E-2</v>
      </c>
      <c r="I724" s="11">
        <v>551</v>
      </c>
      <c r="J724" s="12" t="s">
        <v>428</v>
      </c>
      <c r="K724" s="12">
        <v>5.33243007838963E-2</v>
      </c>
      <c r="L724" s="11">
        <v>83</v>
      </c>
      <c r="M724" s="12">
        <v>0.21408274032725499</v>
      </c>
      <c r="N724" s="12">
        <v>6.6989507667473802E-2</v>
      </c>
      <c r="O724" s="11">
        <v>284</v>
      </c>
      <c r="P724" s="12">
        <v>0.732524075336633</v>
      </c>
      <c r="Q724" s="12">
        <v>4.86634681288554E-2</v>
      </c>
    </row>
    <row r="725" spans="1:17" x14ac:dyDescent="0.35">
      <c r="A725" s="8" t="s">
        <v>86</v>
      </c>
      <c r="B725" s="8" t="s">
        <v>100</v>
      </c>
      <c r="C725" s="8" t="s">
        <v>11</v>
      </c>
      <c r="D725" s="9">
        <v>40.899132751861899</v>
      </c>
      <c r="E725" s="10">
        <v>3.52782805716497E-3</v>
      </c>
      <c r="F725" s="11">
        <v>128</v>
      </c>
      <c r="G725" s="12" t="s">
        <v>428</v>
      </c>
      <c r="H725" s="12">
        <v>1.1061182163843801E-2</v>
      </c>
      <c r="I725" s="11">
        <v>107</v>
      </c>
      <c r="J725" s="12" t="s">
        <v>428</v>
      </c>
      <c r="K725" s="12">
        <v>1.0355172747507999E-2</v>
      </c>
      <c r="L725" s="11">
        <v>21</v>
      </c>
      <c r="M725" s="12">
        <v>0.51345832019002902</v>
      </c>
      <c r="N725" s="12">
        <v>1.6949152542372899E-2</v>
      </c>
      <c r="O725" s="11">
        <v>44</v>
      </c>
      <c r="P725" s="12" t="s">
        <v>428</v>
      </c>
      <c r="Q725" s="12">
        <v>7.5394105551747801E-3</v>
      </c>
    </row>
    <row r="726" spans="1:17" x14ac:dyDescent="0.35">
      <c r="A726" s="8" t="s">
        <v>86</v>
      </c>
      <c r="B726" s="8" t="s">
        <v>100</v>
      </c>
      <c r="C726" s="8" t="s">
        <v>12</v>
      </c>
      <c r="D726" s="9">
        <v>237.18178986000001</v>
      </c>
      <c r="E726" s="10">
        <v>2.0458540722446499E-2</v>
      </c>
      <c r="F726" s="11">
        <v>309</v>
      </c>
      <c r="G726" s="12" t="s">
        <v>428</v>
      </c>
      <c r="H726" s="12">
        <v>2.6702385067404098E-2</v>
      </c>
      <c r="I726" s="11">
        <v>259</v>
      </c>
      <c r="J726" s="12" t="s">
        <v>428</v>
      </c>
      <c r="K726" s="12">
        <v>2.5065324687893201E-2</v>
      </c>
      <c r="L726" s="11">
        <v>50</v>
      </c>
      <c r="M726" s="12">
        <v>0.21080876415307101</v>
      </c>
      <c r="N726" s="12">
        <v>4.0355125100887797E-2</v>
      </c>
      <c r="O726" s="11">
        <v>109</v>
      </c>
      <c r="P726" s="12">
        <v>0.45956310585369498</v>
      </c>
      <c r="Q726" s="12">
        <v>1.8677176148046599E-2</v>
      </c>
    </row>
    <row r="727" spans="1:17" x14ac:dyDescent="0.35">
      <c r="A727" s="8" t="s">
        <v>86</v>
      </c>
      <c r="B727" s="8" t="s">
        <v>100</v>
      </c>
      <c r="C727" s="8" t="s">
        <v>13</v>
      </c>
      <c r="D727" s="9">
        <v>92.748678032109396</v>
      </c>
      <c r="E727" s="10">
        <v>8.0002035889560601E-3</v>
      </c>
      <c r="F727" s="11">
        <v>330</v>
      </c>
      <c r="G727" s="12" t="s">
        <v>428</v>
      </c>
      <c r="H727" s="12">
        <v>2.85171102661597E-2</v>
      </c>
      <c r="I727" s="11">
        <v>308</v>
      </c>
      <c r="J727" s="12" t="s">
        <v>428</v>
      </c>
      <c r="K727" s="12">
        <v>2.98074131423594E-2</v>
      </c>
      <c r="L727" s="11">
        <v>22</v>
      </c>
      <c r="M727" s="12">
        <v>0.237200146317812</v>
      </c>
      <c r="N727" s="12">
        <v>1.7756255044390601E-2</v>
      </c>
      <c r="O727" s="11">
        <v>191</v>
      </c>
      <c r="P727" s="12" t="s">
        <v>428</v>
      </c>
      <c r="Q727" s="12">
        <v>3.2727895819054102E-2</v>
      </c>
    </row>
    <row r="728" spans="1:17" x14ac:dyDescent="0.35">
      <c r="A728" s="8" t="s">
        <v>86</v>
      </c>
      <c r="B728" s="8" t="s">
        <v>100</v>
      </c>
      <c r="C728" s="8" t="s">
        <v>14</v>
      </c>
      <c r="D728" s="9">
        <v>0</v>
      </c>
      <c r="E728" s="10">
        <v>0</v>
      </c>
      <c r="F728" s="11" t="s">
        <v>419</v>
      </c>
      <c r="G728" s="12" t="s">
        <v>419</v>
      </c>
      <c r="H728" s="12" t="s">
        <v>419</v>
      </c>
      <c r="I728" s="11" t="s">
        <v>419</v>
      </c>
      <c r="J728" s="12" t="s">
        <v>419</v>
      </c>
      <c r="K728" s="12" t="s">
        <v>419</v>
      </c>
      <c r="L728" s="11" t="s">
        <v>419</v>
      </c>
      <c r="M728" s="12" t="s">
        <v>419</v>
      </c>
      <c r="N728" s="12" t="s">
        <v>419</v>
      </c>
      <c r="O728" s="11" t="s">
        <v>419</v>
      </c>
      <c r="P728" s="12" t="s">
        <v>419</v>
      </c>
      <c r="Q728" s="12" t="s">
        <v>419</v>
      </c>
    </row>
    <row r="729" spans="1:17" x14ac:dyDescent="0.35">
      <c r="A729" s="8" t="s">
        <v>86</v>
      </c>
      <c r="B729" s="8" t="s">
        <v>100</v>
      </c>
      <c r="C729" s="8" t="s">
        <v>17</v>
      </c>
      <c r="D729" s="9">
        <v>10714.2405711477</v>
      </c>
      <c r="E729" s="10">
        <v>0.92417603882784904</v>
      </c>
      <c r="F729" s="11">
        <v>9749</v>
      </c>
      <c r="G729" s="12">
        <v>0.90991050044676103</v>
      </c>
      <c r="H729" s="12">
        <v>0.84246456965088101</v>
      </c>
      <c r="I729" s="11">
        <v>8805</v>
      </c>
      <c r="J729" s="12">
        <v>0.82180346255346504</v>
      </c>
      <c r="K729" s="12">
        <v>0.85212426207296998</v>
      </c>
      <c r="L729" s="11">
        <v>944</v>
      </c>
      <c r="M729" s="12">
        <v>8.8107037893296006E-2</v>
      </c>
      <c r="N729" s="12">
        <v>0.76190476190476197</v>
      </c>
      <c r="O729" s="11">
        <v>5156</v>
      </c>
      <c r="P729" s="12">
        <v>0.48122869425617998</v>
      </c>
      <c r="Q729" s="12">
        <v>0.88348183687457205</v>
      </c>
    </row>
    <row r="730" spans="1:17" x14ac:dyDescent="0.35">
      <c r="A730" s="8" t="s">
        <v>86</v>
      </c>
      <c r="B730" s="8" t="s">
        <v>100</v>
      </c>
      <c r="C730" s="8" t="s">
        <v>15</v>
      </c>
      <c r="D730" s="9">
        <v>0</v>
      </c>
      <c r="E730" s="10">
        <v>0</v>
      </c>
      <c r="F730" s="11">
        <v>411</v>
      </c>
      <c r="G730" s="12">
        <v>0</v>
      </c>
      <c r="H730" s="12">
        <v>3.5516764604217099E-2</v>
      </c>
      <c r="I730" s="11">
        <v>295</v>
      </c>
      <c r="J730" s="12">
        <v>0</v>
      </c>
      <c r="K730" s="12">
        <v>2.8549308042194899E-2</v>
      </c>
      <c r="L730" s="11">
        <v>116</v>
      </c>
      <c r="M730" s="12">
        <v>0</v>
      </c>
      <c r="N730" s="12">
        <v>9.3623890234059703E-2</v>
      </c>
      <c r="O730" s="11" t="s">
        <v>419</v>
      </c>
      <c r="P730" s="12" t="s">
        <v>419</v>
      </c>
      <c r="Q730" s="12" t="s">
        <v>419</v>
      </c>
    </row>
    <row r="731" spans="1:17" x14ac:dyDescent="0.35">
      <c r="A731" s="8" t="s">
        <v>86</v>
      </c>
      <c r="B731" s="8" t="s">
        <v>100</v>
      </c>
      <c r="C731" s="8" t="s">
        <v>16</v>
      </c>
      <c r="D731" s="9">
        <v>11593.289720794701</v>
      </c>
      <c r="E731" s="10">
        <v>1</v>
      </c>
      <c r="F731" s="11" t="s">
        <v>419</v>
      </c>
      <c r="G731" s="12" t="s">
        <v>419</v>
      </c>
      <c r="H731" s="12" t="s">
        <v>419</v>
      </c>
      <c r="I731" s="11" t="s">
        <v>419</v>
      </c>
      <c r="J731" s="12" t="s">
        <v>419</v>
      </c>
      <c r="K731" s="12" t="s">
        <v>419</v>
      </c>
      <c r="L731" s="11" t="s">
        <v>419</v>
      </c>
      <c r="M731" s="12" t="s">
        <v>419</v>
      </c>
      <c r="N731" s="12" t="s">
        <v>419</v>
      </c>
      <c r="O731" s="11" t="s">
        <v>419</v>
      </c>
      <c r="P731" s="12" t="s">
        <v>419</v>
      </c>
      <c r="Q731" s="12" t="s">
        <v>419</v>
      </c>
    </row>
    <row r="732" spans="1:17" x14ac:dyDescent="0.35">
      <c r="A732" s="8" t="s">
        <v>86</v>
      </c>
      <c r="B732" s="8" t="s">
        <v>101</v>
      </c>
      <c r="C732" s="8" t="s">
        <v>9</v>
      </c>
      <c r="D732" s="9">
        <v>15.3870279659254</v>
      </c>
      <c r="E732" s="10">
        <v>3.1406359361640002E-3</v>
      </c>
      <c r="F732" s="11" t="s">
        <v>419</v>
      </c>
      <c r="G732" s="12" t="s">
        <v>419</v>
      </c>
      <c r="H732" s="12" t="s">
        <v>419</v>
      </c>
      <c r="I732" s="11" t="s">
        <v>419</v>
      </c>
      <c r="J732" s="12" t="s">
        <v>419</v>
      </c>
      <c r="K732" s="12" t="s">
        <v>419</v>
      </c>
      <c r="L732" s="11" t="s">
        <v>419</v>
      </c>
      <c r="M732" s="12" t="s">
        <v>419</v>
      </c>
      <c r="N732" s="12" t="s">
        <v>419</v>
      </c>
      <c r="O732" s="11" t="s">
        <v>419</v>
      </c>
      <c r="P732" s="12" t="s">
        <v>419</v>
      </c>
      <c r="Q732" s="12" t="s">
        <v>419</v>
      </c>
    </row>
    <row r="733" spans="1:17" x14ac:dyDescent="0.35">
      <c r="A733" s="8" t="s">
        <v>86</v>
      </c>
      <c r="B733" s="8" t="s">
        <v>101</v>
      </c>
      <c r="C733" s="8" t="s">
        <v>10</v>
      </c>
      <c r="D733" s="9">
        <v>31.272809234592302</v>
      </c>
      <c r="E733" s="10">
        <v>6.38307207372746E-3</v>
      </c>
      <c r="F733" s="11">
        <v>49</v>
      </c>
      <c r="G733" s="12" t="s">
        <v>428</v>
      </c>
      <c r="H733" s="12">
        <v>9.9411645364171197E-3</v>
      </c>
      <c r="I733" s="11">
        <v>42</v>
      </c>
      <c r="J733" s="12" t="s">
        <v>428</v>
      </c>
      <c r="K733" s="12">
        <v>9.7515672161597403E-3</v>
      </c>
      <c r="L733" s="11">
        <v>7</v>
      </c>
      <c r="M733" s="12">
        <v>0.22383662265483301</v>
      </c>
      <c r="N733" s="12">
        <v>1.12540192926045E-2</v>
      </c>
      <c r="O733" s="11">
        <v>21</v>
      </c>
      <c r="P733" s="12">
        <v>0.67150986796449796</v>
      </c>
      <c r="Q733" s="12">
        <v>7.4973223848625497E-3</v>
      </c>
    </row>
    <row r="734" spans="1:17" x14ac:dyDescent="0.35">
      <c r="A734" s="8" t="s">
        <v>86</v>
      </c>
      <c r="B734" s="8" t="s">
        <v>101</v>
      </c>
      <c r="C734" s="8" t="s">
        <v>11</v>
      </c>
      <c r="D734" s="9">
        <v>7.8109040120761097</v>
      </c>
      <c r="E734" s="10">
        <v>1.5942783680239099E-3</v>
      </c>
      <c r="F734" s="11" t="s">
        <v>419</v>
      </c>
      <c r="G734" s="12" t="s">
        <v>419</v>
      </c>
      <c r="H734" s="12" t="s">
        <v>419</v>
      </c>
      <c r="I734" s="11" t="s">
        <v>419</v>
      </c>
      <c r="J734" s="12" t="s">
        <v>419</v>
      </c>
      <c r="K734" s="12" t="s">
        <v>419</v>
      </c>
      <c r="L734" s="11" t="s">
        <v>419</v>
      </c>
      <c r="M734" s="12" t="s">
        <v>419</v>
      </c>
      <c r="N734" s="12" t="s">
        <v>419</v>
      </c>
      <c r="O734" s="11" t="s">
        <v>419</v>
      </c>
      <c r="P734" s="12" t="s">
        <v>419</v>
      </c>
      <c r="Q734" s="12" t="s">
        <v>419</v>
      </c>
    </row>
    <row r="735" spans="1:17" x14ac:dyDescent="0.35">
      <c r="A735" s="8" t="s">
        <v>86</v>
      </c>
      <c r="B735" s="8" t="s">
        <v>101</v>
      </c>
      <c r="C735" s="8" t="s">
        <v>12</v>
      </c>
      <c r="D735" s="9">
        <v>86.320922120000006</v>
      </c>
      <c r="E735" s="10">
        <v>1.7618905395716599E-2</v>
      </c>
      <c r="F735" s="11">
        <v>87</v>
      </c>
      <c r="G735" s="12" t="s">
        <v>428</v>
      </c>
      <c r="H735" s="12">
        <v>1.7650639074863101E-2</v>
      </c>
      <c r="I735" s="11">
        <v>71</v>
      </c>
      <c r="J735" s="12">
        <v>0.82251206609329897</v>
      </c>
      <c r="K735" s="12">
        <v>1.6484792198746202E-2</v>
      </c>
      <c r="L735" s="11">
        <v>16</v>
      </c>
      <c r="M735" s="12">
        <v>0.185354831795673</v>
      </c>
      <c r="N735" s="12">
        <v>2.57234726688103E-2</v>
      </c>
      <c r="O735" s="11">
        <v>34</v>
      </c>
      <c r="P735" s="12">
        <v>0.39387901756580501</v>
      </c>
      <c r="Q735" s="12">
        <v>1.21385219564441E-2</v>
      </c>
    </row>
    <row r="736" spans="1:17" x14ac:dyDescent="0.35">
      <c r="A736" s="8" t="s">
        <v>86</v>
      </c>
      <c r="B736" s="8" t="s">
        <v>101</v>
      </c>
      <c r="C736" s="8" t="s">
        <v>13</v>
      </c>
      <c r="D736" s="9">
        <v>50.7146903903515</v>
      </c>
      <c r="E736" s="10">
        <v>1.03513413691121E-2</v>
      </c>
      <c r="F736" s="11">
        <v>89</v>
      </c>
      <c r="G736" s="12" t="s">
        <v>428</v>
      </c>
      <c r="H736" s="12">
        <v>1.8056400892675999E-2</v>
      </c>
      <c r="I736" s="11">
        <v>84</v>
      </c>
      <c r="J736" s="12" t="s">
        <v>428</v>
      </c>
      <c r="K736" s="12">
        <v>1.9503134432319501E-2</v>
      </c>
      <c r="L736" s="11">
        <v>5</v>
      </c>
      <c r="M736" s="12">
        <v>9.8590762588018299E-2</v>
      </c>
      <c r="N736" s="12">
        <v>8.0385852090032097E-3</v>
      </c>
      <c r="O736" s="11">
        <v>58</v>
      </c>
      <c r="P736" s="12" t="s">
        <v>428</v>
      </c>
      <c r="Q736" s="12">
        <v>2.0706890396286998E-2</v>
      </c>
    </row>
    <row r="737" spans="1:17" x14ac:dyDescent="0.35">
      <c r="A737" s="8" t="s">
        <v>86</v>
      </c>
      <c r="B737" s="8" t="s">
        <v>101</v>
      </c>
      <c r="C737" s="8" t="s">
        <v>14</v>
      </c>
      <c r="D737" s="9">
        <v>0</v>
      </c>
      <c r="E737" s="10">
        <v>0</v>
      </c>
      <c r="F737" s="11" t="s">
        <v>419</v>
      </c>
      <c r="G737" s="12" t="s">
        <v>419</v>
      </c>
      <c r="H737" s="12" t="s">
        <v>419</v>
      </c>
      <c r="I737" s="11" t="s">
        <v>419</v>
      </c>
      <c r="J737" s="12" t="s">
        <v>419</v>
      </c>
      <c r="K737" s="12" t="s">
        <v>419</v>
      </c>
      <c r="L737" s="11" t="s">
        <v>419</v>
      </c>
      <c r="M737" s="12" t="s">
        <v>419</v>
      </c>
      <c r="N737" s="12" t="s">
        <v>419</v>
      </c>
      <c r="O737" s="11" t="s">
        <v>419</v>
      </c>
      <c r="P737" s="12" t="s">
        <v>419</v>
      </c>
      <c r="Q737" s="12" t="s">
        <v>419</v>
      </c>
    </row>
    <row r="738" spans="1:17" x14ac:dyDescent="0.35">
      <c r="A738" s="8" t="s">
        <v>86</v>
      </c>
      <c r="B738" s="8" t="s">
        <v>101</v>
      </c>
      <c r="C738" s="8" t="s">
        <v>17</v>
      </c>
      <c r="D738" s="9">
        <v>4683.2541883353097</v>
      </c>
      <c r="E738" s="10">
        <v>0.95589586466263599</v>
      </c>
      <c r="F738" s="11">
        <v>4561</v>
      </c>
      <c r="G738" s="12" t="s">
        <v>428</v>
      </c>
      <c r="H738" s="12">
        <v>0.925339825522418</v>
      </c>
      <c r="I738" s="11">
        <v>4004</v>
      </c>
      <c r="J738" s="12">
        <v>0.85496106745024802</v>
      </c>
      <c r="K738" s="12">
        <v>0.92964940794056194</v>
      </c>
      <c r="L738" s="11">
        <v>557</v>
      </c>
      <c r="M738" s="12">
        <v>0.118934394248199</v>
      </c>
      <c r="N738" s="12">
        <v>0.89549839228295802</v>
      </c>
      <c r="O738" s="11">
        <v>2669</v>
      </c>
      <c r="P738" s="12">
        <v>0.56990286938679102</v>
      </c>
      <c r="Q738" s="12">
        <v>0.95287397358086401</v>
      </c>
    </row>
    <row r="739" spans="1:17" x14ac:dyDescent="0.35">
      <c r="A739" s="8" t="s">
        <v>86</v>
      </c>
      <c r="B739" s="8" t="s">
        <v>101</v>
      </c>
      <c r="C739" s="8" t="s">
        <v>15</v>
      </c>
      <c r="D739" s="9">
        <v>0</v>
      </c>
      <c r="E739" s="10">
        <v>0</v>
      </c>
      <c r="F739" s="11">
        <v>127</v>
      </c>
      <c r="G739" s="12">
        <v>0</v>
      </c>
      <c r="H739" s="12">
        <v>2.5765875431121899E-2</v>
      </c>
      <c r="I739" s="11">
        <v>95</v>
      </c>
      <c r="J739" s="12">
        <v>0</v>
      </c>
      <c r="K739" s="12">
        <v>2.2057116322266101E-2</v>
      </c>
      <c r="L739" s="11">
        <v>32</v>
      </c>
      <c r="M739" s="12">
        <v>0</v>
      </c>
      <c r="N739" s="12">
        <v>5.1446945337620599E-2</v>
      </c>
      <c r="O739" s="11" t="s">
        <v>419</v>
      </c>
      <c r="P739" s="12" t="s">
        <v>419</v>
      </c>
      <c r="Q739" s="12" t="s">
        <v>419</v>
      </c>
    </row>
    <row r="740" spans="1:17" x14ac:dyDescent="0.35">
      <c r="A740" s="8" t="s">
        <v>86</v>
      </c>
      <c r="B740" s="8" t="s">
        <v>101</v>
      </c>
      <c r="C740" s="8" t="s">
        <v>16</v>
      </c>
      <c r="D740" s="9">
        <v>4899.3351278783603</v>
      </c>
      <c r="E740" s="10">
        <v>1</v>
      </c>
      <c r="F740" s="11" t="s">
        <v>419</v>
      </c>
      <c r="G740" s="12" t="s">
        <v>419</v>
      </c>
      <c r="H740" s="12" t="s">
        <v>419</v>
      </c>
      <c r="I740" s="11" t="s">
        <v>419</v>
      </c>
      <c r="J740" s="12" t="s">
        <v>419</v>
      </c>
      <c r="K740" s="12" t="s">
        <v>419</v>
      </c>
      <c r="L740" s="11" t="s">
        <v>419</v>
      </c>
      <c r="M740" s="12" t="s">
        <v>419</v>
      </c>
      <c r="N740" s="12" t="s">
        <v>419</v>
      </c>
      <c r="O740" s="11" t="s">
        <v>419</v>
      </c>
      <c r="P740" s="12" t="s">
        <v>419</v>
      </c>
      <c r="Q740" s="12" t="s">
        <v>419</v>
      </c>
    </row>
    <row r="741" spans="1:17" x14ac:dyDescent="0.35">
      <c r="A741" s="8" t="s">
        <v>86</v>
      </c>
      <c r="B741" s="8" t="s">
        <v>102</v>
      </c>
      <c r="C741" s="8" t="s">
        <v>9</v>
      </c>
      <c r="D741" s="9">
        <v>6.3376787330314999</v>
      </c>
      <c r="E741" s="10">
        <v>3.3292798999981298E-4</v>
      </c>
      <c r="F741" s="11" t="s">
        <v>419</v>
      </c>
      <c r="G741" s="12" t="s">
        <v>419</v>
      </c>
      <c r="H741" s="12" t="s">
        <v>419</v>
      </c>
      <c r="I741" s="11" t="s">
        <v>419</v>
      </c>
      <c r="J741" s="12" t="s">
        <v>419</v>
      </c>
      <c r="K741" s="12" t="s">
        <v>419</v>
      </c>
      <c r="L741" s="11" t="s">
        <v>419</v>
      </c>
      <c r="M741" s="12" t="s">
        <v>419</v>
      </c>
      <c r="N741" s="12" t="s">
        <v>419</v>
      </c>
      <c r="O741" s="11" t="s">
        <v>419</v>
      </c>
      <c r="P741" s="12" t="s">
        <v>419</v>
      </c>
      <c r="Q741" s="12" t="s">
        <v>419</v>
      </c>
    </row>
    <row r="742" spans="1:17" x14ac:dyDescent="0.35">
      <c r="A742" s="8" t="s">
        <v>86</v>
      </c>
      <c r="B742" s="8" t="s">
        <v>102</v>
      </c>
      <c r="C742" s="8" t="s">
        <v>10</v>
      </c>
      <c r="D742" s="9">
        <v>170.38701275229801</v>
      </c>
      <c r="E742" s="10">
        <v>8.95069126524832E-3</v>
      </c>
      <c r="F742" s="11">
        <v>234</v>
      </c>
      <c r="G742" s="12" t="s">
        <v>428</v>
      </c>
      <c r="H742" s="12">
        <v>1.2311901504788E-2</v>
      </c>
      <c r="I742" s="11">
        <v>205</v>
      </c>
      <c r="J742" s="12" t="s">
        <v>428</v>
      </c>
      <c r="K742" s="12">
        <v>1.20630810874426E-2</v>
      </c>
      <c r="L742" s="11">
        <v>29</v>
      </c>
      <c r="M742" s="12">
        <v>0.170200765490026</v>
      </c>
      <c r="N742" s="12">
        <v>1.44135188866799E-2</v>
      </c>
      <c r="O742" s="11">
        <v>132</v>
      </c>
      <c r="P742" s="12">
        <v>0.774706932575292</v>
      </c>
      <c r="Q742" s="12">
        <v>1.2305397594854099E-2</v>
      </c>
    </row>
    <row r="743" spans="1:17" x14ac:dyDescent="0.35">
      <c r="A743" s="8" t="s">
        <v>86</v>
      </c>
      <c r="B743" s="8" t="s">
        <v>102</v>
      </c>
      <c r="C743" s="8" t="s">
        <v>11</v>
      </c>
      <c r="D743" s="9">
        <v>168.27781283925401</v>
      </c>
      <c r="E743" s="10">
        <v>8.8398917569208306E-3</v>
      </c>
      <c r="F743" s="11">
        <v>138</v>
      </c>
      <c r="G743" s="12">
        <v>0.82007246036542802</v>
      </c>
      <c r="H743" s="12">
        <v>7.2608649900031599E-3</v>
      </c>
      <c r="I743" s="11">
        <v>121</v>
      </c>
      <c r="J743" s="12">
        <v>0.71904904133490399</v>
      </c>
      <c r="K743" s="12">
        <v>7.1201600564905296E-3</v>
      </c>
      <c r="L743" s="11">
        <v>17</v>
      </c>
      <c r="M743" s="12">
        <v>0.101023419030524</v>
      </c>
      <c r="N743" s="12">
        <v>8.4493041749503003E-3</v>
      </c>
      <c r="O743" s="11">
        <v>40</v>
      </c>
      <c r="P743" s="12">
        <v>0.237702162424762</v>
      </c>
      <c r="Q743" s="12">
        <v>3.7289083620769999E-3</v>
      </c>
    </row>
    <row r="744" spans="1:17" x14ac:dyDescent="0.35">
      <c r="A744" s="8" t="s">
        <v>86</v>
      </c>
      <c r="B744" s="8" t="s">
        <v>102</v>
      </c>
      <c r="C744" s="8" t="s">
        <v>12</v>
      </c>
      <c r="D744" s="9">
        <v>478.1772292</v>
      </c>
      <c r="E744" s="10">
        <v>2.51193836872016E-2</v>
      </c>
      <c r="F744" s="11">
        <v>548</v>
      </c>
      <c r="G744" s="12" t="s">
        <v>428</v>
      </c>
      <c r="H744" s="12">
        <v>2.8833000105229899E-2</v>
      </c>
      <c r="I744" s="11">
        <v>489</v>
      </c>
      <c r="J744" s="12" t="s">
        <v>428</v>
      </c>
      <c r="K744" s="12">
        <v>2.8774861715899699E-2</v>
      </c>
      <c r="L744" s="11">
        <v>59</v>
      </c>
      <c r="M744" s="12">
        <v>0.123385214512845</v>
      </c>
      <c r="N744" s="12">
        <v>2.9324055666004E-2</v>
      </c>
      <c r="O744" s="11">
        <v>221</v>
      </c>
      <c r="P744" s="12">
        <v>0.462171735717607</v>
      </c>
      <c r="Q744" s="12">
        <v>2.0602218700475398E-2</v>
      </c>
    </row>
    <row r="745" spans="1:17" x14ac:dyDescent="0.35">
      <c r="A745" s="8" t="s">
        <v>86</v>
      </c>
      <c r="B745" s="8" t="s">
        <v>102</v>
      </c>
      <c r="C745" s="8" t="s">
        <v>13</v>
      </c>
      <c r="D745" s="9">
        <v>209.85380664253901</v>
      </c>
      <c r="E745" s="10">
        <v>1.10239425162359E-2</v>
      </c>
      <c r="F745" s="11">
        <v>428</v>
      </c>
      <c r="G745" s="12" t="s">
        <v>428</v>
      </c>
      <c r="H745" s="12">
        <v>2.2519204461748901E-2</v>
      </c>
      <c r="I745" s="11">
        <v>398</v>
      </c>
      <c r="J745" s="12" t="s">
        <v>428</v>
      </c>
      <c r="K745" s="12">
        <v>2.3420030599035E-2</v>
      </c>
      <c r="L745" s="11">
        <v>30</v>
      </c>
      <c r="M745" s="12">
        <v>0.14295666340283</v>
      </c>
      <c r="N745" s="12">
        <v>1.49105367793241E-2</v>
      </c>
      <c r="O745" s="11">
        <v>256</v>
      </c>
      <c r="P745" s="12" t="s">
        <v>428</v>
      </c>
      <c r="Q745" s="12">
        <v>2.38650135172928E-2</v>
      </c>
    </row>
    <row r="746" spans="1:17" x14ac:dyDescent="0.35">
      <c r="A746" s="8" t="s">
        <v>86</v>
      </c>
      <c r="B746" s="8" t="s">
        <v>102</v>
      </c>
      <c r="C746" s="8" t="s">
        <v>14</v>
      </c>
      <c r="D746" s="9">
        <v>1.1530304491749801</v>
      </c>
      <c r="E746" s="10">
        <v>6.0570458999708302E-5</v>
      </c>
      <c r="F746" s="11" t="s">
        <v>419</v>
      </c>
      <c r="G746" s="12" t="s">
        <v>419</v>
      </c>
      <c r="H746" s="12" t="s">
        <v>419</v>
      </c>
      <c r="I746" s="11" t="s">
        <v>419</v>
      </c>
      <c r="J746" s="12" t="s">
        <v>419</v>
      </c>
      <c r="K746" s="12" t="s">
        <v>419</v>
      </c>
      <c r="L746" s="11" t="s">
        <v>419</v>
      </c>
      <c r="M746" s="12" t="s">
        <v>419</v>
      </c>
      <c r="N746" s="12" t="s">
        <v>419</v>
      </c>
      <c r="O746" s="11" t="s">
        <v>419</v>
      </c>
      <c r="P746" s="12" t="s">
        <v>419</v>
      </c>
      <c r="Q746" s="12" t="s">
        <v>419</v>
      </c>
    </row>
    <row r="747" spans="1:17" x14ac:dyDescent="0.35">
      <c r="A747" s="8" t="s">
        <v>86</v>
      </c>
      <c r="B747" s="8" t="s">
        <v>102</v>
      </c>
      <c r="C747" s="8" t="s">
        <v>17</v>
      </c>
      <c r="D747" s="9">
        <v>17910.168883869301</v>
      </c>
      <c r="E747" s="10">
        <v>0.94084865740924295</v>
      </c>
      <c r="F747" s="11">
        <v>17160</v>
      </c>
      <c r="G747" s="12" t="s">
        <v>428</v>
      </c>
      <c r="H747" s="12">
        <v>0.90287277701778401</v>
      </c>
      <c r="I747" s="11">
        <v>15397</v>
      </c>
      <c r="J747" s="12">
        <v>0.85967921909810796</v>
      </c>
      <c r="K747" s="12">
        <v>0.90602565611392305</v>
      </c>
      <c r="L747" s="11">
        <v>1763</v>
      </c>
      <c r="M747" s="12">
        <v>9.8435699374551197E-2</v>
      </c>
      <c r="N747" s="12">
        <v>0.87624254473161001</v>
      </c>
      <c r="O747" s="11">
        <v>10016</v>
      </c>
      <c r="P747" s="12">
        <v>0.55923537432530102</v>
      </c>
      <c r="Q747" s="12">
        <v>0.93371865386408104</v>
      </c>
    </row>
    <row r="748" spans="1:17" x14ac:dyDescent="0.35">
      <c r="A748" s="8" t="s">
        <v>86</v>
      </c>
      <c r="B748" s="8" t="s">
        <v>102</v>
      </c>
      <c r="C748" s="8" t="s">
        <v>15</v>
      </c>
      <c r="D748" s="9">
        <v>0</v>
      </c>
      <c r="E748" s="10">
        <v>0</v>
      </c>
      <c r="F748" s="11">
        <v>486</v>
      </c>
      <c r="G748" s="12">
        <v>0</v>
      </c>
      <c r="H748" s="12">
        <v>2.55708723560981E-2</v>
      </c>
      <c r="I748" s="11">
        <v>375</v>
      </c>
      <c r="J748" s="12">
        <v>0</v>
      </c>
      <c r="K748" s="12">
        <v>2.2066611745321901E-2</v>
      </c>
      <c r="L748" s="11">
        <v>111</v>
      </c>
      <c r="M748" s="12">
        <v>0</v>
      </c>
      <c r="N748" s="12">
        <v>5.5168986083499003E-2</v>
      </c>
      <c r="O748" s="11" t="s">
        <v>419</v>
      </c>
      <c r="P748" s="12" t="s">
        <v>419</v>
      </c>
      <c r="Q748" s="12" t="s">
        <v>419</v>
      </c>
    </row>
    <row r="749" spans="1:17" x14ac:dyDescent="0.35">
      <c r="A749" s="8" t="s">
        <v>86</v>
      </c>
      <c r="B749" s="8" t="s">
        <v>102</v>
      </c>
      <c r="C749" s="8" t="s">
        <v>16</v>
      </c>
      <c r="D749" s="9">
        <v>19036.1847708721</v>
      </c>
      <c r="E749" s="10">
        <v>1</v>
      </c>
      <c r="F749" s="11" t="s">
        <v>419</v>
      </c>
      <c r="G749" s="12" t="s">
        <v>419</v>
      </c>
      <c r="H749" s="12" t="s">
        <v>419</v>
      </c>
      <c r="I749" s="11" t="s">
        <v>419</v>
      </c>
      <c r="J749" s="12" t="s">
        <v>419</v>
      </c>
      <c r="K749" s="12" t="s">
        <v>419</v>
      </c>
      <c r="L749" s="11" t="s">
        <v>419</v>
      </c>
      <c r="M749" s="12" t="s">
        <v>419</v>
      </c>
      <c r="N749" s="12" t="s">
        <v>419</v>
      </c>
      <c r="O749" s="11" t="s">
        <v>419</v>
      </c>
      <c r="P749" s="12" t="s">
        <v>419</v>
      </c>
      <c r="Q749" s="12" t="s">
        <v>419</v>
      </c>
    </row>
    <row r="750" spans="1:17" x14ac:dyDescent="0.35">
      <c r="A750" s="8" t="s">
        <v>86</v>
      </c>
      <c r="B750" s="8" t="s">
        <v>103</v>
      </c>
      <c r="C750" s="8" t="s">
        <v>9</v>
      </c>
      <c r="D750" s="9">
        <v>6.8095345279864903</v>
      </c>
      <c r="E750" s="10">
        <v>1.0719092915368301E-3</v>
      </c>
      <c r="F750" s="11" t="s">
        <v>419</v>
      </c>
      <c r="G750" s="12" t="s">
        <v>419</v>
      </c>
      <c r="H750" s="12" t="s">
        <v>419</v>
      </c>
      <c r="I750" s="11" t="s">
        <v>419</v>
      </c>
      <c r="J750" s="12" t="s">
        <v>419</v>
      </c>
      <c r="K750" s="12" t="s">
        <v>419</v>
      </c>
      <c r="L750" s="11" t="s">
        <v>419</v>
      </c>
      <c r="M750" s="12" t="s">
        <v>419</v>
      </c>
      <c r="N750" s="12" t="s">
        <v>419</v>
      </c>
      <c r="O750" s="11" t="s">
        <v>419</v>
      </c>
      <c r="P750" s="12" t="s">
        <v>419</v>
      </c>
      <c r="Q750" s="12" t="s">
        <v>419</v>
      </c>
    </row>
    <row r="751" spans="1:17" x14ac:dyDescent="0.35">
      <c r="A751" s="8" t="s">
        <v>86</v>
      </c>
      <c r="B751" s="8" t="s">
        <v>103</v>
      </c>
      <c r="C751" s="8" t="s">
        <v>10</v>
      </c>
      <c r="D751" s="9">
        <v>35.189702895296598</v>
      </c>
      <c r="E751" s="10">
        <v>5.5393168717865699E-3</v>
      </c>
      <c r="F751" s="11">
        <v>48</v>
      </c>
      <c r="G751" s="12" t="s">
        <v>428</v>
      </c>
      <c r="H751" s="12">
        <v>9.0823084200567592E-3</v>
      </c>
      <c r="I751" s="11">
        <v>43</v>
      </c>
      <c r="J751" s="12" t="s">
        <v>428</v>
      </c>
      <c r="K751" s="12">
        <v>8.9695452649144799E-3</v>
      </c>
      <c r="L751" s="11">
        <v>5</v>
      </c>
      <c r="M751" s="12">
        <v>0.14208701945785099</v>
      </c>
      <c r="N751" s="12">
        <v>1.0183299389002001E-2</v>
      </c>
      <c r="O751" s="11">
        <v>16</v>
      </c>
      <c r="P751" s="12">
        <v>0.45467846226512298</v>
      </c>
      <c r="Q751" s="12">
        <v>6.8906115417743299E-3</v>
      </c>
    </row>
    <row r="752" spans="1:17" x14ac:dyDescent="0.35">
      <c r="A752" s="8" t="s">
        <v>86</v>
      </c>
      <c r="B752" s="8" t="s">
        <v>103</v>
      </c>
      <c r="C752" s="8" t="s">
        <v>11</v>
      </c>
      <c r="D752" s="9">
        <v>39.470192325612402</v>
      </c>
      <c r="E752" s="10">
        <v>6.2131215751511301E-3</v>
      </c>
      <c r="F752" s="11">
        <v>21</v>
      </c>
      <c r="G752" s="12">
        <v>0.53204706546040803</v>
      </c>
      <c r="H752" s="12">
        <v>3.9735099337748301E-3</v>
      </c>
      <c r="I752" s="11">
        <v>19</v>
      </c>
      <c r="J752" s="12">
        <v>0.481375916368941</v>
      </c>
      <c r="K752" s="12">
        <v>3.9632874426366298E-3</v>
      </c>
      <c r="L752" s="11">
        <v>2</v>
      </c>
      <c r="M752" s="12">
        <v>5.0671149091467402E-2</v>
      </c>
      <c r="N752" s="12">
        <v>4.0733197556008099E-3</v>
      </c>
      <c r="O752" s="11">
        <v>6</v>
      </c>
      <c r="P752" s="12">
        <v>0.152013447274402</v>
      </c>
      <c r="Q752" s="12">
        <v>2.58397932816537E-3</v>
      </c>
    </row>
    <row r="753" spans="1:17" x14ac:dyDescent="0.35">
      <c r="A753" s="8" t="s">
        <v>86</v>
      </c>
      <c r="B753" s="8" t="s">
        <v>103</v>
      </c>
      <c r="C753" s="8" t="s">
        <v>12</v>
      </c>
      <c r="D753" s="9">
        <v>98.661967480000001</v>
      </c>
      <c r="E753" s="10">
        <v>1.55306767633627E-2</v>
      </c>
      <c r="F753" s="11">
        <v>127</v>
      </c>
      <c r="G753" s="12" t="s">
        <v>428</v>
      </c>
      <c r="H753" s="12">
        <v>2.4030274361400199E-2</v>
      </c>
      <c r="I753" s="11">
        <v>108</v>
      </c>
      <c r="J753" s="12" t="s">
        <v>428</v>
      </c>
      <c r="K753" s="12">
        <v>2.2528160200250301E-2</v>
      </c>
      <c r="L753" s="11">
        <v>19</v>
      </c>
      <c r="M753" s="12">
        <v>0.19257673939911599</v>
      </c>
      <c r="N753" s="12">
        <v>3.8696537678207701E-2</v>
      </c>
      <c r="O753" s="11">
        <v>45</v>
      </c>
      <c r="P753" s="12">
        <v>0.45610280384001101</v>
      </c>
      <c r="Q753" s="12">
        <v>1.9379844961240299E-2</v>
      </c>
    </row>
    <row r="754" spans="1:17" x14ac:dyDescent="0.35">
      <c r="A754" s="8" t="s">
        <v>86</v>
      </c>
      <c r="B754" s="8" t="s">
        <v>103</v>
      </c>
      <c r="C754" s="8" t="s">
        <v>13</v>
      </c>
      <c r="D754" s="9">
        <v>79.5621483591474</v>
      </c>
      <c r="E754" s="10">
        <v>1.25241168438599E-2</v>
      </c>
      <c r="F754" s="11">
        <v>68</v>
      </c>
      <c r="G754" s="12">
        <v>0.854677775831853</v>
      </c>
      <c r="H754" s="12">
        <v>1.2866603595080401E-2</v>
      </c>
      <c r="I754" s="11">
        <v>64</v>
      </c>
      <c r="J754" s="12">
        <v>0.80440261254762602</v>
      </c>
      <c r="K754" s="12">
        <v>1.33500208594076E-2</v>
      </c>
      <c r="L754" s="11">
        <v>4</v>
      </c>
      <c r="M754" s="12">
        <v>5.0275163284226598E-2</v>
      </c>
      <c r="N754" s="12">
        <v>8.1466395112016303E-3</v>
      </c>
      <c r="O754" s="11">
        <v>40</v>
      </c>
      <c r="P754" s="12">
        <v>0.50275163284226598</v>
      </c>
      <c r="Q754" s="12">
        <v>1.7226528854435801E-2</v>
      </c>
    </row>
    <row r="755" spans="1:17" x14ac:dyDescent="0.35">
      <c r="A755" s="8" t="s">
        <v>86</v>
      </c>
      <c r="B755" s="8" t="s">
        <v>103</v>
      </c>
      <c r="C755" s="8" t="s">
        <v>14</v>
      </c>
      <c r="D755" s="9">
        <v>0</v>
      </c>
      <c r="E755" s="10">
        <v>0</v>
      </c>
      <c r="F755" s="11" t="s">
        <v>419</v>
      </c>
      <c r="G755" s="12" t="s">
        <v>419</v>
      </c>
      <c r="H755" s="12" t="s">
        <v>419</v>
      </c>
      <c r="I755" s="11" t="s">
        <v>419</v>
      </c>
      <c r="J755" s="12" t="s">
        <v>419</v>
      </c>
      <c r="K755" s="12" t="s">
        <v>419</v>
      </c>
      <c r="L755" s="11" t="s">
        <v>419</v>
      </c>
      <c r="M755" s="12" t="s">
        <v>419</v>
      </c>
      <c r="N755" s="12" t="s">
        <v>419</v>
      </c>
      <c r="O755" s="11" t="s">
        <v>419</v>
      </c>
      <c r="P755" s="12" t="s">
        <v>419</v>
      </c>
      <c r="Q755" s="12" t="s">
        <v>419</v>
      </c>
    </row>
    <row r="756" spans="1:17" x14ac:dyDescent="0.35">
      <c r="A756" s="8" t="s">
        <v>86</v>
      </c>
      <c r="B756" s="8" t="s">
        <v>103</v>
      </c>
      <c r="C756" s="8" t="s">
        <v>17</v>
      </c>
      <c r="D756" s="9">
        <v>6074.5564660918899</v>
      </c>
      <c r="E756" s="10">
        <v>0.95621418633064004</v>
      </c>
      <c r="F756" s="11">
        <v>4850</v>
      </c>
      <c r="G756" s="12">
        <v>0.79841220129776502</v>
      </c>
      <c r="H756" s="12">
        <v>0.91769157994323602</v>
      </c>
      <c r="I756" s="11">
        <v>4420</v>
      </c>
      <c r="J756" s="12">
        <v>0.72762514015177804</v>
      </c>
      <c r="K756" s="12">
        <v>0.92198581560283699</v>
      </c>
      <c r="L756" s="11">
        <v>430</v>
      </c>
      <c r="M756" s="12">
        <v>7.0787061145987401E-2</v>
      </c>
      <c r="N756" s="12">
        <v>0.87576374745417496</v>
      </c>
      <c r="O756" s="11">
        <v>2196</v>
      </c>
      <c r="P756" s="12">
        <v>0.36150787506183402</v>
      </c>
      <c r="Q756" s="12">
        <v>0.94573643410852704</v>
      </c>
    </row>
    <row r="757" spans="1:17" x14ac:dyDescent="0.35">
      <c r="A757" s="8" t="s">
        <v>86</v>
      </c>
      <c r="B757" s="8" t="s">
        <v>103</v>
      </c>
      <c r="C757" s="8" t="s">
        <v>15</v>
      </c>
      <c r="D757" s="9">
        <v>0</v>
      </c>
      <c r="E757" s="10">
        <v>0</v>
      </c>
      <c r="F757" s="11">
        <v>163</v>
      </c>
      <c r="G757" s="12">
        <v>0</v>
      </c>
      <c r="H757" s="12">
        <v>3.08420056764428E-2</v>
      </c>
      <c r="I757" s="11">
        <v>135</v>
      </c>
      <c r="J757" s="12">
        <v>0</v>
      </c>
      <c r="K757" s="12">
        <v>2.8160200250312899E-2</v>
      </c>
      <c r="L757" s="11" t="s">
        <v>419</v>
      </c>
      <c r="M757" s="12" t="s">
        <v>419</v>
      </c>
      <c r="N757" s="12" t="s">
        <v>419</v>
      </c>
      <c r="O757" s="11" t="s">
        <v>419</v>
      </c>
      <c r="P757" s="12" t="s">
        <v>419</v>
      </c>
      <c r="Q757" s="12" t="s">
        <v>419</v>
      </c>
    </row>
    <row r="758" spans="1:17" x14ac:dyDescent="0.35">
      <c r="A758" s="8" t="s">
        <v>86</v>
      </c>
      <c r="B758" s="8" t="s">
        <v>103</v>
      </c>
      <c r="C758" s="8" t="s">
        <v>16</v>
      </c>
      <c r="D758" s="9">
        <v>6352.7152733450803</v>
      </c>
      <c r="E758" s="10">
        <v>1</v>
      </c>
      <c r="F758" s="11" t="s">
        <v>419</v>
      </c>
      <c r="G758" s="12" t="s">
        <v>419</v>
      </c>
      <c r="H758" s="12" t="s">
        <v>419</v>
      </c>
      <c r="I758" s="11" t="s">
        <v>419</v>
      </c>
      <c r="J758" s="12" t="s">
        <v>419</v>
      </c>
      <c r="K758" s="12" t="s">
        <v>419</v>
      </c>
      <c r="L758" s="11" t="s">
        <v>419</v>
      </c>
      <c r="M758" s="12" t="s">
        <v>419</v>
      </c>
      <c r="N758" s="12" t="s">
        <v>419</v>
      </c>
      <c r="O758" s="11" t="s">
        <v>419</v>
      </c>
      <c r="P758" s="12" t="s">
        <v>419</v>
      </c>
      <c r="Q758" s="12" t="s">
        <v>419</v>
      </c>
    </row>
    <row r="759" spans="1:17" x14ac:dyDescent="0.35">
      <c r="A759" s="8" t="s">
        <v>86</v>
      </c>
      <c r="B759" s="8" t="s">
        <v>104</v>
      </c>
      <c r="C759" s="8" t="s">
        <v>9</v>
      </c>
      <c r="D759" s="9">
        <v>77.398629638805801</v>
      </c>
      <c r="E759" s="10">
        <v>1.43764011610592E-3</v>
      </c>
      <c r="F759" s="11">
        <v>38</v>
      </c>
      <c r="G759" s="12">
        <v>0.49096476484575502</v>
      </c>
      <c r="H759" s="12">
        <v>9.7306155894704501E-4</v>
      </c>
      <c r="I759" s="11">
        <v>29</v>
      </c>
      <c r="J759" s="12">
        <v>0.37468363632965501</v>
      </c>
      <c r="K759" s="12">
        <v>8.3527751375327597E-4</v>
      </c>
      <c r="L759" s="11">
        <v>9</v>
      </c>
      <c r="M759" s="12">
        <v>0.11628112851609999</v>
      </c>
      <c r="N759" s="12">
        <v>2.0770828525271201E-3</v>
      </c>
      <c r="O759" s="11">
        <v>8</v>
      </c>
      <c r="P759" s="12">
        <v>0.103361003125422</v>
      </c>
      <c r="Q759" s="12">
        <v>5.3828556048983998E-4</v>
      </c>
    </row>
    <row r="760" spans="1:17" x14ac:dyDescent="0.35">
      <c r="A760" s="8" t="s">
        <v>86</v>
      </c>
      <c r="B760" s="8" t="s">
        <v>104</v>
      </c>
      <c r="C760" s="8" t="s">
        <v>10</v>
      </c>
      <c r="D760" s="9">
        <v>2740.8709673498702</v>
      </c>
      <c r="E760" s="10">
        <v>5.0910281927738402E-2</v>
      </c>
      <c r="F760" s="11">
        <v>1740</v>
      </c>
      <c r="G760" s="12">
        <v>0.63483470062160396</v>
      </c>
      <c r="H760" s="12">
        <v>4.4555976646522603E-2</v>
      </c>
      <c r="I760" s="11">
        <v>1581</v>
      </c>
      <c r="J760" s="12">
        <v>0.57682394349583599</v>
      </c>
      <c r="K760" s="12">
        <v>4.5537025835997599E-2</v>
      </c>
      <c r="L760" s="11">
        <v>159</v>
      </c>
      <c r="M760" s="12">
        <v>5.8010757125767198E-2</v>
      </c>
      <c r="N760" s="12">
        <v>3.6695130394645697E-2</v>
      </c>
      <c r="O760" s="11">
        <v>793</v>
      </c>
      <c r="P760" s="12">
        <v>0.28932409057065001</v>
      </c>
      <c r="Q760" s="12">
        <v>5.33575561835554E-2</v>
      </c>
    </row>
    <row r="761" spans="1:17" x14ac:dyDescent="0.35">
      <c r="A761" s="8" t="s">
        <v>86</v>
      </c>
      <c r="B761" s="8" t="s">
        <v>104</v>
      </c>
      <c r="C761" s="8" t="s">
        <v>11</v>
      </c>
      <c r="D761" s="9">
        <v>1470.1222751002499</v>
      </c>
      <c r="E761" s="10">
        <v>2.7306772330829E-2</v>
      </c>
      <c r="F761" s="11">
        <v>1789</v>
      </c>
      <c r="G761" s="12" t="s">
        <v>428</v>
      </c>
      <c r="H761" s="12">
        <v>4.5810713919901699E-2</v>
      </c>
      <c r="I761" s="11">
        <v>1569</v>
      </c>
      <c r="J761" s="12" t="s">
        <v>428</v>
      </c>
      <c r="K761" s="12">
        <v>4.5191393761341001E-2</v>
      </c>
      <c r="L761" s="11">
        <v>220</v>
      </c>
      <c r="M761" s="12">
        <v>0.14964741622257099</v>
      </c>
      <c r="N761" s="12">
        <v>5.0773136395107298E-2</v>
      </c>
      <c r="O761" s="11">
        <v>479</v>
      </c>
      <c r="P761" s="12">
        <v>0.32582323804823399</v>
      </c>
      <c r="Q761" s="12">
        <v>3.2229847934329203E-2</v>
      </c>
    </row>
    <row r="762" spans="1:17" x14ac:dyDescent="0.35">
      <c r="A762" s="8" t="s">
        <v>86</v>
      </c>
      <c r="B762" s="8" t="s">
        <v>104</v>
      </c>
      <c r="C762" s="8" t="s">
        <v>12</v>
      </c>
      <c r="D762" s="9">
        <v>15069.95191543</v>
      </c>
      <c r="E762" s="10">
        <v>0.27991667969463702</v>
      </c>
      <c r="F762" s="11">
        <v>8067</v>
      </c>
      <c r="G762" s="12">
        <v>0.53530363237193002</v>
      </c>
      <c r="H762" s="12">
        <v>0.20657072621120601</v>
      </c>
      <c r="I762" s="11">
        <v>6935</v>
      </c>
      <c r="J762" s="12">
        <v>0.46018726794339099</v>
      </c>
      <c r="K762" s="12">
        <v>0.19974653647858501</v>
      </c>
      <c r="L762" s="11">
        <v>1132</v>
      </c>
      <c r="M762" s="12">
        <v>7.5116364428539098E-2</v>
      </c>
      <c r="N762" s="12">
        <v>0.26125086545118897</v>
      </c>
      <c r="O762" s="11">
        <v>2278</v>
      </c>
      <c r="P762" s="12">
        <v>0.15116172983057599</v>
      </c>
      <c r="Q762" s="12">
        <v>0.15327681334948201</v>
      </c>
    </row>
    <row r="763" spans="1:17" x14ac:dyDescent="0.35">
      <c r="A763" s="8" t="s">
        <v>86</v>
      </c>
      <c r="B763" s="8" t="s">
        <v>104</v>
      </c>
      <c r="C763" s="8" t="s">
        <v>13</v>
      </c>
      <c r="D763" s="9">
        <v>572.58155229372301</v>
      </c>
      <c r="E763" s="10">
        <v>1.0635410641778901E-2</v>
      </c>
      <c r="F763" s="11">
        <v>754</v>
      </c>
      <c r="G763" s="12" t="s">
        <v>428</v>
      </c>
      <c r="H763" s="12">
        <v>1.9307589880159799E-2</v>
      </c>
      <c r="I763" s="11">
        <v>702</v>
      </c>
      <c r="J763" s="12" t="s">
        <v>428</v>
      </c>
      <c r="K763" s="12">
        <v>2.02194763674069E-2</v>
      </c>
      <c r="L763" s="11">
        <v>52</v>
      </c>
      <c r="M763" s="12">
        <v>9.0816757528585298E-2</v>
      </c>
      <c r="N763" s="12">
        <v>1.20009231479345E-2</v>
      </c>
      <c r="O763" s="11">
        <v>348</v>
      </c>
      <c r="P763" s="12">
        <v>0.60777368499899398</v>
      </c>
      <c r="Q763" s="12">
        <v>2.3415421881308001E-2</v>
      </c>
    </row>
    <row r="764" spans="1:17" x14ac:dyDescent="0.35">
      <c r="A764" s="8" t="s">
        <v>86</v>
      </c>
      <c r="B764" s="8" t="s">
        <v>104</v>
      </c>
      <c r="C764" s="8" t="s">
        <v>14</v>
      </c>
      <c r="D764" s="9">
        <v>7.0169040662086804E-2</v>
      </c>
      <c r="E764" s="10">
        <v>1.30335418385632E-6</v>
      </c>
      <c r="F764" s="11" t="s">
        <v>419</v>
      </c>
      <c r="G764" s="12" t="s">
        <v>419</v>
      </c>
      <c r="H764" s="12" t="s">
        <v>419</v>
      </c>
      <c r="I764" s="11" t="s">
        <v>419</v>
      </c>
      <c r="J764" s="12" t="s">
        <v>419</v>
      </c>
      <c r="K764" s="12" t="s">
        <v>419</v>
      </c>
      <c r="L764" s="11" t="s">
        <v>419</v>
      </c>
      <c r="M764" s="12" t="s">
        <v>419</v>
      </c>
      <c r="N764" s="12" t="s">
        <v>419</v>
      </c>
      <c r="O764" s="11" t="s">
        <v>419</v>
      </c>
      <c r="P764" s="12" t="s">
        <v>419</v>
      </c>
      <c r="Q764" s="12" t="s">
        <v>419</v>
      </c>
    </row>
    <row r="765" spans="1:17" x14ac:dyDescent="0.35">
      <c r="A765" s="8" t="s">
        <v>86</v>
      </c>
      <c r="B765" s="8" t="s">
        <v>104</v>
      </c>
      <c r="C765" s="8" t="s">
        <v>17</v>
      </c>
      <c r="D765" s="9">
        <v>34434.318230402598</v>
      </c>
      <c r="E765" s="10">
        <v>0.63959991914332304</v>
      </c>
      <c r="F765" s="11">
        <v>23426</v>
      </c>
      <c r="G765" s="12">
        <v>0.68030967952537602</v>
      </c>
      <c r="H765" s="12">
        <v>0.59986684420772296</v>
      </c>
      <c r="I765" s="11">
        <v>21377</v>
      </c>
      <c r="J765" s="12">
        <v>0.62080508918355504</v>
      </c>
      <c r="K765" s="12">
        <v>0.61571473832771695</v>
      </c>
      <c r="L765" s="11">
        <v>2049</v>
      </c>
      <c r="M765" s="12">
        <v>5.9504590341820797E-2</v>
      </c>
      <c r="N765" s="12">
        <v>0.47288252942533998</v>
      </c>
      <c r="O765" s="11">
        <v>10408</v>
      </c>
      <c r="P765" s="12">
        <v>0.30225660140442701</v>
      </c>
      <c r="Q765" s="12">
        <v>0.70030951419728205</v>
      </c>
    </row>
    <row r="766" spans="1:17" x14ac:dyDescent="0.35">
      <c r="A766" s="8" t="s">
        <v>86</v>
      </c>
      <c r="B766" s="8" t="s">
        <v>104</v>
      </c>
      <c r="C766" s="8" t="s">
        <v>15</v>
      </c>
      <c r="D766" s="9">
        <v>0</v>
      </c>
      <c r="E766" s="10">
        <v>0</v>
      </c>
      <c r="F766" s="11">
        <v>3227</v>
      </c>
      <c r="G766" s="12">
        <v>0</v>
      </c>
      <c r="H766" s="12">
        <v>8.26334118611083E-2</v>
      </c>
      <c r="I766" s="11">
        <v>2516</v>
      </c>
      <c r="J766" s="12">
        <v>0</v>
      </c>
      <c r="K766" s="12">
        <v>7.2467524986318699E-2</v>
      </c>
      <c r="L766" s="11">
        <v>711</v>
      </c>
      <c r="M766" s="12">
        <v>0</v>
      </c>
      <c r="N766" s="12">
        <v>0.16408954534964201</v>
      </c>
      <c r="O766" s="11" t="s">
        <v>419</v>
      </c>
      <c r="P766" s="12" t="s">
        <v>419</v>
      </c>
      <c r="Q766" s="12" t="s">
        <v>419</v>
      </c>
    </row>
    <row r="767" spans="1:17" x14ac:dyDescent="0.35">
      <c r="A767" s="8" t="s">
        <v>86</v>
      </c>
      <c r="B767" s="8" t="s">
        <v>104</v>
      </c>
      <c r="C767" s="8" t="s">
        <v>16</v>
      </c>
      <c r="D767" s="9">
        <v>53837.277335062499</v>
      </c>
      <c r="E767" s="10">
        <v>1</v>
      </c>
      <c r="F767" s="11" t="s">
        <v>419</v>
      </c>
      <c r="G767" s="12" t="s">
        <v>419</v>
      </c>
      <c r="H767" s="12" t="s">
        <v>419</v>
      </c>
      <c r="I767" s="11" t="s">
        <v>419</v>
      </c>
      <c r="J767" s="12" t="s">
        <v>419</v>
      </c>
      <c r="K767" s="12" t="s">
        <v>419</v>
      </c>
      <c r="L767" s="11" t="s">
        <v>419</v>
      </c>
      <c r="M767" s="12" t="s">
        <v>419</v>
      </c>
      <c r="N767" s="12" t="s">
        <v>419</v>
      </c>
      <c r="O767" s="11" t="s">
        <v>419</v>
      </c>
      <c r="P767" s="12" t="s">
        <v>419</v>
      </c>
      <c r="Q767" s="12" t="s">
        <v>419</v>
      </c>
    </row>
    <row r="768" spans="1:17" x14ac:dyDescent="0.35">
      <c r="A768" s="8" t="s">
        <v>86</v>
      </c>
      <c r="B768" s="8" t="s">
        <v>105</v>
      </c>
      <c r="C768" s="8" t="s">
        <v>9</v>
      </c>
      <c r="D768" s="9">
        <v>12.132931392161099</v>
      </c>
      <c r="E768" s="10">
        <v>1.1637889811858401E-3</v>
      </c>
      <c r="F768" s="11" t="s">
        <v>419</v>
      </c>
      <c r="G768" s="12" t="s">
        <v>419</v>
      </c>
      <c r="H768" s="12" t="s">
        <v>419</v>
      </c>
      <c r="I768" s="11" t="s">
        <v>419</v>
      </c>
      <c r="J768" s="12" t="s">
        <v>419</v>
      </c>
      <c r="K768" s="12" t="s">
        <v>419</v>
      </c>
      <c r="L768" s="11" t="s">
        <v>419</v>
      </c>
      <c r="M768" s="12" t="s">
        <v>419</v>
      </c>
      <c r="N768" s="12" t="s">
        <v>419</v>
      </c>
      <c r="O768" s="11" t="s">
        <v>419</v>
      </c>
      <c r="P768" s="12" t="s">
        <v>419</v>
      </c>
      <c r="Q768" s="12" t="s">
        <v>419</v>
      </c>
    </row>
    <row r="769" spans="1:17" x14ac:dyDescent="0.35">
      <c r="A769" s="8" t="s">
        <v>86</v>
      </c>
      <c r="B769" s="8" t="s">
        <v>105</v>
      </c>
      <c r="C769" s="8" t="s">
        <v>10</v>
      </c>
      <c r="D769" s="9">
        <v>223.083194242377</v>
      </c>
      <c r="E769" s="10">
        <v>2.1398106933560701E-2</v>
      </c>
      <c r="F769" s="11">
        <v>249</v>
      </c>
      <c r="G769" s="12" t="s">
        <v>428</v>
      </c>
      <c r="H769" s="12">
        <v>2.98919567827131E-2</v>
      </c>
      <c r="I769" s="11">
        <v>225</v>
      </c>
      <c r="J769" s="12" t="s">
        <v>428</v>
      </c>
      <c r="K769" s="12">
        <v>3.0012004801920799E-2</v>
      </c>
      <c r="L769" s="11">
        <v>24</v>
      </c>
      <c r="M769" s="12">
        <v>0.107583182505108</v>
      </c>
      <c r="N769" s="12">
        <v>2.8811524609843899E-2</v>
      </c>
      <c r="O769" s="11">
        <v>124</v>
      </c>
      <c r="P769" s="12">
        <v>0.55584644294305596</v>
      </c>
      <c r="Q769" s="12">
        <v>3.3243967828418201E-2</v>
      </c>
    </row>
    <row r="770" spans="1:17" x14ac:dyDescent="0.35">
      <c r="A770" s="8" t="s">
        <v>86</v>
      </c>
      <c r="B770" s="8" t="s">
        <v>105</v>
      </c>
      <c r="C770" s="8" t="s">
        <v>11</v>
      </c>
      <c r="D770" s="9">
        <v>153.72037694428201</v>
      </c>
      <c r="E770" s="10">
        <v>1.47448357770384E-2</v>
      </c>
      <c r="F770" s="11">
        <v>150</v>
      </c>
      <c r="G770" s="12" t="s">
        <v>428</v>
      </c>
      <c r="H770" s="12">
        <v>1.8007202881152502E-2</v>
      </c>
      <c r="I770" s="11">
        <v>137</v>
      </c>
      <c r="J770" s="12">
        <v>0.89122862383857804</v>
      </c>
      <c r="K770" s="12">
        <v>1.8273976257169498E-2</v>
      </c>
      <c r="L770" s="11">
        <v>13</v>
      </c>
      <c r="M770" s="12">
        <v>8.4569139488332307E-2</v>
      </c>
      <c r="N770" s="12">
        <v>1.5606242496998801E-2</v>
      </c>
      <c r="O770" s="11">
        <v>39</v>
      </c>
      <c r="P770" s="12">
        <v>0.253707418464997</v>
      </c>
      <c r="Q770" s="12">
        <v>1.0455764075067001E-2</v>
      </c>
    </row>
    <row r="771" spans="1:17" x14ac:dyDescent="0.35">
      <c r="A771" s="8" t="s">
        <v>86</v>
      </c>
      <c r="B771" s="8" t="s">
        <v>105</v>
      </c>
      <c r="C771" s="8" t="s">
        <v>12</v>
      </c>
      <c r="D771" s="9">
        <v>623.43998390000002</v>
      </c>
      <c r="E771" s="10">
        <v>5.9800270869599201E-2</v>
      </c>
      <c r="F771" s="11">
        <v>202</v>
      </c>
      <c r="G771" s="12">
        <v>0.32400873414689602</v>
      </c>
      <c r="H771" s="12">
        <v>2.4249699879952E-2</v>
      </c>
      <c r="I771" s="11">
        <v>169</v>
      </c>
      <c r="J771" s="12">
        <v>0.27107661421200702</v>
      </c>
      <c r="K771" s="12">
        <v>2.2542350273442702E-2</v>
      </c>
      <c r="L771" s="11">
        <v>33</v>
      </c>
      <c r="M771" s="12">
        <v>5.2932119934888902E-2</v>
      </c>
      <c r="N771" s="12">
        <v>3.9615846338535397E-2</v>
      </c>
      <c r="O771" s="11">
        <v>76</v>
      </c>
      <c r="P771" s="12">
        <v>0.12190427621368401</v>
      </c>
      <c r="Q771" s="12">
        <v>2.0375335120643399E-2</v>
      </c>
    </row>
    <row r="772" spans="1:17" x14ac:dyDescent="0.35">
      <c r="A772" s="8" t="s">
        <v>86</v>
      </c>
      <c r="B772" s="8" t="s">
        <v>105</v>
      </c>
      <c r="C772" s="8" t="s">
        <v>13</v>
      </c>
      <c r="D772" s="9">
        <v>145.830811204653</v>
      </c>
      <c r="E772" s="10">
        <v>1.3988069800429199E-2</v>
      </c>
      <c r="F772" s="11">
        <v>215</v>
      </c>
      <c r="G772" s="12" t="s">
        <v>428</v>
      </c>
      <c r="H772" s="12">
        <v>2.5810324129651899E-2</v>
      </c>
      <c r="I772" s="11">
        <v>206</v>
      </c>
      <c r="J772" s="12" t="s">
        <v>428</v>
      </c>
      <c r="K772" s="12">
        <v>2.74776577297586E-2</v>
      </c>
      <c r="L772" s="11">
        <v>9</v>
      </c>
      <c r="M772" s="12">
        <v>6.17153530564249E-2</v>
      </c>
      <c r="N772" s="12">
        <v>1.08043217286915E-2</v>
      </c>
      <c r="O772" s="11">
        <v>119</v>
      </c>
      <c r="P772" s="12">
        <v>0.81601411263495105</v>
      </c>
      <c r="Q772" s="12">
        <v>3.1903485254691701E-2</v>
      </c>
    </row>
    <row r="773" spans="1:17" x14ac:dyDescent="0.35">
      <c r="A773" s="8" t="s">
        <v>86</v>
      </c>
      <c r="B773" s="8" t="s">
        <v>105</v>
      </c>
      <c r="C773" s="8" t="s">
        <v>14</v>
      </c>
      <c r="D773" s="9">
        <v>0</v>
      </c>
      <c r="E773" s="10">
        <v>0</v>
      </c>
      <c r="F773" s="11" t="s">
        <v>419</v>
      </c>
      <c r="G773" s="12" t="s">
        <v>419</v>
      </c>
      <c r="H773" s="12" t="s">
        <v>419</v>
      </c>
      <c r="I773" s="11" t="s">
        <v>419</v>
      </c>
      <c r="J773" s="12" t="s">
        <v>419</v>
      </c>
      <c r="K773" s="12" t="s">
        <v>419</v>
      </c>
      <c r="L773" s="11" t="s">
        <v>419</v>
      </c>
      <c r="M773" s="12" t="s">
        <v>419</v>
      </c>
      <c r="N773" s="12" t="s">
        <v>419</v>
      </c>
      <c r="O773" s="11" t="s">
        <v>419</v>
      </c>
      <c r="P773" s="12" t="s">
        <v>419</v>
      </c>
      <c r="Q773" s="12" t="s">
        <v>419</v>
      </c>
    </row>
    <row r="774" spans="1:17" x14ac:dyDescent="0.35">
      <c r="A774" s="8" t="s">
        <v>86</v>
      </c>
      <c r="B774" s="8" t="s">
        <v>105</v>
      </c>
      <c r="C774" s="8" t="s">
        <v>17</v>
      </c>
      <c r="D774" s="9">
        <v>9190.7669329521705</v>
      </c>
      <c r="E774" s="10">
        <v>0.88157700225087399</v>
      </c>
      <c r="F774" s="11">
        <v>6670</v>
      </c>
      <c r="G774" s="12">
        <v>0.72572833678174098</v>
      </c>
      <c r="H774" s="12">
        <v>0.80072028811524598</v>
      </c>
      <c r="I774" s="11">
        <v>6044</v>
      </c>
      <c r="J774" s="12">
        <v>0.657616501875389</v>
      </c>
      <c r="K774" s="12">
        <v>0.80618914232359595</v>
      </c>
      <c r="L774" s="11">
        <v>626</v>
      </c>
      <c r="M774" s="12">
        <v>6.8111834906352295E-2</v>
      </c>
      <c r="N774" s="12">
        <v>0.75150060024009602</v>
      </c>
      <c r="O774" s="11">
        <v>3265</v>
      </c>
      <c r="P774" s="12">
        <v>0.35524782902434499</v>
      </c>
      <c r="Q774" s="12">
        <v>0.875335120643432</v>
      </c>
    </row>
    <row r="775" spans="1:17" x14ac:dyDescent="0.35">
      <c r="A775" s="8" t="s">
        <v>86</v>
      </c>
      <c r="B775" s="8" t="s">
        <v>105</v>
      </c>
      <c r="C775" s="8" t="s">
        <v>15</v>
      </c>
      <c r="D775" s="9">
        <v>0</v>
      </c>
      <c r="E775" s="10">
        <v>0</v>
      </c>
      <c r="F775" s="11">
        <v>835</v>
      </c>
      <c r="G775" s="12">
        <v>0</v>
      </c>
      <c r="H775" s="12">
        <v>0.10024009603841499</v>
      </c>
      <c r="I775" s="11">
        <v>708</v>
      </c>
      <c r="J775" s="12">
        <v>0</v>
      </c>
      <c r="K775" s="12">
        <v>9.4437775110044003E-2</v>
      </c>
      <c r="L775" s="11">
        <v>127</v>
      </c>
      <c r="M775" s="12">
        <v>0</v>
      </c>
      <c r="N775" s="12">
        <v>0.15246098439375699</v>
      </c>
      <c r="O775" s="11" t="s">
        <v>419</v>
      </c>
      <c r="P775" s="12" t="s">
        <v>419</v>
      </c>
      <c r="Q775" s="12" t="s">
        <v>419</v>
      </c>
    </row>
    <row r="776" spans="1:17" x14ac:dyDescent="0.35">
      <c r="A776" s="8" t="s">
        <v>86</v>
      </c>
      <c r="B776" s="8" t="s">
        <v>105</v>
      </c>
      <c r="C776" s="8" t="s">
        <v>16</v>
      </c>
      <c r="D776" s="9">
        <v>10425.3705682952</v>
      </c>
      <c r="E776" s="10">
        <v>1</v>
      </c>
      <c r="F776" s="11" t="s">
        <v>419</v>
      </c>
      <c r="G776" s="12" t="s">
        <v>419</v>
      </c>
      <c r="H776" s="12" t="s">
        <v>419</v>
      </c>
      <c r="I776" s="11" t="s">
        <v>419</v>
      </c>
      <c r="J776" s="12" t="s">
        <v>419</v>
      </c>
      <c r="K776" s="12" t="s">
        <v>419</v>
      </c>
      <c r="L776" s="11" t="s">
        <v>419</v>
      </c>
      <c r="M776" s="12" t="s">
        <v>419</v>
      </c>
      <c r="N776" s="12" t="s">
        <v>419</v>
      </c>
      <c r="O776" s="11" t="s">
        <v>419</v>
      </c>
      <c r="P776" s="12" t="s">
        <v>419</v>
      </c>
      <c r="Q776" s="12" t="s">
        <v>419</v>
      </c>
    </row>
    <row r="777" spans="1:17" x14ac:dyDescent="0.35">
      <c r="A777" s="8" t="s">
        <v>86</v>
      </c>
      <c r="B777" s="8" t="s">
        <v>106</v>
      </c>
      <c r="C777" s="8" t="s">
        <v>9</v>
      </c>
      <c r="D777" s="9">
        <v>3.1168958027412601</v>
      </c>
      <c r="E777" s="10">
        <v>9.63879823008077E-4</v>
      </c>
      <c r="F777" s="11" t="s">
        <v>419</v>
      </c>
      <c r="G777" s="12" t="s">
        <v>419</v>
      </c>
      <c r="H777" s="12" t="s">
        <v>419</v>
      </c>
      <c r="I777" s="11" t="s">
        <v>419</v>
      </c>
      <c r="J777" s="12" t="s">
        <v>419</v>
      </c>
      <c r="K777" s="12" t="s">
        <v>419</v>
      </c>
      <c r="L777" s="11" t="s">
        <v>419</v>
      </c>
      <c r="M777" s="12" t="s">
        <v>419</v>
      </c>
      <c r="N777" s="12" t="s">
        <v>419</v>
      </c>
      <c r="O777" s="11" t="s">
        <v>419</v>
      </c>
      <c r="P777" s="12" t="s">
        <v>419</v>
      </c>
      <c r="Q777" s="12" t="s">
        <v>419</v>
      </c>
    </row>
    <row r="778" spans="1:17" x14ac:dyDescent="0.35">
      <c r="A778" s="8" t="s">
        <v>86</v>
      </c>
      <c r="B778" s="8" t="s">
        <v>106</v>
      </c>
      <c r="C778" s="8" t="s">
        <v>10</v>
      </c>
      <c r="D778" s="9">
        <v>52.3776734243691</v>
      </c>
      <c r="E778" s="10">
        <v>1.6197455989851901E-2</v>
      </c>
      <c r="F778" s="11">
        <v>49</v>
      </c>
      <c r="G778" s="12">
        <v>0.93551310694916001</v>
      </c>
      <c r="H778" s="12">
        <v>1.56100669002867E-2</v>
      </c>
      <c r="I778" s="11">
        <v>40</v>
      </c>
      <c r="J778" s="12">
        <v>0.76368416893808999</v>
      </c>
      <c r="K778" s="12">
        <v>1.4204545454545499E-2</v>
      </c>
      <c r="L778" s="11">
        <v>9</v>
      </c>
      <c r="M778" s="12">
        <v>0.17182893801106999</v>
      </c>
      <c r="N778" s="12">
        <v>2.7863777089783302E-2</v>
      </c>
      <c r="O778" s="11">
        <v>19</v>
      </c>
      <c r="P778" s="12">
        <v>0.36274998024559302</v>
      </c>
      <c r="Q778" s="12">
        <v>1.0919540229885101E-2</v>
      </c>
    </row>
    <row r="779" spans="1:17" x14ac:dyDescent="0.35">
      <c r="A779" s="8" t="s">
        <v>86</v>
      </c>
      <c r="B779" s="8" t="s">
        <v>106</v>
      </c>
      <c r="C779" s="8" t="s">
        <v>11</v>
      </c>
      <c r="D779" s="9">
        <v>17.271765167894799</v>
      </c>
      <c r="E779" s="10">
        <v>5.3411814210875897E-3</v>
      </c>
      <c r="F779" s="11" t="s">
        <v>419</v>
      </c>
      <c r="G779" s="12" t="s">
        <v>419</v>
      </c>
      <c r="H779" s="12" t="s">
        <v>419</v>
      </c>
      <c r="I779" s="11" t="s">
        <v>419</v>
      </c>
      <c r="J779" s="12" t="s">
        <v>419</v>
      </c>
      <c r="K779" s="12" t="s">
        <v>419</v>
      </c>
      <c r="L779" s="11" t="s">
        <v>419</v>
      </c>
      <c r="M779" s="12" t="s">
        <v>419</v>
      </c>
      <c r="N779" s="12" t="s">
        <v>419</v>
      </c>
      <c r="O779" s="11" t="s">
        <v>419</v>
      </c>
      <c r="P779" s="12" t="s">
        <v>419</v>
      </c>
      <c r="Q779" s="12" t="s">
        <v>419</v>
      </c>
    </row>
    <row r="780" spans="1:17" x14ac:dyDescent="0.35">
      <c r="A780" s="8" t="s">
        <v>86</v>
      </c>
      <c r="B780" s="8" t="s">
        <v>106</v>
      </c>
      <c r="C780" s="8" t="s">
        <v>12</v>
      </c>
      <c r="D780" s="9">
        <v>46.46217609</v>
      </c>
      <c r="E780" s="10">
        <v>1.4368126783966401E-2</v>
      </c>
      <c r="F780" s="11">
        <v>74</v>
      </c>
      <c r="G780" s="12" t="s">
        <v>428</v>
      </c>
      <c r="H780" s="12">
        <v>2.3574386747371799E-2</v>
      </c>
      <c r="I780" s="11">
        <v>68</v>
      </c>
      <c r="J780" s="12" t="s">
        <v>428</v>
      </c>
      <c r="K780" s="12">
        <v>2.41477272727273E-2</v>
      </c>
      <c r="L780" s="11">
        <v>6</v>
      </c>
      <c r="M780" s="12">
        <v>0.129137300594308</v>
      </c>
      <c r="N780" s="12">
        <v>1.8575851393188899E-2</v>
      </c>
      <c r="O780" s="11">
        <v>34</v>
      </c>
      <c r="P780" s="12">
        <v>0.73177803670107899</v>
      </c>
      <c r="Q780" s="12">
        <v>1.9540229885057499E-2</v>
      </c>
    </row>
    <row r="781" spans="1:17" x14ac:dyDescent="0.35">
      <c r="A781" s="8" t="s">
        <v>86</v>
      </c>
      <c r="B781" s="8" t="s">
        <v>106</v>
      </c>
      <c r="C781" s="8" t="s">
        <v>13</v>
      </c>
      <c r="D781" s="9">
        <v>18.010236654166398</v>
      </c>
      <c r="E781" s="10">
        <v>5.5695489413806797E-3</v>
      </c>
      <c r="F781" s="11" t="s">
        <v>419</v>
      </c>
      <c r="G781" s="12" t="s">
        <v>419</v>
      </c>
      <c r="H781" s="12" t="s">
        <v>419</v>
      </c>
      <c r="I781" s="11" t="s">
        <v>419</v>
      </c>
      <c r="J781" s="12" t="s">
        <v>419</v>
      </c>
      <c r="K781" s="12" t="s">
        <v>419</v>
      </c>
      <c r="L781" s="11" t="s">
        <v>419</v>
      </c>
      <c r="M781" s="12" t="s">
        <v>419</v>
      </c>
      <c r="N781" s="12" t="s">
        <v>419</v>
      </c>
      <c r="O781" s="11" t="s">
        <v>419</v>
      </c>
      <c r="P781" s="12" t="s">
        <v>419</v>
      </c>
      <c r="Q781" s="12" t="s">
        <v>419</v>
      </c>
    </row>
    <row r="782" spans="1:17" x14ac:dyDescent="0.35">
      <c r="A782" s="8" t="s">
        <v>86</v>
      </c>
      <c r="B782" s="8" t="s">
        <v>106</v>
      </c>
      <c r="C782" s="8" t="s">
        <v>14</v>
      </c>
      <c r="D782" s="9">
        <v>0</v>
      </c>
      <c r="E782" s="10">
        <v>0</v>
      </c>
      <c r="F782" s="11" t="s">
        <v>419</v>
      </c>
      <c r="G782" s="12" t="s">
        <v>419</v>
      </c>
      <c r="H782" s="12" t="s">
        <v>419</v>
      </c>
      <c r="I782" s="11" t="s">
        <v>419</v>
      </c>
      <c r="J782" s="12" t="s">
        <v>419</v>
      </c>
      <c r="K782" s="12" t="s">
        <v>419</v>
      </c>
      <c r="L782" s="11" t="s">
        <v>419</v>
      </c>
      <c r="M782" s="12" t="s">
        <v>419</v>
      </c>
      <c r="N782" s="12" t="s">
        <v>419</v>
      </c>
      <c r="O782" s="11" t="s">
        <v>419</v>
      </c>
      <c r="P782" s="12" t="s">
        <v>419</v>
      </c>
      <c r="Q782" s="12" t="s">
        <v>419</v>
      </c>
    </row>
    <row r="783" spans="1:17" x14ac:dyDescent="0.35">
      <c r="A783" s="8" t="s">
        <v>86</v>
      </c>
      <c r="B783" s="8" t="s">
        <v>106</v>
      </c>
      <c r="C783" s="8" t="s">
        <v>17</v>
      </c>
      <c r="D783" s="9">
        <v>3082.21043765799</v>
      </c>
      <c r="E783" s="10">
        <v>0.95315359868962801</v>
      </c>
      <c r="F783" s="11">
        <v>2739</v>
      </c>
      <c r="G783" s="12">
        <v>0.888647954252346</v>
      </c>
      <c r="H783" s="12">
        <v>0.87257088244663905</v>
      </c>
      <c r="I783" s="11">
        <v>2471</v>
      </c>
      <c r="J783" s="12">
        <v>0.80169736946241199</v>
      </c>
      <c r="K783" s="12">
        <v>0.87748579545454497</v>
      </c>
      <c r="L783" s="11">
        <v>268</v>
      </c>
      <c r="M783" s="12">
        <v>8.6950584789933796E-2</v>
      </c>
      <c r="N783" s="12">
        <v>0.82972136222910198</v>
      </c>
      <c r="O783" s="11">
        <v>1610</v>
      </c>
      <c r="P783" s="12">
        <v>0.52235239370072195</v>
      </c>
      <c r="Q783" s="12">
        <v>0.92528735632183901</v>
      </c>
    </row>
    <row r="784" spans="1:17" x14ac:dyDescent="0.35">
      <c r="A784" s="8" t="s">
        <v>86</v>
      </c>
      <c r="B784" s="8" t="s">
        <v>106</v>
      </c>
      <c r="C784" s="8" t="s">
        <v>15</v>
      </c>
      <c r="D784" s="9">
        <v>0</v>
      </c>
      <c r="E784" s="10">
        <v>0</v>
      </c>
      <c r="F784" s="11">
        <v>172</v>
      </c>
      <c r="G784" s="12">
        <v>0</v>
      </c>
      <c r="H784" s="12">
        <v>5.4794520547945202E-2</v>
      </c>
      <c r="I784" s="11">
        <v>137</v>
      </c>
      <c r="J784" s="12">
        <v>0</v>
      </c>
      <c r="K784" s="12">
        <v>4.8650568181818198E-2</v>
      </c>
      <c r="L784" s="11">
        <v>35</v>
      </c>
      <c r="M784" s="12">
        <v>0</v>
      </c>
      <c r="N784" s="12">
        <v>0.108359133126935</v>
      </c>
      <c r="O784" s="11" t="s">
        <v>419</v>
      </c>
      <c r="P784" s="12" t="s">
        <v>419</v>
      </c>
      <c r="Q784" s="12" t="s">
        <v>419</v>
      </c>
    </row>
    <row r="785" spans="1:17" x14ac:dyDescent="0.35">
      <c r="A785" s="8" t="s">
        <v>86</v>
      </c>
      <c r="B785" s="8" t="s">
        <v>106</v>
      </c>
      <c r="C785" s="8" t="s">
        <v>16</v>
      </c>
      <c r="D785" s="9">
        <v>3233.6975298580801</v>
      </c>
      <c r="E785" s="10">
        <v>1</v>
      </c>
      <c r="F785" s="11" t="s">
        <v>419</v>
      </c>
      <c r="G785" s="12" t="s">
        <v>419</v>
      </c>
      <c r="H785" s="12" t="s">
        <v>419</v>
      </c>
      <c r="I785" s="11" t="s">
        <v>419</v>
      </c>
      <c r="J785" s="12" t="s">
        <v>419</v>
      </c>
      <c r="K785" s="12" t="s">
        <v>419</v>
      </c>
      <c r="L785" s="11" t="s">
        <v>419</v>
      </c>
      <c r="M785" s="12" t="s">
        <v>419</v>
      </c>
      <c r="N785" s="12" t="s">
        <v>419</v>
      </c>
      <c r="O785" s="11" t="s">
        <v>419</v>
      </c>
      <c r="P785" s="12" t="s">
        <v>419</v>
      </c>
      <c r="Q785" s="12" t="s">
        <v>419</v>
      </c>
    </row>
    <row r="786" spans="1:17" x14ac:dyDescent="0.35">
      <c r="A786" s="8" t="s">
        <v>86</v>
      </c>
      <c r="B786" s="8" t="s">
        <v>107</v>
      </c>
      <c r="C786" s="8" t="s">
        <v>9</v>
      </c>
      <c r="D786" s="9">
        <v>11.6379327983247</v>
      </c>
      <c r="E786" s="10">
        <v>1.76200365423688E-3</v>
      </c>
      <c r="F786" s="11" t="s">
        <v>419</v>
      </c>
      <c r="G786" s="12" t="s">
        <v>419</v>
      </c>
      <c r="H786" s="12" t="s">
        <v>419</v>
      </c>
      <c r="I786" s="11" t="s">
        <v>419</v>
      </c>
      <c r="J786" s="12" t="s">
        <v>419</v>
      </c>
      <c r="K786" s="12" t="s">
        <v>419</v>
      </c>
      <c r="L786" s="11" t="s">
        <v>419</v>
      </c>
      <c r="M786" s="12" t="s">
        <v>419</v>
      </c>
      <c r="N786" s="12" t="s">
        <v>419</v>
      </c>
      <c r="O786" s="11" t="s">
        <v>419</v>
      </c>
      <c r="P786" s="12" t="s">
        <v>419</v>
      </c>
      <c r="Q786" s="12" t="s">
        <v>419</v>
      </c>
    </row>
    <row r="787" spans="1:17" x14ac:dyDescent="0.35">
      <c r="A787" s="8" t="s">
        <v>86</v>
      </c>
      <c r="B787" s="8" t="s">
        <v>107</v>
      </c>
      <c r="C787" s="8" t="s">
        <v>10</v>
      </c>
      <c r="D787" s="9">
        <v>32.356458967728102</v>
      </c>
      <c r="E787" s="10">
        <v>4.8988252404679198E-3</v>
      </c>
      <c r="F787" s="11">
        <v>98</v>
      </c>
      <c r="G787" s="12" t="s">
        <v>428</v>
      </c>
      <c r="H787" s="12">
        <v>1.6732115417449199E-2</v>
      </c>
      <c r="I787" s="11">
        <v>72</v>
      </c>
      <c r="J787" s="12" t="s">
        <v>428</v>
      </c>
      <c r="K787" s="12">
        <v>1.39103554868624E-2</v>
      </c>
      <c r="L787" s="11">
        <v>26</v>
      </c>
      <c r="M787" s="12">
        <v>0.80354899236446298</v>
      </c>
      <c r="N787" s="12">
        <v>3.81791483113069E-2</v>
      </c>
      <c r="O787" s="11">
        <v>33</v>
      </c>
      <c r="P787" s="12" t="s">
        <v>428</v>
      </c>
      <c r="Q787" s="12">
        <v>1.1747953008188001E-2</v>
      </c>
    </row>
    <row r="788" spans="1:17" x14ac:dyDescent="0.35">
      <c r="A788" s="8" t="s">
        <v>86</v>
      </c>
      <c r="B788" s="8" t="s">
        <v>107</v>
      </c>
      <c r="C788" s="8" t="s">
        <v>11</v>
      </c>
      <c r="D788" s="9">
        <v>9.4256312561977396</v>
      </c>
      <c r="E788" s="10">
        <v>1.4270572793907599E-3</v>
      </c>
      <c r="F788" s="11" t="s">
        <v>419</v>
      </c>
      <c r="G788" s="12" t="s">
        <v>419</v>
      </c>
      <c r="H788" s="12" t="s">
        <v>419</v>
      </c>
      <c r="I788" s="11" t="s">
        <v>419</v>
      </c>
      <c r="J788" s="12" t="s">
        <v>419</v>
      </c>
      <c r="K788" s="12" t="s">
        <v>419</v>
      </c>
      <c r="L788" s="11" t="s">
        <v>419</v>
      </c>
      <c r="M788" s="12" t="s">
        <v>419</v>
      </c>
      <c r="N788" s="12" t="s">
        <v>419</v>
      </c>
      <c r="O788" s="11" t="s">
        <v>419</v>
      </c>
      <c r="P788" s="12" t="s">
        <v>419</v>
      </c>
      <c r="Q788" s="12" t="s">
        <v>419</v>
      </c>
    </row>
    <row r="789" spans="1:17" x14ac:dyDescent="0.35">
      <c r="A789" s="8" t="s">
        <v>86</v>
      </c>
      <c r="B789" s="8" t="s">
        <v>107</v>
      </c>
      <c r="C789" s="8" t="s">
        <v>12</v>
      </c>
      <c r="D789" s="9">
        <v>75.369267640000004</v>
      </c>
      <c r="E789" s="10">
        <v>1.141104071489E-2</v>
      </c>
      <c r="F789" s="11">
        <v>101</v>
      </c>
      <c r="G789" s="12" t="s">
        <v>428</v>
      </c>
      <c r="H789" s="12">
        <v>1.7244323032269099E-2</v>
      </c>
      <c r="I789" s="11">
        <v>86</v>
      </c>
      <c r="J789" s="12" t="s">
        <v>428</v>
      </c>
      <c r="K789" s="12">
        <v>1.6615146831530099E-2</v>
      </c>
      <c r="L789" s="11">
        <v>15</v>
      </c>
      <c r="M789" s="12">
        <v>0.199020110844744</v>
      </c>
      <c r="N789" s="12">
        <v>2.2026431718061699E-2</v>
      </c>
      <c r="O789" s="11">
        <v>46</v>
      </c>
      <c r="P789" s="12">
        <v>0.61032833992388202</v>
      </c>
      <c r="Q789" s="12">
        <v>1.6375934496261998E-2</v>
      </c>
    </row>
    <row r="790" spans="1:17" x14ac:dyDescent="0.35">
      <c r="A790" s="8" t="s">
        <v>86</v>
      </c>
      <c r="B790" s="8" t="s">
        <v>107</v>
      </c>
      <c r="C790" s="8" t="s">
        <v>13</v>
      </c>
      <c r="D790" s="9">
        <v>50.7483349004997</v>
      </c>
      <c r="E790" s="10">
        <v>7.6833878568184598E-3</v>
      </c>
      <c r="F790" s="11">
        <v>87</v>
      </c>
      <c r="G790" s="12" t="s">
        <v>428</v>
      </c>
      <c r="H790" s="12">
        <v>1.4854020829776301E-2</v>
      </c>
      <c r="I790" s="11">
        <v>82</v>
      </c>
      <c r="J790" s="12" t="s">
        <v>428</v>
      </c>
      <c r="K790" s="12">
        <v>1.5842349304482198E-2</v>
      </c>
      <c r="L790" s="11">
        <v>5</v>
      </c>
      <c r="M790" s="12">
        <v>9.8525400090531207E-2</v>
      </c>
      <c r="N790" s="12">
        <v>7.3421439060205604E-3</v>
      </c>
      <c r="O790" s="11">
        <v>45</v>
      </c>
      <c r="P790" s="12">
        <v>0.886728600814781</v>
      </c>
      <c r="Q790" s="12">
        <v>1.6019935920256301E-2</v>
      </c>
    </row>
    <row r="791" spans="1:17" x14ac:dyDescent="0.35">
      <c r="A791" s="8" t="s">
        <v>86</v>
      </c>
      <c r="B791" s="8" t="s">
        <v>107</v>
      </c>
      <c r="C791" s="8" t="s">
        <v>14</v>
      </c>
      <c r="D791" s="9">
        <v>0</v>
      </c>
      <c r="E791" s="10">
        <v>0</v>
      </c>
      <c r="F791" s="11" t="s">
        <v>419</v>
      </c>
      <c r="G791" s="12" t="s">
        <v>419</v>
      </c>
      <c r="H791" s="12" t="s">
        <v>419</v>
      </c>
      <c r="I791" s="11" t="s">
        <v>419</v>
      </c>
      <c r="J791" s="12" t="s">
        <v>419</v>
      </c>
      <c r="K791" s="12" t="s">
        <v>419</v>
      </c>
      <c r="L791" s="11" t="s">
        <v>419</v>
      </c>
      <c r="M791" s="12" t="s">
        <v>419</v>
      </c>
      <c r="N791" s="12" t="s">
        <v>419</v>
      </c>
      <c r="O791" s="11" t="s">
        <v>419</v>
      </c>
      <c r="P791" s="12" t="s">
        <v>419</v>
      </c>
      <c r="Q791" s="12" t="s">
        <v>419</v>
      </c>
    </row>
    <row r="792" spans="1:17" x14ac:dyDescent="0.35">
      <c r="A792" s="8" t="s">
        <v>86</v>
      </c>
      <c r="B792" s="8" t="s">
        <v>107</v>
      </c>
      <c r="C792" s="8" t="s">
        <v>17</v>
      </c>
      <c r="D792" s="9">
        <v>6406.8411716988703</v>
      </c>
      <c r="E792" s="10">
        <v>0.97000710970540605</v>
      </c>
      <c r="F792" s="11">
        <v>5385</v>
      </c>
      <c r="G792" s="12">
        <v>0.84050780340666498</v>
      </c>
      <c r="H792" s="12">
        <v>0.91941266860167303</v>
      </c>
      <c r="I792" s="11">
        <v>4797</v>
      </c>
      <c r="J792" s="12">
        <v>0.74873090676727405</v>
      </c>
      <c r="K792" s="12">
        <v>0.92677743431221005</v>
      </c>
      <c r="L792" s="11">
        <v>588</v>
      </c>
      <c r="M792" s="12">
        <v>9.1776896639390704E-2</v>
      </c>
      <c r="N792" s="12">
        <v>0.863436123348018</v>
      </c>
      <c r="O792" s="11">
        <v>2664</v>
      </c>
      <c r="P792" s="12">
        <v>0.41580553171315798</v>
      </c>
      <c r="Q792" s="12">
        <v>0.94838020647917398</v>
      </c>
    </row>
    <row r="793" spans="1:17" x14ac:dyDescent="0.35">
      <c r="A793" s="8" t="s">
        <v>86</v>
      </c>
      <c r="B793" s="8" t="s">
        <v>107</v>
      </c>
      <c r="C793" s="8" t="s">
        <v>15</v>
      </c>
      <c r="D793" s="9">
        <v>0</v>
      </c>
      <c r="E793" s="10">
        <v>0</v>
      </c>
      <c r="F793" s="11">
        <v>153</v>
      </c>
      <c r="G793" s="12">
        <v>0</v>
      </c>
      <c r="H793" s="12">
        <v>2.6122588355813599E-2</v>
      </c>
      <c r="I793" s="11">
        <v>111</v>
      </c>
      <c r="J793" s="12">
        <v>0</v>
      </c>
      <c r="K793" s="12">
        <v>2.1445131375579601E-2</v>
      </c>
      <c r="L793" s="11">
        <v>42</v>
      </c>
      <c r="M793" s="12">
        <v>0</v>
      </c>
      <c r="N793" s="12">
        <v>6.1674008810572702E-2</v>
      </c>
      <c r="O793" s="11" t="s">
        <v>419</v>
      </c>
      <c r="P793" s="12" t="s">
        <v>419</v>
      </c>
      <c r="Q793" s="12" t="s">
        <v>419</v>
      </c>
    </row>
    <row r="794" spans="1:17" x14ac:dyDescent="0.35">
      <c r="A794" s="8" t="s">
        <v>86</v>
      </c>
      <c r="B794" s="8" t="s">
        <v>107</v>
      </c>
      <c r="C794" s="8" t="s">
        <v>16</v>
      </c>
      <c r="D794" s="9">
        <v>6604.9424871170804</v>
      </c>
      <c r="E794" s="10">
        <v>1</v>
      </c>
      <c r="F794" s="11" t="s">
        <v>419</v>
      </c>
      <c r="G794" s="12" t="s">
        <v>419</v>
      </c>
      <c r="H794" s="12" t="s">
        <v>419</v>
      </c>
      <c r="I794" s="11" t="s">
        <v>419</v>
      </c>
      <c r="J794" s="12" t="s">
        <v>419</v>
      </c>
      <c r="K794" s="12" t="s">
        <v>419</v>
      </c>
      <c r="L794" s="11" t="s">
        <v>419</v>
      </c>
      <c r="M794" s="12" t="s">
        <v>419</v>
      </c>
      <c r="N794" s="12" t="s">
        <v>419</v>
      </c>
      <c r="O794" s="11" t="s">
        <v>419</v>
      </c>
      <c r="P794" s="12" t="s">
        <v>419</v>
      </c>
      <c r="Q794" s="12" t="s">
        <v>419</v>
      </c>
    </row>
    <row r="795" spans="1:17" x14ac:dyDescent="0.35">
      <c r="A795" s="8" t="s">
        <v>86</v>
      </c>
      <c r="B795" s="8" t="s">
        <v>108</v>
      </c>
      <c r="C795" s="8" t="s">
        <v>9</v>
      </c>
      <c r="D795" s="9">
        <v>14.7958130422048</v>
      </c>
      <c r="E795" s="10">
        <v>8.3315429663377799E-4</v>
      </c>
      <c r="F795" s="11" t="s">
        <v>419</v>
      </c>
      <c r="G795" s="12" t="s">
        <v>419</v>
      </c>
      <c r="H795" s="12" t="s">
        <v>419</v>
      </c>
      <c r="I795" s="11" t="s">
        <v>419</v>
      </c>
      <c r="J795" s="12" t="s">
        <v>419</v>
      </c>
      <c r="K795" s="12" t="s">
        <v>419</v>
      </c>
      <c r="L795" s="11" t="s">
        <v>419</v>
      </c>
      <c r="M795" s="12" t="s">
        <v>419</v>
      </c>
      <c r="N795" s="12" t="s">
        <v>419</v>
      </c>
      <c r="O795" s="11" t="s">
        <v>419</v>
      </c>
      <c r="P795" s="12" t="s">
        <v>419</v>
      </c>
      <c r="Q795" s="12" t="s">
        <v>419</v>
      </c>
    </row>
    <row r="796" spans="1:17" x14ac:dyDescent="0.35">
      <c r="A796" s="8" t="s">
        <v>86</v>
      </c>
      <c r="B796" s="8" t="s">
        <v>108</v>
      </c>
      <c r="C796" s="8" t="s">
        <v>10</v>
      </c>
      <c r="D796" s="9">
        <v>204.597359493585</v>
      </c>
      <c r="E796" s="10">
        <v>1.15209058573374E-2</v>
      </c>
      <c r="F796" s="11">
        <v>188</v>
      </c>
      <c r="G796" s="12">
        <v>0.91887793892029501</v>
      </c>
      <c r="H796" s="12">
        <v>1.14417868662893E-2</v>
      </c>
      <c r="I796" s="11">
        <v>173</v>
      </c>
      <c r="J796" s="12">
        <v>0.84556320975112198</v>
      </c>
      <c r="K796" s="12">
        <v>1.19137800426968E-2</v>
      </c>
      <c r="L796" s="11">
        <v>15</v>
      </c>
      <c r="M796" s="12">
        <v>7.3314729169172504E-2</v>
      </c>
      <c r="N796" s="12">
        <v>7.8534031413612596E-3</v>
      </c>
      <c r="O796" s="11">
        <v>74</v>
      </c>
      <c r="P796" s="12">
        <v>0.361685997234584</v>
      </c>
      <c r="Q796" s="12">
        <v>1.02549889135255E-2</v>
      </c>
    </row>
    <row r="797" spans="1:17" x14ac:dyDescent="0.35">
      <c r="A797" s="8" t="s">
        <v>86</v>
      </c>
      <c r="B797" s="8" t="s">
        <v>108</v>
      </c>
      <c r="C797" s="8" t="s">
        <v>11</v>
      </c>
      <c r="D797" s="9">
        <v>100.039193708174</v>
      </c>
      <c r="E797" s="10">
        <v>5.6332209546035104E-3</v>
      </c>
      <c r="F797" s="11">
        <v>88</v>
      </c>
      <c r="G797" s="12">
        <v>0.87965523049602201</v>
      </c>
      <c r="H797" s="12">
        <v>5.3557300225184103E-3</v>
      </c>
      <c r="I797" s="11">
        <v>70</v>
      </c>
      <c r="J797" s="12">
        <v>0.69972575153092698</v>
      </c>
      <c r="K797" s="12">
        <v>4.8206046415536098E-3</v>
      </c>
      <c r="L797" s="11">
        <v>18</v>
      </c>
      <c r="M797" s="12">
        <v>0.17992947896509501</v>
      </c>
      <c r="N797" s="12">
        <v>9.4240837696335095E-3</v>
      </c>
      <c r="O797" s="11">
        <v>30</v>
      </c>
      <c r="P797" s="12">
        <v>0.29988246494182602</v>
      </c>
      <c r="Q797" s="12">
        <v>4.1574279379157399E-3</v>
      </c>
    </row>
    <row r="798" spans="1:17" x14ac:dyDescent="0.35">
      <c r="A798" s="8" t="s">
        <v>86</v>
      </c>
      <c r="B798" s="8" t="s">
        <v>108</v>
      </c>
      <c r="C798" s="8" t="s">
        <v>12</v>
      </c>
      <c r="D798" s="9">
        <v>344.64841475999998</v>
      </c>
      <c r="E798" s="10">
        <v>1.9407200318511501E-2</v>
      </c>
      <c r="F798" s="11">
        <v>413</v>
      </c>
      <c r="G798" s="12" t="s">
        <v>428</v>
      </c>
      <c r="H798" s="12">
        <v>2.5135414764773899E-2</v>
      </c>
      <c r="I798" s="11">
        <v>352</v>
      </c>
      <c r="J798" s="12" t="s">
        <v>428</v>
      </c>
      <c r="K798" s="12">
        <v>2.4240754768955299E-2</v>
      </c>
      <c r="L798" s="11">
        <v>61</v>
      </c>
      <c r="M798" s="12">
        <v>0.17699196452848401</v>
      </c>
      <c r="N798" s="12">
        <v>3.1937172774869099E-2</v>
      </c>
      <c r="O798" s="11">
        <v>119</v>
      </c>
      <c r="P798" s="12">
        <v>0.34527940621130399</v>
      </c>
      <c r="Q798" s="12">
        <v>1.6491130820399099E-2</v>
      </c>
    </row>
    <row r="799" spans="1:17" x14ac:dyDescent="0.35">
      <c r="A799" s="8" t="s">
        <v>86</v>
      </c>
      <c r="B799" s="8" t="s">
        <v>108</v>
      </c>
      <c r="C799" s="8" t="s">
        <v>13</v>
      </c>
      <c r="D799" s="9">
        <v>228.571388161312</v>
      </c>
      <c r="E799" s="10">
        <v>1.28708867563365E-2</v>
      </c>
      <c r="F799" s="11">
        <v>259</v>
      </c>
      <c r="G799" s="12" t="s">
        <v>428</v>
      </c>
      <c r="H799" s="12">
        <v>1.5762887225366701E-2</v>
      </c>
      <c r="I799" s="11">
        <v>247</v>
      </c>
      <c r="J799" s="12" t="s">
        <v>428</v>
      </c>
      <c r="K799" s="12">
        <v>1.70098478066249E-2</v>
      </c>
      <c r="L799" s="11">
        <v>12</v>
      </c>
      <c r="M799" s="12">
        <v>5.2500009281700302E-2</v>
      </c>
      <c r="N799" s="12">
        <v>6.2827225130890098E-3</v>
      </c>
      <c r="O799" s="11">
        <v>122</v>
      </c>
      <c r="P799" s="12">
        <v>0.53375009436395304</v>
      </c>
      <c r="Q799" s="12">
        <v>1.6906873614190701E-2</v>
      </c>
    </row>
    <row r="800" spans="1:17" x14ac:dyDescent="0.35">
      <c r="A800" s="8" t="s">
        <v>86</v>
      </c>
      <c r="B800" s="8" t="s">
        <v>108</v>
      </c>
      <c r="C800" s="8" t="s">
        <v>14</v>
      </c>
      <c r="D800" s="9">
        <v>1.4221985846923499</v>
      </c>
      <c r="E800" s="10">
        <v>8.0084200721039901E-5</v>
      </c>
      <c r="F800" s="11" t="s">
        <v>419</v>
      </c>
      <c r="G800" s="12" t="s">
        <v>419</v>
      </c>
      <c r="H800" s="12" t="s">
        <v>419</v>
      </c>
      <c r="I800" s="11" t="s">
        <v>419</v>
      </c>
      <c r="J800" s="12" t="s">
        <v>419</v>
      </c>
      <c r="K800" s="12" t="s">
        <v>419</v>
      </c>
      <c r="L800" s="11" t="s">
        <v>419</v>
      </c>
      <c r="M800" s="12" t="s">
        <v>419</v>
      </c>
      <c r="N800" s="12" t="s">
        <v>419</v>
      </c>
      <c r="O800" s="11" t="s">
        <v>419</v>
      </c>
      <c r="P800" s="12" t="s">
        <v>419</v>
      </c>
      <c r="Q800" s="12" t="s">
        <v>419</v>
      </c>
    </row>
    <row r="801" spans="1:17" x14ac:dyDescent="0.35">
      <c r="A801" s="8" t="s">
        <v>86</v>
      </c>
      <c r="B801" s="8" t="s">
        <v>108</v>
      </c>
      <c r="C801" s="8" t="s">
        <v>17</v>
      </c>
      <c r="D801" s="9">
        <v>16765.759844419699</v>
      </c>
      <c r="E801" s="10">
        <v>0.94408227590221105</v>
      </c>
      <c r="F801" s="11">
        <v>14846</v>
      </c>
      <c r="G801" s="12">
        <v>0.88549520795750403</v>
      </c>
      <c r="H801" s="12">
        <v>0.90353599902623105</v>
      </c>
      <c r="I801" s="11">
        <v>13187</v>
      </c>
      <c r="J801" s="12">
        <v>0.78654353410586098</v>
      </c>
      <c r="K801" s="12">
        <v>0.90813304868810696</v>
      </c>
      <c r="L801" s="11">
        <v>1659</v>
      </c>
      <c r="M801" s="12">
        <v>9.8951673851643496E-2</v>
      </c>
      <c r="N801" s="12">
        <v>0.86858638743455496</v>
      </c>
      <c r="O801" s="11">
        <v>6716</v>
      </c>
      <c r="P801" s="12">
        <v>0.400578325248727</v>
      </c>
      <c r="Q801" s="12">
        <v>0.93070953436807102</v>
      </c>
    </row>
    <row r="802" spans="1:17" x14ac:dyDescent="0.35">
      <c r="A802" s="8" t="s">
        <v>86</v>
      </c>
      <c r="B802" s="8" t="s">
        <v>108</v>
      </c>
      <c r="C802" s="8" t="s">
        <v>15</v>
      </c>
      <c r="D802" s="9">
        <v>0</v>
      </c>
      <c r="E802" s="10">
        <v>0</v>
      </c>
      <c r="F802" s="11">
        <v>619</v>
      </c>
      <c r="G802" s="12">
        <v>0</v>
      </c>
      <c r="H802" s="12">
        <v>3.7672691862941997E-2</v>
      </c>
      <c r="I802" s="11">
        <v>480</v>
      </c>
      <c r="J802" s="12">
        <v>0</v>
      </c>
      <c r="K802" s="12">
        <v>3.3055574684939103E-2</v>
      </c>
      <c r="L802" s="11">
        <v>139</v>
      </c>
      <c r="M802" s="12">
        <v>0</v>
      </c>
      <c r="N802" s="12">
        <v>7.2774869109947599E-2</v>
      </c>
      <c r="O802" s="11" t="s">
        <v>419</v>
      </c>
      <c r="P802" s="12" t="s">
        <v>419</v>
      </c>
      <c r="Q802" s="12" t="s">
        <v>419</v>
      </c>
    </row>
    <row r="803" spans="1:17" x14ac:dyDescent="0.35">
      <c r="A803" s="8" t="s">
        <v>86</v>
      </c>
      <c r="B803" s="8" t="s">
        <v>108</v>
      </c>
      <c r="C803" s="8" t="s">
        <v>16</v>
      </c>
      <c r="D803" s="9">
        <v>17758.791021044799</v>
      </c>
      <c r="E803" s="10">
        <v>1</v>
      </c>
      <c r="F803" s="11" t="s">
        <v>419</v>
      </c>
      <c r="G803" s="12" t="s">
        <v>419</v>
      </c>
      <c r="H803" s="12" t="s">
        <v>419</v>
      </c>
      <c r="I803" s="11" t="s">
        <v>419</v>
      </c>
      <c r="J803" s="12" t="s">
        <v>419</v>
      </c>
      <c r="K803" s="12" t="s">
        <v>419</v>
      </c>
      <c r="L803" s="11" t="s">
        <v>419</v>
      </c>
      <c r="M803" s="12" t="s">
        <v>419</v>
      </c>
      <c r="N803" s="12" t="s">
        <v>419</v>
      </c>
      <c r="O803" s="11" t="s">
        <v>419</v>
      </c>
      <c r="P803" s="12" t="s">
        <v>419</v>
      </c>
      <c r="Q803" s="12" t="s">
        <v>419</v>
      </c>
    </row>
    <row r="804" spans="1:17" x14ac:dyDescent="0.35">
      <c r="A804" s="8" t="s">
        <v>86</v>
      </c>
      <c r="B804" s="8" t="s">
        <v>109</v>
      </c>
      <c r="C804" s="8" t="s">
        <v>9</v>
      </c>
      <c r="D804" s="9">
        <v>27.479991011672301</v>
      </c>
      <c r="E804" s="10">
        <v>9.0728241308268202E-4</v>
      </c>
      <c r="F804" s="11" t="s">
        <v>419</v>
      </c>
      <c r="G804" s="12" t="s">
        <v>419</v>
      </c>
      <c r="H804" s="12" t="s">
        <v>419</v>
      </c>
      <c r="I804" s="11" t="s">
        <v>419</v>
      </c>
      <c r="J804" s="12" t="s">
        <v>419</v>
      </c>
      <c r="K804" s="12" t="s">
        <v>419</v>
      </c>
      <c r="L804" s="11" t="s">
        <v>419</v>
      </c>
      <c r="M804" s="12" t="s">
        <v>419</v>
      </c>
      <c r="N804" s="12" t="s">
        <v>419</v>
      </c>
      <c r="O804" s="11" t="s">
        <v>419</v>
      </c>
      <c r="P804" s="12" t="s">
        <v>419</v>
      </c>
      <c r="Q804" s="12" t="s">
        <v>419</v>
      </c>
    </row>
    <row r="805" spans="1:17" x14ac:dyDescent="0.35">
      <c r="A805" s="8" t="s">
        <v>86</v>
      </c>
      <c r="B805" s="8" t="s">
        <v>109</v>
      </c>
      <c r="C805" s="8" t="s">
        <v>10</v>
      </c>
      <c r="D805" s="9">
        <v>2686.8179386619499</v>
      </c>
      <c r="E805" s="10">
        <v>8.8708277301387098E-2</v>
      </c>
      <c r="F805" s="11">
        <v>1807</v>
      </c>
      <c r="G805" s="12">
        <v>0.67254277783328198</v>
      </c>
      <c r="H805" s="12">
        <v>6.9911401710063104E-2</v>
      </c>
      <c r="I805" s="11">
        <v>1585</v>
      </c>
      <c r="J805" s="12">
        <v>0.58991715709228099</v>
      </c>
      <c r="K805" s="12">
        <v>6.8611748409159803E-2</v>
      </c>
      <c r="L805" s="11">
        <v>222</v>
      </c>
      <c r="M805" s="12">
        <v>8.2625620741000896E-2</v>
      </c>
      <c r="N805" s="12">
        <v>8.0844865258557899E-2</v>
      </c>
      <c r="O805" s="11">
        <v>889</v>
      </c>
      <c r="P805" s="12">
        <v>0.330874670444819</v>
      </c>
      <c r="Q805" s="12">
        <v>6.98295499175242E-2</v>
      </c>
    </row>
    <row r="806" spans="1:17" x14ac:dyDescent="0.35">
      <c r="A806" s="8" t="s">
        <v>86</v>
      </c>
      <c r="B806" s="8" t="s">
        <v>109</v>
      </c>
      <c r="C806" s="8" t="s">
        <v>11</v>
      </c>
      <c r="D806" s="9">
        <v>586.64819689131298</v>
      </c>
      <c r="E806" s="10">
        <v>1.9368841550205601E-2</v>
      </c>
      <c r="F806" s="11">
        <v>518</v>
      </c>
      <c r="G806" s="12">
        <v>0.88298234400943498</v>
      </c>
      <c r="H806" s="12">
        <v>2.00410105621542E-2</v>
      </c>
      <c r="I806" s="11">
        <v>444</v>
      </c>
      <c r="J806" s="12">
        <v>0.75684200915094402</v>
      </c>
      <c r="K806" s="12">
        <v>1.9219947188433398E-2</v>
      </c>
      <c r="L806" s="11">
        <v>74</v>
      </c>
      <c r="M806" s="12">
        <v>0.12614033485849099</v>
      </c>
      <c r="N806" s="12">
        <v>2.6948288419519299E-2</v>
      </c>
      <c r="O806" s="11">
        <v>156</v>
      </c>
      <c r="P806" s="12">
        <v>0.26591746267465599</v>
      </c>
      <c r="Q806" s="12">
        <v>1.2253554316236001E-2</v>
      </c>
    </row>
    <row r="807" spans="1:17" x14ac:dyDescent="0.35">
      <c r="A807" s="8" t="s">
        <v>86</v>
      </c>
      <c r="B807" s="8" t="s">
        <v>109</v>
      </c>
      <c r="C807" s="8" t="s">
        <v>12</v>
      </c>
      <c r="D807" s="9">
        <v>2104.4883897599998</v>
      </c>
      <c r="E807" s="10">
        <v>6.9482020709356301E-2</v>
      </c>
      <c r="F807" s="11">
        <v>1465</v>
      </c>
      <c r="G807" s="12">
        <v>0.696131186623972</v>
      </c>
      <c r="H807" s="12">
        <v>5.6679692033891699E-2</v>
      </c>
      <c r="I807" s="11">
        <v>1255</v>
      </c>
      <c r="J807" s="12">
        <v>0.59634446362667903</v>
      </c>
      <c r="K807" s="12">
        <v>5.4326652525864702E-2</v>
      </c>
      <c r="L807" s="11">
        <v>210</v>
      </c>
      <c r="M807" s="12">
        <v>9.9786722997292895E-2</v>
      </c>
      <c r="N807" s="12">
        <v>7.6474872541879096E-2</v>
      </c>
      <c r="O807" s="11">
        <v>475</v>
      </c>
      <c r="P807" s="12">
        <v>0.22570806392244799</v>
      </c>
      <c r="Q807" s="12">
        <v>3.7310501924436398E-2</v>
      </c>
    </row>
    <row r="808" spans="1:17" x14ac:dyDescent="0.35">
      <c r="A808" s="8" t="s">
        <v>86</v>
      </c>
      <c r="B808" s="8" t="s">
        <v>109</v>
      </c>
      <c r="C808" s="8" t="s">
        <v>13</v>
      </c>
      <c r="D808" s="9">
        <v>437.998147946968</v>
      </c>
      <c r="E808" s="10">
        <v>1.44609951446592E-2</v>
      </c>
      <c r="F808" s="11">
        <v>644</v>
      </c>
      <c r="G808" s="12" t="s">
        <v>428</v>
      </c>
      <c r="H808" s="12">
        <v>2.49158509691647E-2</v>
      </c>
      <c r="I808" s="11">
        <v>604</v>
      </c>
      <c r="J808" s="12" t="s">
        <v>428</v>
      </c>
      <c r="K808" s="12">
        <v>2.61460542833644E-2</v>
      </c>
      <c r="L808" s="11">
        <v>40</v>
      </c>
      <c r="M808" s="12">
        <v>9.132458707301E-2</v>
      </c>
      <c r="N808" s="12">
        <v>1.45666423889294E-2</v>
      </c>
      <c r="O808" s="11">
        <v>386</v>
      </c>
      <c r="P808" s="12">
        <v>0.881282265254547</v>
      </c>
      <c r="Q808" s="12">
        <v>3.03196920901736E-2</v>
      </c>
    </row>
    <row r="809" spans="1:17" x14ac:dyDescent="0.35">
      <c r="A809" s="8" t="s">
        <v>86</v>
      </c>
      <c r="B809" s="8" t="s">
        <v>109</v>
      </c>
      <c r="C809" s="8" t="s">
        <v>14</v>
      </c>
      <c r="D809" s="9">
        <v>4.8213645228894304</v>
      </c>
      <c r="E809" s="10">
        <v>1.5918270267338601E-4</v>
      </c>
      <c r="F809" s="11" t="s">
        <v>419</v>
      </c>
      <c r="G809" s="12" t="s">
        <v>419</v>
      </c>
      <c r="H809" s="12" t="s">
        <v>419</v>
      </c>
      <c r="I809" s="11" t="s">
        <v>419</v>
      </c>
      <c r="J809" s="12" t="s">
        <v>419</v>
      </c>
      <c r="K809" s="12" t="s">
        <v>419</v>
      </c>
      <c r="L809" s="11" t="s">
        <v>419</v>
      </c>
      <c r="M809" s="12" t="s">
        <v>419</v>
      </c>
      <c r="N809" s="12" t="s">
        <v>419</v>
      </c>
      <c r="O809" s="11" t="s">
        <v>419</v>
      </c>
      <c r="P809" s="12" t="s">
        <v>419</v>
      </c>
      <c r="Q809" s="12" t="s">
        <v>419</v>
      </c>
    </row>
    <row r="810" spans="1:17" x14ac:dyDescent="0.35">
      <c r="A810" s="8" t="s">
        <v>86</v>
      </c>
      <c r="B810" s="8" t="s">
        <v>109</v>
      </c>
      <c r="C810" s="8" t="s">
        <v>17</v>
      </c>
      <c r="D810" s="9">
        <v>24281.404281071402</v>
      </c>
      <c r="E810" s="10">
        <v>0.80167752092092104</v>
      </c>
      <c r="F810" s="11">
        <v>19895</v>
      </c>
      <c r="G810" s="12">
        <v>0.81935129326556999</v>
      </c>
      <c r="H810" s="12">
        <v>0.76972182458312399</v>
      </c>
      <c r="I810" s="11">
        <v>18046</v>
      </c>
      <c r="J810" s="12">
        <v>0.74320248495956098</v>
      </c>
      <c r="K810" s="12">
        <v>0.78117830396952503</v>
      </c>
      <c r="L810" s="11">
        <v>1849</v>
      </c>
      <c r="M810" s="12">
        <v>7.6148808306008495E-2</v>
      </c>
      <c r="N810" s="12">
        <v>0.67334304442825899</v>
      </c>
      <c r="O810" s="11">
        <v>10579</v>
      </c>
      <c r="P810" s="12">
        <v>0.435683203390624</v>
      </c>
      <c r="Q810" s="12">
        <v>0.83096378917602698</v>
      </c>
    </row>
    <row r="811" spans="1:17" x14ac:dyDescent="0.35">
      <c r="A811" s="8" t="s">
        <v>86</v>
      </c>
      <c r="B811" s="8" t="s">
        <v>109</v>
      </c>
      <c r="C811" s="8" t="s">
        <v>15</v>
      </c>
      <c r="D811" s="9">
        <v>0</v>
      </c>
      <c r="E811" s="10">
        <v>0</v>
      </c>
      <c r="F811" s="11">
        <v>1495</v>
      </c>
      <c r="G811" s="12">
        <v>0</v>
      </c>
      <c r="H811" s="12">
        <v>5.7840368321275197E-2</v>
      </c>
      <c r="I811" s="11">
        <v>1149</v>
      </c>
      <c r="J811" s="12">
        <v>0</v>
      </c>
      <c r="K811" s="12">
        <v>4.9738106575472903E-2</v>
      </c>
      <c r="L811" s="11">
        <v>346</v>
      </c>
      <c r="M811" s="12">
        <v>0</v>
      </c>
      <c r="N811" s="12">
        <v>0.12600145666423901</v>
      </c>
      <c r="O811" s="11" t="s">
        <v>419</v>
      </c>
      <c r="P811" s="12" t="s">
        <v>419</v>
      </c>
      <c r="Q811" s="12" t="s">
        <v>419</v>
      </c>
    </row>
    <row r="812" spans="1:17" x14ac:dyDescent="0.35">
      <c r="A812" s="8" t="s">
        <v>86</v>
      </c>
      <c r="B812" s="8" t="s">
        <v>109</v>
      </c>
      <c r="C812" s="8" t="s">
        <v>16</v>
      </c>
      <c r="D812" s="9">
        <v>30288.243897843498</v>
      </c>
      <c r="E812" s="10">
        <v>1</v>
      </c>
      <c r="F812" s="11" t="s">
        <v>419</v>
      </c>
      <c r="G812" s="12" t="s">
        <v>419</v>
      </c>
      <c r="H812" s="12" t="s">
        <v>419</v>
      </c>
      <c r="I812" s="11" t="s">
        <v>419</v>
      </c>
      <c r="J812" s="12" t="s">
        <v>419</v>
      </c>
      <c r="K812" s="12" t="s">
        <v>419</v>
      </c>
      <c r="L812" s="11" t="s">
        <v>419</v>
      </c>
      <c r="M812" s="12" t="s">
        <v>419</v>
      </c>
      <c r="N812" s="12" t="s">
        <v>419</v>
      </c>
      <c r="O812" s="11" t="s">
        <v>419</v>
      </c>
      <c r="P812" s="12" t="s">
        <v>419</v>
      </c>
      <c r="Q812" s="12" t="s">
        <v>419</v>
      </c>
    </row>
    <row r="813" spans="1:17" x14ac:dyDescent="0.35">
      <c r="A813" s="8" t="s">
        <v>86</v>
      </c>
      <c r="B813" s="8" t="s">
        <v>110</v>
      </c>
      <c r="C813" s="8" t="s">
        <v>9</v>
      </c>
      <c r="D813" s="9">
        <v>29.5924078892523</v>
      </c>
      <c r="E813" s="10">
        <v>5.2874785392679796E-4</v>
      </c>
      <c r="F813" s="11" t="s">
        <v>419</v>
      </c>
      <c r="G813" s="12" t="s">
        <v>419</v>
      </c>
      <c r="H813" s="12" t="s">
        <v>419</v>
      </c>
      <c r="I813" s="11" t="s">
        <v>419</v>
      </c>
      <c r="J813" s="12" t="s">
        <v>419</v>
      </c>
      <c r="K813" s="12" t="s">
        <v>419</v>
      </c>
      <c r="L813" s="11" t="s">
        <v>419</v>
      </c>
      <c r="M813" s="12" t="s">
        <v>419</v>
      </c>
      <c r="N813" s="12" t="s">
        <v>419</v>
      </c>
      <c r="O813" s="11" t="s">
        <v>419</v>
      </c>
      <c r="P813" s="12" t="s">
        <v>419</v>
      </c>
      <c r="Q813" s="12" t="s">
        <v>419</v>
      </c>
    </row>
    <row r="814" spans="1:17" x14ac:dyDescent="0.35">
      <c r="A814" s="8" t="s">
        <v>86</v>
      </c>
      <c r="B814" s="8" t="s">
        <v>110</v>
      </c>
      <c r="C814" s="8" t="s">
        <v>10</v>
      </c>
      <c r="D814" s="9">
        <v>1354.95085731477</v>
      </c>
      <c r="E814" s="10">
        <v>2.42098365453275E-2</v>
      </c>
      <c r="F814" s="11">
        <v>1000</v>
      </c>
      <c r="G814" s="12">
        <v>0.73803414684853696</v>
      </c>
      <c r="H814" s="12">
        <v>2.2090172082440501E-2</v>
      </c>
      <c r="I814" s="11">
        <v>874</v>
      </c>
      <c r="J814" s="12">
        <v>0.64504184434562095</v>
      </c>
      <c r="K814" s="12">
        <v>2.1538234061953199E-2</v>
      </c>
      <c r="L814" s="11">
        <v>126</v>
      </c>
      <c r="M814" s="12">
        <v>9.2992302502915694E-2</v>
      </c>
      <c r="N814" s="12">
        <v>2.6865671641791E-2</v>
      </c>
      <c r="O814" s="11">
        <v>394</v>
      </c>
      <c r="P814" s="12">
        <v>0.29078545385832399</v>
      </c>
      <c r="Q814" s="12">
        <v>1.9324145372504799E-2</v>
      </c>
    </row>
    <row r="815" spans="1:17" x14ac:dyDescent="0.35">
      <c r="A815" s="8" t="s">
        <v>86</v>
      </c>
      <c r="B815" s="8" t="s">
        <v>110</v>
      </c>
      <c r="C815" s="8" t="s">
        <v>11</v>
      </c>
      <c r="D815" s="9">
        <v>1497.3331971340599</v>
      </c>
      <c r="E815" s="10">
        <v>2.6753879493717301E-2</v>
      </c>
      <c r="F815" s="11">
        <v>1314</v>
      </c>
      <c r="G815" s="12">
        <v>0.877560186680583</v>
      </c>
      <c r="H815" s="12">
        <v>2.90264861163268E-2</v>
      </c>
      <c r="I815" s="11">
        <v>1116</v>
      </c>
      <c r="J815" s="12">
        <v>0.74532509005748204</v>
      </c>
      <c r="K815" s="12">
        <v>2.7501909854851E-2</v>
      </c>
      <c r="L815" s="11">
        <v>198</v>
      </c>
      <c r="M815" s="12">
        <v>0.13223509662310201</v>
      </c>
      <c r="N815" s="12">
        <v>4.2217484008528802E-2</v>
      </c>
      <c r="O815" s="11">
        <v>391</v>
      </c>
      <c r="P815" s="12">
        <v>0.26113092312945801</v>
      </c>
      <c r="Q815" s="12">
        <v>1.9177007209769999E-2</v>
      </c>
    </row>
    <row r="816" spans="1:17" x14ac:dyDescent="0.35">
      <c r="A816" s="8" t="s">
        <v>86</v>
      </c>
      <c r="B816" s="8" t="s">
        <v>110</v>
      </c>
      <c r="C816" s="8" t="s">
        <v>12</v>
      </c>
      <c r="D816" s="9">
        <v>5537.3583154899998</v>
      </c>
      <c r="E816" s="10">
        <v>9.8939779983311896E-2</v>
      </c>
      <c r="F816" s="11">
        <v>3950</v>
      </c>
      <c r="G816" s="12">
        <v>0.71333653611513903</v>
      </c>
      <c r="H816" s="12">
        <v>8.7256179725640107E-2</v>
      </c>
      <c r="I816" s="11">
        <v>3405</v>
      </c>
      <c r="J816" s="12">
        <v>0.61491415328406296</v>
      </c>
      <c r="K816" s="12">
        <v>8.3910397003376103E-2</v>
      </c>
      <c r="L816" s="11">
        <v>545</v>
      </c>
      <c r="M816" s="12">
        <v>9.8422382831076197E-2</v>
      </c>
      <c r="N816" s="12">
        <v>0.116204690831557</v>
      </c>
      <c r="O816" s="11">
        <v>1067</v>
      </c>
      <c r="P816" s="12">
        <v>0.192691160515153</v>
      </c>
      <c r="Q816" s="12">
        <v>5.2332139879346699E-2</v>
      </c>
    </row>
    <row r="817" spans="1:17" x14ac:dyDescent="0.35">
      <c r="A817" s="8" t="s">
        <v>86</v>
      </c>
      <c r="B817" s="8" t="s">
        <v>110</v>
      </c>
      <c r="C817" s="8" t="s">
        <v>13</v>
      </c>
      <c r="D817" s="9">
        <v>661.45101596635095</v>
      </c>
      <c r="E817" s="10">
        <v>1.18185990974033E-2</v>
      </c>
      <c r="F817" s="11">
        <v>1083</v>
      </c>
      <c r="G817" s="12" t="s">
        <v>428</v>
      </c>
      <c r="H817" s="12">
        <v>2.39236563652831E-2</v>
      </c>
      <c r="I817" s="11">
        <v>1001</v>
      </c>
      <c r="J817" s="12" t="s">
        <v>428</v>
      </c>
      <c r="K817" s="12">
        <v>2.4667931688804601E-2</v>
      </c>
      <c r="L817" s="11">
        <v>82</v>
      </c>
      <c r="M817" s="12">
        <v>0.123969875350787</v>
      </c>
      <c r="N817" s="12">
        <v>1.7484008528784602E-2</v>
      </c>
      <c r="O817" s="11">
        <v>562</v>
      </c>
      <c r="P817" s="12">
        <v>0.84964719447734605</v>
      </c>
      <c r="Q817" s="12">
        <v>2.7563882485654001E-2</v>
      </c>
    </row>
    <row r="818" spans="1:17" x14ac:dyDescent="0.35">
      <c r="A818" s="8" t="s">
        <v>86</v>
      </c>
      <c r="B818" s="8" t="s">
        <v>110</v>
      </c>
      <c r="C818" s="8" t="s">
        <v>14</v>
      </c>
      <c r="D818" s="9">
        <v>13.440622047255101</v>
      </c>
      <c r="E818" s="10">
        <v>2.40152815192454E-4</v>
      </c>
      <c r="F818" s="11" t="s">
        <v>419</v>
      </c>
      <c r="G818" s="12" t="s">
        <v>419</v>
      </c>
      <c r="H818" s="12" t="s">
        <v>419</v>
      </c>
      <c r="I818" s="11" t="s">
        <v>419</v>
      </c>
      <c r="J818" s="12" t="s">
        <v>419</v>
      </c>
      <c r="K818" s="12" t="s">
        <v>419</v>
      </c>
      <c r="L818" s="11" t="s">
        <v>419</v>
      </c>
      <c r="M818" s="12" t="s">
        <v>419</v>
      </c>
      <c r="N818" s="12" t="s">
        <v>419</v>
      </c>
      <c r="O818" s="11" t="s">
        <v>419</v>
      </c>
      <c r="P818" s="12" t="s">
        <v>419</v>
      </c>
      <c r="Q818" s="12" t="s">
        <v>419</v>
      </c>
    </row>
    <row r="819" spans="1:17" x14ac:dyDescent="0.35">
      <c r="A819" s="8" t="s">
        <v>86</v>
      </c>
      <c r="B819" s="8" t="s">
        <v>110</v>
      </c>
      <c r="C819" s="8" t="s">
        <v>17</v>
      </c>
      <c r="D819" s="9">
        <v>47115.499067208802</v>
      </c>
      <c r="E819" s="10">
        <v>0.841844945896565</v>
      </c>
      <c r="F819" s="11">
        <v>34821</v>
      </c>
      <c r="G819" s="12">
        <v>0.73905616388205797</v>
      </c>
      <c r="H819" s="12">
        <v>0.76920188208266105</v>
      </c>
      <c r="I819" s="11">
        <v>31788</v>
      </c>
      <c r="J819" s="12">
        <v>0.67468244270649502</v>
      </c>
      <c r="K819" s="12">
        <v>0.78336085167204705</v>
      </c>
      <c r="L819" s="11">
        <v>3033</v>
      </c>
      <c r="M819" s="12">
        <v>6.4373721175563003E-2</v>
      </c>
      <c r="N819" s="12">
        <v>0.64669509594882701</v>
      </c>
      <c r="O819" s="11">
        <v>17664</v>
      </c>
      <c r="P819" s="12">
        <v>0.374908477034337</v>
      </c>
      <c r="Q819" s="12">
        <v>0.86634950218254902</v>
      </c>
    </row>
    <row r="820" spans="1:17" x14ac:dyDescent="0.35">
      <c r="A820" s="8" t="s">
        <v>86</v>
      </c>
      <c r="B820" s="8" t="s">
        <v>110</v>
      </c>
      <c r="C820" s="8" t="s">
        <v>15</v>
      </c>
      <c r="D820" s="9">
        <v>0</v>
      </c>
      <c r="E820" s="10">
        <v>0</v>
      </c>
      <c r="F820" s="11">
        <v>3062</v>
      </c>
      <c r="G820" s="12">
        <v>0</v>
      </c>
      <c r="H820" s="12">
        <v>6.7640106916432893E-2</v>
      </c>
      <c r="I820" s="11">
        <v>2372</v>
      </c>
      <c r="J820" s="12">
        <v>0</v>
      </c>
      <c r="K820" s="12">
        <v>5.8453880085758601E-2</v>
      </c>
      <c r="L820" s="11">
        <v>690</v>
      </c>
      <c r="M820" s="12">
        <v>0</v>
      </c>
      <c r="N820" s="12">
        <v>0.147121535181237</v>
      </c>
      <c r="O820" s="11" t="s">
        <v>419</v>
      </c>
      <c r="P820" s="12" t="s">
        <v>419</v>
      </c>
      <c r="Q820" s="12" t="s">
        <v>419</v>
      </c>
    </row>
    <row r="821" spans="1:17" x14ac:dyDescent="0.35">
      <c r="A821" s="8" t="s">
        <v>86</v>
      </c>
      <c r="B821" s="8" t="s">
        <v>110</v>
      </c>
      <c r="C821" s="8" t="s">
        <v>16</v>
      </c>
      <c r="D821" s="9">
        <v>55966.956025412503</v>
      </c>
      <c r="E821" s="10">
        <v>1</v>
      </c>
      <c r="F821" s="11" t="s">
        <v>419</v>
      </c>
      <c r="G821" s="12" t="s">
        <v>419</v>
      </c>
      <c r="H821" s="12" t="s">
        <v>419</v>
      </c>
      <c r="I821" s="11" t="s">
        <v>419</v>
      </c>
      <c r="J821" s="12" t="s">
        <v>419</v>
      </c>
      <c r="K821" s="12" t="s">
        <v>419</v>
      </c>
      <c r="L821" s="11" t="s">
        <v>419</v>
      </c>
      <c r="M821" s="12" t="s">
        <v>419</v>
      </c>
      <c r="N821" s="12" t="s">
        <v>419</v>
      </c>
      <c r="O821" s="11" t="s">
        <v>419</v>
      </c>
      <c r="P821" s="12" t="s">
        <v>419</v>
      </c>
      <c r="Q821" s="12" t="s">
        <v>419</v>
      </c>
    </row>
    <row r="822" spans="1:17" x14ac:dyDescent="0.35">
      <c r="A822" s="8" t="s">
        <v>86</v>
      </c>
      <c r="B822" s="8" t="s">
        <v>111</v>
      </c>
      <c r="C822" s="8" t="s">
        <v>9</v>
      </c>
      <c r="D822" s="9">
        <v>2.7316265863398699</v>
      </c>
      <c r="E822" s="10">
        <v>4.22732714761159E-4</v>
      </c>
      <c r="F822" s="11" t="s">
        <v>419</v>
      </c>
      <c r="G822" s="12" t="s">
        <v>419</v>
      </c>
      <c r="H822" s="12" t="s">
        <v>419</v>
      </c>
      <c r="I822" s="11" t="s">
        <v>419</v>
      </c>
      <c r="J822" s="12" t="s">
        <v>419</v>
      </c>
      <c r="K822" s="12" t="s">
        <v>419</v>
      </c>
      <c r="L822" s="11" t="s">
        <v>419</v>
      </c>
      <c r="M822" s="12" t="s">
        <v>419</v>
      </c>
      <c r="N822" s="12" t="s">
        <v>419</v>
      </c>
      <c r="O822" s="11" t="s">
        <v>419</v>
      </c>
      <c r="P822" s="12" t="s">
        <v>419</v>
      </c>
      <c r="Q822" s="12" t="s">
        <v>419</v>
      </c>
    </row>
    <row r="823" spans="1:17" x14ac:dyDescent="0.35">
      <c r="A823" s="8" t="s">
        <v>86</v>
      </c>
      <c r="B823" s="8" t="s">
        <v>111</v>
      </c>
      <c r="C823" s="8" t="s">
        <v>10</v>
      </c>
      <c r="D823" s="9">
        <v>53.248618317749802</v>
      </c>
      <c r="E823" s="10">
        <v>8.2404868554542803E-3</v>
      </c>
      <c r="F823" s="11">
        <v>55</v>
      </c>
      <c r="G823" s="12" t="s">
        <v>428</v>
      </c>
      <c r="H823" s="12">
        <v>8.6546026750590095E-3</v>
      </c>
      <c r="I823" s="11">
        <v>45</v>
      </c>
      <c r="J823" s="12">
        <v>0.84509235021784201</v>
      </c>
      <c r="K823" s="12">
        <v>7.9688330086771699E-3</v>
      </c>
      <c r="L823" s="11">
        <v>10</v>
      </c>
      <c r="M823" s="12">
        <v>0.187798300048409</v>
      </c>
      <c r="N823" s="12">
        <v>1.41242937853107E-2</v>
      </c>
      <c r="O823" s="11">
        <v>26</v>
      </c>
      <c r="P823" s="12">
        <v>0.48827558012586397</v>
      </c>
      <c r="Q823" s="12">
        <v>6.6462167689161598E-3</v>
      </c>
    </row>
    <row r="824" spans="1:17" x14ac:dyDescent="0.35">
      <c r="A824" s="8" t="s">
        <v>86</v>
      </c>
      <c r="B824" s="8" t="s">
        <v>111</v>
      </c>
      <c r="C824" s="8" t="s">
        <v>11</v>
      </c>
      <c r="D824" s="9">
        <v>48.884022663303398</v>
      </c>
      <c r="E824" s="10">
        <v>7.5650441067764296E-3</v>
      </c>
      <c r="F824" s="11">
        <v>24</v>
      </c>
      <c r="G824" s="12">
        <v>0.49095795911281398</v>
      </c>
      <c r="H824" s="12">
        <v>3.7765538945711999E-3</v>
      </c>
      <c r="I824" s="11">
        <v>19</v>
      </c>
      <c r="J824" s="12">
        <v>0.38867505096431099</v>
      </c>
      <c r="K824" s="12">
        <v>3.3646183814414702E-3</v>
      </c>
      <c r="L824" s="11">
        <v>5</v>
      </c>
      <c r="M824" s="12">
        <v>0.10228290814850299</v>
      </c>
      <c r="N824" s="12">
        <v>7.0621468926553698E-3</v>
      </c>
      <c r="O824" s="11">
        <v>10</v>
      </c>
      <c r="P824" s="12">
        <v>0.20456581629700599</v>
      </c>
      <c r="Q824" s="12">
        <v>2.55623721881391E-3</v>
      </c>
    </row>
    <row r="825" spans="1:17" x14ac:dyDescent="0.35">
      <c r="A825" s="8" t="s">
        <v>86</v>
      </c>
      <c r="B825" s="8" t="s">
        <v>111</v>
      </c>
      <c r="C825" s="8" t="s">
        <v>12</v>
      </c>
      <c r="D825" s="9">
        <v>136.74501637</v>
      </c>
      <c r="E825" s="10">
        <v>2.1161967118501601E-2</v>
      </c>
      <c r="F825" s="11">
        <v>95</v>
      </c>
      <c r="G825" s="12">
        <v>0.69472367272933899</v>
      </c>
      <c r="H825" s="12">
        <v>1.4948859166011E-2</v>
      </c>
      <c r="I825" s="11">
        <v>79</v>
      </c>
      <c r="J825" s="12">
        <v>0.57771758048018695</v>
      </c>
      <c r="K825" s="12">
        <v>1.39897290596777E-2</v>
      </c>
      <c r="L825" s="11">
        <v>16</v>
      </c>
      <c r="M825" s="12">
        <v>0.117006092249152</v>
      </c>
      <c r="N825" s="12">
        <v>2.2598870056497199E-2</v>
      </c>
      <c r="O825" s="11">
        <v>47</v>
      </c>
      <c r="P825" s="12">
        <v>0.34370539598188399</v>
      </c>
      <c r="Q825" s="12">
        <v>1.2014314928425401E-2</v>
      </c>
    </row>
    <row r="826" spans="1:17" x14ac:dyDescent="0.35">
      <c r="A826" s="8" t="s">
        <v>86</v>
      </c>
      <c r="B826" s="8" t="s">
        <v>111</v>
      </c>
      <c r="C826" s="8" t="s">
        <v>13</v>
      </c>
      <c r="D826" s="9">
        <v>37.754217416577902</v>
      </c>
      <c r="E826" s="10">
        <v>5.8426517379807199E-3</v>
      </c>
      <c r="F826" s="11">
        <v>98</v>
      </c>
      <c r="G826" s="12" t="s">
        <v>428</v>
      </c>
      <c r="H826" s="12">
        <v>1.54209284028324E-2</v>
      </c>
      <c r="I826" s="11">
        <v>93</v>
      </c>
      <c r="J826" s="12" t="s">
        <v>428</v>
      </c>
      <c r="K826" s="12">
        <v>1.64689215512662E-2</v>
      </c>
      <c r="L826" s="11">
        <v>5</v>
      </c>
      <c r="M826" s="12">
        <v>0.13243553547489201</v>
      </c>
      <c r="N826" s="12">
        <v>7.0621468926553698E-3</v>
      </c>
      <c r="O826" s="11">
        <v>64</v>
      </c>
      <c r="P826" s="12" t="s">
        <v>428</v>
      </c>
      <c r="Q826" s="12">
        <v>1.6359918200408999E-2</v>
      </c>
    </row>
    <row r="827" spans="1:17" x14ac:dyDescent="0.35">
      <c r="A827" s="8" t="s">
        <v>86</v>
      </c>
      <c r="B827" s="8" t="s">
        <v>111</v>
      </c>
      <c r="C827" s="8" t="s">
        <v>14</v>
      </c>
      <c r="D827" s="9">
        <v>9.4214714413998895</v>
      </c>
      <c r="E827" s="10">
        <v>1.45801926931903E-3</v>
      </c>
      <c r="F827" s="11" t="s">
        <v>419</v>
      </c>
      <c r="G827" s="12" t="s">
        <v>419</v>
      </c>
      <c r="H827" s="12" t="s">
        <v>419</v>
      </c>
      <c r="I827" s="11" t="s">
        <v>419</v>
      </c>
      <c r="J827" s="12" t="s">
        <v>419</v>
      </c>
      <c r="K827" s="12" t="s">
        <v>419</v>
      </c>
      <c r="L827" s="11" t="s">
        <v>419</v>
      </c>
      <c r="M827" s="12" t="s">
        <v>419</v>
      </c>
      <c r="N827" s="12" t="s">
        <v>419</v>
      </c>
      <c r="O827" s="11" t="s">
        <v>419</v>
      </c>
      <c r="P827" s="12" t="s">
        <v>419</v>
      </c>
      <c r="Q827" s="12" t="s">
        <v>419</v>
      </c>
    </row>
    <row r="828" spans="1:17" x14ac:dyDescent="0.35">
      <c r="A828" s="8" t="s">
        <v>86</v>
      </c>
      <c r="B828" s="8" t="s">
        <v>111</v>
      </c>
      <c r="C828" s="8" t="s">
        <v>17</v>
      </c>
      <c r="D828" s="9">
        <v>6147.5635805751399</v>
      </c>
      <c r="E828" s="10">
        <v>0.95136584721320905</v>
      </c>
      <c r="F828" s="11">
        <v>5917</v>
      </c>
      <c r="G828" s="12" t="s">
        <v>428</v>
      </c>
      <c r="H828" s="12">
        <v>0.93107789142407504</v>
      </c>
      <c r="I828" s="11">
        <v>5291</v>
      </c>
      <c r="J828" s="12">
        <v>0.86066616971938603</v>
      </c>
      <c r="K828" s="12">
        <v>0.93695767664246499</v>
      </c>
      <c r="L828" s="11">
        <v>626</v>
      </c>
      <c r="M828" s="12">
        <v>0.101828959033138</v>
      </c>
      <c r="N828" s="12">
        <v>0.88418079096045199</v>
      </c>
      <c r="O828" s="11">
        <v>3744</v>
      </c>
      <c r="P828" s="12">
        <v>0.60902176137391495</v>
      </c>
      <c r="Q828" s="12">
        <v>0.95705521472392596</v>
      </c>
    </row>
    <row r="829" spans="1:17" x14ac:dyDescent="0.35">
      <c r="A829" s="8" t="s">
        <v>86</v>
      </c>
      <c r="B829" s="8" t="s">
        <v>111</v>
      </c>
      <c r="C829" s="8" t="s">
        <v>15</v>
      </c>
      <c r="D829" s="9">
        <v>0</v>
      </c>
      <c r="E829" s="10">
        <v>0</v>
      </c>
      <c r="F829" s="11">
        <v>164</v>
      </c>
      <c r="G829" s="12">
        <v>0</v>
      </c>
      <c r="H829" s="12">
        <v>2.5806451612903201E-2</v>
      </c>
      <c r="I829" s="11">
        <v>119</v>
      </c>
      <c r="J829" s="12">
        <v>0</v>
      </c>
      <c r="K829" s="12">
        <v>2.10731361785019E-2</v>
      </c>
      <c r="L829" s="11">
        <v>45</v>
      </c>
      <c r="M829" s="12">
        <v>0</v>
      </c>
      <c r="N829" s="12">
        <v>6.3559322033898302E-2</v>
      </c>
      <c r="O829" s="11" t="s">
        <v>419</v>
      </c>
      <c r="P829" s="12" t="s">
        <v>419</v>
      </c>
      <c r="Q829" s="12" t="s">
        <v>419</v>
      </c>
    </row>
    <row r="830" spans="1:17" x14ac:dyDescent="0.35">
      <c r="A830" s="8" t="s">
        <v>86</v>
      </c>
      <c r="B830" s="8" t="s">
        <v>111</v>
      </c>
      <c r="C830" s="8" t="s">
        <v>16</v>
      </c>
      <c r="D830" s="9">
        <v>6461.82916759405</v>
      </c>
      <c r="E830" s="10">
        <v>1</v>
      </c>
      <c r="F830" s="11" t="s">
        <v>419</v>
      </c>
      <c r="G830" s="12" t="s">
        <v>419</v>
      </c>
      <c r="H830" s="12" t="s">
        <v>419</v>
      </c>
      <c r="I830" s="11" t="s">
        <v>419</v>
      </c>
      <c r="J830" s="12" t="s">
        <v>419</v>
      </c>
      <c r="K830" s="12" t="s">
        <v>419</v>
      </c>
      <c r="L830" s="11" t="s">
        <v>419</v>
      </c>
      <c r="M830" s="12" t="s">
        <v>419</v>
      </c>
      <c r="N830" s="12" t="s">
        <v>419</v>
      </c>
      <c r="O830" s="11" t="s">
        <v>419</v>
      </c>
      <c r="P830" s="12" t="s">
        <v>419</v>
      </c>
      <c r="Q830" s="12" t="s">
        <v>419</v>
      </c>
    </row>
    <row r="831" spans="1:17" x14ac:dyDescent="0.35">
      <c r="A831" s="8" t="s">
        <v>86</v>
      </c>
      <c r="B831" s="8" t="s">
        <v>112</v>
      </c>
      <c r="C831" s="8" t="s">
        <v>9</v>
      </c>
      <c r="D831" s="9">
        <v>1.56975170499167</v>
      </c>
      <c r="E831" s="10">
        <v>2.5401254899116098E-4</v>
      </c>
      <c r="F831" s="11" t="s">
        <v>419</v>
      </c>
      <c r="G831" s="12" t="s">
        <v>419</v>
      </c>
      <c r="H831" s="12" t="s">
        <v>419</v>
      </c>
      <c r="I831" s="11" t="s">
        <v>419</v>
      </c>
      <c r="J831" s="12" t="s">
        <v>419</v>
      </c>
      <c r="K831" s="12" t="s">
        <v>419</v>
      </c>
      <c r="L831" s="11" t="s">
        <v>419</v>
      </c>
      <c r="M831" s="12" t="s">
        <v>419</v>
      </c>
      <c r="N831" s="12" t="s">
        <v>419</v>
      </c>
      <c r="O831" s="11" t="s">
        <v>419</v>
      </c>
      <c r="P831" s="12" t="s">
        <v>419</v>
      </c>
      <c r="Q831" s="12" t="s">
        <v>419</v>
      </c>
    </row>
    <row r="832" spans="1:17" x14ac:dyDescent="0.35">
      <c r="A832" s="8" t="s">
        <v>86</v>
      </c>
      <c r="B832" s="8" t="s">
        <v>112</v>
      </c>
      <c r="C832" s="8" t="s">
        <v>10</v>
      </c>
      <c r="D832" s="9">
        <v>62.962962274116997</v>
      </c>
      <c r="E832" s="10">
        <v>1.01884791642049E-2</v>
      </c>
      <c r="F832" s="11">
        <v>53</v>
      </c>
      <c r="G832" s="12">
        <v>0.84176471509167505</v>
      </c>
      <c r="H832" s="12">
        <v>1.0213914048949699E-2</v>
      </c>
      <c r="I832" s="11">
        <v>51</v>
      </c>
      <c r="J832" s="12">
        <v>0.81000000886180101</v>
      </c>
      <c r="K832" s="12">
        <v>1.09724612736661E-2</v>
      </c>
      <c r="L832" s="11">
        <v>2</v>
      </c>
      <c r="M832" s="12">
        <v>3.1764706229874498E-2</v>
      </c>
      <c r="N832" s="12">
        <v>3.6968576709796698E-3</v>
      </c>
      <c r="O832" s="11">
        <v>23</v>
      </c>
      <c r="P832" s="12">
        <v>0.36529412164355701</v>
      </c>
      <c r="Q832" s="12">
        <v>8.8325652841781902E-3</v>
      </c>
    </row>
    <row r="833" spans="1:17" x14ac:dyDescent="0.35">
      <c r="A833" s="8" t="s">
        <v>86</v>
      </c>
      <c r="B833" s="8" t="s">
        <v>112</v>
      </c>
      <c r="C833" s="8" t="s">
        <v>11</v>
      </c>
      <c r="D833" s="9">
        <v>17.214317449112201</v>
      </c>
      <c r="E833" s="10">
        <v>2.7855696161930401E-3</v>
      </c>
      <c r="F833" s="11" t="s">
        <v>419</v>
      </c>
      <c r="G833" s="12" t="s">
        <v>419</v>
      </c>
      <c r="H833" s="12" t="s">
        <v>419</v>
      </c>
      <c r="I833" s="11" t="s">
        <v>419</v>
      </c>
      <c r="J833" s="12" t="s">
        <v>419</v>
      </c>
      <c r="K833" s="12" t="s">
        <v>419</v>
      </c>
      <c r="L833" s="11" t="s">
        <v>419</v>
      </c>
      <c r="M833" s="12" t="s">
        <v>419</v>
      </c>
      <c r="N833" s="12" t="s">
        <v>419</v>
      </c>
      <c r="O833" s="11" t="s">
        <v>419</v>
      </c>
      <c r="P833" s="12" t="s">
        <v>419</v>
      </c>
      <c r="Q833" s="12" t="s">
        <v>419</v>
      </c>
    </row>
    <row r="834" spans="1:17" x14ac:dyDescent="0.35">
      <c r="A834" s="8" t="s">
        <v>86</v>
      </c>
      <c r="B834" s="8" t="s">
        <v>112</v>
      </c>
      <c r="C834" s="8" t="s">
        <v>12</v>
      </c>
      <c r="D834" s="9">
        <v>64.795779370000005</v>
      </c>
      <c r="E834" s="10">
        <v>1.04850601718123E-2</v>
      </c>
      <c r="F834" s="11">
        <v>109</v>
      </c>
      <c r="G834" s="12" t="s">
        <v>428</v>
      </c>
      <c r="H834" s="12">
        <v>2.1005974176141799E-2</v>
      </c>
      <c r="I834" s="11">
        <v>82</v>
      </c>
      <c r="J834" s="12" t="s">
        <v>428</v>
      </c>
      <c r="K834" s="12">
        <v>1.76419965576592E-2</v>
      </c>
      <c r="L834" s="11">
        <v>27</v>
      </c>
      <c r="M834" s="12">
        <v>0.41669380725900801</v>
      </c>
      <c r="N834" s="12">
        <v>4.9907578558225502E-2</v>
      </c>
      <c r="O834" s="11">
        <v>32</v>
      </c>
      <c r="P834" s="12">
        <v>0.49385932712178698</v>
      </c>
      <c r="Q834" s="12">
        <v>1.2288786482334901E-2</v>
      </c>
    </row>
    <row r="835" spans="1:17" x14ac:dyDescent="0.35">
      <c r="A835" s="8" t="s">
        <v>86</v>
      </c>
      <c r="B835" s="8" t="s">
        <v>112</v>
      </c>
      <c r="C835" s="8" t="s">
        <v>13</v>
      </c>
      <c r="D835" s="9">
        <v>54.451415331632496</v>
      </c>
      <c r="E835" s="10">
        <v>8.8111659701225007E-3</v>
      </c>
      <c r="F835" s="11">
        <v>114</v>
      </c>
      <c r="G835" s="12" t="s">
        <v>428</v>
      </c>
      <c r="H835" s="12">
        <v>2.1969550973212602E-2</v>
      </c>
      <c r="I835" s="11">
        <v>110</v>
      </c>
      <c r="J835" s="12" t="s">
        <v>428</v>
      </c>
      <c r="K835" s="12">
        <v>2.3666092943201399E-2</v>
      </c>
      <c r="L835" s="11">
        <v>4</v>
      </c>
      <c r="M835" s="12">
        <v>7.3459982181147798E-2</v>
      </c>
      <c r="N835" s="12">
        <v>7.3937153419593301E-3</v>
      </c>
      <c r="O835" s="11">
        <v>70</v>
      </c>
      <c r="P835" s="12" t="s">
        <v>428</v>
      </c>
      <c r="Q835" s="12">
        <v>2.68817204301075E-2</v>
      </c>
    </row>
    <row r="836" spans="1:17" x14ac:dyDescent="0.35">
      <c r="A836" s="8" t="s">
        <v>86</v>
      </c>
      <c r="B836" s="8" t="s">
        <v>112</v>
      </c>
      <c r="C836" s="8" t="s">
        <v>14</v>
      </c>
      <c r="D836" s="9">
        <v>4.77195510791835</v>
      </c>
      <c r="E836" s="10">
        <v>7.7218357322323403E-4</v>
      </c>
      <c r="F836" s="11" t="s">
        <v>419</v>
      </c>
      <c r="G836" s="12" t="s">
        <v>419</v>
      </c>
      <c r="H836" s="12" t="s">
        <v>419</v>
      </c>
      <c r="I836" s="11" t="s">
        <v>419</v>
      </c>
      <c r="J836" s="12" t="s">
        <v>419</v>
      </c>
      <c r="K836" s="12" t="s">
        <v>419</v>
      </c>
      <c r="L836" s="11" t="s">
        <v>419</v>
      </c>
      <c r="M836" s="12" t="s">
        <v>419</v>
      </c>
      <c r="N836" s="12" t="s">
        <v>419</v>
      </c>
      <c r="O836" s="11" t="s">
        <v>419</v>
      </c>
      <c r="P836" s="12" t="s">
        <v>419</v>
      </c>
      <c r="Q836" s="12" t="s">
        <v>419</v>
      </c>
    </row>
    <row r="837" spans="1:17" x14ac:dyDescent="0.35">
      <c r="A837" s="8" t="s">
        <v>86</v>
      </c>
      <c r="B837" s="8" t="s">
        <v>112</v>
      </c>
      <c r="C837" s="8" t="s">
        <v>17</v>
      </c>
      <c r="D837" s="9">
        <v>5966.6197281950799</v>
      </c>
      <c r="E837" s="10">
        <v>0.96550064650372502</v>
      </c>
      <c r="F837" s="11">
        <v>4760</v>
      </c>
      <c r="G837" s="12">
        <v>0.79777163902481796</v>
      </c>
      <c r="H837" s="12">
        <v>0.91732511081133195</v>
      </c>
      <c r="I837" s="11">
        <v>4291</v>
      </c>
      <c r="J837" s="12">
        <v>0.71916766870913695</v>
      </c>
      <c r="K837" s="12">
        <v>0.92319277108433695</v>
      </c>
      <c r="L837" s="11">
        <v>469</v>
      </c>
      <c r="M837" s="12">
        <v>7.8603970315680505E-2</v>
      </c>
      <c r="N837" s="12">
        <v>0.86691312384473196</v>
      </c>
      <c r="O837" s="11">
        <v>2456</v>
      </c>
      <c r="P837" s="12">
        <v>0.411623349883393</v>
      </c>
      <c r="Q837" s="12">
        <v>0.94316436251920099</v>
      </c>
    </row>
    <row r="838" spans="1:17" x14ac:dyDescent="0.35">
      <c r="A838" s="8" t="s">
        <v>86</v>
      </c>
      <c r="B838" s="8" t="s">
        <v>112</v>
      </c>
      <c r="C838" s="8" t="s">
        <v>15</v>
      </c>
      <c r="D838" s="9">
        <v>0</v>
      </c>
      <c r="E838" s="10">
        <v>0</v>
      </c>
      <c r="F838" s="11">
        <v>123</v>
      </c>
      <c r="G838" s="12">
        <v>0</v>
      </c>
      <c r="H838" s="12">
        <v>2.37039892079399E-2</v>
      </c>
      <c r="I838" s="11">
        <v>90</v>
      </c>
      <c r="J838" s="12">
        <v>0</v>
      </c>
      <c r="K838" s="12">
        <v>1.93631669535284E-2</v>
      </c>
      <c r="L838" s="11">
        <v>33</v>
      </c>
      <c r="M838" s="12">
        <v>0</v>
      </c>
      <c r="N838" s="12">
        <v>6.0998151571164498E-2</v>
      </c>
      <c r="O838" s="11" t="s">
        <v>419</v>
      </c>
      <c r="P838" s="12" t="s">
        <v>419</v>
      </c>
      <c r="Q838" s="12" t="s">
        <v>419</v>
      </c>
    </row>
    <row r="839" spans="1:17" x14ac:dyDescent="0.35">
      <c r="A839" s="8" t="s">
        <v>86</v>
      </c>
      <c r="B839" s="8" t="s">
        <v>112</v>
      </c>
      <c r="C839" s="8" t="s">
        <v>16</v>
      </c>
      <c r="D839" s="9">
        <v>6179.81950587131</v>
      </c>
      <c r="E839" s="10">
        <v>1</v>
      </c>
      <c r="F839" s="11" t="s">
        <v>419</v>
      </c>
      <c r="G839" s="12" t="s">
        <v>419</v>
      </c>
      <c r="H839" s="12" t="s">
        <v>419</v>
      </c>
      <c r="I839" s="11" t="s">
        <v>419</v>
      </c>
      <c r="J839" s="12" t="s">
        <v>419</v>
      </c>
      <c r="K839" s="12" t="s">
        <v>419</v>
      </c>
      <c r="L839" s="11" t="s">
        <v>419</v>
      </c>
      <c r="M839" s="12" t="s">
        <v>419</v>
      </c>
      <c r="N839" s="12" t="s">
        <v>419</v>
      </c>
      <c r="O839" s="11" t="s">
        <v>419</v>
      </c>
      <c r="P839" s="12" t="s">
        <v>419</v>
      </c>
      <c r="Q839" s="12" t="s">
        <v>419</v>
      </c>
    </row>
    <row r="840" spans="1:17" x14ac:dyDescent="0.35">
      <c r="A840" s="8" t="s">
        <v>86</v>
      </c>
      <c r="B840" s="8" t="s">
        <v>113</v>
      </c>
      <c r="C840" s="8" t="s">
        <v>9</v>
      </c>
      <c r="D840" s="9">
        <v>60.643414871826899</v>
      </c>
      <c r="E840" s="10">
        <v>1.34699843607508E-3</v>
      </c>
      <c r="F840" s="11">
        <v>33</v>
      </c>
      <c r="G840" s="12">
        <v>0.54416460665592903</v>
      </c>
      <c r="H840" s="12">
        <v>9.2673200595355101E-4</v>
      </c>
      <c r="I840" s="11">
        <v>25</v>
      </c>
      <c r="J840" s="12">
        <v>0.41224591413327999</v>
      </c>
      <c r="K840" s="12">
        <v>7.8881772000126199E-4</v>
      </c>
      <c r="L840" s="11">
        <v>8</v>
      </c>
      <c r="M840" s="12">
        <v>0.13191869252264901</v>
      </c>
      <c r="N840" s="12">
        <v>2.0429009193054098E-3</v>
      </c>
      <c r="O840" s="11">
        <v>6</v>
      </c>
      <c r="P840" s="12">
        <v>9.8939019391987099E-2</v>
      </c>
      <c r="Q840" s="12">
        <v>3.6181631791593798E-4</v>
      </c>
    </row>
    <row r="841" spans="1:17" x14ac:dyDescent="0.35">
      <c r="A841" s="8" t="s">
        <v>86</v>
      </c>
      <c r="B841" s="8" t="s">
        <v>113</v>
      </c>
      <c r="C841" s="8" t="s">
        <v>10</v>
      </c>
      <c r="D841" s="9">
        <v>1470.3357055466699</v>
      </c>
      <c r="E841" s="10">
        <v>3.2658779194125E-2</v>
      </c>
      <c r="F841" s="11">
        <v>931</v>
      </c>
      <c r="G841" s="12">
        <v>0.63318873131347597</v>
      </c>
      <c r="H841" s="12">
        <v>2.6145075683113798E-2</v>
      </c>
      <c r="I841" s="11">
        <v>823</v>
      </c>
      <c r="J841" s="12">
        <v>0.55973611801395295</v>
      </c>
      <c r="K841" s="12">
        <v>2.5967879342441599E-2</v>
      </c>
      <c r="L841" s="11">
        <v>108</v>
      </c>
      <c r="M841" s="12">
        <v>7.3452613299522407E-2</v>
      </c>
      <c r="N841" s="12">
        <v>2.7579162410623099E-2</v>
      </c>
      <c r="O841" s="11">
        <v>414</v>
      </c>
      <c r="P841" s="12">
        <v>0.28156835098150301</v>
      </c>
      <c r="Q841" s="12">
        <v>2.4965325936199701E-2</v>
      </c>
    </row>
    <row r="842" spans="1:17" x14ac:dyDescent="0.35">
      <c r="A842" s="8" t="s">
        <v>86</v>
      </c>
      <c r="B842" s="8" t="s">
        <v>113</v>
      </c>
      <c r="C842" s="8" t="s">
        <v>11</v>
      </c>
      <c r="D842" s="9">
        <v>2698.2586256520499</v>
      </c>
      <c r="E842" s="10">
        <v>5.9933137943521501E-2</v>
      </c>
      <c r="F842" s="11">
        <v>1247</v>
      </c>
      <c r="G842" s="12">
        <v>0.46214991704090502</v>
      </c>
      <c r="H842" s="12">
        <v>3.50192367098206E-2</v>
      </c>
      <c r="I842" s="11">
        <v>1086</v>
      </c>
      <c r="J842" s="12">
        <v>0.40248180425535102</v>
      </c>
      <c r="K842" s="12">
        <v>3.4266241756854797E-2</v>
      </c>
      <c r="L842" s="11">
        <v>161</v>
      </c>
      <c r="M842" s="12">
        <v>5.9668112785553798E-2</v>
      </c>
      <c r="N842" s="12">
        <v>4.11133810010215E-2</v>
      </c>
      <c r="O842" s="11">
        <v>395</v>
      </c>
      <c r="P842" s="12">
        <v>0.14639071149250801</v>
      </c>
      <c r="Q842" s="12">
        <v>2.3819574262799299E-2</v>
      </c>
    </row>
    <row r="843" spans="1:17" x14ac:dyDescent="0.35">
      <c r="A843" s="8" t="s">
        <v>86</v>
      </c>
      <c r="B843" s="8" t="s">
        <v>113</v>
      </c>
      <c r="C843" s="8" t="s">
        <v>12</v>
      </c>
      <c r="D843" s="9">
        <v>9272.5952406600009</v>
      </c>
      <c r="E843" s="10">
        <v>0.2059608832043</v>
      </c>
      <c r="F843" s="11">
        <v>5315</v>
      </c>
      <c r="G843" s="12">
        <v>0.57319443608342902</v>
      </c>
      <c r="H843" s="12">
        <v>0.14926001853463999</v>
      </c>
      <c r="I843" s="11">
        <v>4542</v>
      </c>
      <c r="J843" s="12">
        <v>0.48983050398700601</v>
      </c>
      <c r="K843" s="12">
        <v>0.14331240336982901</v>
      </c>
      <c r="L843" s="11">
        <v>773</v>
      </c>
      <c r="M843" s="12">
        <v>8.3363932096423496E-2</v>
      </c>
      <c r="N843" s="12">
        <v>0.19739530132788599</v>
      </c>
      <c r="O843" s="11">
        <v>1402</v>
      </c>
      <c r="P843" s="12">
        <v>0.151198231305544</v>
      </c>
      <c r="Q843" s="12">
        <v>8.4544412953024201E-2</v>
      </c>
    </row>
    <row r="844" spans="1:17" x14ac:dyDescent="0.35">
      <c r="A844" s="8" t="s">
        <v>86</v>
      </c>
      <c r="B844" s="8" t="s">
        <v>113</v>
      </c>
      <c r="C844" s="8" t="s">
        <v>13</v>
      </c>
      <c r="D844" s="9">
        <v>953.776787452093</v>
      </c>
      <c r="E844" s="10">
        <v>2.1185084048746899E-2</v>
      </c>
      <c r="F844" s="11">
        <v>1041</v>
      </c>
      <c r="G844" s="12" t="s">
        <v>428</v>
      </c>
      <c r="H844" s="12">
        <v>2.9234182369625699E-2</v>
      </c>
      <c r="I844" s="11">
        <v>981</v>
      </c>
      <c r="J844" s="12" t="s">
        <v>428</v>
      </c>
      <c r="K844" s="12">
        <v>3.0953207332849501E-2</v>
      </c>
      <c r="L844" s="11">
        <v>60</v>
      </c>
      <c r="M844" s="12">
        <v>6.2907800639899397E-2</v>
      </c>
      <c r="N844" s="12">
        <v>1.53217568947906E-2</v>
      </c>
      <c r="O844" s="11">
        <v>538</v>
      </c>
      <c r="P844" s="12">
        <v>0.56407327907109805</v>
      </c>
      <c r="Q844" s="12">
        <v>3.2442863173129097E-2</v>
      </c>
    </row>
    <row r="845" spans="1:17" x14ac:dyDescent="0.35">
      <c r="A845" s="8" t="s">
        <v>86</v>
      </c>
      <c r="B845" s="8" t="s">
        <v>113</v>
      </c>
      <c r="C845" s="8" t="s">
        <v>14</v>
      </c>
      <c r="D845" s="9">
        <v>21.522035730769701</v>
      </c>
      <c r="E845" s="10">
        <v>4.78042810283211E-4</v>
      </c>
      <c r="F845" s="11" t="s">
        <v>419</v>
      </c>
      <c r="G845" s="12" t="s">
        <v>419</v>
      </c>
      <c r="H845" s="12" t="s">
        <v>419</v>
      </c>
      <c r="I845" s="11" t="s">
        <v>419</v>
      </c>
      <c r="J845" s="12" t="s">
        <v>419</v>
      </c>
      <c r="K845" s="12" t="s">
        <v>419</v>
      </c>
      <c r="L845" s="11" t="s">
        <v>419</v>
      </c>
      <c r="M845" s="12" t="s">
        <v>419</v>
      </c>
      <c r="N845" s="12" t="s">
        <v>419</v>
      </c>
      <c r="O845" s="11" t="s">
        <v>419</v>
      </c>
      <c r="P845" s="12" t="s">
        <v>419</v>
      </c>
      <c r="Q845" s="12" t="s">
        <v>419</v>
      </c>
    </row>
    <row r="846" spans="1:17" x14ac:dyDescent="0.35">
      <c r="A846" s="8" t="s">
        <v>86</v>
      </c>
      <c r="B846" s="8" t="s">
        <v>113</v>
      </c>
      <c r="C846" s="8" t="s">
        <v>17</v>
      </c>
      <c r="D846" s="9">
        <v>30805.4556396679</v>
      </c>
      <c r="E846" s="10">
        <v>0.68424412868098905</v>
      </c>
      <c r="F846" s="11">
        <v>25316</v>
      </c>
      <c r="G846" s="12">
        <v>0.82180248512217502</v>
      </c>
      <c r="H846" s="12">
        <v>0.71094386250666997</v>
      </c>
      <c r="I846" s="11">
        <v>22986</v>
      </c>
      <c r="J846" s="12">
        <v>0.74616653195679905</v>
      </c>
      <c r="K846" s="12">
        <v>0.72527056447796001</v>
      </c>
      <c r="L846" s="11">
        <v>2330</v>
      </c>
      <c r="M846" s="12">
        <v>7.5635953165376302E-2</v>
      </c>
      <c r="N846" s="12">
        <v>0.59499489274770201</v>
      </c>
      <c r="O846" s="11">
        <v>13677</v>
      </c>
      <c r="P846" s="12">
        <v>0.44397979890251199</v>
      </c>
      <c r="Q846" s="12">
        <v>0.824760296689381</v>
      </c>
    </row>
    <row r="847" spans="1:17" x14ac:dyDescent="0.35">
      <c r="A847" s="8" t="s">
        <v>86</v>
      </c>
      <c r="B847" s="8" t="s">
        <v>113</v>
      </c>
      <c r="C847" s="8" t="s">
        <v>15</v>
      </c>
      <c r="D847" s="9">
        <v>0</v>
      </c>
      <c r="E847" s="10">
        <v>0</v>
      </c>
      <c r="F847" s="11">
        <v>1708</v>
      </c>
      <c r="G847" s="12">
        <v>0</v>
      </c>
      <c r="H847" s="12">
        <v>4.7965402005111103E-2</v>
      </c>
      <c r="I847" s="11">
        <v>1238</v>
      </c>
      <c r="J847" s="12">
        <v>0</v>
      </c>
      <c r="K847" s="12">
        <v>3.9062253494462497E-2</v>
      </c>
      <c r="L847" s="11">
        <v>470</v>
      </c>
      <c r="M847" s="12">
        <v>0</v>
      </c>
      <c r="N847" s="12">
        <v>0.12002042900919301</v>
      </c>
      <c r="O847" s="11" t="s">
        <v>419</v>
      </c>
      <c r="P847" s="12" t="s">
        <v>419</v>
      </c>
      <c r="Q847" s="12" t="s">
        <v>419</v>
      </c>
    </row>
    <row r="848" spans="1:17" x14ac:dyDescent="0.35">
      <c r="A848" s="8" t="s">
        <v>86</v>
      </c>
      <c r="B848" s="8" t="s">
        <v>113</v>
      </c>
      <c r="C848" s="8" t="s">
        <v>16</v>
      </c>
      <c r="D848" s="9">
        <v>45021.147202316999</v>
      </c>
      <c r="E848" s="10">
        <v>1</v>
      </c>
      <c r="F848" s="11" t="s">
        <v>419</v>
      </c>
      <c r="G848" s="12" t="s">
        <v>419</v>
      </c>
      <c r="H848" s="12" t="s">
        <v>419</v>
      </c>
      <c r="I848" s="11" t="s">
        <v>419</v>
      </c>
      <c r="J848" s="12" t="s">
        <v>419</v>
      </c>
      <c r="K848" s="12" t="s">
        <v>419</v>
      </c>
      <c r="L848" s="11" t="s">
        <v>419</v>
      </c>
      <c r="M848" s="12" t="s">
        <v>419</v>
      </c>
      <c r="N848" s="12" t="s">
        <v>419</v>
      </c>
      <c r="O848" s="11" t="s">
        <v>419</v>
      </c>
      <c r="P848" s="12" t="s">
        <v>419</v>
      </c>
      <c r="Q848" s="12" t="s">
        <v>419</v>
      </c>
    </row>
    <row r="849" spans="1:17" x14ac:dyDescent="0.35">
      <c r="A849" s="8" t="s">
        <v>86</v>
      </c>
      <c r="B849" s="8" t="s">
        <v>114</v>
      </c>
      <c r="C849" s="8" t="s">
        <v>9</v>
      </c>
      <c r="D849" s="9">
        <v>12.142169103077901</v>
      </c>
      <c r="E849" s="10">
        <v>1.3715001657390901E-3</v>
      </c>
      <c r="F849" s="11" t="s">
        <v>419</v>
      </c>
      <c r="G849" s="12" t="s">
        <v>419</v>
      </c>
      <c r="H849" s="12" t="s">
        <v>419</v>
      </c>
      <c r="I849" s="11" t="s">
        <v>419</v>
      </c>
      <c r="J849" s="12" t="s">
        <v>419</v>
      </c>
      <c r="K849" s="12" t="s">
        <v>419</v>
      </c>
      <c r="L849" s="11" t="s">
        <v>419</v>
      </c>
      <c r="M849" s="12" t="s">
        <v>419</v>
      </c>
      <c r="N849" s="12" t="s">
        <v>419</v>
      </c>
      <c r="O849" s="11" t="s">
        <v>419</v>
      </c>
      <c r="P849" s="12" t="s">
        <v>419</v>
      </c>
      <c r="Q849" s="12" t="s">
        <v>419</v>
      </c>
    </row>
    <row r="850" spans="1:17" x14ac:dyDescent="0.35">
      <c r="A850" s="8" t="s">
        <v>86</v>
      </c>
      <c r="B850" s="8" t="s">
        <v>114</v>
      </c>
      <c r="C850" s="8" t="s">
        <v>10</v>
      </c>
      <c r="D850" s="9">
        <v>105.15524305560599</v>
      </c>
      <c r="E850" s="10">
        <v>1.1877649870857101E-2</v>
      </c>
      <c r="F850" s="11">
        <v>114</v>
      </c>
      <c r="G850" s="12" t="s">
        <v>428</v>
      </c>
      <c r="H850" s="12">
        <v>1.7473942366646199E-2</v>
      </c>
      <c r="I850" s="11">
        <v>102</v>
      </c>
      <c r="J850" s="12" t="s">
        <v>428</v>
      </c>
      <c r="K850" s="12">
        <v>1.7835285889141499E-2</v>
      </c>
      <c r="L850" s="11">
        <v>12</v>
      </c>
      <c r="M850" s="12">
        <v>0.114116991709623</v>
      </c>
      <c r="N850" s="12">
        <v>1.4906832298136601E-2</v>
      </c>
      <c r="O850" s="11">
        <v>29</v>
      </c>
      <c r="P850" s="12">
        <v>0.27578272996492298</v>
      </c>
      <c r="Q850" s="12">
        <v>1.28261831048209E-2</v>
      </c>
    </row>
    <row r="851" spans="1:17" x14ac:dyDescent="0.35">
      <c r="A851" s="8" t="s">
        <v>86</v>
      </c>
      <c r="B851" s="8" t="s">
        <v>114</v>
      </c>
      <c r="C851" s="8" t="s">
        <v>11</v>
      </c>
      <c r="D851" s="9">
        <v>41.293140547398302</v>
      </c>
      <c r="E851" s="10">
        <v>4.6642036215990904E-3</v>
      </c>
      <c r="F851" s="11">
        <v>31</v>
      </c>
      <c r="G851" s="12">
        <v>0.75073001445401499</v>
      </c>
      <c r="H851" s="12">
        <v>4.7516860821581897E-3</v>
      </c>
      <c r="I851" s="11">
        <v>28</v>
      </c>
      <c r="J851" s="12">
        <v>0.67807872273265901</v>
      </c>
      <c r="K851" s="12">
        <v>4.8959608323133402E-3</v>
      </c>
      <c r="L851" s="11">
        <v>3</v>
      </c>
      <c r="M851" s="12">
        <v>7.2651291721356301E-2</v>
      </c>
      <c r="N851" s="12">
        <v>3.7267080745341601E-3</v>
      </c>
      <c r="O851" s="11">
        <v>13</v>
      </c>
      <c r="P851" s="12">
        <v>0.31482226412587699</v>
      </c>
      <c r="Q851" s="12">
        <v>5.74966828836798E-3</v>
      </c>
    </row>
    <row r="852" spans="1:17" x14ac:dyDescent="0.35">
      <c r="A852" s="8" t="s">
        <v>86</v>
      </c>
      <c r="B852" s="8" t="s">
        <v>114</v>
      </c>
      <c r="C852" s="8" t="s">
        <v>12</v>
      </c>
      <c r="D852" s="9">
        <v>143.96979801000001</v>
      </c>
      <c r="E852" s="10">
        <v>1.6261888642457301E-2</v>
      </c>
      <c r="F852" s="11">
        <v>140</v>
      </c>
      <c r="G852" s="12" t="s">
        <v>428</v>
      </c>
      <c r="H852" s="12">
        <v>2.14592274678112E-2</v>
      </c>
      <c r="I852" s="11">
        <v>117</v>
      </c>
      <c r="J852" s="12">
        <v>0.812670446282583</v>
      </c>
      <c r="K852" s="12">
        <v>2.0458122049309298E-2</v>
      </c>
      <c r="L852" s="11">
        <v>23</v>
      </c>
      <c r="M852" s="12">
        <v>0.15975572875640501</v>
      </c>
      <c r="N852" s="12">
        <v>2.8571428571428598E-2</v>
      </c>
      <c r="O852" s="11">
        <v>35</v>
      </c>
      <c r="P852" s="12">
        <v>0.243106543759747</v>
      </c>
      <c r="Q852" s="12">
        <v>1.54798761609907E-2</v>
      </c>
    </row>
    <row r="853" spans="1:17" x14ac:dyDescent="0.35">
      <c r="A853" s="8" t="s">
        <v>86</v>
      </c>
      <c r="B853" s="8" t="s">
        <v>114</v>
      </c>
      <c r="C853" s="8" t="s">
        <v>13</v>
      </c>
      <c r="D853" s="9">
        <v>100.018906615183</v>
      </c>
      <c r="E853" s="10">
        <v>1.12974828331944E-2</v>
      </c>
      <c r="F853" s="11">
        <v>70</v>
      </c>
      <c r="G853" s="12">
        <v>0.69986767871119604</v>
      </c>
      <c r="H853" s="12">
        <v>1.07296137339056E-2</v>
      </c>
      <c r="I853" s="11">
        <v>67</v>
      </c>
      <c r="J853" s="12">
        <v>0.66987334962357303</v>
      </c>
      <c r="K853" s="12">
        <v>1.17153348487498E-2</v>
      </c>
      <c r="L853" s="11">
        <v>3</v>
      </c>
      <c r="M853" s="12">
        <v>2.9994329087622701E-2</v>
      </c>
      <c r="N853" s="12">
        <v>3.7267080745341601E-3</v>
      </c>
      <c r="O853" s="11">
        <v>34</v>
      </c>
      <c r="P853" s="12">
        <v>0.33993572965972402</v>
      </c>
      <c r="Q853" s="12">
        <v>1.50375939849624E-2</v>
      </c>
    </row>
    <row r="854" spans="1:17" x14ac:dyDescent="0.35">
      <c r="A854" s="8" t="s">
        <v>86</v>
      </c>
      <c r="B854" s="8" t="s">
        <v>114</v>
      </c>
      <c r="C854" s="8" t="s">
        <v>14</v>
      </c>
      <c r="D854" s="9">
        <v>1.1579251353806701</v>
      </c>
      <c r="E854" s="10">
        <v>1.3079166511405999E-4</v>
      </c>
      <c r="F854" s="11" t="s">
        <v>419</v>
      </c>
      <c r="G854" s="12" t="s">
        <v>419</v>
      </c>
      <c r="H854" s="12" t="s">
        <v>419</v>
      </c>
      <c r="I854" s="11" t="s">
        <v>419</v>
      </c>
      <c r="J854" s="12" t="s">
        <v>419</v>
      </c>
      <c r="K854" s="12" t="s">
        <v>419</v>
      </c>
      <c r="L854" s="11" t="s">
        <v>419</v>
      </c>
      <c r="M854" s="12" t="s">
        <v>419</v>
      </c>
      <c r="N854" s="12" t="s">
        <v>419</v>
      </c>
      <c r="O854" s="11" t="s">
        <v>419</v>
      </c>
      <c r="P854" s="12" t="s">
        <v>419</v>
      </c>
      <c r="Q854" s="12" t="s">
        <v>419</v>
      </c>
    </row>
    <row r="855" spans="1:17" x14ac:dyDescent="0.35">
      <c r="A855" s="8" t="s">
        <v>86</v>
      </c>
      <c r="B855" s="8" t="s">
        <v>114</v>
      </c>
      <c r="C855" s="8" t="s">
        <v>17</v>
      </c>
      <c r="D855" s="9">
        <v>8423.6866473727205</v>
      </c>
      <c r="E855" s="10">
        <v>0.95148465936595295</v>
      </c>
      <c r="F855" s="11">
        <v>5933</v>
      </c>
      <c r="G855" s="12">
        <v>0.704323445109447</v>
      </c>
      <c r="H855" s="12">
        <v>0.90941140404659704</v>
      </c>
      <c r="I855" s="11">
        <v>5230</v>
      </c>
      <c r="J855" s="12">
        <v>0.62086829899248397</v>
      </c>
      <c r="K855" s="12">
        <v>0.91449554117852805</v>
      </c>
      <c r="L855" s="11">
        <v>703</v>
      </c>
      <c r="M855" s="12">
        <v>8.3455146116962906E-2</v>
      </c>
      <c r="N855" s="12">
        <v>0.873291925465839</v>
      </c>
      <c r="O855" s="11">
        <v>2131</v>
      </c>
      <c r="P855" s="12">
        <v>0.25297712144416501</v>
      </c>
      <c r="Q855" s="12">
        <v>0.94250331711631996</v>
      </c>
    </row>
    <row r="856" spans="1:17" x14ac:dyDescent="0.35">
      <c r="A856" s="8" t="s">
        <v>86</v>
      </c>
      <c r="B856" s="8" t="s">
        <v>114</v>
      </c>
      <c r="C856" s="8" t="s">
        <v>15</v>
      </c>
      <c r="D856" s="9">
        <v>0</v>
      </c>
      <c r="E856" s="10">
        <v>0</v>
      </c>
      <c r="F856" s="11">
        <v>217</v>
      </c>
      <c r="G856" s="12">
        <v>0</v>
      </c>
      <c r="H856" s="12">
        <v>3.3261802575107302E-2</v>
      </c>
      <c r="I856" s="11">
        <v>163</v>
      </c>
      <c r="J856" s="12">
        <v>0</v>
      </c>
      <c r="K856" s="12">
        <v>2.8501486273824098E-2</v>
      </c>
      <c r="L856" s="11">
        <v>54</v>
      </c>
      <c r="M856" s="12">
        <v>0</v>
      </c>
      <c r="N856" s="12">
        <v>6.70807453416149E-2</v>
      </c>
      <c r="O856" s="11" t="s">
        <v>419</v>
      </c>
      <c r="P856" s="12" t="s">
        <v>419</v>
      </c>
      <c r="Q856" s="12" t="s">
        <v>419</v>
      </c>
    </row>
    <row r="857" spans="1:17" x14ac:dyDescent="0.35">
      <c r="A857" s="8" t="s">
        <v>86</v>
      </c>
      <c r="B857" s="8" t="s">
        <v>114</v>
      </c>
      <c r="C857" s="8" t="s">
        <v>16</v>
      </c>
      <c r="D857" s="9">
        <v>8853.2027967598206</v>
      </c>
      <c r="E857" s="10">
        <v>1</v>
      </c>
      <c r="F857" s="11" t="s">
        <v>419</v>
      </c>
      <c r="G857" s="12" t="s">
        <v>419</v>
      </c>
      <c r="H857" s="12" t="s">
        <v>419</v>
      </c>
      <c r="I857" s="11" t="s">
        <v>419</v>
      </c>
      <c r="J857" s="12" t="s">
        <v>419</v>
      </c>
      <c r="K857" s="12" t="s">
        <v>419</v>
      </c>
      <c r="L857" s="11" t="s">
        <v>419</v>
      </c>
      <c r="M857" s="12" t="s">
        <v>419</v>
      </c>
      <c r="N857" s="12" t="s">
        <v>419</v>
      </c>
      <c r="O857" s="11" t="s">
        <v>419</v>
      </c>
      <c r="P857" s="12" t="s">
        <v>419</v>
      </c>
      <c r="Q857" s="12" t="s">
        <v>419</v>
      </c>
    </row>
    <row r="858" spans="1:17" x14ac:dyDescent="0.35">
      <c r="A858" s="8" t="s">
        <v>86</v>
      </c>
      <c r="B858" s="8" t="s">
        <v>115</v>
      </c>
      <c r="C858" s="8" t="s">
        <v>9</v>
      </c>
      <c r="D858" s="9">
        <v>34.0365362941996</v>
      </c>
      <c r="E858" s="10">
        <v>1.19483842023936E-3</v>
      </c>
      <c r="F858" s="11">
        <v>21</v>
      </c>
      <c r="G858" s="12">
        <v>0.61698404968365606</v>
      </c>
      <c r="H858" s="12">
        <v>8.7328980746038997E-4</v>
      </c>
      <c r="I858" s="11">
        <v>15</v>
      </c>
      <c r="J858" s="12">
        <v>0.44070289263118301</v>
      </c>
      <c r="K858" s="12">
        <v>6.9709080769588298E-4</v>
      </c>
      <c r="L858" s="11">
        <v>6</v>
      </c>
      <c r="M858" s="12">
        <v>0.17628115705247299</v>
      </c>
      <c r="N858" s="12">
        <v>2.3724792408066401E-3</v>
      </c>
      <c r="O858" s="11">
        <v>7</v>
      </c>
      <c r="P858" s="12">
        <v>0.20566134989455201</v>
      </c>
      <c r="Q858" s="12">
        <v>6.4173083975064204E-4</v>
      </c>
    </row>
    <row r="859" spans="1:17" x14ac:dyDescent="0.35">
      <c r="A859" s="8" t="s">
        <v>86</v>
      </c>
      <c r="B859" s="8" t="s">
        <v>115</v>
      </c>
      <c r="C859" s="8" t="s">
        <v>10</v>
      </c>
      <c r="D859" s="9">
        <v>902.78665137501605</v>
      </c>
      <c r="E859" s="10">
        <v>3.1691949116630098E-2</v>
      </c>
      <c r="F859" s="11">
        <v>1227</v>
      </c>
      <c r="G859" s="12" t="s">
        <v>428</v>
      </c>
      <c r="H859" s="12">
        <v>5.1025075893042802E-2</v>
      </c>
      <c r="I859" s="11">
        <v>1102</v>
      </c>
      <c r="J859" s="12" t="s">
        <v>428</v>
      </c>
      <c r="K859" s="12">
        <v>5.1212938005390798E-2</v>
      </c>
      <c r="L859" s="11">
        <v>125</v>
      </c>
      <c r="M859" s="12">
        <v>0.13846017750662901</v>
      </c>
      <c r="N859" s="12">
        <v>4.94266508501384E-2</v>
      </c>
      <c r="O859" s="11">
        <v>562</v>
      </c>
      <c r="P859" s="12">
        <v>0.62251695806980401</v>
      </c>
      <c r="Q859" s="12">
        <v>5.1521818848551497E-2</v>
      </c>
    </row>
    <row r="860" spans="1:17" x14ac:dyDescent="0.35">
      <c r="A860" s="8" t="s">
        <v>86</v>
      </c>
      <c r="B860" s="8" t="s">
        <v>115</v>
      </c>
      <c r="C860" s="8" t="s">
        <v>11</v>
      </c>
      <c r="D860" s="9">
        <v>784.35018642331295</v>
      </c>
      <c r="E860" s="10">
        <v>2.7534286378610998E-2</v>
      </c>
      <c r="F860" s="11">
        <v>831</v>
      </c>
      <c r="G860" s="12" t="s">
        <v>428</v>
      </c>
      <c r="H860" s="12">
        <v>3.45573252380754E-2</v>
      </c>
      <c r="I860" s="11">
        <v>721</v>
      </c>
      <c r="J860" s="12">
        <v>0.91923226701558702</v>
      </c>
      <c r="K860" s="12">
        <v>3.3506831489915401E-2</v>
      </c>
      <c r="L860" s="11">
        <v>110</v>
      </c>
      <c r="M860" s="12">
        <v>0.140243480404597</v>
      </c>
      <c r="N860" s="12">
        <v>4.3495452748121798E-2</v>
      </c>
      <c r="O860" s="11">
        <v>238</v>
      </c>
      <c r="P860" s="12">
        <v>0.30343589396630999</v>
      </c>
      <c r="Q860" s="12">
        <v>2.1818848551521799E-2</v>
      </c>
    </row>
    <row r="861" spans="1:17" x14ac:dyDescent="0.35">
      <c r="A861" s="8" t="s">
        <v>86</v>
      </c>
      <c r="B861" s="8" t="s">
        <v>115</v>
      </c>
      <c r="C861" s="8" t="s">
        <v>12</v>
      </c>
      <c r="D861" s="9">
        <v>1553.5765403299999</v>
      </c>
      <c r="E861" s="10">
        <v>5.4537656920312698E-2</v>
      </c>
      <c r="F861" s="11">
        <v>2316</v>
      </c>
      <c r="G861" s="12" t="s">
        <v>428</v>
      </c>
      <c r="H861" s="12">
        <v>9.6311390194202998E-2</v>
      </c>
      <c r="I861" s="11">
        <v>1988</v>
      </c>
      <c r="J861" s="12" t="s">
        <v>428</v>
      </c>
      <c r="K861" s="12">
        <v>9.2387768379961002E-2</v>
      </c>
      <c r="L861" s="11">
        <v>328</v>
      </c>
      <c r="M861" s="12">
        <v>0.211125742108804</v>
      </c>
      <c r="N861" s="12">
        <v>0.12969553183076299</v>
      </c>
      <c r="O861" s="11">
        <v>694</v>
      </c>
      <c r="P861" s="12">
        <v>0.44671117385216502</v>
      </c>
      <c r="Q861" s="12">
        <v>6.3623028969563594E-2</v>
      </c>
    </row>
    <row r="862" spans="1:17" x14ac:dyDescent="0.35">
      <c r="A862" s="8" t="s">
        <v>86</v>
      </c>
      <c r="B862" s="8" t="s">
        <v>115</v>
      </c>
      <c r="C862" s="8" t="s">
        <v>13</v>
      </c>
      <c r="D862" s="9">
        <v>397.33638021702001</v>
      </c>
      <c r="E862" s="10">
        <v>1.39483280184134E-2</v>
      </c>
      <c r="F862" s="11">
        <v>529</v>
      </c>
      <c r="G862" s="12" t="s">
        <v>428</v>
      </c>
      <c r="H862" s="12">
        <v>2.19985861022165E-2</v>
      </c>
      <c r="I862" s="11">
        <v>500</v>
      </c>
      <c r="J862" s="12" t="s">
        <v>428</v>
      </c>
      <c r="K862" s="12">
        <v>2.3236360256529399E-2</v>
      </c>
      <c r="L862" s="11">
        <v>29</v>
      </c>
      <c r="M862" s="12">
        <v>7.2986017500236394E-2</v>
      </c>
      <c r="N862" s="12">
        <v>1.14669829972321E-2</v>
      </c>
      <c r="O862" s="11">
        <v>278</v>
      </c>
      <c r="P862" s="12">
        <v>0.69965906431261105</v>
      </c>
      <c r="Q862" s="12">
        <v>2.54858819215255E-2</v>
      </c>
    </row>
    <row r="863" spans="1:17" x14ac:dyDescent="0.35">
      <c r="A863" s="8" t="s">
        <v>86</v>
      </c>
      <c r="B863" s="8" t="s">
        <v>115</v>
      </c>
      <c r="C863" s="8" t="s">
        <v>14</v>
      </c>
      <c r="D863" s="9">
        <v>0.90031939638375502</v>
      </c>
      <c r="E863" s="10">
        <v>3.1605337158509397E-5</v>
      </c>
      <c r="F863" s="11" t="s">
        <v>419</v>
      </c>
      <c r="G863" s="12" t="s">
        <v>419</v>
      </c>
      <c r="H863" s="12" t="s">
        <v>419</v>
      </c>
      <c r="I863" s="11" t="s">
        <v>419</v>
      </c>
      <c r="J863" s="12" t="s">
        <v>419</v>
      </c>
      <c r="K863" s="12" t="s">
        <v>419</v>
      </c>
      <c r="L863" s="11" t="s">
        <v>419</v>
      </c>
      <c r="M863" s="12" t="s">
        <v>419</v>
      </c>
      <c r="N863" s="12" t="s">
        <v>419</v>
      </c>
      <c r="O863" s="11" t="s">
        <v>419</v>
      </c>
      <c r="P863" s="12" t="s">
        <v>419</v>
      </c>
      <c r="Q863" s="12" t="s">
        <v>419</v>
      </c>
    </row>
    <row r="864" spans="1:17" x14ac:dyDescent="0.35">
      <c r="A864" s="8" t="s">
        <v>86</v>
      </c>
      <c r="B864" s="8" t="s">
        <v>115</v>
      </c>
      <c r="C864" s="8" t="s">
        <v>17</v>
      </c>
      <c r="D864" s="9">
        <v>24732.4660082507</v>
      </c>
      <c r="E864" s="10">
        <v>0.86822291077127001</v>
      </c>
      <c r="F864" s="11">
        <v>17394</v>
      </c>
      <c r="G864" s="12">
        <v>0.70328611769636695</v>
      </c>
      <c r="H864" s="12">
        <v>0.72333347195076303</v>
      </c>
      <c r="I864" s="11">
        <v>15866</v>
      </c>
      <c r="J864" s="12">
        <v>0.64150497547260898</v>
      </c>
      <c r="K864" s="12">
        <v>0.73733618366019105</v>
      </c>
      <c r="L864" s="11">
        <v>1528</v>
      </c>
      <c r="M864" s="12">
        <v>6.17811422237581E-2</v>
      </c>
      <c r="N864" s="12">
        <v>0.60419137999209205</v>
      </c>
      <c r="O864" s="11">
        <v>8903</v>
      </c>
      <c r="P864" s="12">
        <v>0.35997219189667501</v>
      </c>
      <c r="Q864" s="12">
        <v>0.81618995232856595</v>
      </c>
    </row>
    <row r="865" spans="1:17" x14ac:dyDescent="0.35">
      <c r="A865" s="8" t="s">
        <v>86</v>
      </c>
      <c r="B865" s="8" t="s">
        <v>115</v>
      </c>
      <c r="C865" s="8" t="s">
        <v>15</v>
      </c>
      <c r="D865" s="9">
        <v>0</v>
      </c>
      <c r="E865" s="10">
        <v>0</v>
      </c>
      <c r="F865" s="11">
        <v>1721</v>
      </c>
      <c r="G865" s="12">
        <v>0</v>
      </c>
      <c r="H865" s="12">
        <v>7.1568178982825303E-2</v>
      </c>
      <c r="I865" s="11">
        <v>1321</v>
      </c>
      <c r="J865" s="12">
        <v>0</v>
      </c>
      <c r="K865" s="12">
        <v>6.1390463797750698E-2</v>
      </c>
      <c r="L865" s="11">
        <v>400</v>
      </c>
      <c r="M865" s="12">
        <v>0</v>
      </c>
      <c r="N865" s="12">
        <v>0.158165282720443</v>
      </c>
      <c r="O865" s="11" t="s">
        <v>419</v>
      </c>
      <c r="P865" s="12" t="s">
        <v>419</v>
      </c>
      <c r="Q865" s="12" t="s">
        <v>419</v>
      </c>
    </row>
    <row r="866" spans="1:17" x14ac:dyDescent="0.35">
      <c r="A866" s="8" t="s">
        <v>86</v>
      </c>
      <c r="B866" s="8" t="s">
        <v>115</v>
      </c>
      <c r="C866" s="8" t="s">
        <v>16</v>
      </c>
      <c r="D866" s="9">
        <v>28486.308874618499</v>
      </c>
      <c r="E866" s="10">
        <v>1</v>
      </c>
      <c r="F866" s="11" t="s">
        <v>419</v>
      </c>
      <c r="G866" s="12" t="s">
        <v>419</v>
      </c>
      <c r="H866" s="12" t="s">
        <v>419</v>
      </c>
      <c r="I866" s="11" t="s">
        <v>419</v>
      </c>
      <c r="J866" s="12" t="s">
        <v>419</v>
      </c>
      <c r="K866" s="12" t="s">
        <v>419</v>
      </c>
      <c r="L866" s="11" t="s">
        <v>419</v>
      </c>
      <c r="M866" s="12" t="s">
        <v>419</v>
      </c>
      <c r="N866" s="12" t="s">
        <v>419</v>
      </c>
      <c r="O866" s="11" t="s">
        <v>419</v>
      </c>
      <c r="P866" s="12" t="s">
        <v>419</v>
      </c>
      <c r="Q866" s="12" t="s">
        <v>419</v>
      </c>
    </row>
    <row r="867" spans="1:17" x14ac:dyDescent="0.35">
      <c r="A867" s="8" t="s">
        <v>86</v>
      </c>
      <c r="B867" s="8" t="s">
        <v>116</v>
      </c>
      <c r="C867" s="8" t="s">
        <v>9</v>
      </c>
      <c r="D867" s="9">
        <v>6.4752214297883901</v>
      </c>
      <c r="E867" s="10">
        <v>4.75545467737592E-4</v>
      </c>
      <c r="F867" s="11" t="s">
        <v>419</v>
      </c>
      <c r="G867" s="12" t="s">
        <v>419</v>
      </c>
      <c r="H867" s="12" t="s">
        <v>419</v>
      </c>
      <c r="I867" s="11" t="s">
        <v>419</v>
      </c>
      <c r="J867" s="12" t="s">
        <v>419</v>
      </c>
      <c r="K867" s="12" t="s">
        <v>419</v>
      </c>
      <c r="L867" s="11" t="s">
        <v>419</v>
      </c>
      <c r="M867" s="12" t="s">
        <v>419</v>
      </c>
      <c r="N867" s="12" t="s">
        <v>419</v>
      </c>
      <c r="O867" s="11" t="s">
        <v>419</v>
      </c>
      <c r="P867" s="12" t="s">
        <v>419</v>
      </c>
      <c r="Q867" s="12" t="s">
        <v>419</v>
      </c>
    </row>
    <row r="868" spans="1:17" x14ac:dyDescent="0.35">
      <c r="A868" s="8" t="s">
        <v>86</v>
      </c>
      <c r="B868" s="8" t="s">
        <v>116</v>
      </c>
      <c r="C868" s="8" t="s">
        <v>10</v>
      </c>
      <c r="D868" s="9">
        <v>298.42359818735702</v>
      </c>
      <c r="E868" s="10">
        <v>2.1916468976811401E-2</v>
      </c>
      <c r="F868" s="11">
        <v>263</v>
      </c>
      <c r="G868" s="12">
        <v>0.88129759709847999</v>
      </c>
      <c r="H868" s="12">
        <v>1.9491588230934598E-2</v>
      </c>
      <c r="I868" s="11">
        <v>231</v>
      </c>
      <c r="J868" s="12">
        <v>0.77406747121577502</v>
      </c>
      <c r="K868" s="12">
        <v>1.9184453118511802E-2</v>
      </c>
      <c r="L868" s="11">
        <v>32</v>
      </c>
      <c r="M868" s="12">
        <v>0.107230125882705</v>
      </c>
      <c r="N868" s="12">
        <v>2.20385674931129E-2</v>
      </c>
      <c r="O868" s="11">
        <v>128</v>
      </c>
      <c r="P868" s="12">
        <v>0.42892050353081901</v>
      </c>
      <c r="Q868" s="12">
        <v>1.7609024625120401E-2</v>
      </c>
    </row>
    <row r="869" spans="1:17" x14ac:dyDescent="0.35">
      <c r="A869" s="8" t="s">
        <v>86</v>
      </c>
      <c r="B869" s="8" t="s">
        <v>116</v>
      </c>
      <c r="C869" s="8" t="s">
        <v>11</v>
      </c>
      <c r="D869" s="9">
        <v>178.34655122359601</v>
      </c>
      <c r="E869" s="10">
        <v>1.3097914108519199E-2</v>
      </c>
      <c r="F869" s="11">
        <v>224</v>
      </c>
      <c r="G869" s="12" t="s">
        <v>428</v>
      </c>
      <c r="H869" s="12">
        <v>1.6601200622545002E-2</v>
      </c>
      <c r="I869" s="11">
        <v>200</v>
      </c>
      <c r="J869" s="12" t="s">
        <v>428</v>
      </c>
      <c r="K869" s="12">
        <v>1.6609916119923601E-2</v>
      </c>
      <c r="L869" s="11">
        <v>24</v>
      </c>
      <c r="M869" s="12">
        <v>0.13456946509669701</v>
      </c>
      <c r="N869" s="12">
        <v>1.6528925619834701E-2</v>
      </c>
      <c r="O869" s="11">
        <v>92</v>
      </c>
      <c r="P869" s="12">
        <v>0.51584961620400505</v>
      </c>
      <c r="Q869" s="12">
        <v>1.2656486449305299E-2</v>
      </c>
    </row>
    <row r="870" spans="1:17" x14ac:dyDescent="0.35">
      <c r="A870" s="8" t="s">
        <v>86</v>
      </c>
      <c r="B870" s="8" t="s">
        <v>116</v>
      </c>
      <c r="C870" s="8" t="s">
        <v>12</v>
      </c>
      <c r="D870" s="9">
        <v>406.47148191000002</v>
      </c>
      <c r="E870" s="10">
        <v>2.9851592425496402E-2</v>
      </c>
      <c r="F870" s="11">
        <v>647</v>
      </c>
      <c r="G870" s="12" t="s">
        <v>428</v>
      </c>
      <c r="H870" s="12">
        <v>4.7950789298154599E-2</v>
      </c>
      <c r="I870" s="11">
        <v>568</v>
      </c>
      <c r="J870" s="12" t="s">
        <v>428</v>
      </c>
      <c r="K870" s="12">
        <v>4.7172161780582998E-2</v>
      </c>
      <c r="L870" s="11">
        <v>79</v>
      </c>
      <c r="M870" s="12">
        <v>0.19435557847448701</v>
      </c>
      <c r="N870" s="12">
        <v>5.4407713498622598E-2</v>
      </c>
      <c r="O870" s="11">
        <v>237</v>
      </c>
      <c r="P870" s="12">
        <v>0.58306673542346099</v>
      </c>
      <c r="Q870" s="12">
        <v>3.2604209657449403E-2</v>
      </c>
    </row>
    <row r="871" spans="1:17" x14ac:dyDescent="0.35">
      <c r="A871" s="8" t="s">
        <v>86</v>
      </c>
      <c r="B871" s="8" t="s">
        <v>116</v>
      </c>
      <c r="C871" s="8" t="s">
        <v>13</v>
      </c>
      <c r="D871" s="9">
        <v>179.96662368461699</v>
      </c>
      <c r="E871" s="10">
        <v>1.32168935325588E-2</v>
      </c>
      <c r="F871" s="11">
        <v>339</v>
      </c>
      <c r="G871" s="12" t="s">
        <v>428</v>
      </c>
      <c r="H871" s="12">
        <v>2.5124138442155199E-2</v>
      </c>
      <c r="I871" s="11">
        <v>319</v>
      </c>
      <c r="J871" s="12" t="s">
        <v>428</v>
      </c>
      <c r="K871" s="12">
        <v>2.6492816211278102E-2</v>
      </c>
      <c r="L871" s="11">
        <v>20</v>
      </c>
      <c r="M871" s="12">
        <v>0.111131717595864</v>
      </c>
      <c r="N871" s="12">
        <v>1.37741046831956E-2</v>
      </c>
      <c r="O871" s="11">
        <v>211</v>
      </c>
      <c r="P871" s="12" t="s">
        <v>428</v>
      </c>
      <c r="Q871" s="12">
        <v>2.90273765304719E-2</v>
      </c>
    </row>
    <row r="872" spans="1:17" x14ac:dyDescent="0.35">
      <c r="A872" s="8" t="s">
        <v>86</v>
      </c>
      <c r="B872" s="8" t="s">
        <v>116</v>
      </c>
      <c r="C872" s="8" t="s">
        <v>14</v>
      </c>
      <c r="D872" s="9">
        <v>7.8589671453681804</v>
      </c>
      <c r="E872" s="10">
        <v>5.7716886559053401E-4</v>
      </c>
      <c r="F872" s="11" t="s">
        <v>419</v>
      </c>
      <c r="G872" s="12" t="s">
        <v>419</v>
      </c>
      <c r="H872" s="12" t="s">
        <v>419</v>
      </c>
      <c r="I872" s="11" t="s">
        <v>419</v>
      </c>
      <c r="J872" s="12" t="s">
        <v>419</v>
      </c>
      <c r="K872" s="12" t="s">
        <v>419</v>
      </c>
      <c r="L872" s="11" t="s">
        <v>419</v>
      </c>
      <c r="M872" s="12" t="s">
        <v>419</v>
      </c>
      <c r="N872" s="12" t="s">
        <v>419</v>
      </c>
      <c r="O872" s="11" t="s">
        <v>419</v>
      </c>
      <c r="P872" s="12" t="s">
        <v>419</v>
      </c>
      <c r="Q872" s="12" t="s">
        <v>419</v>
      </c>
    </row>
    <row r="873" spans="1:17" x14ac:dyDescent="0.35">
      <c r="A873" s="8" t="s">
        <v>86</v>
      </c>
      <c r="B873" s="8" t="s">
        <v>116</v>
      </c>
      <c r="C873" s="8" t="s">
        <v>17</v>
      </c>
      <c r="D873" s="9">
        <v>12418.075534391999</v>
      </c>
      <c r="E873" s="10">
        <v>0.91199345110213104</v>
      </c>
      <c r="F873" s="11">
        <v>11443</v>
      </c>
      <c r="G873" s="12">
        <v>0.92147933617479505</v>
      </c>
      <c r="H873" s="12">
        <v>0.84806936930260102</v>
      </c>
      <c r="I873" s="11">
        <v>10322</v>
      </c>
      <c r="J873" s="12">
        <v>0.83120769972876296</v>
      </c>
      <c r="K873" s="12">
        <v>0.85723777094925702</v>
      </c>
      <c r="L873" s="11">
        <v>1121</v>
      </c>
      <c r="M873" s="12">
        <v>9.0271636446032102E-2</v>
      </c>
      <c r="N873" s="12">
        <v>0.77203856749311295</v>
      </c>
      <c r="O873" s="11">
        <v>6537</v>
      </c>
      <c r="P873" s="12">
        <v>0.52641006908805699</v>
      </c>
      <c r="Q873" s="12">
        <v>0.89929839042509296</v>
      </c>
    </row>
    <row r="874" spans="1:17" x14ac:dyDescent="0.35">
      <c r="A874" s="8" t="s">
        <v>86</v>
      </c>
      <c r="B874" s="8" t="s">
        <v>116</v>
      </c>
      <c r="C874" s="8" t="s">
        <v>15</v>
      </c>
      <c r="D874" s="9">
        <v>0</v>
      </c>
      <c r="E874" s="10">
        <v>0</v>
      </c>
      <c r="F874" s="11">
        <v>569</v>
      </c>
      <c r="G874" s="12">
        <v>0</v>
      </c>
      <c r="H874" s="12">
        <v>4.2170014081375502E-2</v>
      </c>
      <c r="I874" s="11">
        <v>396</v>
      </c>
      <c r="J874" s="12">
        <v>0</v>
      </c>
      <c r="K874" s="12">
        <v>3.28876339174487E-2</v>
      </c>
      <c r="L874" s="11">
        <v>173</v>
      </c>
      <c r="M874" s="12">
        <v>0</v>
      </c>
      <c r="N874" s="12">
        <v>0.11914600550964199</v>
      </c>
      <c r="O874" s="11" t="s">
        <v>419</v>
      </c>
      <c r="P874" s="12" t="s">
        <v>419</v>
      </c>
      <c r="Q874" s="12" t="s">
        <v>419</v>
      </c>
    </row>
    <row r="875" spans="1:17" x14ac:dyDescent="0.35">
      <c r="A875" s="8" t="s">
        <v>86</v>
      </c>
      <c r="B875" s="8" t="s">
        <v>116</v>
      </c>
      <c r="C875" s="8" t="s">
        <v>16</v>
      </c>
      <c r="D875" s="9">
        <v>13616.408669804499</v>
      </c>
      <c r="E875" s="10">
        <v>1</v>
      </c>
      <c r="F875" s="11" t="s">
        <v>419</v>
      </c>
      <c r="G875" s="12" t="s">
        <v>419</v>
      </c>
      <c r="H875" s="12" t="s">
        <v>419</v>
      </c>
      <c r="I875" s="11" t="s">
        <v>419</v>
      </c>
      <c r="J875" s="12" t="s">
        <v>419</v>
      </c>
      <c r="K875" s="12" t="s">
        <v>419</v>
      </c>
      <c r="L875" s="11" t="s">
        <v>419</v>
      </c>
      <c r="M875" s="12" t="s">
        <v>419</v>
      </c>
      <c r="N875" s="12" t="s">
        <v>419</v>
      </c>
      <c r="O875" s="11" t="s">
        <v>419</v>
      </c>
      <c r="P875" s="12" t="s">
        <v>419</v>
      </c>
      <c r="Q875" s="12" t="s">
        <v>419</v>
      </c>
    </row>
    <row r="876" spans="1:17" x14ac:dyDescent="0.35">
      <c r="A876" s="8" t="s">
        <v>86</v>
      </c>
      <c r="B876" s="8" t="s">
        <v>117</v>
      </c>
      <c r="C876" s="8" t="s">
        <v>9</v>
      </c>
      <c r="D876" s="9">
        <v>5.4775154741825904</v>
      </c>
      <c r="E876" s="10">
        <v>9.4804256125706704E-4</v>
      </c>
      <c r="F876" s="11" t="s">
        <v>419</v>
      </c>
      <c r="G876" s="12" t="s">
        <v>419</v>
      </c>
      <c r="H876" s="12" t="s">
        <v>419</v>
      </c>
      <c r="I876" s="11" t="s">
        <v>419</v>
      </c>
      <c r="J876" s="12" t="s">
        <v>419</v>
      </c>
      <c r="K876" s="12" t="s">
        <v>419</v>
      </c>
      <c r="L876" s="11" t="s">
        <v>419</v>
      </c>
      <c r="M876" s="12" t="s">
        <v>419</v>
      </c>
      <c r="N876" s="12" t="s">
        <v>419</v>
      </c>
      <c r="O876" s="11" t="s">
        <v>419</v>
      </c>
      <c r="P876" s="12" t="s">
        <v>419</v>
      </c>
      <c r="Q876" s="12" t="s">
        <v>419</v>
      </c>
    </row>
    <row r="877" spans="1:17" x14ac:dyDescent="0.35">
      <c r="A877" s="8" t="s">
        <v>86</v>
      </c>
      <c r="B877" s="8" t="s">
        <v>117</v>
      </c>
      <c r="C877" s="8" t="s">
        <v>10</v>
      </c>
      <c r="D877" s="9">
        <v>65.373281412808794</v>
      </c>
      <c r="E877" s="10">
        <v>1.13147381217808E-2</v>
      </c>
      <c r="F877" s="11">
        <v>93</v>
      </c>
      <c r="G877" s="12" t="s">
        <v>428</v>
      </c>
      <c r="H877" s="12">
        <v>1.5816326530612199E-2</v>
      </c>
      <c r="I877" s="11">
        <v>81</v>
      </c>
      <c r="J877" s="12" t="s">
        <v>428</v>
      </c>
      <c r="K877" s="12">
        <v>1.5390461713851399E-2</v>
      </c>
      <c r="L877" s="11">
        <v>12</v>
      </c>
      <c r="M877" s="12">
        <v>0.18356123083717199</v>
      </c>
      <c r="N877" s="12">
        <v>1.9448946515397102E-2</v>
      </c>
      <c r="O877" s="11">
        <v>46</v>
      </c>
      <c r="P877" s="12">
        <v>0.70365138487582601</v>
      </c>
      <c r="Q877" s="12">
        <v>1.4603174603174601E-2</v>
      </c>
    </row>
    <row r="878" spans="1:17" x14ac:dyDescent="0.35">
      <c r="A878" s="8" t="s">
        <v>86</v>
      </c>
      <c r="B878" s="8" t="s">
        <v>117</v>
      </c>
      <c r="C878" s="8" t="s">
        <v>11</v>
      </c>
      <c r="D878" s="9">
        <v>30.510680462276</v>
      </c>
      <c r="E878" s="10">
        <v>5.2807561726639597E-3</v>
      </c>
      <c r="F878" s="11">
        <v>34</v>
      </c>
      <c r="G878" s="12" t="s">
        <v>428</v>
      </c>
      <c r="H878" s="12">
        <v>5.7823129251700703E-3</v>
      </c>
      <c r="I878" s="11">
        <v>34</v>
      </c>
      <c r="J878" s="12" t="s">
        <v>428</v>
      </c>
      <c r="K878" s="12">
        <v>6.4601938058141701E-3</v>
      </c>
      <c r="L878" s="11">
        <v>0</v>
      </c>
      <c r="M878" s="12">
        <v>0</v>
      </c>
      <c r="N878" s="12">
        <v>0</v>
      </c>
      <c r="O878" s="11">
        <v>18</v>
      </c>
      <c r="P878" s="12">
        <v>0.58995734369987396</v>
      </c>
      <c r="Q878" s="12">
        <v>5.7142857142857099E-3</v>
      </c>
    </row>
    <row r="879" spans="1:17" x14ac:dyDescent="0.35">
      <c r="A879" s="8" t="s">
        <v>86</v>
      </c>
      <c r="B879" s="8" t="s">
        <v>117</v>
      </c>
      <c r="C879" s="8" t="s">
        <v>12</v>
      </c>
      <c r="D879" s="9">
        <v>128.93658302</v>
      </c>
      <c r="E879" s="10">
        <v>2.23162068609686E-2</v>
      </c>
      <c r="F879" s="11">
        <v>111</v>
      </c>
      <c r="G879" s="12">
        <v>0.860888332854162</v>
      </c>
      <c r="H879" s="12">
        <v>1.8877551020408199E-2</v>
      </c>
      <c r="I879" s="11">
        <v>100</v>
      </c>
      <c r="J879" s="12">
        <v>0.77557507464338904</v>
      </c>
      <c r="K879" s="12">
        <v>1.9000570017100499E-2</v>
      </c>
      <c r="L879" s="11">
        <v>11</v>
      </c>
      <c r="M879" s="12">
        <v>8.5313258210772805E-2</v>
      </c>
      <c r="N879" s="12">
        <v>1.7828200972447299E-2</v>
      </c>
      <c r="O879" s="11">
        <v>53</v>
      </c>
      <c r="P879" s="12">
        <v>0.411054789560996</v>
      </c>
      <c r="Q879" s="12">
        <v>1.6825396825396799E-2</v>
      </c>
    </row>
    <row r="880" spans="1:17" x14ac:dyDescent="0.35">
      <c r="A880" s="8" t="s">
        <v>86</v>
      </c>
      <c r="B880" s="8" t="s">
        <v>117</v>
      </c>
      <c r="C880" s="8" t="s">
        <v>13</v>
      </c>
      <c r="D880" s="9">
        <v>50.046309177806599</v>
      </c>
      <c r="E880" s="10">
        <v>8.6619620442918398E-3</v>
      </c>
      <c r="F880" s="11">
        <v>121</v>
      </c>
      <c r="G880" s="12" t="s">
        <v>428</v>
      </c>
      <c r="H880" s="12">
        <v>2.0578231292516999E-2</v>
      </c>
      <c r="I880" s="11">
        <v>116</v>
      </c>
      <c r="J880" s="12" t="s">
        <v>428</v>
      </c>
      <c r="K880" s="12">
        <v>2.20406612198366E-2</v>
      </c>
      <c r="L880" s="11">
        <v>5</v>
      </c>
      <c r="M880" s="12">
        <v>9.9907467346608797E-2</v>
      </c>
      <c r="N880" s="12">
        <v>8.1037277147487808E-3</v>
      </c>
      <c r="O880" s="11">
        <v>79</v>
      </c>
      <c r="P880" s="12" t="s">
        <v>428</v>
      </c>
      <c r="Q880" s="12">
        <v>2.5079365079365101E-2</v>
      </c>
    </row>
    <row r="881" spans="1:17" x14ac:dyDescent="0.35">
      <c r="A881" s="8" t="s">
        <v>86</v>
      </c>
      <c r="B881" s="8" t="s">
        <v>117</v>
      </c>
      <c r="C881" s="8" t="s">
        <v>14</v>
      </c>
      <c r="D881" s="9">
        <v>0</v>
      </c>
      <c r="E881" s="10">
        <v>0</v>
      </c>
      <c r="F881" s="11" t="s">
        <v>419</v>
      </c>
      <c r="G881" s="12" t="s">
        <v>419</v>
      </c>
      <c r="H881" s="12" t="s">
        <v>419</v>
      </c>
      <c r="I881" s="11" t="s">
        <v>419</v>
      </c>
      <c r="J881" s="12" t="s">
        <v>419</v>
      </c>
      <c r="K881" s="12" t="s">
        <v>419</v>
      </c>
      <c r="L881" s="11" t="s">
        <v>419</v>
      </c>
      <c r="M881" s="12" t="s">
        <v>419</v>
      </c>
      <c r="N881" s="12" t="s">
        <v>419</v>
      </c>
      <c r="O881" s="11" t="s">
        <v>419</v>
      </c>
      <c r="P881" s="12" t="s">
        <v>419</v>
      </c>
      <c r="Q881" s="12" t="s">
        <v>419</v>
      </c>
    </row>
    <row r="882" spans="1:17" x14ac:dyDescent="0.35">
      <c r="A882" s="8" t="s">
        <v>86</v>
      </c>
      <c r="B882" s="8" t="s">
        <v>117</v>
      </c>
      <c r="C882" s="8" t="s">
        <v>17</v>
      </c>
      <c r="D882" s="9">
        <v>5467.3276680039598</v>
      </c>
      <c r="E882" s="10">
        <v>0.94627926658292105</v>
      </c>
      <c r="F882" s="11">
        <v>5347</v>
      </c>
      <c r="G882" s="12" t="s">
        <v>428</v>
      </c>
      <c r="H882" s="12">
        <v>0.90935374149659898</v>
      </c>
      <c r="I882" s="11">
        <v>4790</v>
      </c>
      <c r="J882" s="12">
        <v>0.87611357702816395</v>
      </c>
      <c r="K882" s="12">
        <v>0.910127303819115</v>
      </c>
      <c r="L882" s="11">
        <v>557</v>
      </c>
      <c r="M882" s="12">
        <v>0.101877925345446</v>
      </c>
      <c r="N882" s="12">
        <v>0.90275526742301504</v>
      </c>
      <c r="O882" s="11">
        <v>2944</v>
      </c>
      <c r="P882" s="12">
        <v>0.53847147615259205</v>
      </c>
      <c r="Q882" s="12">
        <v>0.93460317460317499</v>
      </c>
    </row>
    <row r="883" spans="1:17" x14ac:dyDescent="0.35">
      <c r="A883" s="8" t="s">
        <v>86</v>
      </c>
      <c r="B883" s="8" t="s">
        <v>117</v>
      </c>
      <c r="C883" s="8" t="s">
        <v>15</v>
      </c>
      <c r="D883" s="9">
        <v>0</v>
      </c>
      <c r="E883" s="10">
        <v>0</v>
      </c>
      <c r="F883" s="11">
        <v>168</v>
      </c>
      <c r="G883" s="12">
        <v>0</v>
      </c>
      <c r="H883" s="12">
        <v>2.8571428571428598E-2</v>
      </c>
      <c r="I883" s="11">
        <v>136</v>
      </c>
      <c r="J883" s="12">
        <v>0</v>
      </c>
      <c r="K883" s="12">
        <v>2.5840775223256701E-2</v>
      </c>
      <c r="L883" s="11">
        <v>32</v>
      </c>
      <c r="M883" s="12">
        <v>0</v>
      </c>
      <c r="N883" s="12">
        <v>5.1863857374392197E-2</v>
      </c>
      <c r="O883" s="11" t="s">
        <v>419</v>
      </c>
      <c r="P883" s="12" t="s">
        <v>419</v>
      </c>
      <c r="Q883" s="12" t="s">
        <v>419</v>
      </c>
    </row>
    <row r="884" spans="1:17" x14ac:dyDescent="0.35">
      <c r="A884" s="8" t="s">
        <v>86</v>
      </c>
      <c r="B884" s="8" t="s">
        <v>117</v>
      </c>
      <c r="C884" s="8" t="s">
        <v>16</v>
      </c>
      <c r="D884" s="9">
        <v>5777.7105143039398</v>
      </c>
      <c r="E884" s="10">
        <v>1</v>
      </c>
      <c r="F884" s="11" t="s">
        <v>419</v>
      </c>
      <c r="G884" s="12" t="s">
        <v>419</v>
      </c>
      <c r="H884" s="12" t="s">
        <v>419</v>
      </c>
      <c r="I884" s="11" t="s">
        <v>419</v>
      </c>
      <c r="J884" s="12" t="s">
        <v>419</v>
      </c>
      <c r="K884" s="12" t="s">
        <v>419</v>
      </c>
      <c r="L884" s="11" t="s">
        <v>419</v>
      </c>
      <c r="M884" s="12" t="s">
        <v>419</v>
      </c>
      <c r="N884" s="12" t="s">
        <v>419</v>
      </c>
      <c r="O884" s="11" t="s">
        <v>419</v>
      </c>
      <c r="P884" s="12" t="s">
        <v>419</v>
      </c>
      <c r="Q884" s="12" t="s">
        <v>419</v>
      </c>
    </row>
    <row r="885" spans="1:17" x14ac:dyDescent="0.35">
      <c r="A885" s="8" t="s">
        <v>86</v>
      </c>
      <c r="B885" s="8" t="s">
        <v>118</v>
      </c>
      <c r="C885" s="8" t="s">
        <v>9</v>
      </c>
      <c r="D885" s="9">
        <v>3.96437863101638</v>
      </c>
      <c r="E885" s="10">
        <v>7.6192280047172704E-4</v>
      </c>
      <c r="F885" s="11" t="s">
        <v>419</v>
      </c>
      <c r="G885" s="12" t="s">
        <v>419</v>
      </c>
      <c r="H885" s="12" t="s">
        <v>419</v>
      </c>
      <c r="I885" s="11" t="s">
        <v>419</v>
      </c>
      <c r="J885" s="12" t="s">
        <v>419</v>
      </c>
      <c r="K885" s="12" t="s">
        <v>419</v>
      </c>
      <c r="L885" s="11" t="s">
        <v>419</v>
      </c>
      <c r="M885" s="12" t="s">
        <v>419</v>
      </c>
      <c r="N885" s="12" t="s">
        <v>419</v>
      </c>
      <c r="O885" s="11" t="s">
        <v>419</v>
      </c>
      <c r="P885" s="12" t="s">
        <v>419</v>
      </c>
      <c r="Q885" s="12" t="s">
        <v>419</v>
      </c>
    </row>
    <row r="886" spans="1:17" x14ac:dyDescent="0.35">
      <c r="A886" s="8" t="s">
        <v>86</v>
      </c>
      <c r="B886" s="8" t="s">
        <v>118</v>
      </c>
      <c r="C886" s="8" t="s">
        <v>10</v>
      </c>
      <c r="D886" s="9">
        <v>39.36615456909</v>
      </c>
      <c r="E886" s="10">
        <v>7.5658693391236704E-3</v>
      </c>
      <c r="F886" s="11">
        <v>143</v>
      </c>
      <c r="G886" s="12" t="s">
        <v>428</v>
      </c>
      <c r="H886" s="12">
        <v>3.6931818181818198E-2</v>
      </c>
      <c r="I886" s="11">
        <v>110</v>
      </c>
      <c r="J886" s="12" t="s">
        <v>428</v>
      </c>
      <c r="K886" s="12">
        <v>3.21731500438725E-2</v>
      </c>
      <c r="L886" s="11">
        <v>33</v>
      </c>
      <c r="M886" s="12">
        <v>0.83828355502905405</v>
      </c>
      <c r="N886" s="12">
        <v>7.2847682119205295E-2</v>
      </c>
      <c r="O886" s="11">
        <v>44</v>
      </c>
      <c r="P886" s="12" t="s">
        <v>428</v>
      </c>
      <c r="Q886" s="12">
        <v>2.1113243761996199E-2</v>
      </c>
    </row>
    <row r="887" spans="1:17" x14ac:dyDescent="0.35">
      <c r="A887" s="8" t="s">
        <v>86</v>
      </c>
      <c r="B887" s="8" t="s">
        <v>118</v>
      </c>
      <c r="C887" s="8" t="s">
        <v>11</v>
      </c>
      <c r="D887" s="9">
        <v>8.6462597185011294</v>
      </c>
      <c r="E887" s="10">
        <v>1.66174400365923E-3</v>
      </c>
      <c r="F887" s="11" t="s">
        <v>419</v>
      </c>
      <c r="G887" s="12" t="s">
        <v>419</v>
      </c>
      <c r="H887" s="12" t="s">
        <v>419</v>
      </c>
      <c r="I887" s="11" t="s">
        <v>419</v>
      </c>
      <c r="J887" s="12" t="s">
        <v>419</v>
      </c>
      <c r="K887" s="12" t="s">
        <v>419</v>
      </c>
      <c r="L887" s="11" t="s">
        <v>419</v>
      </c>
      <c r="M887" s="12" t="s">
        <v>419</v>
      </c>
      <c r="N887" s="12" t="s">
        <v>419</v>
      </c>
      <c r="O887" s="11" t="s">
        <v>419</v>
      </c>
      <c r="P887" s="12" t="s">
        <v>419</v>
      </c>
      <c r="Q887" s="12" t="s">
        <v>419</v>
      </c>
    </row>
    <row r="888" spans="1:17" x14ac:dyDescent="0.35">
      <c r="A888" s="8" t="s">
        <v>86</v>
      </c>
      <c r="B888" s="8" t="s">
        <v>118</v>
      </c>
      <c r="C888" s="8" t="s">
        <v>12</v>
      </c>
      <c r="D888" s="9">
        <v>76.285621190000001</v>
      </c>
      <c r="E888" s="10">
        <v>1.4661504246356099E-2</v>
      </c>
      <c r="F888" s="11">
        <v>116</v>
      </c>
      <c r="G888" s="12" t="s">
        <v>428</v>
      </c>
      <c r="H888" s="12">
        <v>2.99586776859504E-2</v>
      </c>
      <c r="I888" s="11">
        <v>101</v>
      </c>
      <c r="J888" s="12" t="s">
        <v>428</v>
      </c>
      <c r="K888" s="12">
        <v>2.9540801403919299E-2</v>
      </c>
      <c r="L888" s="11">
        <v>15</v>
      </c>
      <c r="M888" s="12">
        <v>0.19662945344104099</v>
      </c>
      <c r="N888" s="12">
        <v>3.3112582781456998E-2</v>
      </c>
      <c r="O888" s="11">
        <v>46</v>
      </c>
      <c r="P888" s="12">
        <v>0.60299699055252598</v>
      </c>
      <c r="Q888" s="12">
        <v>2.2072936660268699E-2</v>
      </c>
    </row>
    <row r="889" spans="1:17" x14ac:dyDescent="0.35">
      <c r="A889" s="8" t="s">
        <v>86</v>
      </c>
      <c r="B889" s="8" t="s">
        <v>118</v>
      </c>
      <c r="C889" s="8" t="s">
        <v>13</v>
      </c>
      <c r="D889" s="9">
        <v>21.967888131118301</v>
      </c>
      <c r="E889" s="10">
        <v>4.2220575790511798E-3</v>
      </c>
      <c r="F889" s="11" t="s">
        <v>419</v>
      </c>
      <c r="G889" s="12" t="s">
        <v>419</v>
      </c>
      <c r="H889" s="12" t="s">
        <v>419</v>
      </c>
      <c r="I889" s="11" t="s">
        <v>419</v>
      </c>
      <c r="J889" s="12" t="s">
        <v>419</v>
      </c>
      <c r="K889" s="12" t="s">
        <v>419</v>
      </c>
      <c r="L889" s="11" t="s">
        <v>419</v>
      </c>
      <c r="M889" s="12" t="s">
        <v>419</v>
      </c>
      <c r="N889" s="12" t="s">
        <v>419</v>
      </c>
      <c r="O889" s="11" t="s">
        <v>419</v>
      </c>
      <c r="P889" s="12" t="s">
        <v>419</v>
      </c>
      <c r="Q889" s="12" t="s">
        <v>419</v>
      </c>
    </row>
    <row r="890" spans="1:17" x14ac:dyDescent="0.35">
      <c r="A890" s="8" t="s">
        <v>86</v>
      </c>
      <c r="B890" s="8" t="s">
        <v>118</v>
      </c>
      <c r="C890" s="8" t="s">
        <v>14</v>
      </c>
      <c r="D890" s="9">
        <v>5.4876066350317796</v>
      </c>
      <c r="E890" s="10">
        <v>1.05467539920088E-3</v>
      </c>
      <c r="F890" s="11" t="s">
        <v>419</v>
      </c>
      <c r="G890" s="12" t="s">
        <v>419</v>
      </c>
      <c r="H890" s="12" t="s">
        <v>419</v>
      </c>
      <c r="I890" s="11" t="s">
        <v>419</v>
      </c>
      <c r="J890" s="12" t="s">
        <v>419</v>
      </c>
      <c r="K890" s="12" t="s">
        <v>419</v>
      </c>
      <c r="L890" s="11" t="s">
        <v>419</v>
      </c>
      <c r="M890" s="12" t="s">
        <v>419</v>
      </c>
      <c r="N890" s="12" t="s">
        <v>419</v>
      </c>
      <c r="O890" s="11" t="s">
        <v>419</v>
      </c>
      <c r="P890" s="12" t="s">
        <v>419</v>
      </c>
      <c r="Q890" s="12" t="s">
        <v>419</v>
      </c>
    </row>
    <row r="891" spans="1:17" x14ac:dyDescent="0.35">
      <c r="A891" s="8" t="s">
        <v>86</v>
      </c>
      <c r="B891" s="8" t="s">
        <v>118</v>
      </c>
      <c r="C891" s="8" t="s">
        <v>17</v>
      </c>
      <c r="D891" s="9">
        <v>5033.8650695835004</v>
      </c>
      <c r="E891" s="10">
        <v>0.96746979236706898</v>
      </c>
      <c r="F891" s="11">
        <v>3364</v>
      </c>
      <c r="G891" s="12">
        <v>0.66827377243910402</v>
      </c>
      <c r="H891" s="12">
        <v>0.86880165289256195</v>
      </c>
      <c r="I891" s="11">
        <v>3014</v>
      </c>
      <c r="J891" s="12">
        <v>0.59874469385596296</v>
      </c>
      <c r="K891" s="12">
        <v>0.88154431120210597</v>
      </c>
      <c r="L891" s="11">
        <v>350</v>
      </c>
      <c r="M891" s="12">
        <v>6.9529078583141099E-2</v>
      </c>
      <c r="N891" s="12">
        <v>0.77262693156732898</v>
      </c>
      <c r="O891" s="11">
        <v>1923</v>
      </c>
      <c r="P891" s="12">
        <v>0.38201262318680101</v>
      </c>
      <c r="Q891" s="12">
        <v>0.92274472168905997</v>
      </c>
    </row>
    <row r="892" spans="1:17" x14ac:dyDescent="0.35">
      <c r="A892" s="8" t="s">
        <v>86</v>
      </c>
      <c r="B892" s="8" t="s">
        <v>118</v>
      </c>
      <c r="C892" s="8" t="s">
        <v>15</v>
      </c>
      <c r="D892" s="9">
        <v>0</v>
      </c>
      <c r="E892" s="10">
        <v>0</v>
      </c>
      <c r="F892" s="11">
        <v>143</v>
      </c>
      <c r="G892" s="12">
        <v>0</v>
      </c>
      <c r="H892" s="12">
        <v>3.6931818181818198E-2</v>
      </c>
      <c r="I892" s="11">
        <v>96</v>
      </c>
      <c r="J892" s="12">
        <v>0</v>
      </c>
      <c r="K892" s="12">
        <v>2.8078385492834201E-2</v>
      </c>
      <c r="L892" s="11">
        <v>47</v>
      </c>
      <c r="M892" s="12">
        <v>0</v>
      </c>
      <c r="N892" s="12">
        <v>0.103752759381898</v>
      </c>
      <c r="O892" s="11" t="s">
        <v>419</v>
      </c>
      <c r="P892" s="12" t="s">
        <v>419</v>
      </c>
      <c r="Q892" s="12" t="s">
        <v>419</v>
      </c>
    </row>
    <row r="893" spans="1:17" x14ac:dyDescent="0.35">
      <c r="A893" s="8" t="s">
        <v>86</v>
      </c>
      <c r="B893" s="8" t="s">
        <v>118</v>
      </c>
      <c r="C893" s="8" t="s">
        <v>16</v>
      </c>
      <c r="D893" s="9">
        <v>5203.1237660323704</v>
      </c>
      <c r="E893" s="10">
        <v>1</v>
      </c>
      <c r="F893" s="11" t="s">
        <v>419</v>
      </c>
      <c r="G893" s="12" t="s">
        <v>419</v>
      </c>
      <c r="H893" s="12" t="s">
        <v>419</v>
      </c>
      <c r="I893" s="11" t="s">
        <v>419</v>
      </c>
      <c r="J893" s="12" t="s">
        <v>419</v>
      </c>
      <c r="K893" s="12" t="s">
        <v>419</v>
      </c>
      <c r="L893" s="11" t="s">
        <v>419</v>
      </c>
      <c r="M893" s="12" t="s">
        <v>419</v>
      </c>
      <c r="N893" s="12" t="s">
        <v>419</v>
      </c>
      <c r="O893" s="11" t="s">
        <v>419</v>
      </c>
      <c r="P893" s="12" t="s">
        <v>419</v>
      </c>
      <c r="Q893" s="12" t="s">
        <v>419</v>
      </c>
    </row>
    <row r="894" spans="1:17" x14ac:dyDescent="0.35">
      <c r="A894" s="8" t="s">
        <v>86</v>
      </c>
      <c r="B894" s="8" t="s">
        <v>119</v>
      </c>
      <c r="C894" s="8" t="s">
        <v>9</v>
      </c>
      <c r="D894" s="9">
        <v>3.2414397696240802</v>
      </c>
      <c r="E894" s="10">
        <v>8.0305530110380205E-4</v>
      </c>
      <c r="F894" s="11" t="s">
        <v>419</v>
      </c>
      <c r="G894" s="12" t="s">
        <v>419</v>
      </c>
      <c r="H894" s="12" t="s">
        <v>419</v>
      </c>
      <c r="I894" s="11" t="s">
        <v>419</v>
      </c>
      <c r="J894" s="12" t="s">
        <v>419</v>
      </c>
      <c r="K894" s="12" t="s">
        <v>419</v>
      </c>
      <c r="L894" s="11" t="s">
        <v>419</v>
      </c>
      <c r="M894" s="12" t="s">
        <v>419</v>
      </c>
      <c r="N894" s="12" t="s">
        <v>419</v>
      </c>
      <c r="O894" s="11" t="s">
        <v>419</v>
      </c>
      <c r="P894" s="12" t="s">
        <v>419</v>
      </c>
      <c r="Q894" s="12" t="s">
        <v>419</v>
      </c>
    </row>
    <row r="895" spans="1:17" x14ac:dyDescent="0.35">
      <c r="A895" s="8" t="s">
        <v>86</v>
      </c>
      <c r="B895" s="8" t="s">
        <v>119</v>
      </c>
      <c r="C895" s="8" t="s">
        <v>10</v>
      </c>
      <c r="D895" s="9">
        <v>44.392121297966</v>
      </c>
      <c r="E895" s="10">
        <v>1.0997991901515101E-2</v>
      </c>
      <c r="F895" s="11">
        <v>46</v>
      </c>
      <c r="G895" s="12" t="s">
        <v>428</v>
      </c>
      <c r="H895" s="12">
        <v>1.14971257185704E-2</v>
      </c>
      <c r="I895" s="11">
        <v>39</v>
      </c>
      <c r="J895" s="12">
        <v>0.87853427274237805</v>
      </c>
      <c r="K895" s="12">
        <v>1.10107284020327E-2</v>
      </c>
      <c r="L895" s="11">
        <v>7</v>
      </c>
      <c r="M895" s="12">
        <v>0.15768563869735</v>
      </c>
      <c r="N895" s="12">
        <v>1.52505446623094E-2</v>
      </c>
      <c r="O895" s="11">
        <v>23</v>
      </c>
      <c r="P895" s="12">
        <v>0.51810995571986396</v>
      </c>
      <c r="Q895" s="12">
        <v>1.12745098039216E-2</v>
      </c>
    </row>
    <row r="896" spans="1:17" x14ac:dyDescent="0.35">
      <c r="A896" s="8" t="s">
        <v>86</v>
      </c>
      <c r="B896" s="8" t="s">
        <v>119</v>
      </c>
      <c r="C896" s="8" t="s">
        <v>11</v>
      </c>
      <c r="D896" s="9">
        <v>3.0258960556535199</v>
      </c>
      <c r="E896" s="10">
        <v>7.4965510414634498E-4</v>
      </c>
      <c r="F896" s="11" t="s">
        <v>419</v>
      </c>
      <c r="G896" s="12" t="s">
        <v>419</v>
      </c>
      <c r="H896" s="12" t="s">
        <v>419</v>
      </c>
      <c r="I896" s="11" t="s">
        <v>419</v>
      </c>
      <c r="J896" s="12" t="s">
        <v>419</v>
      </c>
      <c r="K896" s="12" t="s">
        <v>419</v>
      </c>
      <c r="L896" s="11" t="s">
        <v>419</v>
      </c>
      <c r="M896" s="12" t="s">
        <v>419</v>
      </c>
      <c r="N896" s="12" t="s">
        <v>419</v>
      </c>
      <c r="O896" s="11" t="s">
        <v>419</v>
      </c>
      <c r="P896" s="12" t="s">
        <v>419</v>
      </c>
      <c r="Q896" s="12" t="s">
        <v>419</v>
      </c>
    </row>
    <row r="897" spans="1:17" x14ac:dyDescent="0.35">
      <c r="A897" s="8" t="s">
        <v>86</v>
      </c>
      <c r="B897" s="8" t="s">
        <v>119</v>
      </c>
      <c r="C897" s="8" t="s">
        <v>12</v>
      </c>
      <c r="D897" s="9">
        <v>57.10471407</v>
      </c>
      <c r="E897" s="10">
        <v>1.41474920440211E-2</v>
      </c>
      <c r="F897" s="11">
        <v>81</v>
      </c>
      <c r="G897" s="12" t="s">
        <v>428</v>
      </c>
      <c r="H897" s="12">
        <v>2.0244938765308699E-2</v>
      </c>
      <c r="I897" s="11">
        <v>72</v>
      </c>
      <c r="J897" s="12" t="s">
        <v>428</v>
      </c>
      <c r="K897" s="12">
        <v>2.0327498588368201E-2</v>
      </c>
      <c r="L897" s="11">
        <v>9</v>
      </c>
      <c r="M897" s="12">
        <v>0.15760520206733999</v>
      </c>
      <c r="N897" s="12">
        <v>1.9607843137254902E-2</v>
      </c>
      <c r="O897" s="11">
        <v>37</v>
      </c>
      <c r="P897" s="12">
        <v>0.647932497387952</v>
      </c>
      <c r="Q897" s="12">
        <v>1.81372549019608E-2</v>
      </c>
    </row>
    <row r="898" spans="1:17" x14ac:dyDescent="0.35">
      <c r="A898" s="8" t="s">
        <v>86</v>
      </c>
      <c r="B898" s="8" t="s">
        <v>119</v>
      </c>
      <c r="C898" s="8" t="s">
        <v>13</v>
      </c>
      <c r="D898" s="9">
        <v>40.985687901926902</v>
      </c>
      <c r="E898" s="10">
        <v>1.01540600098349E-2</v>
      </c>
      <c r="F898" s="11">
        <v>68</v>
      </c>
      <c r="G898" s="12" t="s">
        <v>428</v>
      </c>
      <c r="H898" s="12">
        <v>1.6995751062234402E-2</v>
      </c>
      <c r="I898" s="11">
        <v>63</v>
      </c>
      <c r="J898" s="12" t="s">
        <v>428</v>
      </c>
      <c r="K898" s="12">
        <v>1.7786561264822101E-2</v>
      </c>
      <c r="L898" s="11">
        <v>5</v>
      </c>
      <c r="M898" s="12">
        <v>0.121993804568178</v>
      </c>
      <c r="N898" s="12">
        <v>1.08932461873638E-2</v>
      </c>
      <c r="O898" s="11">
        <v>38</v>
      </c>
      <c r="P898" s="12">
        <v>0.92715291471815098</v>
      </c>
      <c r="Q898" s="12">
        <v>1.8627450980392202E-2</v>
      </c>
    </row>
    <row r="899" spans="1:17" x14ac:dyDescent="0.35">
      <c r="A899" s="8" t="s">
        <v>86</v>
      </c>
      <c r="B899" s="8" t="s">
        <v>119</v>
      </c>
      <c r="C899" s="8" t="s">
        <v>14</v>
      </c>
      <c r="D899" s="9">
        <v>0</v>
      </c>
      <c r="E899" s="10">
        <v>0</v>
      </c>
      <c r="F899" s="11" t="s">
        <v>419</v>
      </c>
      <c r="G899" s="12" t="s">
        <v>419</v>
      </c>
      <c r="H899" s="12" t="s">
        <v>419</v>
      </c>
      <c r="I899" s="11" t="s">
        <v>419</v>
      </c>
      <c r="J899" s="12" t="s">
        <v>419</v>
      </c>
      <c r="K899" s="12" t="s">
        <v>419</v>
      </c>
      <c r="L899" s="11" t="s">
        <v>419</v>
      </c>
      <c r="M899" s="12" t="s">
        <v>419</v>
      </c>
      <c r="N899" s="12" t="s">
        <v>419</v>
      </c>
      <c r="O899" s="11" t="s">
        <v>419</v>
      </c>
      <c r="P899" s="12" t="s">
        <v>419</v>
      </c>
      <c r="Q899" s="12" t="s">
        <v>419</v>
      </c>
    </row>
    <row r="900" spans="1:17" x14ac:dyDescent="0.35">
      <c r="A900" s="8" t="s">
        <v>86</v>
      </c>
      <c r="B900" s="8" t="s">
        <v>119</v>
      </c>
      <c r="C900" s="8" t="s">
        <v>17</v>
      </c>
      <c r="D900" s="9">
        <v>3871.24151399948</v>
      </c>
      <c r="E900" s="10">
        <v>0.959086467934257</v>
      </c>
      <c r="F900" s="11">
        <v>3698</v>
      </c>
      <c r="G900" s="12" t="s">
        <v>428</v>
      </c>
      <c r="H900" s="12">
        <v>0.92426893276680799</v>
      </c>
      <c r="I900" s="11">
        <v>3286</v>
      </c>
      <c r="J900" s="12">
        <v>0.84882330077235302</v>
      </c>
      <c r="K900" s="12">
        <v>0.92772444946358001</v>
      </c>
      <c r="L900" s="11">
        <v>412</v>
      </c>
      <c r="M900" s="12">
        <v>0.106425806426722</v>
      </c>
      <c r="N900" s="12">
        <v>0.89760348583878002</v>
      </c>
      <c r="O900" s="11">
        <v>1931</v>
      </c>
      <c r="P900" s="12">
        <v>0.49880638885922501</v>
      </c>
      <c r="Q900" s="12">
        <v>0.94656862745098003</v>
      </c>
    </row>
    <row r="901" spans="1:17" x14ac:dyDescent="0.35">
      <c r="A901" s="8" t="s">
        <v>86</v>
      </c>
      <c r="B901" s="8" t="s">
        <v>119</v>
      </c>
      <c r="C901" s="8" t="s">
        <v>15</v>
      </c>
      <c r="D901" s="9">
        <v>0</v>
      </c>
      <c r="E901" s="10">
        <v>0</v>
      </c>
      <c r="F901" s="11">
        <v>88</v>
      </c>
      <c r="G901" s="12">
        <v>0</v>
      </c>
      <c r="H901" s="12">
        <v>2.1994501374656299E-2</v>
      </c>
      <c r="I901" s="11">
        <v>63</v>
      </c>
      <c r="J901" s="12">
        <v>0</v>
      </c>
      <c r="K901" s="12">
        <v>1.7786561264822101E-2</v>
      </c>
      <c r="L901" s="11" t="s">
        <v>419</v>
      </c>
      <c r="M901" s="12" t="s">
        <v>419</v>
      </c>
      <c r="N901" s="12" t="s">
        <v>419</v>
      </c>
      <c r="O901" s="11" t="s">
        <v>419</v>
      </c>
      <c r="P901" s="12" t="s">
        <v>419</v>
      </c>
      <c r="Q901" s="12" t="s">
        <v>419</v>
      </c>
    </row>
    <row r="902" spans="1:17" x14ac:dyDescent="0.35">
      <c r="A902" s="8" t="s">
        <v>86</v>
      </c>
      <c r="B902" s="8" t="s">
        <v>119</v>
      </c>
      <c r="C902" s="8" t="s">
        <v>16</v>
      </c>
      <c r="D902" s="9">
        <v>4036.3842504603499</v>
      </c>
      <c r="E902" s="10">
        <v>1</v>
      </c>
      <c r="F902" s="11" t="s">
        <v>419</v>
      </c>
      <c r="G902" s="12" t="s">
        <v>419</v>
      </c>
      <c r="H902" s="12" t="s">
        <v>419</v>
      </c>
      <c r="I902" s="11" t="s">
        <v>419</v>
      </c>
      <c r="J902" s="12" t="s">
        <v>419</v>
      </c>
      <c r="K902" s="12" t="s">
        <v>419</v>
      </c>
      <c r="L902" s="11" t="s">
        <v>419</v>
      </c>
      <c r="M902" s="12" t="s">
        <v>419</v>
      </c>
      <c r="N902" s="12" t="s">
        <v>419</v>
      </c>
      <c r="O902" s="11" t="s">
        <v>419</v>
      </c>
      <c r="P902" s="12" t="s">
        <v>419</v>
      </c>
      <c r="Q902" s="12" t="s">
        <v>419</v>
      </c>
    </row>
    <row r="903" spans="1:17" x14ac:dyDescent="0.35">
      <c r="A903" s="8" t="s">
        <v>120</v>
      </c>
      <c r="B903" s="8" t="s">
        <v>121</v>
      </c>
      <c r="C903" s="8" t="s">
        <v>9</v>
      </c>
      <c r="D903" s="9">
        <v>10.134577812366301</v>
      </c>
      <c r="E903" s="10">
        <v>5.9777915015472903E-3</v>
      </c>
      <c r="F903" s="11" t="s">
        <v>419</v>
      </c>
      <c r="G903" s="12" t="s">
        <v>419</v>
      </c>
      <c r="H903" s="12" t="s">
        <v>419</v>
      </c>
      <c r="I903" s="11" t="s">
        <v>419</v>
      </c>
      <c r="J903" s="12" t="s">
        <v>419</v>
      </c>
      <c r="K903" s="12" t="s">
        <v>419</v>
      </c>
      <c r="L903" s="11" t="s">
        <v>419</v>
      </c>
      <c r="M903" s="12" t="s">
        <v>419</v>
      </c>
      <c r="N903" s="12" t="s">
        <v>419</v>
      </c>
      <c r="O903" s="11" t="s">
        <v>419</v>
      </c>
      <c r="P903" s="12" t="s">
        <v>419</v>
      </c>
      <c r="Q903" s="12" t="s">
        <v>419</v>
      </c>
    </row>
    <row r="904" spans="1:17" x14ac:dyDescent="0.35">
      <c r="A904" s="8" t="s">
        <v>120</v>
      </c>
      <c r="B904" s="8" t="s">
        <v>121</v>
      </c>
      <c r="C904" s="8" t="s">
        <v>10</v>
      </c>
      <c r="D904" s="9">
        <v>17.430955062695201</v>
      </c>
      <c r="E904" s="10">
        <v>1.02814953880455E-2</v>
      </c>
      <c r="F904" s="11" t="s">
        <v>419</v>
      </c>
      <c r="G904" s="12" t="s">
        <v>419</v>
      </c>
      <c r="H904" s="12" t="s">
        <v>419</v>
      </c>
      <c r="I904" s="11" t="s">
        <v>419</v>
      </c>
      <c r="J904" s="12" t="s">
        <v>419</v>
      </c>
      <c r="K904" s="12" t="s">
        <v>419</v>
      </c>
      <c r="L904" s="11" t="s">
        <v>419</v>
      </c>
      <c r="M904" s="12" t="s">
        <v>419</v>
      </c>
      <c r="N904" s="12" t="s">
        <v>419</v>
      </c>
      <c r="O904" s="11" t="s">
        <v>419</v>
      </c>
      <c r="P904" s="12" t="s">
        <v>419</v>
      </c>
      <c r="Q904" s="12" t="s">
        <v>419</v>
      </c>
    </row>
    <row r="905" spans="1:17" x14ac:dyDescent="0.35">
      <c r="A905" s="8" t="s">
        <v>120</v>
      </c>
      <c r="B905" s="8" t="s">
        <v>121</v>
      </c>
      <c r="C905" s="8" t="s">
        <v>11</v>
      </c>
      <c r="D905" s="9">
        <v>6.0346487023475497</v>
      </c>
      <c r="E905" s="10">
        <v>3.5594844102631402E-3</v>
      </c>
      <c r="F905" s="11" t="s">
        <v>419</v>
      </c>
      <c r="G905" s="12" t="s">
        <v>419</v>
      </c>
      <c r="H905" s="12" t="s">
        <v>419</v>
      </c>
      <c r="I905" s="11" t="s">
        <v>419</v>
      </c>
      <c r="J905" s="12" t="s">
        <v>419</v>
      </c>
      <c r="K905" s="12" t="s">
        <v>419</v>
      </c>
      <c r="L905" s="11" t="s">
        <v>419</v>
      </c>
      <c r="M905" s="12" t="s">
        <v>419</v>
      </c>
      <c r="N905" s="12" t="s">
        <v>419</v>
      </c>
      <c r="O905" s="11" t="s">
        <v>419</v>
      </c>
      <c r="P905" s="12" t="s">
        <v>419</v>
      </c>
      <c r="Q905" s="12" t="s">
        <v>419</v>
      </c>
    </row>
    <row r="906" spans="1:17" x14ac:dyDescent="0.35">
      <c r="A906" s="8" t="s">
        <v>120</v>
      </c>
      <c r="B906" s="8" t="s">
        <v>121</v>
      </c>
      <c r="C906" s="8" t="s">
        <v>12</v>
      </c>
      <c r="D906" s="9">
        <v>43.058407160000002</v>
      </c>
      <c r="E906" s="10">
        <v>2.5397622393025201E-2</v>
      </c>
      <c r="F906" s="11">
        <v>15</v>
      </c>
      <c r="G906" s="12">
        <v>0.34836402434167502</v>
      </c>
      <c r="H906" s="12">
        <v>1.1538461538461499E-2</v>
      </c>
      <c r="I906" s="11">
        <v>12</v>
      </c>
      <c r="J906" s="12">
        <v>0.27869121947334002</v>
      </c>
      <c r="K906" s="12">
        <v>1.03896103896104E-2</v>
      </c>
      <c r="L906" s="11">
        <v>3</v>
      </c>
      <c r="M906" s="12">
        <v>6.9672804868335006E-2</v>
      </c>
      <c r="N906" s="12">
        <v>2.06896551724138E-2</v>
      </c>
      <c r="O906" s="11">
        <v>10</v>
      </c>
      <c r="P906" s="12">
        <v>0.23224268289444999</v>
      </c>
      <c r="Q906" s="12">
        <v>1.31233595800525E-2</v>
      </c>
    </row>
    <row r="907" spans="1:17" x14ac:dyDescent="0.35">
      <c r="A907" s="8" t="s">
        <v>120</v>
      </c>
      <c r="B907" s="8" t="s">
        <v>121</v>
      </c>
      <c r="C907" s="8" t="s">
        <v>13</v>
      </c>
      <c r="D907" s="9">
        <v>17.632553574760401</v>
      </c>
      <c r="E907" s="10">
        <v>1.04004064955883E-2</v>
      </c>
      <c r="F907" s="11" t="s">
        <v>419</v>
      </c>
      <c r="G907" s="12" t="s">
        <v>419</v>
      </c>
      <c r="H907" s="12" t="s">
        <v>419</v>
      </c>
      <c r="I907" s="11" t="s">
        <v>419</v>
      </c>
      <c r="J907" s="12" t="s">
        <v>419</v>
      </c>
      <c r="K907" s="12" t="s">
        <v>419</v>
      </c>
      <c r="L907" s="11" t="s">
        <v>419</v>
      </c>
      <c r="M907" s="12" t="s">
        <v>419</v>
      </c>
      <c r="N907" s="12" t="s">
        <v>419</v>
      </c>
      <c r="O907" s="11" t="s">
        <v>419</v>
      </c>
      <c r="P907" s="12" t="s">
        <v>419</v>
      </c>
      <c r="Q907" s="12" t="s">
        <v>419</v>
      </c>
    </row>
    <row r="908" spans="1:17" x14ac:dyDescent="0.35">
      <c r="A908" s="8" t="s">
        <v>120</v>
      </c>
      <c r="B908" s="8" t="s">
        <v>121</v>
      </c>
      <c r="C908" s="8" t="s">
        <v>14</v>
      </c>
      <c r="D908" s="9">
        <v>0</v>
      </c>
      <c r="E908" s="10">
        <v>0</v>
      </c>
      <c r="F908" s="11" t="s">
        <v>419</v>
      </c>
      <c r="G908" s="12" t="s">
        <v>419</v>
      </c>
      <c r="H908" s="12" t="s">
        <v>419</v>
      </c>
      <c r="I908" s="11" t="s">
        <v>419</v>
      </c>
      <c r="J908" s="12" t="s">
        <v>419</v>
      </c>
      <c r="K908" s="12" t="s">
        <v>419</v>
      </c>
      <c r="L908" s="11" t="s">
        <v>419</v>
      </c>
      <c r="M908" s="12" t="s">
        <v>419</v>
      </c>
      <c r="N908" s="12" t="s">
        <v>419</v>
      </c>
      <c r="O908" s="11" t="s">
        <v>419</v>
      </c>
      <c r="P908" s="12" t="s">
        <v>419</v>
      </c>
      <c r="Q908" s="12" t="s">
        <v>419</v>
      </c>
    </row>
    <row r="909" spans="1:17" x14ac:dyDescent="0.35">
      <c r="A909" s="8" t="s">
        <v>120</v>
      </c>
      <c r="B909" s="8" t="s">
        <v>121</v>
      </c>
      <c r="C909" s="8" t="s">
        <v>17</v>
      </c>
      <c r="D909" s="9">
        <v>1591.31478279823</v>
      </c>
      <c r="E909" s="10">
        <v>0.93862301528639303</v>
      </c>
      <c r="F909" s="11">
        <v>1212</v>
      </c>
      <c r="G909" s="12">
        <v>0.76163434984797396</v>
      </c>
      <c r="H909" s="12">
        <v>0.93230769230769195</v>
      </c>
      <c r="I909" s="11">
        <v>1088</v>
      </c>
      <c r="J909" s="12">
        <v>0.68371136355989703</v>
      </c>
      <c r="K909" s="12">
        <v>0.94199134199134205</v>
      </c>
      <c r="L909" s="11">
        <v>124</v>
      </c>
      <c r="M909" s="12">
        <v>7.7922986288076604E-2</v>
      </c>
      <c r="N909" s="12">
        <v>0.85517241379310305</v>
      </c>
      <c r="O909" s="11">
        <v>726</v>
      </c>
      <c r="P909" s="12">
        <v>0.45622651649309298</v>
      </c>
      <c r="Q909" s="12">
        <v>0.952755905511811</v>
      </c>
    </row>
    <row r="910" spans="1:17" x14ac:dyDescent="0.35">
      <c r="A910" s="8" t="s">
        <v>120</v>
      </c>
      <c r="B910" s="8" t="s">
        <v>121</v>
      </c>
      <c r="C910" s="8" t="s">
        <v>15</v>
      </c>
      <c r="D910" s="9">
        <v>0</v>
      </c>
      <c r="E910" s="10">
        <v>0</v>
      </c>
      <c r="F910" s="11">
        <v>45</v>
      </c>
      <c r="G910" s="12">
        <v>0</v>
      </c>
      <c r="H910" s="12">
        <v>3.4615384615384603E-2</v>
      </c>
      <c r="I910" s="11" t="s">
        <v>419</v>
      </c>
      <c r="J910" s="12" t="s">
        <v>419</v>
      </c>
      <c r="K910" s="12" t="s">
        <v>419</v>
      </c>
      <c r="L910" s="11" t="s">
        <v>419</v>
      </c>
      <c r="M910" s="12" t="s">
        <v>419</v>
      </c>
      <c r="N910" s="12" t="s">
        <v>419</v>
      </c>
      <c r="O910" s="11" t="s">
        <v>419</v>
      </c>
      <c r="P910" s="12" t="s">
        <v>419</v>
      </c>
      <c r="Q910" s="12" t="s">
        <v>419</v>
      </c>
    </row>
    <row r="911" spans="1:17" x14ac:dyDescent="0.35">
      <c r="A911" s="8" t="s">
        <v>120</v>
      </c>
      <c r="B911" s="8" t="s">
        <v>121</v>
      </c>
      <c r="C911" s="8" t="s">
        <v>16</v>
      </c>
      <c r="D911" s="9">
        <v>1695.3715782397301</v>
      </c>
      <c r="E911" s="10">
        <v>1</v>
      </c>
      <c r="F911" s="11" t="s">
        <v>419</v>
      </c>
      <c r="G911" s="12" t="s">
        <v>419</v>
      </c>
      <c r="H911" s="12" t="s">
        <v>419</v>
      </c>
      <c r="I911" s="11" t="s">
        <v>419</v>
      </c>
      <c r="J911" s="12" t="s">
        <v>419</v>
      </c>
      <c r="K911" s="12" t="s">
        <v>419</v>
      </c>
      <c r="L911" s="11" t="s">
        <v>419</v>
      </c>
      <c r="M911" s="12" t="s">
        <v>419</v>
      </c>
      <c r="N911" s="12" t="s">
        <v>419</v>
      </c>
      <c r="O911" s="11" t="s">
        <v>419</v>
      </c>
      <c r="P911" s="12" t="s">
        <v>419</v>
      </c>
      <c r="Q911" s="12" t="s">
        <v>419</v>
      </c>
    </row>
    <row r="912" spans="1:17" x14ac:dyDescent="0.35">
      <c r="A912" s="8" t="s">
        <v>120</v>
      </c>
      <c r="B912" s="8" t="s">
        <v>122</v>
      </c>
      <c r="C912" s="8" t="s">
        <v>9</v>
      </c>
      <c r="D912" s="9">
        <v>4.3493334707235203</v>
      </c>
      <c r="E912" s="10">
        <v>2.0985471901115399E-3</v>
      </c>
      <c r="F912" s="11" t="s">
        <v>419</v>
      </c>
      <c r="G912" s="12" t="s">
        <v>419</v>
      </c>
      <c r="H912" s="12" t="s">
        <v>419</v>
      </c>
      <c r="I912" s="11" t="s">
        <v>419</v>
      </c>
      <c r="J912" s="12" t="s">
        <v>419</v>
      </c>
      <c r="K912" s="12" t="s">
        <v>419</v>
      </c>
      <c r="L912" s="11" t="s">
        <v>419</v>
      </c>
      <c r="M912" s="12" t="s">
        <v>419</v>
      </c>
      <c r="N912" s="12" t="s">
        <v>419</v>
      </c>
      <c r="O912" s="11" t="s">
        <v>419</v>
      </c>
      <c r="P912" s="12" t="s">
        <v>419</v>
      </c>
      <c r="Q912" s="12" t="s">
        <v>419</v>
      </c>
    </row>
    <row r="913" spans="1:17" x14ac:dyDescent="0.35">
      <c r="A913" s="8" t="s">
        <v>120</v>
      </c>
      <c r="B913" s="8" t="s">
        <v>122</v>
      </c>
      <c r="C913" s="8" t="s">
        <v>10</v>
      </c>
      <c r="D913" s="9">
        <v>12.887014494343401</v>
      </c>
      <c r="E913" s="10">
        <v>6.2179660948214598E-3</v>
      </c>
      <c r="F913" s="11" t="s">
        <v>419</v>
      </c>
      <c r="G913" s="12" t="s">
        <v>419</v>
      </c>
      <c r="H913" s="12" t="s">
        <v>419</v>
      </c>
      <c r="I913" s="11" t="s">
        <v>419</v>
      </c>
      <c r="J913" s="12" t="s">
        <v>419</v>
      </c>
      <c r="K913" s="12" t="s">
        <v>419</v>
      </c>
      <c r="L913" s="11" t="s">
        <v>419</v>
      </c>
      <c r="M913" s="12" t="s">
        <v>419</v>
      </c>
      <c r="N913" s="12" t="s">
        <v>419</v>
      </c>
      <c r="O913" s="11" t="s">
        <v>419</v>
      </c>
      <c r="P913" s="12" t="s">
        <v>419</v>
      </c>
      <c r="Q913" s="12" t="s">
        <v>419</v>
      </c>
    </row>
    <row r="914" spans="1:17" x14ac:dyDescent="0.35">
      <c r="A914" s="8" t="s">
        <v>120</v>
      </c>
      <c r="B914" s="8" t="s">
        <v>122</v>
      </c>
      <c r="C914" s="8" t="s">
        <v>11</v>
      </c>
      <c r="D914" s="9">
        <v>4.3462753772306799</v>
      </c>
      <c r="E914" s="10">
        <v>2.0970716643672598E-3</v>
      </c>
      <c r="F914" s="11" t="s">
        <v>419</v>
      </c>
      <c r="G914" s="12" t="s">
        <v>419</v>
      </c>
      <c r="H914" s="12" t="s">
        <v>419</v>
      </c>
      <c r="I914" s="11" t="s">
        <v>419</v>
      </c>
      <c r="J914" s="12" t="s">
        <v>419</v>
      </c>
      <c r="K914" s="12" t="s">
        <v>419</v>
      </c>
      <c r="L914" s="11" t="s">
        <v>419</v>
      </c>
      <c r="M914" s="12" t="s">
        <v>419</v>
      </c>
      <c r="N914" s="12" t="s">
        <v>419</v>
      </c>
      <c r="O914" s="11" t="s">
        <v>419</v>
      </c>
      <c r="P914" s="12" t="s">
        <v>419</v>
      </c>
      <c r="Q914" s="12" t="s">
        <v>419</v>
      </c>
    </row>
    <row r="915" spans="1:17" x14ac:dyDescent="0.35">
      <c r="A915" s="8" t="s">
        <v>120</v>
      </c>
      <c r="B915" s="8" t="s">
        <v>122</v>
      </c>
      <c r="C915" s="8" t="s">
        <v>12</v>
      </c>
      <c r="D915" s="9">
        <v>16.022691030000001</v>
      </c>
      <c r="E915" s="10">
        <v>7.7309255464926199E-3</v>
      </c>
      <c r="F915" s="11" t="s">
        <v>419</v>
      </c>
      <c r="G915" s="12" t="s">
        <v>419</v>
      </c>
      <c r="H915" s="12" t="s">
        <v>419</v>
      </c>
      <c r="I915" s="11" t="s">
        <v>419</v>
      </c>
      <c r="J915" s="12" t="s">
        <v>419</v>
      </c>
      <c r="K915" s="12" t="s">
        <v>419</v>
      </c>
      <c r="L915" s="11" t="s">
        <v>419</v>
      </c>
      <c r="M915" s="12" t="s">
        <v>419</v>
      </c>
      <c r="N915" s="12" t="s">
        <v>419</v>
      </c>
      <c r="O915" s="11" t="s">
        <v>419</v>
      </c>
      <c r="P915" s="12" t="s">
        <v>419</v>
      </c>
      <c r="Q915" s="12" t="s">
        <v>419</v>
      </c>
    </row>
    <row r="916" spans="1:17" x14ac:dyDescent="0.35">
      <c r="A916" s="8" t="s">
        <v>120</v>
      </c>
      <c r="B916" s="8" t="s">
        <v>122</v>
      </c>
      <c r="C916" s="8" t="s">
        <v>13</v>
      </c>
      <c r="D916" s="9">
        <v>27.7330790905845</v>
      </c>
      <c r="E916" s="10">
        <v>1.3381171066886599E-2</v>
      </c>
      <c r="F916" s="11" t="s">
        <v>419</v>
      </c>
      <c r="G916" s="12" t="s">
        <v>419</v>
      </c>
      <c r="H916" s="12" t="s">
        <v>419</v>
      </c>
      <c r="I916" s="11" t="s">
        <v>419</v>
      </c>
      <c r="J916" s="12" t="s">
        <v>419</v>
      </c>
      <c r="K916" s="12" t="s">
        <v>419</v>
      </c>
      <c r="L916" s="11" t="s">
        <v>419</v>
      </c>
      <c r="M916" s="12" t="s">
        <v>419</v>
      </c>
      <c r="N916" s="12" t="s">
        <v>419</v>
      </c>
      <c r="O916" s="11" t="s">
        <v>419</v>
      </c>
      <c r="P916" s="12" t="s">
        <v>419</v>
      </c>
      <c r="Q916" s="12" t="s">
        <v>419</v>
      </c>
    </row>
    <row r="917" spans="1:17" x14ac:dyDescent="0.35">
      <c r="A917" s="8" t="s">
        <v>120</v>
      </c>
      <c r="B917" s="8" t="s">
        <v>122</v>
      </c>
      <c r="C917" s="8" t="s">
        <v>14</v>
      </c>
      <c r="D917" s="9">
        <v>0</v>
      </c>
      <c r="E917" s="10">
        <v>0</v>
      </c>
      <c r="F917" s="11" t="s">
        <v>419</v>
      </c>
      <c r="G917" s="12" t="s">
        <v>419</v>
      </c>
      <c r="H917" s="12" t="s">
        <v>419</v>
      </c>
      <c r="I917" s="11" t="s">
        <v>419</v>
      </c>
      <c r="J917" s="12" t="s">
        <v>419</v>
      </c>
      <c r="K917" s="12" t="s">
        <v>419</v>
      </c>
      <c r="L917" s="11" t="s">
        <v>419</v>
      </c>
      <c r="M917" s="12" t="s">
        <v>419</v>
      </c>
      <c r="N917" s="12" t="s">
        <v>419</v>
      </c>
      <c r="O917" s="11" t="s">
        <v>419</v>
      </c>
      <c r="P917" s="12" t="s">
        <v>419</v>
      </c>
      <c r="Q917" s="12" t="s">
        <v>419</v>
      </c>
    </row>
    <row r="918" spans="1:17" x14ac:dyDescent="0.35">
      <c r="A918" s="8" t="s">
        <v>120</v>
      </c>
      <c r="B918" s="8" t="s">
        <v>122</v>
      </c>
      <c r="C918" s="8" t="s">
        <v>17</v>
      </c>
      <c r="D918" s="9">
        <v>2000.0517196749499</v>
      </c>
      <c r="E918" s="10">
        <v>0.96502209928350302</v>
      </c>
      <c r="F918" s="11">
        <v>1964</v>
      </c>
      <c r="G918" s="12" t="s">
        <v>428</v>
      </c>
      <c r="H918" s="12">
        <v>0.92423529411764704</v>
      </c>
      <c r="I918" s="11">
        <v>1759</v>
      </c>
      <c r="J918" s="12">
        <v>0.87947725686107503</v>
      </c>
      <c r="K918" s="12">
        <v>0.93464399574920298</v>
      </c>
      <c r="L918" s="11">
        <v>205</v>
      </c>
      <c r="M918" s="12">
        <v>0.102497349435202</v>
      </c>
      <c r="N918" s="12">
        <v>0.843621399176955</v>
      </c>
      <c r="O918" s="11">
        <v>1027</v>
      </c>
      <c r="P918" s="12">
        <v>0.51348672131684103</v>
      </c>
      <c r="Q918" s="12">
        <v>0.96704331450094205</v>
      </c>
    </row>
    <row r="919" spans="1:17" x14ac:dyDescent="0.35">
      <c r="A919" s="8" t="s">
        <v>120</v>
      </c>
      <c r="B919" s="8" t="s">
        <v>122</v>
      </c>
      <c r="C919" s="8" t="s">
        <v>15</v>
      </c>
      <c r="D919" s="9">
        <v>0</v>
      </c>
      <c r="E919" s="10">
        <v>0</v>
      </c>
      <c r="F919" s="11">
        <v>95</v>
      </c>
      <c r="G919" s="12">
        <v>0</v>
      </c>
      <c r="H919" s="12">
        <v>4.4705882352941199E-2</v>
      </c>
      <c r="I919" s="11">
        <v>66</v>
      </c>
      <c r="J919" s="12">
        <v>0</v>
      </c>
      <c r="K919" s="12">
        <v>3.5069075451647197E-2</v>
      </c>
      <c r="L919" s="11" t="s">
        <v>419</v>
      </c>
      <c r="M919" s="12" t="s">
        <v>419</v>
      </c>
      <c r="N919" s="12" t="s">
        <v>419</v>
      </c>
      <c r="O919" s="11" t="s">
        <v>419</v>
      </c>
      <c r="P919" s="12" t="s">
        <v>419</v>
      </c>
      <c r="Q919" s="12" t="s">
        <v>419</v>
      </c>
    </row>
    <row r="920" spans="1:17" x14ac:dyDescent="0.35">
      <c r="A920" s="8" t="s">
        <v>120</v>
      </c>
      <c r="B920" s="8" t="s">
        <v>122</v>
      </c>
      <c r="C920" s="8" t="s">
        <v>16</v>
      </c>
      <c r="D920" s="9">
        <v>2072.5449926586398</v>
      </c>
      <c r="E920" s="10">
        <v>1</v>
      </c>
      <c r="F920" s="11" t="s">
        <v>419</v>
      </c>
      <c r="G920" s="12" t="s">
        <v>419</v>
      </c>
      <c r="H920" s="12" t="s">
        <v>419</v>
      </c>
      <c r="I920" s="11" t="s">
        <v>419</v>
      </c>
      <c r="J920" s="12" t="s">
        <v>419</v>
      </c>
      <c r="K920" s="12" t="s">
        <v>419</v>
      </c>
      <c r="L920" s="11" t="s">
        <v>419</v>
      </c>
      <c r="M920" s="12" t="s">
        <v>419</v>
      </c>
      <c r="N920" s="12" t="s">
        <v>419</v>
      </c>
      <c r="O920" s="11" t="s">
        <v>419</v>
      </c>
      <c r="P920" s="12" t="s">
        <v>419</v>
      </c>
      <c r="Q920" s="12" t="s">
        <v>419</v>
      </c>
    </row>
    <row r="921" spans="1:17" x14ac:dyDescent="0.35">
      <c r="A921" s="8" t="s">
        <v>120</v>
      </c>
      <c r="B921" s="8" t="s">
        <v>123</v>
      </c>
      <c r="C921" s="8" t="s">
        <v>9</v>
      </c>
      <c r="D921" s="9">
        <v>5.2454096832489903</v>
      </c>
      <c r="E921" s="10">
        <v>2.8537356246046701E-3</v>
      </c>
      <c r="F921" s="11" t="s">
        <v>419</v>
      </c>
      <c r="G921" s="12" t="s">
        <v>419</v>
      </c>
      <c r="H921" s="12" t="s">
        <v>419</v>
      </c>
      <c r="I921" s="11" t="s">
        <v>419</v>
      </c>
      <c r="J921" s="12" t="s">
        <v>419</v>
      </c>
      <c r="K921" s="12" t="s">
        <v>419</v>
      </c>
      <c r="L921" s="11" t="s">
        <v>419</v>
      </c>
      <c r="M921" s="12" t="s">
        <v>419</v>
      </c>
      <c r="N921" s="12" t="s">
        <v>419</v>
      </c>
      <c r="O921" s="11" t="s">
        <v>419</v>
      </c>
      <c r="P921" s="12" t="s">
        <v>419</v>
      </c>
      <c r="Q921" s="12" t="s">
        <v>419</v>
      </c>
    </row>
    <row r="922" spans="1:17" x14ac:dyDescent="0.35">
      <c r="A922" s="8" t="s">
        <v>120</v>
      </c>
      <c r="B922" s="8" t="s">
        <v>123</v>
      </c>
      <c r="C922" s="8" t="s">
        <v>10</v>
      </c>
      <c r="D922" s="9">
        <v>12.136213400465</v>
      </c>
      <c r="E922" s="10">
        <v>6.6026386154950699E-3</v>
      </c>
      <c r="F922" s="11" t="s">
        <v>419</v>
      </c>
      <c r="G922" s="12" t="s">
        <v>419</v>
      </c>
      <c r="H922" s="12" t="s">
        <v>419</v>
      </c>
      <c r="I922" s="11" t="s">
        <v>419</v>
      </c>
      <c r="J922" s="12" t="s">
        <v>419</v>
      </c>
      <c r="K922" s="12" t="s">
        <v>419</v>
      </c>
      <c r="L922" s="11" t="s">
        <v>419</v>
      </c>
      <c r="M922" s="12" t="s">
        <v>419</v>
      </c>
      <c r="N922" s="12" t="s">
        <v>419</v>
      </c>
      <c r="O922" s="11" t="s">
        <v>419</v>
      </c>
      <c r="P922" s="12" t="s">
        <v>419</v>
      </c>
      <c r="Q922" s="12" t="s">
        <v>419</v>
      </c>
    </row>
    <row r="923" spans="1:17" x14ac:dyDescent="0.35">
      <c r="A923" s="8" t="s">
        <v>120</v>
      </c>
      <c r="B923" s="8" t="s">
        <v>123</v>
      </c>
      <c r="C923" s="8" t="s">
        <v>11</v>
      </c>
      <c r="D923" s="9">
        <v>5.0212530836667204</v>
      </c>
      <c r="E923" s="10">
        <v>2.7317844878305599E-3</v>
      </c>
      <c r="F923" s="11" t="s">
        <v>419</v>
      </c>
      <c r="G923" s="12" t="s">
        <v>419</v>
      </c>
      <c r="H923" s="12" t="s">
        <v>419</v>
      </c>
      <c r="I923" s="11" t="s">
        <v>419</v>
      </c>
      <c r="J923" s="12" t="s">
        <v>419</v>
      </c>
      <c r="K923" s="12" t="s">
        <v>419</v>
      </c>
      <c r="L923" s="11" t="s">
        <v>419</v>
      </c>
      <c r="M923" s="12" t="s">
        <v>419</v>
      </c>
      <c r="N923" s="12" t="s">
        <v>419</v>
      </c>
      <c r="O923" s="11" t="s">
        <v>419</v>
      </c>
      <c r="P923" s="12" t="s">
        <v>419</v>
      </c>
      <c r="Q923" s="12" t="s">
        <v>419</v>
      </c>
    </row>
    <row r="924" spans="1:17" x14ac:dyDescent="0.35">
      <c r="A924" s="8" t="s">
        <v>120</v>
      </c>
      <c r="B924" s="8" t="s">
        <v>123</v>
      </c>
      <c r="C924" s="8" t="s">
        <v>12</v>
      </c>
      <c r="D924" s="9">
        <v>23.91549573</v>
      </c>
      <c r="E924" s="10">
        <v>1.3011090890141699E-2</v>
      </c>
      <c r="F924" s="11" t="s">
        <v>419</v>
      </c>
      <c r="G924" s="12" t="s">
        <v>419</v>
      </c>
      <c r="H924" s="12" t="s">
        <v>419</v>
      </c>
      <c r="I924" s="11" t="s">
        <v>419</v>
      </c>
      <c r="J924" s="12" t="s">
        <v>419</v>
      </c>
      <c r="K924" s="12" t="s">
        <v>419</v>
      </c>
      <c r="L924" s="11" t="s">
        <v>419</v>
      </c>
      <c r="M924" s="12" t="s">
        <v>419</v>
      </c>
      <c r="N924" s="12" t="s">
        <v>419</v>
      </c>
      <c r="O924" s="11" t="s">
        <v>419</v>
      </c>
      <c r="P924" s="12" t="s">
        <v>419</v>
      </c>
      <c r="Q924" s="12" t="s">
        <v>419</v>
      </c>
    </row>
    <row r="925" spans="1:17" x14ac:dyDescent="0.35">
      <c r="A925" s="8" t="s">
        <v>120</v>
      </c>
      <c r="B925" s="8" t="s">
        <v>123</v>
      </c>
      <c r="C925" s="8" t="s">
        <v>13</v>
      </c>
      <c r="D925" s="9">
        <v>15.5464755082805</v>
      </c>
      <c r="E925" s="10">
        <v>8.4579725272372307E-3</v>
      </c>
      <c r="F925" s="11" t="s">
        <v>419</v>
      </c>
      <c r="G925" s="12" t="s">
        <v>419</v>
      </c>
      <c r="H925" s="12" t="s">
        <v>419</v>
      </c>
      <c r="I925" s="11" t="s">
        <v>419</v>
      </c>
      <c r="J925" s="12" t="s">
        <v>419</v>
      </c>
      <c r="K925" s="12" t="s">
        <v>419</v>
      </c>
      <c r="L925" s="11" t="s">
        <v>419</v>
      </c>
      <c r="M925" s="12" t="s">
        <v>419</v>
      </c>
      <c r="N925" s="12" t="s">
        <v>419</v>
      </c>
      <c r="O925" s="11" t="s">
        <v>419</v>
      </c>
      <c r="P925" s="12" t="s">
        <v>419</v>
      </c>
      <c r="Q925" s="12" t="s">
        <v>419</v>
      </c>
    </row>
    <row r="926" spans="1:17" x14ac:dyDescent="0.35">
      <c r="A926" s="8" t="s">
        <v>120</v>
      </c>
      <c r="B926" s="8" t="s">
        <v>123</v>
      </c>
      <c r="C926" s="8" t="s">
        <v>14</v>
      </c>
      <c r="D926" s="9">
        <v>0</v>
      </c>
      <c r="E926" s="10">
        <v>0</v>
      </c>
      <c r="F926" s="11" t="s">
        <v>419</v>
      </c>
      <c r="G926" s="12" t="s">
        <v>419</v>
      </c>
      <c r="H926" s="12" t="s">
        <v>419</v>
      </c>
      <c r="I926" s="11" t="s">
        <v>419</v>
      </c>
      <c r="J926" s="12" t="s">
        <v>419</v>
      </c>
      <c r="K926" s="12" t="s">
        <v>419</v>
      </c>
      <c r="L926" s="11" t="s">
        <v>419</v>
      </c>
      <c r="M926" s="12" t="s">
        <v>419</v>
      </c>
      <c r="N926" s="12" t="s">
        <v>419</v>
      </c>
      <c r="O926" s="11" t="s">
        <v>419</v>
      </c>
      <c r="P926" s="12" t="s">
        <v>419</v>
      </c>
      <c r="Q926" s="12" t="s">
        <v>419</v>
      </c>
    </row>
    <row r="927" spans="1:17" x14ac:dyDescent="0.35">
      <c r="A927" s="8" t="s">
        <v>120</v>
      </c>
      <c r="B927" s="8" t="s">
        <v>123</v>
      </c>
      <c r="C927" s="8" t="s">
        <v>17</v>
      </c>
      <c r="D927" s="9">
        <v>1767.81358223133</v>
      </c>
      <c r="E927" s="10">
        <v>0.96176903271905501</v>
      </c>
      <c r="F927" s="11">
        <v>207</v>
      </c>
      <c r="G927" s="12">
        <v>0.117093794323452</v>
      </c>
      <c r="H927" s="12">
        <v>0.91189427312775295</v>
      </c>
      <c r="I927" s="11">
        <v>183</v>
      </c>
      <c r="J927" s="12">
        <v>0.103517702227979</v>
      </c>
      <c r="K927" s="12">
        <v>0.91959798994974895</v>
      </c>
      <c r="L927" s="11">
        <v>24</v>
      </c>
      <c r="M927" s="12">
        <v>1.3576092095472701E-2</v>
      </c>
      <c r="N927" s="12">
        <v>0.85714285714285698</v>
      </c>
      <c r="O927" s="11">
        <v>104</v>
      </c>
      <c r="P927" s="12">
        <v>5.8829732413714898E-2</v>
      </c>
      <c r="Q927" s="12">
        <v>0.94545454545454499</v>
      </c>
    </row>
    <row r="928" spans="1:17" x14ac:dyDescent="0.35">
      <c r="A928" s="8" t="s">
        <v>120</v>
      </c>
      <c r="B928" s="8" t="s">
        <v>123</v>
      </c>
      <c r="C928" s="8" t="s">
        <v>15</v>
      </c>
      <c r="D928" s="9">
        <v>0</v>
      </c>
      <c r="E928" s="10">
        <v>0</v>
      </c>
      <c r="F928" s="11" t="s">
        <v>419</v>
      </c>
      <c r="G928" s="12" t="s">
        <v>419</v>
      </c>
      <c r="H928" s="12" t="s">
        <v>419</v>
      </c>
      <c r="I928" s="11" t="s">
        <v>419</v>
      </c>
      <c r="J928" s="12" t="s">
        <v>419</v>
      </c>
      <c r="K928" s="12" t="s">
        <v>419</v>
      </c>
      <c r="L928" s="11" t="s">
        <v>419</v>
      </c>
      <c r="M928" s="12" t="s">
        <v>419</v>
      </c>
      <c r="N928" s="12" t="s">
        <v>419</v>
      </c>
      <c r="O928" s="11" t="s">
        <v>419</v>
      </c>
      <c r="P928" s="12" t="s">
        <v>419</v>
      </c>
      <c r="Q928" s="12" t="s">
        <v>419</v>
      </c>
    </row>
    <row r="929" spans="1:17" x14ac:dyDescent="0.35">
      <c r="A929" s="8" t="s">
        <v>120</v>
      </c>
      <c r="B929" s="8" t="s">
        <v>123</v>
      </c>
      <c r="C929" s="8" t="s">
        <v>16</v>
      </c>
      <c r="D929" s="9">
        <v>1838.08536362777</v>
      </c>
      <c r="E929" s="10">
        <v>1</v>
      </c>
      <c r="F929" s="11" t="s">
        <v>419</v>
      </c>
      <c r="G929" s="12" t="s">
        <v>419</v>
      </c>
      <c r="H929" s="12" t="s">
        <v>419</v>
      </c>
      <c r="I929" s="11" t="s">
        <v>419</v>
      </c>
      <c r="J929" s="12" t="s">
        <v>419</v>
      </c>
      <c r="K929" s="12" t="s">
        <v>419</v>
      </c>
      <c r="L929" s="11" t="s">
        <v>419</v>
      </c>
      <c r="M929" s="12" t="s">
        <v>419</v>
      </c>
      <c r="N929" s="12" t="s">
        <v>419</v>
      </c>
      <c r="O929" s="11" t="s">
        <v>419</v>
      </c>
      <c r="P929" s="12" t="s">
        <v>419</v>
      </c>
      <c r="Q929" s="12" t="s">
        <v>419</v>
      </c>
    </row>
    <row r="930" spans="1:17" x14ac:dyDescent="0.35">
      <c r="A930" s="8" t="s">
        <v>120</v>
      </c>
      <c r="B930" s="8" t="s">
        <v>124</v>
      </c>
      <c r="C930" s="8" t="s">
        <v>9</v>
      </c>
      <c r="D930" s="9">
        <v>14.433108053723601</v>
      </c>
      <c r="E930" s="10">
        <v>9.8959540402116398E-3</v>
      </c>
      <c r="F930" s="11" t="s">
        <v>419</v>
      </c>
      <c r="G930" s="12" t="s">
        <v>419</v>
      </c>
      <c r="H930" s="12" t="s">
        <v>419</v>
      </c>
      <c r="I930" s="11" t="s">
        <v>419</v>
      </c>
      <c r="J930" s="12" t="s">
        <v>419</v>
      </c>
      <c r="K930" s="12" t="s">
        <v>419</v>
      </c>
      <c r="L930" s="11" t="s">
        <v>419</v>
      </c>
      <c r="M930" s="12" t="s">
        <v>419</v>
      </c>
      <c r="N930" s="12" t="s">
        <v>419</v>
      </c>
      <c r="O930" s="11" t="s">
        <v>419</v>
      </c>
      <c r="P930" s="12" t="s">
        <v>419</v>
      </c>
      <c r="Q930" s="12" t="s">
        <v>419</v>
      </c>
    </row>
    <row r="931" spans="1:17" x14ac:dyDescent="0.35">
      <c r="A931" s="8" t="s">
        <v>120</v>
      </c>
      <c r="B931" s="8" t="s">
        <v>124</v>
      </c>
      <c r="C931" s="8" t="s">
        <v>10</v>
      </c>
      <c r="D931" s="9">
        <v>16.017782062428001</v>
      </c>
      <c r="E931" s="10">
        <v>1.0982474081528099E-2</v>
      </c>
      <c r="F931" s="11" t="s">
        <v>419</v>
      </c>
      <c r="G931" s="12" t="s">
        <v>419</v>
      </c>
      <c r="H931" s="12" t="s">
        <v>419</v>
      </c>
      <c r="I931" s="11" t="s">
        <v>419</v>
      </c>
      <c r="J931" s="12" t="s">
        <v>419</v>
      </c>
      <c r="K931" s="12" t="s">
        <v>419</v>
      </c>
      <c r="L931" s="11" t="s">
        <v>419</v>
      </c>
      <c r="M931" s="12" t="s">
        <v>419</v>
      </c>
      <c r="N931" s="12" t="s">
        <v>419</v>
      </c>
      <c r="O931" s="11" t="s">
        <v>419</v>
      </c>
      <c r="P931" s="12" t="s">
        <v>419</v>
      </c>
      <c r="Q931" s="12" t="s">
        <v>419</v>
      </c>
    </row>
    <row r="932" spans="1:17" x14ac:dyDescent="0.35">
      <c r="A932" s="8" t="s">
        <v>120</v>
      </c>
      <c r="B932" s="8" t="s">
        <v>124</v>
      </c>
      <c r="C932" s="8" t="s">
        <v>11</v>
      </c>
      <c r="D932" s="9">
        <v>6.6359556845906598</v>
      </c>
      <c r="E932" s="10">
        <v>4.5498940507584197E-3</v>
      </c>
      <c r="F932" s="11" t="s">
        <v>419</v>
      </c>
      <c r="G932" s="12" t="s">
        <v>419</v>
      </c>
      <c r="H932" s="12" t="s">
        <v>419</v>
      </c>
      <c r="I932" s="11" t="s">
        <v>419</v>
      </c>
      <c r="J932" s="12" t="s">
        <v>419</v>
      </c>
      <c r="K932" s="12" t="s">
        <v>419</v>
      </c>
      <c r="L932" s="11" t="s">
        <v>419</v>
      </c>
      <c r="M932" s="12" t="s">
        <v>419</v>
      </c>
      <c r="N932" s="12" t="s">
        <v>419</v>
      </c>
      <c r="O932" s="11" t="s">
        <v>419</v>
      </c>
      <c r="P932" s="12" t="s">
        <v>419</v>
      </c>
      <c r="Q932" s="12" t="s">
        <v>419</v>
      </c>
    </row>
    <row r="933" spans="1:17" x14ac:dyDescent="0.35">
      <c r="A933" s="8" t="s">
        <v>120</v>
      </c>
      <c r="B933" s="8" t="s">
        <v>124</v>
      </c>
      <c r="C933" s="8" t="s">
        <v>12</v>
      </c>
      <c r="D933" s="9">
        <v>12.992264990000001</v>
      </c>
      <c r="E933" s="10">
        <v>8.9080506250433702E-3</v>
      </c>
      <c r="F933" s="11" t="s">
        <v>419</v>
      </c>
      <c r="G933" s="12" t="s">
        <v>419</v>
      </c>
      <c r="H933" s="12" t="s">
        <v>419</v>
      </c>
      <c r="I933" s="11" t="s">
        <v>419</v>
      </c>
      <c r="J933" s="12" t="s">
        <v>419</v>
      </c>
      <c r="K933" s="12" t="s">
        <v>419</v>
      </c>
      <c r="L933" s="11" t="s">
        <v>419</v>
      </c>
      <c r="M933" s="12" t="s">
        <v>419</v>
      </c>
      <c r="N933" s="12" t="s">
        <v>419</v>
      </c>
      <c r="O933" s="11" t="s">
        <v>419</v>
      </c>
      <c r="P933" s="12" t="s">
        <v>419</v>
      </c>
      <c r="Q933" s="12" t="s">
        <v>419</v>
      </c>
    </row>
    <row r="934" spans="1:17" x14ac:dyDescent="0.35">
      <c r="A934" s="8" t="s">
        <v>120</v>
      </c>
      <c r="B934" s="8" t="s">
        <v>124</v>
      </c>
      <c r="C934" s="8" t="s">
        <v>13</v>
      </c>
      <c r="D934" s="9">
        <v>23.5794552505075</v>
      </c>
      <c r="E934" s="10">
        <v>1.616707950801E-2</v>
      </c>
      <c r="F934" s="11" t="s">
        <v>419</v>
      </c>
      <c r="G934" s="12" t="s">
        <v>419</v>
      </c>
      <c r="H934" s="12" t="s">
        <v>419</v>
      </c>
      <c r="I934" s="11" t="s">
        <v>419</v>
      </c>
      <c r="J934" s="12" t="s">
        <v>419</v>
      </c>
      <c r="K934" s="12" t="s">
        <v>419</v>
      </c>
      <c r="L934" s="11" t="s">
        <v>419</v>
      </c>
      <c r="M934" s="12" t="s">
        <v>419</v>
      </c>
      <c r="N934" s="12" t="s">
        <v>419</v>
      </c>
      <c r="O934" s="11" t="s">
        <v>419</v>
      </c>
      <c r="P934" s="12" t="s">
        <v>419</v>
      </c>
      <c r="Q934" s="12" t="s">
        <v>419</v>
      </c>
    </row>
    <row r="935" spans="1:17" x14ac:dyDescent="0.35">
      <c r="A935" s="8" t="s">
        <v>120</v>
      </c>
      <c r="B935" s="8" t="s">
        <v>124</v>
      </c>
      <c r="C935" s="8" t="s">
        <v>14</v>
      </c>
      <c r="D935" s="9">
        <v>0</v>
      </c>
      <c r="E935" s="10">
        <v>0</v>
      </c>
      <c r="F935" s="11" t="s">
        <v>419</v>
      </c>
      <c r="G935" s="12" t="s">
        <v>419</v>
      </c>
      <c r="H935" s="12" t="s">
        <v>419</v>
      </c>
      <c r="I935" s="11" t="s">
        <v>419</v>
      </c>
      <c r="J935" s="12" t="s">
        <v>419</v>
      </c>
      <c r="K935" s="12" t="s">
        <v>419</v>
      </c>
      <c r="L935" s="11" t="s">
        <v>419</v>
      </c>
      <c r="M935" s="12" t="s">
        <v>419</v>
      </c>
      <c r="N935" s="12" t="s">
        <v>419</v>
      </c>
      <c r="O935" s="11" t="s">
        <v>419</v>
      </c>
      <c r="P935" s="12" t="s">
        <v>419</v>
      </c>
      <c r="Q935" s="12" t="s">
        <v>419</v>
      </c>
    </row>
    <row r="936" spans="1:17" x14ac:dyDescent="0.35">
      <c r="A936" s="8" t="s">
        <v>120</v>
      </c>
      <c r="B936" s="8" t="s">
        <v>124</v>
      </c>
      <c r="C936" s="8" t="s">
        <v>17</v>
      </c>
      <c r="D936" s="9">
        <v>1378.8239282239001</v>
      </c>
      <c r="E936" s="10">
        <v>0.94538045253029201</v>
      </c>
      <c r="F936" s="11">
        <v>969</v>
      </c>
      <c r="G936" s="12">
        <v>0.70277283427202697</v>
      </c>
      <c r="H936" s="12">
        <v>0.88736263736263699</v>
      </c>
      <c r="I936" s="11">
        <v>867</v>
      </c>
      <c r="J936" s="12">
        <v>0.62879674645391903</v>
      </c>
      <c r="K936" s="12">
        <v>0.90595611285266497</v>
      </c>
      <c r="L936" s="11">
        <v>102</v>
      </c>
      <c r="M936" s="12">
        <v>7.3976087818108105E-2</v>
      </c>
      <c r="N936" s="12">
        <v>0.75555555555555598</v>
      </c>
      <c r="O936" s="11">
        <v>497</v>
      </c>
      <c r="P936" s="12">
        <v>0.36045211417254702</v>
      </c>
      <c r="Q936" s="12">
        <v>0.93950850661625696</v>
      </c>
    </row>
    <row r="937" spans="1:17" x14ac:dyDescent="0.35">
      <c r="A937" s="8" t="s">
        <v>120</v>
      </c>
      <c r="B937" s="8" t="s">
        <v>124</v>
      </c>
      <c r="C937" s="8" t="s">
        <v>15</v>
      </c>
      <c r="D937" s="9">
        <v>0</v>
      </c>
      <c r="E937" s="10">
        <v>0</v>
      </c>
      <c r="F937" s="11">
        <v>69</v>
      </c>
      <c r="G937" s="12">
        <v>0</v>
      </c>
      <c r="H937" s="12">
        <v>6.3186813186813198E-2</v>
      </c>
      <c r="I937" s="11">
        <v>46</v>
      </c>
      <c r="J937" s="12">
        <v>0</v>
      </c>
      <c r="K937" s="12">
        <v>4.80668756530825E-2</v>
      </c>
      <c r="L937" s="11" t="s">
        <v>419</v>
      </c>
      <c r="M937" s="12" t="s">
        <v>419</v>
      </c>
      <c r="N937" s="12" t="s">
        <v>419</v>
      </c>
      <c r="O937" s="11" t="s">
        <v>419</v>
      </c>
      <c r="P937" s="12" t="s">
        <v>419</v>
      </c>
      <c r="Q937" s="12" t="s">
        <v>419</v>
      </c>
    </row>
    <row r="938" spans="1:17" x14ac:dyDescent="0.35">
      <c r="A938" s="8" t="s">
        <v>120</v>
      </c>
      <c r="B938" s="8" t="s">
        <v>124</v>
      </c>
      <c r="C938" s="8" t="s">
        <v>16</v>
      </c>
      <c r="D938" s="9">
        <v>1458.4857604507299</v>
      </c>
      <c r="E938" s="10">
        <v>1</v>
      </c>
      <c r="F938" s="11" t="s">
        <v>419</v>
      </c>
      <c r="G938" s="12" t="s">
        <v>419</v>
      </c>
      <c r="H938" s="12" t="s">
        <v>419</v>
      </c>
      <c r="I938" s="11" t="s">
        <v>419</v>
      </c>
      <c r="J938" s="12" t="s">
        <v>419</v>
      </c>
      <c r="K938" s="12" t="s">
        <v>419</v>
      </c>
      <c r="L938" s="11" t="s">
        <v>419</v>
      </c>
      <c r="M938" s="12" t="s">
        <v>419</v>
      </c>
      <c r="N938" s="12" t="s">
        <v>419</v>
      </c>
      <c r="O938" s="11" t="s">
        <v>419</v>
      </c>
      <c r="P938" s="12" t="s">
        <v>419</v>
      </c>
      <c r="Q938" s="12" t="s">
        <v>419</v>
      </c>
    </row>
    <row r="939" spans="1:17" x14ac:dyDescent="0.35">
      <c r="A939" s="8" t="s">
        <v>120</v>
      </c>
      <c r="B939" s="8" t="s">
        <v>125</v>
      </c>
      <c r="C939" s="8" t="s">
        <v>9</v>
      </c>
      <c r="D939" s="9">
        <v>0.93487254970511302</v>
      </c>
      <c r="E939" s="10">
        <v>5.9078542993753504E-4</v>
      </c>
      <c r="F939" s="11" t="s">
        <v>419</v>
      </c>
      <c r="G939" s="12" t="s">
        <v>419</v>
      </c>
      <c r="H939" s="12" t="s">
        <v>419</v>
      </c>
      <c r="I939" s="11" t="s">
        <v>419</v>
      </c>
      <c r="J939" s="12" t="s">
        <v>419</v>
      </c>
      <c r="K939" s="12" t="s">
        <v>419</v>
      </c>
      <c r="L939" s="11" t="s">
        <v>419</v>
      </c>
      <c r="M939" s="12" t="s">
        <v>419</v>
      </c>
      <c r="N939" s="12" t="s">
        <v>419</v>
      </c>
      <c r="O939" s="11" t="s">
        <v>419</v>
      </c>
      <c r="P939" s="12" t="s">
        <v>419</v>
      </c>
      <c r="Q939" s="12" t="s">
        <v>419</v>
      </c>
    </row>
    <row r="940" spans="1:17" x14ac:dyDescent="0.35">
      <c r="A940" s="8" t="s">
        <v>120</v>
      </c>
      <c r="B940" s="8" t="s">
        <v>125</v>
      </c>
      <c r="C940" s="8" t="s">
        <v>10</v>
      </c>
      <c r="D940" s="9">
        <v>18.295727532424301</v>
      </c>
      <c r="E940" s="10">
        <v>1.15618425845028E-2</v>
      </c>
      <c r="F940" s="11" t="s">
        <v>419</v>
      </c>
      <c r="G940" s="12" t="s">
        <v>419</v>
      </c>
      <c r="H940" s="12" t="s">
        <v>419</v>
      </c>
      <c r="I940" s="11" t="s">
        <v>419</v>
      </c>
      <c r="J940" s="12" t="s">
        <v>419</v>
      </c>
      <c r="K940" s="12" t="s">
        <v>419</v>
      </c>
      <c r="L940" s="11" t="s">
        <v>419</v>
      </c>
      <c r="M940" s="12" t="s">
        <v>419</v>
      </c>
      <c r="N940" s="12" t="s">
        <v>419</v>
      </c>
      <c r="O940" s="11" t="s">
        <v>419</v>
      </c>
      <c r="P940" s="12" t="s">
        <v>419</v>
      </c>
      <c r="Q940" s="12" t="s">
        <v>419</v>
      </c>
    </row>
    <row r="941" spans="1:17" x14ac:dyDescent="0.35">
      <c r="A941" s="8" t="s">
        <v>120</v>
      </c>
      <c r="B941" s="8" t="s">
        <v>125</v>
      </c>
      <c r="C941" s="8" t="s">
        <v>11</v>
      </c>
      <c r="D941" s="9">
        <v>7.8112457943162603</v>
      </c>
      <c r="E941" s="10">
        <v>4.9362559702908499E-3</v>
      </c>
      <c r="F941" s="11" t="s">
        <v>419</v>
      </c>
      <c r="G941" s="12" t="s">
        <v>419</v>
      </c>
      <c r="H941" s="12" t="s">
        <v>419</v>
      </c>
      <c r="I941" s="11" t="s">
        <v>419</v>
      </c>
      <c r="J941" s="12" t="s">
        <v>419</v>
      </c>
      <c r="K941" s="12" t="s">
        <v>419</v>
      </c>
      <c r="L941" s="11" t="s">
        <v>419</v>
      </c>
      <c r="M941" s="12" t="s">
        <v>419</v>
      </c>
      <c r="N941" s="12" t="s">
        <v>419</v>
      </c>
      <c r="O941" s="11" t="s">
        <v>419</v>
      </c>
      <c r="P941" s="12" t="s">
        <v>419</v>
      </c>
      <c r="Q941" s="12" t="s">
        <v>419</v>
      </c>
    </row>
    <row r="942" spans="1:17" x14ac:dyDescent="0.35">
      <c r="A942" s="8" t="s">
        <v>120</v>
      </c>
      <c r="B942" s="8" t="s">
        <v>125</v>
      </c>
      <c r="C942" s="8" t="s">
        <v>12</v>
      </c>
      <c r="D942" s="9">
        <v>13.72837464</v>
      </c>
      <c r="E942" s="10">
        <v>8.6755394803219501E-3</v>
      </c>
      <c r="F942" s="11" t="s">
        <v>419</v>
      </c>
      <c r="G942" s="12" t="s">
        <v>419</v>
      </c>
      <c r="H942" s="12" t="s">
        <v>419</v>
      </c>
      <c r="I942" s="11" t="s">
        <v>419</v>
      </c>
      <c r="J942" s="12" t="s">
        <v>419</v>
      </c>
      <c r="K942" s="12" t="s">
        <v>419</v>
      </c>
      <c r="L942" s="11" t="s">
        <v>419</v>
      </c>
      <c r="M942" s="12" t="s">
        <v>419</v>
      </c>
      <c r="N942" s="12" t="s">
        <v>419</v>
      </c>
      <c r="O942" s="11" t="s">
        <v>419</v>
      </c>
      <c r="P942" s="12" t="s">
        <v>419</v>
      </c>
      <c r="Q942" s="12" t="s">
        <v>419</v>
      </c>
    </row>
    <row r="943" spans="1:17" x14ac:dyDescent="0.35">
      <c r="A943" s="8" t="s">
        <v>120</v>
      </c>
      <c r="B943" s="8" t="s">
        <v>125</v>
      </c>
      <c r="C943" s="8" t="s">
        <v>13</v>
      </c>
      <c r="D943" s="9">
        <v>33.831659400736903</v>
      </c>
      <c r="E943" s="10">
        <v>2.1379653783683301E-2</v>
      </c>
      <c r="F943" s="11">
        <v>12</v>
      </c>
      <c r="G943" s="12">
        <v>0.35469735190519902</v>
      </c>
      <c r="H943" s="12">
        <v>8.8235294117647092E-3</v>
      </c>
      <c r="I943" s="11">
        <v>12</v>
      </c>
      <c r="J943" s="12">
        <v>0.35469735190519902</v>
      </c>
      <c r="K943" s="12">
        <v>1.01781170483461E-2</v>
      </c>
      <c r="L943" s="11">
        <v>0</v>
      </c>
      <c r="M943" s="12">
        <v>0</v>
      </c>
      <c r="N943" s="12">
        <v>0</v>
      </c>
      <c r="O943" s="11">
        <v>9</v>
      </c>
      <c r="P943" s="12">
        <v>0.26602301392889899</v>
      </c>
      <c r="Q943" s="12">
        <v>1.4729950900163701E-2</v>
      </c>
    </row>
    <row r="944" spans="1:17" x14ac:dyDescent="0.35">
      <c r="A944" s="8" t="s">
        <v>120</v>
      </c>
      <c r="B944" s="8" t="s">
        <v>125</v>
      </c>
      <c r="C944" s="8" t="s">
        <v>14</v>
      </c>
      <c r="D944" s="9">
        <v>0</v>
      </c>
      <c r="E944" s="10">
        <v>0</v>
      </c>
      <c r="F944" s="11" t="s">
        <v>419</v>
      </c>
      <c r="G944" s="12" t="s">
        <v>419</v>
      </c>
      <c r="H944" s="12" t="s">
        <v>419</v>
      </c>
      <c r="I944" s="11" t="s">
        <v>419</v>
      </c>
      <c r="J944" s="12" t="s">
        <v>419</v>
      </c>
      <c r="K944" s="12" t="s">
        <v>419</v>
      </c>
      <c r="L944" s="11" t="s">
        <v>419</v>
      </c>
      <c r="M944" s="12" t="s">
        <v>419</v>
      </c>
      <c r="N944" s="12" t="s">
        <v>419</v>
      </c>
      <c r="O944" s="11" t="s">
        <v>419</v>
      </c>
      <c r="P944" s="12" t="s">
        <v>419</v>
      </c>
      <c r="Q944" s="12" t="s">
        <v>419</v>
      </c>
    </row>
    <row r="945" spans="1:17" x14ac:dyDescent="0.35">
      <c r="A945" s="8" t="s">
        <v>120</v>
      </c>
      <c r="B945" s="8" t="s">
        <v>125</v>
      </c>
      <c r="C945" s="8" t="s">
        <v>17</v>
      </c>
      <c r="D945" s="9">
        <v>1497.0457096638099</v>
      </c>
      <c r="E945" s="10">
        <v>0.94604638193607604</v>
      </c>
      <c r="F945" s="11">
        <v>1221</v>
      </c>
      <c r="G945" s="12">
        <v>0.81560635865567399</v>
      </c>
      <c r="H945" s="12">
        <v>0.89779411764705896</v>
      </c>
      <c r="I945" s="11">
        <v>1083</v>
      </c>
      <c r="J945" s="12">
        <v>0.723424804606139</v>
      </c>
      <c r="K945" s="12">
        <v>0.91857506361323205</v>
      </c>
      <c r="L945" s="11">
        <v>138</v>
      </c>
      <c r="M945" s="12">
        <v>9.2181554049535694E-2</v>
      </c>
      <c r="N945" s="12">
        <v>0.76243093922651906</v>
      </c>
      <c r="O945" s="11">
        <v>579</v>
      </c>
      <c r="P945" s="12">
        <v>0.38676173764261701</v>
      </c>
      <c r="Q945" s="12">
        <v>0.94762684124386298</v>
      </c>
    </row>
    <row r="946" spans="1:17" x14ac:dyDescent="0.35">
      <c r="A946" s="8" t="s">
        <v>120</v>
      </c>
      <c r="B946" s="8" t="s">
        <v>125</v>
      </c>
      <c r="C946" s="8" t="s">
        <v>15</v>
      </c>
      <c r="D946" s="9">
        <v>0</v>
      </c>
      <c r="E946" s="10">
        <v>0</v>
      </c>
      <c r="F946" s="11">
        <v>80</v>
      </c>
      <c r="G946" s="12">
        <v>0</v>
      </c>
      <c r="H946" s="12">
        <v>5.8823529411764698E-2</v>
      </c>
      <c r="I946" s="11">
        <v>47</v>
      </c>
      <c r="J946" s="12">
        <v>0</v>
      </c>
      <c r="K946" s="12">
        <v>3.9864291772688701E-2</v>
      </c>
      <c r="L946" s="11">
        <v>33</v>
      </c>
      <c r="M946" s="12">
        <v>0</v>
      </c>
      <c r="N946" s="12">
        <v>0.18232044198895</v>
      </c>
      <c r="O946" s="11" t="s">
        <v>419</v>
      </c>
      <c r="P946" s="12" t="s">
        <v>419</v>
      </c>
      <c r="Q946" s="12" t="s">
        <v>419</v>
      </c>
    </row>
    <row r="947" spans="1:17" x14ac:dyDescent="0.35">
      <c r="A947" s="8" t="s">
        <v>120</v>
      </c>
      <c r="B947" s="8" t="s">
        <v>125</v>
      </c>
      <c r="C947" s="8" t="s">
        <v>16</v>
      </c>
      <c r="D947" s="9">
        <v>1582.42316470797</v>
      </c>
      <c r="E947" s="10">
        <v>1</v>
      </c>
      <c r="F947" s="11" t="s">
        <v>419</v>
      </c>
      <c r="G947" s="12" t="s">
        <v>419</v>
      </c>
      <c r="H947" s="12" t="s">
        <v>419</v>
      </c>
      <c r="I947" s="11" t="s">
        <v>419</v>
      </c>
      <c r="J947" s="12" t="s">
        <v>419</v>
      </c>
      <c r="K947" s="12" t="s">
        <v>419</v>
      </c>
      <c r="L947" s="11" t="s">
        <v>419</v>
      </c>
      <c r="M947" s="12" t="s">
        <v>419</v>
      </c>
      <c r="N947" s="12" t="s">
        <v>419</v>
      </c>
      <c r="O947" s="11" t="s">
        <v>419</v>
      </c>
      <c r="P947" s="12" t="s">
        <v>419</v>
      </c>
      <c r="Q947" s="12" t="s">
        <v>419</v>
      </c>
    </row>
    <row r="948" spans="1:17" x14ac:dyDescent="0.35">
      <c r="A948" s="8" t="s">
        <v>120</v>
      </c>
      <c r="B948" s="8" t="s">
        <v>126</v>
      </c>
      <c r="C948" s="8" t="s">
        <v>9</v>
      </c>
      <c r="D948" s="9">
        <v>13.393703083161199</v>
      </c>
      <c r="E948" s="10">
        <v>6.9339009500119101E-3</v>
      </c>
      <c r="F948" s="11" t="s">
        <v>419</v>
      </c>
      <c r="G948" s="12" t="s">
        <v>419</v>
      </c>
      <c r="H948" s="12" t="s">
        <v>419</v>
      </c>
      <c r="I948" s="11" t="s">
        <v>419</v>
      </c>
      <c r="J948" s="12" t="s">
        <v>419</v>
      </c>
      <c r="K948" s="12" t="s">
        <v>419</v>
      </c>
      <c r="L948" s="11" t="s">
        <v>419</v>
      </c>
      <c r="M948" s="12" t="s">
        <v>419</v>
      </c>
      <c r="N948" s="12" t="s">
        <v>419</v>
      </c>
      <c r="O948" s="11" t="s">
        <v>419</v>
      </c>
      <c r="P948" s="12" t="s">
        <v>419</v>
      </c>
      <c r="Q948" s="12" t="s">
        <v>419</v>
      </c>
    </row>
    <row r="949" spans="1:17" x14ac:dyDescent="0.35">
      <c r="A949" s="8" t="s">
        <v>120</v>
      </c>
      <c r="B949" s="8" t="s">
        <v>126</v>
      </c>
      <c r="C949" s="8" t="s">
        <v>10</v>
      </c>
      <c r="D949" s="9">
        <v>18.495562760454</v>
      </c>
      <c r="E949" s="10">
        <v>9.5751264157072791E-3</v>
      </c>
      <c r="F949" s="11" t="s">
        <v>419</v>
      </c>
      <c r="G949" s="12" t="s">
        <v>419</v>
      </c>
      <c r="H949" s="12" t="s">
        <v>419</v>
      </c>
      <c r="I949" s="11" t="s">
        <v>419</v>
      </c>
      <c r="J949" s="12" t="s">
        <v>419</v>
      </c>
      <c r="K949" s="12" t="s">
        <v>419</v>
      </c>
      <c r="L949" s="11" t="s">
        <v>419</v>
      </c>
      <c r="M949" s="12" t="s">
        <v>419</v>
      </c>
      <c r="N949" s="12" t="s">
        <v>419</v>
      </c>
      <c r="O949" s="11" t="s">
        <v>419</v>
      </c>
      <c r="P949" s="12" t="s">
        <v>419</v>
      </c>
      <c r="Q949" s="12" t="s">
        <v>419</v>
      </c>
    </row>
    <row r="950" spans="1:17" x14ac:dyDescent="0.35">
      <c r="A950" s="8" t="s">
        <v>120</v>
      </c>
      <c r="B950" s="8" t="s">
        <v>126</v>
      </c>
      <c r="C950" s="8" t="s">
        <v>11</v>
      </c>
      <c r="D950" s="9">
        <v>3.08685177705153</v>
      </c>
      <c r="E950" s="10">
        <v>1.59805875466606E-3</v>
      </c>
      <c r="F950" s="11" t="s">
        <v>419</v>
      </c>
      <c r="G950" s="12" t="s">
        <v>419</v>
      </c>
      <c r="H950" s="12" t="s">
        <v>419</v>
      </c>
      <c r="I950" s="11" t="s">
        <v>419</v>
      </c>
      <c r="J950" s="12" t="s">
        <v>419</v>
      </c>
      <c r="K950" s="12" t="s">
        <v>419</v>
      </c>
      <c r="L950" s="11" t="s">
        <v>419</v>
      </c>
      <c r="M950" s="12" t="s">
        <v>419</v>
      </c>
      <c r="N950" s="12" t="s">
        <v>419</v>
      </c>
      <c r="O950" s="11" t="s">
        <v>419</v>
      </c>
      <c r="P950" s="12" t="s">
        <v>419</v>
      </c>
      <c r="Q950" s="12" t="s">
        <v>419</v>
      </c>
    </row>
    <row r="951" spans="1:17" x14ac:dyDescent="0.35">
      <c r="A951" s="8" t="s">
        <v>120</v>
      </c>
      <c r="B951" s="8" t="s">
        <v>126</v>
      </c>
      <c r="C951" s="8" t="s">
        <v>12</v>
      </c>
      <c r="D951" s="9">
        <v>22.83681198</v>
      </c>
      <c r="E951" s="10">
        <v>1.1822584934142901E-2</v>
      </c>
      <c r="F951" s="11" t="s">
        <v>419</v>
      </c>
      <c r="G951" s="12" t="s">
        <v>419</v>
      </c>
      <c r="H951" s="12" t="s">
        <v>419</v>
      </c>
      <c r="I951" s="11" t="s">
        <v>419</v>
      </c>
      <c r="J951" s="12" t="s">
        <v>419</v>
      </c>
      <c r="K951" s="12" t="s">
        <v>419</v>
      </c>
      <c r="L951" s="11" t="s">
        <v>419</v>
      </c>
      <c r="M951" s="12" t="s">
        <v>419</v>
      </c>
      <c r="N951" s="12" t="s">
        <v>419</v>
      </c>
      <c r="O951" s="11" t="s">
        <v>419</v>
      </c>
      <c r="P951" s="12" t="s">
        <v>419</v>
      </c>
      <c r="Q951" s="12" t="s">
        <v>419</v>
      </c>
    </row>
    <row r="952" spans="1:17" x14ac:dyDescent="0.35">
      <c r="A952" s="8" t="s">
        <v>120</v>
      </c>
      <c r="B952" s="8" t="s">
        <v>126</v>
      </c>
      <c r="C952" s="8" t="s">
        <v>13</v>
      </c>
      <c r="D952" s="9">
        <v>43.700883461009298</v>
      </c>
      <c r="E952" s="10">
        <v>2.26238849304948E-2</v>
      </c>
      <c r="F952" s="11">
        <v>12</v>
      </c>
      <c r="G952" s="12">
        <v>0.27459399100493298</v>
      </c>
      <c r="H952" s="12">
        <v>8.2135523613963007E-3</v>
      </c>
      <c r="I952" s="11">
        <v>10</v>
      </c>
      <c r="J952" s="12">
        <v>0.228828325837444</v>
      </c>
      <c r="K952" s="12">
        <v>7.7101002313030098E-3</v>
      </c>
      <c r="L952" s="11">
        <v>2</v>
      </c>
      <c r="M952" s="12">
        <v>4.5765665167488798E-2</v>
      </c>
      <c r="N952" s="12">
        <v>1.21951219512195E-2</v>
      </c>
      <c r="O952" s="11">
        <v>5</v>
      </c>
      <c r="P952" s="12">
        <v>0.114414162918722</v>
      </c>
      <c r="Q952" s="12">
        <v>5.7208237986270003E-3</v>
      </c>
    </row>
    <row r="953" spans="1:17" x14ac:dyDescent="0.35">
      <c r="A953" s="8" t="s">
        <v>120</v>
      </c>
      <c r="B953" s="8" t="s">
        <v>126</v>
      </c>
      <c r="C953" s="8" t="s">
        <v>14</v>
      </c>
      <c r="D953" s="9">
        <v>6.61069732498901</v>
      </c>
      <c r="E953" s="10">
        <v>3.4223485601685998E-3</v>
      </c>
      <c r="F953" s="11" t="s">
        <v>419</v>
      </c>
      <c r="G953" s="12" t="s">
        <v>419</v>
      </c>
      <c r="H953" s="12" t="s">
        <v>419</v>
      </c>
      <c r="I953" s="11" t="s">
        <v>419</v>
      </c>
      <c r="J953" s="12" t="s">
        <v>419</v>
      </c>
      <c r="K953" s="12" t="s">
        <v>419</v>
      </c>
      <c r="L953" s="11" t="s">
        <v>419</v>
      </c>
      <c r="M953" s="12" t="s">
        <v>419</v>
      </c>
      <c r="N953" s="12" t="s">
        <v>419</v>
      </c>
      <c r="O953" s="11" t="s">
        <v>419</v>
      </c>
      <c r="P953" s="12" t="s">
        <v>419</v>
      </c>
      <c r="Q953" s="12" t="s">
        <v>419</v>
      </c>
    </row>
    <row r="954" spans="1:17" x14ac:dyDescent="0.35">
      <c r="A954" s="8" t="s">
        <v>120</v>
      </c>
      <c r="B954" s="8" t="s">
        <v>126</v>
      </c>
      <c r="C954" s="8" t="s">
        <v>17</v>
      </c>
      <c r="D954" s="9">
        <v>1813.5502566318401</v>
      </c>
      <c r="E954" s="10">
        <v>0.93887237676362501</v>
      </c>
      <c r="F954" s="11">
        <v>1356</v>
      </c>
      <c r="G954" s="12">
        <v>0.74770467211556002</v>
      </c>
      <c r="H954" s="12">
        <v>0.928131416837782</v>
      </c>
      <c r="I954" s="11">
        <v>1222</v>
      </c>
      <c r="J954" s="12">
        <v>0.67381645230473097</v>
      </c>
      <c r="K954" s="12">
        <v>0.942174248265227</v>
      </c>
      <c r="L954" s="11">
        <v>134</v>
      </c>
      <c r="M954" s="12">
        <v>7.38882198108297E-2</v>
      </c>
      <c r="N954" s="12">
        <v>0.81707317073170704</v>
      </c>
      <c r="O954" s="11">
        <v>841</v>
      </c>
      <c r="P954" s="12">
        <v>0.46373129000677399</v>
      </c>
      <c r="Q954" s="12">
        <v>0.96224256292906196</v>
      </c>
    </row>
    <row r="955" spans="1:17" x14ac:dyDescent="0.35">
      <c r="A955" s="8" t="s">
        <v>120</v>
      </c>
      <c r="B955" s="8" t="s">
        <v>126</v>
      </c>
      <c r="C955" s="8" t="s">
        <v>15</v>
      </c>
      <c r="D955" s="9">
        <v>0</v>
      </c>
      <c r="E955" s="10">
        <v>0</v>
      </c>
      <c r="F955" s="11">
        <v>57</v>
      </c>
      <c r="G955" s="12">
        <v>0</v>
      </c>
      <c r="H955" s="12">
        <v>3.9014373716632397E-2</v>
      </c>
      <c r="I955" s="11">
        <v>38</v>
      </c>
      <c r="J955" s="12">
        <v>0</v>
      </c>
      <c r="K955" s="12">
        <v>2.92983808789514E-2</v>
      </c>
      <c r="L955" s="11" t="s">
        <v>419</v>
      </c>
      <c r="M955" s="12" t="s">
        <v>419</v>
      </c>
      <c r="N955" s="12" t="s">
        <v>419</v>
      </c>
      <c r="O955" s="11" t="s">
        <v>419</v>
      </c>
      <c r="P955" s="12" t="s">
        <v>419</v>
      </c>
      <c r="Q955" s="12" t="s">
        <v>419</v>
      </c>
    </row>
    <row r="956" spans="1:17" x14ac:dyDescent="0.35">
      <c r="A956" s="8" t="s">
        <v>120</v>
      </c>
      <c r="B956" s="8" t="s">
        <v>126</v>
      </c>
      <c r="C956" s="8" t="s">
        <v>16</v>
      </c>
      <c r="D956" s="9">
        <v>1931.62596058402</v>
      </c>
      <c r="E956" s="10">
        <v>1</v>
      </c>
      <c r="F956" s="11" t="s">
        <v>419</v>
      </c>
      <c r="G956" s="12" t="s">
        <v>419</v>
      </c>
      <c r="H956" s="12" t="s">
        <v>419</v>
      </c>
      <c r="I956" s="11" t="s">
        <v>419</v>
      </c>
      <c r="J956" s="12" t="s">
        <v>419</v>
      </c>
      <c r="K956" s="12" t="s">
        <v>419</v>
      </c>
      <c r="L956" s="11" t="s">
        <v>419</v>
      </c>
      <c r="M956" s="12" t="s">
        <v>419</v>
      </c>
      <c r="N956" s="12" t="s">
        <v>419</v>
      </c>
      <c r="O956" s="11" t="s">
        <v>419</v>
      </c>
      <c r="P956" s="12" t="s">
        <v>419</v>
      </c>
      <c r="Q956" s="12" t="s">
        <v>419</v>
      </c>
    </row>
    <row r="957" spans="1:17" x14ac:dyDescent="0.35">
      <c r="A957" s="8" t="s">
        <v>120</v>
      </c>
      <c r="B957" s="8" t="s">
        <v>127</v>
      </c>
      <c r="C957" s="8" t="s">
        <v>9</v>
      </c>
      <c r="D957" s="9">
        <v>1.39478989942839</v>
      </c>
      <c r="E957" s="10">
        <v>2.6277696398251902E-4</v>
      </c>
      <c r="F957" s="11" t="s">
        <v>419</v>
      </c>
      <c r="G957" s="12" t="s">
        <v>419</v>
      </c>
      <c r="H957" s="12" t="s">
        <v>419</v>
      </c>
      <c r="I957" s="11" t="s">
        <v>419</v>
      </c>
      <c r="J957" s="12" t="s">
        <v>419</v>
      </c>
      <c r="K957" s="12" t="s">
        <v>419</v>
      </c>
      <c r="L957" s="11" t="s">
        <v>419</v>
      </c>
      <c r="M957" s="12" t="s">
        <v>419</v>
      </c>
      <c r="N957" s="12" t="s">
        <v>419</v>
      </c>
      <c r="O957" s="11" t="s">
        <v>419</v>
      </c>
      <c r="P957" s="12" t="s">
        <v>419</v>
      </c>
      <c r="Q957" s="12" t="s">
        <v>419</v>
      </c>
    </row>
    <row r="958" spans="1:17" x14ac:dyDescent="0.35">
      <c r="A958" s="8" t="s">
        <v>120</v>
      </c>
      <c r="B958" s="8" t="s">
        <v>127</v>
      </c>
      <c r="C958" s="8" t="s">
        <v>10</v>
      </c>
      <c r="D958" s="9">
        <v>122.045699498117</v>
      </c>
      <c r="E958" s="10">
        <v>2.2993282640189201E-2</v>
      </c>
      <c r="F958" s="11">
        <v>195</v>
      </c>
      <c r="G958" s="12" t="s">
        <v>428</v>
      </c>
      <c r="H958" s="12">
        <v>3.5078251484079899E-2</v>
      </c>
      <c r="I958" s="11">
        <v>139</v>
      </c>
      <c r="J958" s="12" t="s">
        <v>428</v>
      </c>
      <c r="K958" s="12">
        <v>2.9950441715147599E-2</v>
      </c>
      <c r="L958" s="11">
        <v>56</v>
      </c>
      <c r="M958" s="12">
        <v>0.45884451668748899</v>
      </c>
      <c r="N958" s="12">
        <v>6.1002178649237501E-2</v>
      </c>
      <c r="O958" s="11">
        <v>56</v>
      </c>
      <c r="P958" s="12">
        <v>0.45884451668748899</v>
      </c>
      <c r="Q958" s="12">
        <v>2.0107719928186701E-2</v>
      </c>
    </row>
    <row r="959" spans="1:17" x14ac:dyDescent="0.35">
      <c r="A959" s="8" t="s">
        <v>120</v>
      </c>
      <c r="B959" s="8" t="s">
        <v>127</v>
      </c>
      <c r="C959" s="8" t="s">
        <v>11</v>
      </c>
      <c r="D959" s="9">
        <v>37.6683320154306</v>
      </c>
      <c r="E959" s="10">
        <v>7.0966745094418202E-3</v>
      </c>
      <c r="F959" s="11">
        <v>71</v>
      </c>
      <c r="G959" s="12" t="s">
        <v>428</v>
      </c>
      <c r="H959" s="12">
        <v>1.2772081309588099E-2</v>
      </c>
      <c r="I959" s="11">
        <v>58</v>
      </c>
      <c r="J959" s="12" t="s">
        <v>428</v>
      </c>
      <c r="K959" s="12">
        <v>1.2497306614953701E-2</v>
      </c>
      <c r="L959" s="11">
        <v>13</v>
      </c>
      <c r="M959" s="12">
        <v>0.34511748475283199</v>
      </c>
      <c r="N959" s="12">
        <v>1.4161220043573E-2</v>
      </c>
      <c r="O959" s="11">
        <v>26</v>
      </c>
      <c r="P959" s="12">
        <v>0.69023496950566499</v>
      </c>
      <c r="Q959" s="12">
        <v>9.33572710951526E-3</v>
      </c>
    </row>
    <row r="960" spans="1:17" x14ac:dyDescent="0.35">
      <c r="A960" s="8" t="s">
        <v>120</v>
      </c>
      <c r="B960" s="8" t="s">
        <v>127</v>
      </c>
      <c r="C960" s="8" t="s">
        <v>12</v>
      </c>
      <c r="D960" s="9">
        <v>124.2652002</v>
      </c>
      <c r="E960" s="10">
        <v>2.3411434260183699E-2</v>
      </c>
      <c r="F960" s="11">
        <v>160</v>
      </c>
      <c r="G960" s="12" t="s">
        <v>428</v>
      </c>
      <c r="H960" s="12">
        <v>2.87821550638604E-2</v>
      </c>
      <c r="I960" s="11">
        <v>116</v>
      </c>
      <c r="J960" s="12">
        <v>0.93348741090266996</v>
      </c>
      <c r="K960" s="12">
        <v>2.49946132299073E-2</v>
      </c>
      <c r="L960" s="11">
        <v>44</v>
      </c>
      <c r="M960" s="12">
        <v>0.35408143172170298</v>
      </c>
      <c r="N960" s="12">
        <v>4.7930283224400898E-2</v>
      </c>
      <c r="O960" s="11">
        <v>54</v>
      </c>
      <c r="P960" s="12">
        <v>0.43455448438572603</v>
      </c>
      <c r="Q960" s="12">
        <v>1.9389587073608602E-2</v>
      </c>
    </row>
    <row r="961" spans="1:17" x14ac:dyDescent="0.35">
      <c r="A961" s="8" t="s">
        <v>120</v>
      </c>
      <c r="B961" s="8" t="s">
        <v>127</v>
      </c>
      <c r="C961" s="8" t="s">
        <v>13</v>
      </c>
      <c r="D961" s="9">
        <v>66.888783028867294</v>
      </c>
      <c r="E961" s="10">
        <v>1.26017770389752E-2</v>
      </c>
      <c r="F961" s="11">
        <v>85</v>
      </c>
      <c r="G961" s="12" t="s">
        <v>428</v>
      </c>
      <c r="H961" s="12">
        <v>1.5290519877675801E-2</v>
      </c>
      <c r="I961" s="11">
        <v>74</v>
      </c>
      <c r="J961" s="12" t="s">
        <v>428</v>
      </c>
      <c r="K961" s="12">
        <v>1.59448394742512E-2</v>
      </c>
      <c r="L961" s="11">
        <v>11</v>
      </c>
      <c r="M961" s="12">
        <v>0.16445208750849499</v>
      </c>
      <c r="N961" s="12">
        <v>1.19825708061002E-2</v>
      </c>
      <c r="O961" s="11">
        <v>42</v>
      </c>
      <c r="P961" s="12">
        <v>0.62790797048697999</v>
      </c>
      <c r="Q961" s="12">
        <v>1.508078994614E-2</v>
      </c>
    </row>
    <row r="962" spans="1:17" x14ac:dyDescent="0.35">
      <c r="A962" s="8" t="s">
        <v>120</v>
      </c>
      <c r="B962" s="8" t="s">
        <v>127</v>
      </c>
      <c r="C962" s="8" t="s">
        <v>14</v>
      </c>
      <c r="D962" s="9">
        <v>1.5150865803420399</v>
      </c>
      <c r="E962" s="10">
        <v>2.8544073334349398E-4</v>
      </c>
      <c r="F962" s="11" t="s">
        <v>419</v>
      </c>
      <c r="G962" s="12" t="s">
        <v>419</v>
      </c>
      <c r="H962" s="12" t="s">
        <v>419</v>
      </c>
      <c r="I962" s="11" t="s">
        <v>419</v>
      </c>
      <c r="J962" s="12" t="s">
        <v>419</v>
      </c>
      <c r="K962" s="12" t="s">
        <v>419</v>
      </c>
      <c r="L962" s="11" t="s">
        <v>419</v>
      </c>
      <c r="M962" s="12" t="s">
        <v>419</v>
      </c>
      <c r="N962" s="12" t="s">
        <v>419</v>
      </c>
      <c r="O962" s="11" t="s">
        <v>419</v>
      </c>
      <c r="P962" s="12" t="s">
        <v>419</v>
      </c>
      <c r="Q962" s="12" t="s">
        <v>419</v>
      </c>
    </row>
    <row r="963" spans="1:17" x14ac:dyDescent="0.35">
      <c r="A963" s="8" t="s">
        <v>120</v>
      </c>
      <c r="B963" s="8" t="s">
        <v>127</v>
      </c>
      <c r="C963" s="8" t="s">
        <v>17</v>
      </c>
      <c r="D963" s="9">
        <v>4906.92999781036</v>
      </c>
      <c r="E963" s="10">
        <v>0.92446049962635002</v>
      </c>
      <c r="F963" s="11">
        <v>4566</v>
      </c>
      <c r="G963" s="12">
        <v>0.93052071295851102</v>
      </c>
      <c r="H963" s="12">
        <v>0.82137075013491601</v>
      </c>
      <c r="I963" s="11">
        <v>4025</v>
      </c>
      <c r="J963" s="12">
        <v>0.82026847780508205</v>
      </c>
      <c r="K963" s="12">
        <v>0.86726998491704399</v>
      </c>
      <c r="L963" s="11">
        <v>541</v>
      </c>
      <c r="M963" s="12">
        <v>0.110252235153428</v>
      </c>
      <c r="N963" s="12">
        <v>0.58932461873638298</v>
      </c>
      <c r="O963" s="11">
        <v>2565</v>
      </c>
      <c r="P963" s="12">
        <v>0.52273009827826999</v>
      </c>
      <c r="Q963" s="12">
        <v>0.92100538599640902</v>
      </c>
    </row>
    <row r="964" spans="1:17" x14ac:dyDescent="0.35">
      <c r="A964" s="8" t="s">
        <v>120</v>
      </c>
      <c r="B964" s="8" t="s">
        <v>127</v>
      </c>
      <c r="C964" s="8" t="s">
        <v>15</v>
      </c>
      <c r="D964" s="9">
        <v>0</v>
      </c>
      <c r="E964" s="10">
        <v>0</v>
      </c>
      <c r="F964" s="11">
        <v>477</v>
      </c>
      <c r="G964" s="12">
        <v>0</v>
      </c>
      <c r="H964" s="12">
        <v>8.5806799784133803E-2</v>
      </c>
      <c r="I964" s="11">
        <v>225</v>
      </c>
      <c r="J964" s="12">
        <v>0</v>
      </c>
      <c r="K964" s="12">
        <v>4.8480930833871998E-2</v>
      </c>
      <c r="L964" s="11">
        <v>252</v>
      </c>
      <c r="M964" s="12">
        <v>0</v>
      </c>
      <c r="N964" s="12">
        <v>0.27450980392156898</v>
      </c>
      <c r="O964" s="11" t="s">
        <v>419</v>
      </c>
      <c r="P964" s="12" t="s">
        <v>419</v>
      </c>
      <c r="Q964" s="12" t="s">
        <v>419</v>
      </c>
    </row>
    <row r="965" spans="1:17" x14ac:dyDescent="0.35">
      <c r="A965" s="8" t="s">
        <v>120</v>
      </c>
      <c r="B965" s="8" t="s">
        <v>127</v>
      </c>
      <c r="C965" s="8" t="s">
        <v>16</v>
      </c>
      <c r="D965" s="9">
        <v>5307.8849770148699</v>
      </c>
      <c r="E965" s="10">
        <v>1</v>
      </c>
      <c r="F965" s="11" t="s">
        <v>419</v>
      </c>
      <c r="G965" s="12" t="s">
        <v>419</v>
      </c>
      <c r="H965" s="12" t="s">
        <v>419</v>
      </c>
      <c r="I965" s="11" t="s">
        <v>419</v>
      </c>
      <c r="J965" s="12" t="s">
        <v>419</v>
      </c>
      <c r="K965" s="12" t="s">
        <v>419</v>
      </c>
      <c r="L965" s="11" t="s">
        <v>419</v>
      </c>
      <c r="M965" s="12" t="s">
        <v>419</v>
      </c>
      <c r="N965" s="12" t="s">
        <v>419</v>
      </c>
      <c r="O965" s="11" t="s">
        <v>419</v>
      </c>
      <c r="P965" s="12" t="s">
        <v>419</v>
      </c>
      <c r="Q965" s="12" t="s">
        <v>419</v>
      </c>
    </row>
    <row r="966" spans="1:17" x14ac:dyDescent="0.35">
      <c r="A966" s="8" t="s">
        <v>120</v>
      </c>
      <c r="B966" s="8" t="s">
        <v>128</v>
      </c>
      <c r="C966" s="8" t="s">
        <v>9</v>
      </c>
      <c r="D966" s="9">
        <v>5.8177809591043896</v>
      </c>
      <c r="E966" s="10">
        <v>2.7537348559831202E-3</v>
      </c>
      <c r="F966" s="11" t="s">
        <v>419</v>
      </c>
      <c r="G966" s="12" t="s">
        <v>419</v>
      </c>
      <c r="H966" s="12" t="s">
        <v>419</v>
      </c>
      <c r="I966" s="11" t="s">
        <v>419</v>
      </c>
      <c r="J966" s="12" t="s">
        <v>419</v>
      </c>
      <c r="K966" s="12" t="s">
        <v>419</v>
      </c>
      <c r="L966" s="11" t="s">
        <v>419</v>
      </c>
      <c r="M966" s="12" t="s">
        <v>419</v>
      </c>
      <c r="N966" s="12" t="s">
        <v>419</v>
      </c>
      <c r="O966" s="11" t="s">
        <v>419</v>
      </c>
      <c r="P966" s="12" t="s">
        <v>419</v>
      </c>
      <c r="Q966" s="12" t="s">
        <v>419</v>
      </c>
    </row>
    <row r="967" spans="1:17" x14ac:dyDescent="0.35">
      <c r="A967" s="8" t="s">
        <v>120</v>
      </c>
      <c r="B967" s="8" t="s">
        <v>128</v>
      </c>
      <c r="C967" s="8" t="s">
        <v>10</v>
      </c>
      <c r="D967" s="9">
        <v>3.5770992341403498</v>
      </c>
      <c r="E967" s="10">
        <v>1.6931512055206701E-3</v>
      </c>
      <c r="F967" s="11" t="s">
        <v>419</v>
      </c>
      <c r="G967" s="12" t="s">
        <v>419</v>
      </c>
      <c r="H967" s="12" t="s">
        <v>419</v>
      </c>
      <c r="I967" s="11" t="s">
        <v>419</v>
      </c>
      <c r="J967" s="12" t="s">
        <v>419</v>
      </c>
      <c r="K967" s="12" t="s">
        <v>419</v>
      </c>
      <c r="L967" s="11" t="s">
        <v>419</v>
      </c>
      <c r="M967" s="12" t="s">
        <v>419</v>
      </c>
      <c r="N967" s="12" t="s">
        <v>419</v>
      </c>
      <c r="O967" s="11" t="s">
        <v>419</v>
      </c>
      <c r="P967" s="12" t="s">
        <v>419</v>
      </c>
      <c r="Q967" s="12" t="s">
        <v>419</v>
      </c>
    </row>
    <row r="968" spans="1:17" x14ac:dyDescent="0.35">
      <c r="A968" s="8" t="s">
        <v>120</v>
      </c>
      <c r="B968" s="8" t="s">
        <v>128</v>
      </c>
      <c r="C968" s="8" t="s">
        <v>11</v>
      </c>
      <c r="D968" s="9">
        <v>10.948858985133599</v>
      </c>
      <c r="E968" s="10">
        <v>5.1824320703280401E-3</v>
      </c>
      <c r="F968" s="11" t="s">
        <v>419</v>
      </c>
      <c r="G968" s="12" t="s">
        <v>419</v>
      </c>
      <c r="H968" s="12" t="s">
        <v>419</v>
      </c>
      <c r="I968" s="11" t="s">
        <v>419</v>
      </c>
      <c r="J968" s="12" t="s">
        <v>419</v>
      </c>
      <c r="K968" s="12" t="s">
        <v>419</v>
      </c>
      <c r="L968" s="11" t="s">
        <v>419</v>
      </c>
      <c r="M968" s="12" t="s">
        <v>419</v>
      </c>
      <c r="N968" s="12" t="s">
        <v>419</v>
      </c>
      <c r="O968" s="11" t="s">
        <v>419</v>
      </c>
      <c r="P968" s="12" t="s">
        <v>419</v>
      </c>
      <c r="Q968" s="12" t="s">
        <v>419</v>
      </c>
    </row>
    <row r="969" spans="1:17" x14ac:dyDescent="0.35">
      <c r="A969" s="8" t="s">
        <v>120</v>
      </c>
      <c r="B969" s="8" t="s">
        <v>128</v>
      </c>
      <c r="C969" s="8" t="s">
        <v>12</v>
      </c>
      <c r="D969" s="9">
        <v>34.351945100000002</v>
      </c>
      <c r="E969" s="10">
        <v>1.6259833303736301E-2</v>
      </c>
      <c r="F969" s="11">
        <v>47</v>
      </c>
      <c r="G969" s="12" t="s">
        <v>428</v>
      </c>
      <c r="H969" s="12">
        <v>2.4671916010498701E-2</v>
      </c>
      <c r="I969" s="11">
        <v>44</v>
      </c>
      <c r="J969" s="12" t="s">
        <v>428</v>
      </c>
      <c r="K969" s="12">
        <v>2.60509177027827E-2</v>
      </c>
      <c r="L969" s="11">
        <v>3</v>
      </c>
      <c r="M969" s="12">
        <v>8.7331299327210399E-2</v>
      </c>
      <c r="N969" s="12">
        <v>1.38888888888889E-2</v>
      </c>
      <c r="O969" s="11">
        <v>10</v>
      </c>
      <c r="P969" s="12">
        <v>0.291104331090701</v>
      </c>
      <c r="Q969" s="12">
        <v>1.1820330969267099E-2</v>
      </c>
    </row>
    <row r="970" spans="1:17" x14ac:dyDescent="0.35">
      <c r="A970" s="8" t="s">
        <v>120</v>
      </c>
      <c r="B970" s="8" t="s">
        <v>128</v>
      </c>
      <c r="C970" s="8" t="s">
        <v>13</v>
      </c>
      <c r="D970" s="9">
        <v>25.871797696986</v>
      </c>
      <c r="E970" s="10">
        <v>1.22459184362455E-2</v>
      </c>
      <c r="F970" s="11" t="s">
        <v>419</v>
      </c>
      <c r="G970" s="12" t="s">
        <v>419</v>
      </c>
      <c r="H970" s="12" t="s">
        <v>419</v>
      </c>
      <c r="I970" s="11" t="s">
        <v>419</v>
      </c>
      <c r="J970" s="12" t="s">
        <v>419</v>
      </c>
      <c r="K970" s="12" t="s">
        <v>419</v>
      </c>
      <c r="L970" s="11" t="s">
        <v>419</v>
      </c>
      <c r="M970" s="12" t="s">
        <v>419</v>
      </c>
      <c r="N970" s="12" t="s">
        <v>419</v>
      </c>
      <c r="O970" s="11" t="s">
        <v>419</v>
      </c>
      <c r="P970" s="12" t="s">
        <v>419</v>
      </c>
      <c r="Q970" s="12" t="s">
        <v>419</v>
      </c>
    </row>
    <row r="971" spans="1:17" x14ac:dyDescent="0.35">
      <c r="A971" s="8" t="s">
        <v>120</v>
      </c>
      <c r="B971" s="8" t="s">
        <v>128</v>
      </c>
      <c r="C971" s="8" t="s">
        <v>14</v>
      </c>
      <c r="D971" s="9">
        <v>0</v>
      </c>
      <c r="E971" s="10">
        <v>0</v>
      </c>
      <c r="F971" s="11" t="s">
        <v>419</v>
      </c>
      <c r="G971" s="12" t="s">
        <v>419</v>
      </c>
      <c r="H971" s="12" t="s">
        <v>419</v>
      </c>
      <c r="I971" s="11" t="s">
        <v>419</v>
      </c>
      <c r="J971" s="12" t="s">
        <v>419</v>
      </c>
      <c r="K971" s="12" t="s">
        <v>419</v>
      </c>
      <c r="L971" s="11" t="s">
        <v>419</v>
      </c>
      <c r="M971" s="12" t="s">
        <v>419</v>
      </c>
      <c r="N971" s="12" t="s">
        <v>419</v>
      </c>
      <c r="O971" s="11" t="s">
        <v>419</v>
      </c>
      <c r="P971" s="12" t="s">
        <v>419</v>
      </c>
      <c r="Q971" s="12" t="s">
        <v>419</v>
      </c>
    </row>
    <row r="972" spans="1:17" x14ac:dyDescent="0.35">
      <c r="A972" s="8" t="s">
        <v>120</v>
      </c>
      <c r="B972" s="8" t="s">
        <v>128</v>
      </c>
      <c r="C972" s="8" t="s">
        <v>17</v>
      </c>
      <c r="D972" s="9">
        <v>2024.9419851856501</v>
      </c>
      <c r="E972" s="10">
        <v>0.958467389052027</v>
      </c>
      <c r="F972" s="11">
        <v>1689</v>
      </c>
      <c r="G972" s="12">
        <v>0.834097970389581</v>
      </c>
      <c r="H972" s="12">
        <v>0.88661417322834601</v>
      </c>
      <c r="I972" s="11">
        <v>1517</v>
      </c>
      <c r="J972" s="12">
        <v>0.749157265293662</v>
      </c>
      <c r="K972" s="12">
        <v>0.89816459443457697</v>
      </c>
      <c r="L972" s="11">
        <v>172</v>
      </c>
      <c r="M972" s="12">
        <v>8.49407050959195E-2</v>
      </c>
      <c r="N972" s="12">
        <v>0.79629629629629595</v>
      </c>
      <c r="O972" s="11">
        <v>805</v>
      </c>
      <c r="P972" s="12">
        <v>0.397542253501251</v>
      </c>
      <c r="Q972" s="12">
        <v>0.95153664302600505</v>
      </c>
    </row>
    <row r="973" spans="1:17" x14ac:dyDescent="0.35">
      <c r="A973" s="8" t="s">
        <v>120</v>
      </c>
      <c r="B973" s="8" t="s">
        <v>128</v>
      </c>
      <c r="C973" s="8" t="s">
        <v>15</v>
      </c>
      <c r="D973" s="9">
        <v>0</v>
      </c>
      <c r="E973" s="10">
        <v>0</v>
      </c>
      <c r="F973" s="11">
        <v>110</v>
      </c>
      <c r="G973" s="12">
        <v>0</v>
      </c>
      <c r="H973" s="12">
        <v>5.7742782152230998E-2</v>
      </c>
      <c r="I973" s="11">
        <v>76</v>
      </c>
      <c r="J973" s="12">
        <v>0</v>
      </c>
      <c r="K973" s="12">
        <v>4.4997039668442901E-2</v>
      </c>
      <c r="L973" s="11">
        <v>34</v>
      </c>
      <c r="M973" s="12">
        <v>0</v>
      </c>
      <c r="N973" s="12">
        <v>0.157407407407407</v>
      </c>
      <c r="O973" s="11" t="s">
        <v>419</v>
      </c>
      <c r="P973" s="12" t="s">
        <v>419</v>
      </c>
      <c r="Q973" s="12" t="s">
        <v>419</v>
      </c>
    </row>
    <row r="974" spans="1:17" x14ac:dyDescent="0.35">
      <c r="A974" s="8" t="s">
        <v>120</v>
      </c>
      <c r="B974" s="8" t="s">
        <v>128</v>
      </c>
      <c r="C974" s="8" t="s">
        <v>16</v>
      </c>
      <c r="D974" s="9">
        <v>2112.6874094155901</v>
      </c>
      <c r="E974" s="10">
        <v>1</v>
      </c>
      <c r="F974" s="11" t="s">
        <v>419</v>
      </c>
      <c r="G974" s="12" t="s">
        <v>419</v>
      </c>
      <c r="H974" s="12" t="s">
        <v>419</v>
      </c>
      <c r="I974" s="11" t="s">
        <v>419</v>
      </c>
      <c r="J974" s="12" t="s">
        <v>419</v>
      </c>
      <c r="K974" s="12" t="s">
        <v>419</v>
      </c>
      <c r="L974" s="11" t="s">
        <v>419</v>
      </c>
      <c r="M974" s="12" t="s">
        <v>419</v>
      </c>
      <c r="N974" s="12" t="s">
        <v>419</v>
      </c>
      <c r="O974" s="11" t="s">
        <v>419</v>
      </c>
      <c r="P974" s="12" t="s">
        <v>419</v>
      </c>
      <c r="Q974" s="12" t="s">
        <v>419</v>
      </c>
    </row>
    <row r="975" spans="1:17" x14ac:dyDescent="0.35">
      <c r="A975" s="8" t="s">
        <v>120</v>
      </c>
      <c r="B975" s="8" t="s">
        <v>129</v>
      </c>
      <c r="C975" s="8" t="s">
        <v>9</v>
      </c>
      <c r="D975" s="9">
        <v>3.3364039422745901</v>
      </c>
      <c r="E975" s="10">
        <v>1.9958883746589899E-3</v>
      </c>
      <c r="F975" s="11" t="s">
        <v>419</v>
      </c>
      <c r="G975" s="12" t="s">
        <v>419</v>
      </c>
      <c r="H975" s="12" t="s">
        <v>419</v>
      </c>
      <c r="I975" s="11" t="s">
        <v>419</v>
      </c>
      <c r="J975" s="12" t="s">
        <v>419</v>
      </c>
      <c r="K975" s="12" t="s">
        <v>419</v>
      </c>
      <c r="L975" s="11" t="s">
        <v>419</v>
      </c>
      <c r="M975" s="12" t="s">
        <v>419</v>
      </c>
      <c r="N975" s="12" t="s">
        <v>419</v>
      </c>
      <c r="O975" s="11" t="s">
        <v>419</v>
      </c>
      <c r="P975" s="12" t="s">
        <v>419</v>
      </c>
      <c r="Q975" s="12" t="s">
        <v>419</v>
      </c>
    </row>
    <row r="976" spans="1:17" x14ac:dyDescent="0.35">
      <c r="A976" s="8" t="s">
        <v>120</v>
      </c>
      <c r="B976" s="8" t="s">
        <v>129</v>
      </c>
      <c r="C976" s="8" t="s">
        <v>10</v>
      </c>
      <c r="D976" s="9">
        <v>34.732848092715201</v>
      </c>
      <c r="E976" s="10">
        <v>2.0777726236525899E-2</v>
      </c>
      <c r="F976" s="11">
        <v>100</v>
      </c>
      <c r="G976" s="12" t="s">
        <v>428</v>
      </c>
      <c r="H976" s="12">
        <v>6.64893617021277E-2</v>
      </c>
      <c r="I976" s="11">
        <v>61</v>
      </c>
      <c r="J976" s="12" t="s">
        <v>428</v>
      </c>
      <c r="K976" s="12">
        <v>5.0288540807914298E-2</v>
      </c>
      <c r="L976" s="11">
        <v>39</v>
      </c>
      <c r="M976" s="12" t="s">
        <v>428</v>
      </c>
      <c r="N976" s="12">
        <v>0.134020618556701</v>
      </c>
      <c r="O976" s="11">
        <v>24</v>
      </c>
      <c r="P976" s="12">
        <v>0.69098854018348399</v>
      </c>
      <c r="Q976" s="12">
        <v>3.7795275590551201E-2</v>
      </c>
    </row>
    <row r="977" spans="1:17" x14ac:dyDescent="0.35">
      <c r="A977" s="8" t="s">
        <v>120</v>
      </c>
      <c r="B977" s="8" t="s">
        <v>129</v>
      </c>
      <c r="C977" s="8" t="s">
        <v>11</v>
      </c>
      <c r="D977" s="9">
        <v>16.214595694387601</v>
      </c>
      <c r="E977" s="10">
        <v>9.6998216061814305E-3</v>
      </c>
      <c r="F977" s="11" t="s">
        <v>419</v>
      </c>
      <c r="G977" s="12" t="s">
        <v>419</v>
      </c>
      <c r="H977" s="12" t="s">
        <v>419</v>
      </c>
      <c r="I977" s="11" t="s">
        <v>419</v>
      </c>
      <c r="J977" s="12" t="s">
        <v>419</v>
      </c>
      <c r="K977" s="12" t="s">
        <v>419</v>
      </c>
      <c r="L977" s="11" t="s">
        <v>419</v>
      </c>
      <c r="M977" s="12" t="s">
        <v>419</v>
      </c>
      <c r="N977" s="12" t="s">
        <v>419</v>
      </c>
      <c r="O977" s="11" t="s">
        <v>419</v>
      </c>
      <c r="P977" s="12" t="s">
        <v>419</v>
      </c>
      <c r="Q977" s="12" t="s">
        <v>419</v>
      </c>
    </row>
    <row r="978" spans="1:17" x14ac:dyDescent="0.35">
      <c r="A978" s="8" t="s">
        <v>120</v>
      </c>
      <c r="B978" s="8" t="s">
        <v>129</v>
      </c>
      <c r="C978" s="8" t="s">
        <v>12</v>
      </c>
      <c r="D978" s="9">
        <v>11.15504632</v>
      </c>
      <c r="E978" s="10">
        <v>6.6731210171427696E-3</v>
      </c>
      <c r="F978" s="11" t="s">
        <v>419</v>
      </c>
      <c r="G978" s="12" t="s">
        <v>419</v>
      </c>
      <c r="H978" s="12" t="s">
        <v>419</v>
      </c>
      <c r="I978" s="11" t="s">
        <v>419</v>
      </c>
      <c r="J978" s="12" t="s">
        <v>419</v>
      </c>
      <c r="K978" s="12" t="s">
        <v>419</v>
      </c>
      <c r="L978" s="11" t="s">
        <v>419</v>
      </c>
      <c r="M978" s="12" t="s">
        <v>419</v>
      </c>
      <c r="N978" s="12" t="s">
        <v>419</v>
      </c>
      <c r="O978" s="11" t="s">
        <v>419</v>
      </c>
      <c r="P978" s="12" t="s">
        <v>419</v>
      </c>
      <c r="Q978" s="12" t="s">
        <v>419</v>
      </c>
    </row>
    <row r="979" spans="1:17" x14ac:dyDescent="0.35">
      <c r="A979" s="8" t="s">
        <v>120</v>
      </c>
      <c r="B979" s="8" t="s">
        <v>129</v>
      </c>
      <c r="C979" s="8" t="s">
        <v>13</v>
      </c>
      <c r="D979" s="9">
        <v>12.876317297644199</v>
      </c>
      <c r="E979" s="10">
        <v>7.7028119039050796E-3</v>
      </c>
      <c r="F979" s="11" t="s">
        <v>419</v>
      </c>
      <c r="G979" s="12" t="s">
        <v>419</v>
      </c>
      <c r="H979" s="12" t="s">
        <v>419</v>
      </c>
      <c r="I979" s="11" t="s">
        <v>419</v>
      </c>
      <c r="J979" s="12" t="s">
        <v>419</v>
      </c>
      <c r="K979" s="12" t="s">
        <v>419</v>
      </c>
      <c r="L979" s="11" t="s">
        <v>419</v>
      </c>
      <c r="M979" s="12" t="s">
        <v>419</v>
      </c>
      <c r="N979" s="12" t="s">
        <v>419</v>
      </c>
      <c r="O979" s="11" t="s">
        <v>419</v>
      </c>
      <c r="P979" s="12" t="s">
        <v>419</v>
      </c>
      <c r="Q979" s="12" t="s">
        <v>419</v>
      </c>
    </row>
    <row r="980" spans="1:17" x14ac:dyDescent="0.35">
      <c r="A980" s="8" t="s">
        <v>120</v>
      </c>
      <c r="B980" s="8" t="s">
        <v>129</v>
      </c>
      <c r="C980" s="8" t="s">
        <v>14</v>
      </c>
      <c r="D980" s="9">
        <v>0</v>
      </c>
      <c r="E980" s="10">
        <v>0</v>
      </c>
      <c r="F980" s="11" t="s">
        <v>419</v>
      </c>
      <c r="G980" s="12" t="s">
        <v>419</v>
      </c>
      <c r="H980" s="12" t="s">
        <v>419</v>
      </c>
      <c r="I980" s="11" t="s">
        <v>419</v>
      </c>
      <c r="J980" s="12" t="s">
        <v>419</v>
      </c>
      <c r="K980" s="12" t="s">
        <v>419</v>
      </c>
      <c r="L980" s="11" t="s">
        <v>419</v>
      </c>
      <c r="M980" s="12" t="s">
        <v>419</v>
      </c>
      <c r="N980" s="12" t="s">
        <v>419</v>
      </c>
      <c r="O980" s="11" t="s">
        <v>419</v>
      </c>
      <c r="P980" s="12" t="s">
        <v>419</v>
      </c>
      <c r="Q980" s="12" t="s">
        <v>419</v>
      </c>
    </row>
    <row r="981" spans="1:17" x14ac:dyDescent="0.35">
      <c r="A981" s="8" t="s">
        <v>120</v>
      </c>
      <c r="B981" s="8" t="s">
        <v>129</v>
      </c>
      <c r="C981" s="8" t="s">
        <v>17</v>
      </c>
      <c r="D981" s="9">
        <v>1579.6119887851601</v>
      </c>
      <c r="E981" s="10">
        <v>0.94494829146464299</v>
      </c>
      <c r="F981" s="11">
        <v>1182</v>
      </c>
      <c r="G981" s="12">
        <v>0.74828502720408396</v>
      </c>
      <c r="H981" s="12">
        <v>0.78590425531914898</v>
      </c>
      <c r="I981" s="11">
        <v>1015</v>
      </c>
      <c r="J981" s="12">
        <v>0.64256286177000399</v>
      </c>
      <c r="K981" s="12">
        <v>0.83676834295136004</v>
      </c>
      <c r="L981" s="11">
        <v>167</v>
      </c>
      <c r="M981" s="12">
        <v>0.105722165434079</v>
      </c>
      <c r="N981" s="12">
        <v>0.57388316151202701</v>
      </c>
      <c r="O981" s="11">
        <v>563</v>
      </c>
      <c r="P981" s="12">
        <v>0.35641664155321401</v>
      </c>
      <c r="Q981" s="12">
        <v>0.88661417322834601</v>
      </c>
    </row>
    <row r="982" spans="1:17" x14ac:dyDescent="0.35">
      <c r="A982" s="8" t="s">
        <v>120</v>
      </c>
      <c r="B982" s="8" t="s">
        <v>129</v>
      </c>
      <c r="C982" s="8" t="s">
        <v>15</v>
      </c>
      <c r="D982" s="9">
        <v>0</v>
      </c>
      <c r="E982" s="10">
        <v>0</v>
      </c>
      <c r="F982" s="11">
        <v>126</v>
      </c>
      <c r="G982" s="12">
        <v>0</v>
      </c>
      <c r="H982" s="12">
        <v>8.3776595744680896E-2</v>
      </c>
      <c r="I982" s="11">
        <v>66</v>
      </c>
      <c r="J982" s="12">
        <v>0</v>
      </c>
      <c r="K982" s="12">
        <v>5.4410552349546601E-2</v>
      </c>
      <c r="L982" s="11">
        <v>60</v>
      </c>
      <c r="M982" s="12">
        <v>0</v>
      </c>
      <c r="N982" s="12">
        <v>0.20618556701030899</v>
      </c>
      <c r="O982" s="11" t="s">
        <v>419</v>
      </c>
      <c r="P982" s="12" t="s">
        <v>419</v>
      </c>
      <c r="Q982" s="12" t="s">
        <v>419</v>
      </c>
    </row>
    <row r="983" spans="1:17" x14ac:dyDescent="0.35">
      <c r="A983" s="8" t="s">
        <v>120</v>
      </c>
      <c r="B983" s="8" t="s">
        <v>129</v>
      </c>
      <c r="C983" s="8" t="s">
        <v>16</v>
      </c>
      <c r="D983" s="9">
        <v>1671.6385468424</v>
      </c>
      <c r="E983" s="10">
        <v>1</v>
      </c>
      <c r="F983" s="11" t="s">
        <v>419</v>
      </c>
      <c r="G983" s="12" t="s">
        <v>419</v>
      </c>
      <c r="H983" s="12" t="s">
        <v>419</v>
      </c>
      <c r="I983" s="11" t="s">
        <v>419</v>
      </c>
      <c r="J983" s="12" t="s">
        <v>419</v>
      </c>
      <c r="K983" s="12" t="s">
        <v>419</v>
      </c>
      <c r="L983" s="11" t="s">
        <v>419</v>
      </c>
      <c r="M983" s="12" t="s">
        <v>419</v>
      </c>
      <c r="N983" s="12" t="s">
        <v>419</v>
      </c>
      <c r="O983" s="11" t="s">
        <v>419</v>
      </c>
      <c r="P983" s="12" t="s">
        <v>419</v>
      </c>
      <c r="Q983" s="12" t="s">
        <v>419</v>
      </c>
    </row>
    <row r="984" spans="1:17" x14ac:dyDescent="0.35">
      <c r="A984" s="8" t="s">
        <v>120</v>
      </c>
      <c r="B984" s="8" t="s">
        <v>130</v>
      </c>
      <c r="C984" s="8" t="s">
        <v>9</v>
      </c>
      <c r="D984" s="9">
        <v>55.462038997531501</v>
      </c>
      <c r="E984" s="10">
        <v>3.1228394462769998E-3</v>
      </c>
      <c r="F984" s="11">
        <v>20</v>
      </c>
      <c r="G984" s="12">
        <v>0.36060700907318199</v>
      </c>
      <c r="H984" s="12">
        <v>1.3774104683195599E-3</v>
      </c>
      <c r="I984" s="11">
        <v>17</v>
      </c>
      <c r="J984" s="12">
        <v>0.30651595771220402</v>
      </c>
      <c r="K984" s="12">
        <v>1.3502779984114401E-3</v>
      </c>
      <c r="L984" s="11">
        <v>3</v>
      </c>
      <c r="M984" s="12">
        <v>5.4091051360977298E-2</v>
      </c>
      <c r="N984" s="12">
        <v>1.5544041450777199E-3</v>
      </c>
      <c r="O984" s="11">
        <v>2</v>
      </c>
      <c r="P984" s="12">
        <v>3.6060700907318201E-2</v>
      </c>
      <c r="Q984" s="12">
        <v>2.9455081001472801E-4</v>
      </c>
    </row>
    <row r="985" spans="1:17" x14ac:dyDescent="0.35">
      <c r="A985" s="8" t="s">
        <v>120</v>
      </c>
      <c r="B985" s="8" t="s">
        <v>130</v>
      </c>
      <c r="C985" s="8" t="s">
        <v>10</v>
      </c>
      <c r="D985" s="9">
        <v>322.53647977636302</v>
      </c>
      <c r="E985" s="10">
        <v>1.8160703430931902E-2</v>
      </c>
      <c r="F985" s="11">
        <v>214</v>
      </c>
      <c r="G985" s="12">
        <v>0.66349084031791195</v>
      </c>
      <c r="H985" s="12">
        <v>1.47382920110193E-2</v>
      </c>
      <c r="I985" s="11">
        <v>168</v>
      </c>
      <c r="J985" s="12">
        <v>0.52087131389443497</v>
      </c>
      <c r="K985" s="12">
        <v>1.33439237490071E-2</v>
      </c>
      <c r="L985" s="11">
        <v>46</v>
      </c>
      <c r="M985" s="12">
        <v>0.142619526423476</v>
      </c>
      <c r="N985" s="12">
        <v>2.3834196891191699E-2</v>
      </c>
      <c r="O985" s="11">
        <v>93</v>
      </c>
      <c r="P985" s="12">
        <v>0.28833947733442</v>
      </c>
      <c r="Q985" s="12">
        <v>1.3696612665684799E-2</v>
      </c>
    </row>
    <row r="986" spans="1:17" x14ac:dyDescent="0.35">
      <c r="A986" s="8" t="s">
        <v>120</v>
      </c>
      <c r="B986" s="8" t="s">
        <v>130</v>
      </c>
      <c r="C986" s="8" t="s">
        <v>11</v>
      </c>
      <c r="D986" s="9">
        <v>376.924685862758</v>
      </c>
      <c r="E986" s="10">
        <v>2.1223079759836699E-2</v>
      </c>
      <c r="F986" s="11">
        <v>232</v>
      </c>
      <c r="G986" s="12">
        <v>0.61550757671646195</v>
      </c>
      <c r="H986" s="12">
        <v>1.5977961432506901E-2</v>
      </c>
      <c r="I986" s="11">
        <v>192</v>
      </c>
      <c r="J986" s="12">
        <v>0.50938558073086504</v>
      </c>
      <c r="K986" s="12">
        <v>1.52501985702939E-2</v>
      </c>
      <c r="L986" s="11">
        <v>40</v>
      </c>
      <c r="M986" s="12">
        <v>0.106121995985597</v>
      </c>
      <c r="N986" s="12">
        <v>2.0725388601036301E-2</v>
      </c>
      <c r="O986" s="11">
        <v>64</v>
      </c>
      <c r="P986" s="12">
        <v>0.16979519357695499</v>
      </c>
      <c r="Q986" s="12">
        <v>9.4256259204712808E-3</v>
      </c>
    </row>
    <row r="987" spans="1:17" x14ac:dyDescent="0.35">
      <c r="A987" s="8" t="s">
        <v>120</v>
      </c>
      <c r="B987" s="8" t="s">
        <v>130</v>
      </c>
      <c r="C987" s="8" t="s">
        <v>12</v>
      </c>
      <c r="D987" s="9">
        <v>1218.6322128199999</v>
      </c>
      <c r="E987" s="10">
        <v>6.8616170870809498E-2</v>
      </c>
      <c r="F987" s="11">
        <v>671</v>
      </c>
      <c r="G987" s="12">
        <v>0.55061731746550402</v>
      </c>
      <c r="H987" s="12">
        <v>4.6212121212121197E-2</v>
      </c>
      <c r="I987" s="11">
        <v>555</v>
      </c>
      <c r="J987" s="12">
        <v>0.45542863069054401</v>
      </c>
      <c r="K987" s="12">
        <v>4.4082605242255803E-2</v>
      </c>
      <c r="L987" s="11">
        <v>116</v>
      </c>
      <c r="M987" s="12">
        <v>9.5188686774960493E-2</v>
      </c>
      <c r="N987" s="12">
        <v>6.0103626943005202E-2</v>
      </c>
      <c r="O987" s="11">
        <v>183</v>
      </c>
      <c r="P987" s="12">
        <v>0.15016835930877401</v>
      </c>
      <c r="Q987" s="12">
        <v>2.6951399116347599E-2</v>
      </c>
    </row>
    <row r="988" spans="1:17" x14ac:dyDescent="0.35">
      <c r="A988" s="8" t="s">
        <v>120</v>
      </c>
      <c r="B988" s="8" t="s">
        <v>130</v>
      </c>
      <c r="C988" s="8" t="s">
        <v>13</v>
      </c>
      <c r="D988" s="9">
        <v>338.27414201037197</v>
      </c>
      <c r="E988" s="10">
        <v>1.9046826503665199E-2</v>
      </c>
      <c r="F988" s="11">
        <v>225</v>
      </c>
      <c r="G988" s="12">
        <v>0.66514099677503902</v>
      </c>
      <c r="H988" s="12">
        <v>1.5495867768595E-2</v>
      </c>
      <c r="I988" s="11">
        <v>210</v>
      </c>
      <c r="J988" s="12">
        <v>0.62079826365670399</v>
      </c>
      <c r="K988" s="12">
        <v>1.6679904686258899E-2</v>
      </c>
      <c r="L988" s="11">
        <v>15</v>
      </c>
      <c r="M988" s="12">
        <v>4.4342733118336003E-2</v>
      </c>
      <c r="N988" s="12">
        <v>7.7720207253886E-3</v>
      </c>
      <c r="O988" s="11">
        <v>136</v>
      </c>
      <c r="P988" s="12">
        <v>0.40204078027291301</v>
      </c>
      <c r="Q988" s="12">
        <v>2.0029455081001499E-2</v>
      </c>
    </row>
    <row r="989" spans="1:17" x14ac:dyDescent="0.35">
      <c r="A989" s="8" t="s">
        <v>120</v>
      </c>
      <c r="B989" s="8" t="s">
        <v>130</v>
      </c>
      <c r="C989" s="8" t="s">
        <v>14</v>
      </c>
      <c r="D989" s="9">
        <v>9.1000817366689493</v>
      </c>
      <c r="E989" s="10">
        <v>5.1238819786051304E-4</v>
      </c>
      <c r="F989" s="11" t="s">
        <v>419</v>
      </c>
      <c r="G989" s="12" t="s">
        <v>419</v>
      </c>
      <c r="H989" s="12" t="s">
        <v>419</v>
      </c>
      <c r="I989" s="11" t="s">
        <v>419</v>
      </c>
      <c r="J989" s="12" t="s">
        <v>419</v>
      </c>
      <c r="K989" s="12" t="s">
        <v>419</v>
      </c>
      <c r="L989" s="11" t="s">
        <v>419</v>
      </c>
      <c r="M989" s="12" t="s">
        <v>419</v>
      </c>
      <c r="N989" s="12" t="s">
        <v>419</v>
      </c>
      <c r="O989" s="11" t="s">
        <v>419</v>
      </c>
      <c r="P989" s="12" t="s">
        <v>419</v>
      </c>
      <c r="Q989" s="12" t="s">
        <v>419</v>
      </c>
    </row>
    <row r="990" spans="1:17" x14ac:dyDescent="0.35">
      <c r="A990" s="8" t="s">
        <v>120</v>
      </c>
      <c r="B990" s="8" t="s">
        <v>130</v>
      </c>
      <c r="C990" s="8" t="s">
        <v>17</v>
      </c>
      <c r="D990" s="9">
        <v>15433.841655762901</v>
      </c>
      <c r="E990" s="10">
        <v>0.86901618478820797</v>
      </c>
      <c r="F990" s="11">
        <v>12158</v>
      </c>
      <c r="G990" s="12">
        <v>0.78774943213572801</v>
      </c>
      <c r="H990" s="12">
        <v>0.83732782369145997</v>
      </c>
      <c r="I990" s="11">
        <v>10773</v>
      </c>
      <c r="J990" s="12">
        <v>0.69801156706680301</v>
      </c>
      <c r="K990" s="12">
        <v>0.85567911040508304</v>
      </c>
      <c r="L990" s="11">
        <v>1385</v>
      </c>
      <c r="M990" s="12">
        <v>8.9737865068924394E-2</v>
      </c>
      <c r="N990" s="12">
        <v>0.71761658031088105</v>
      </c>
      <c r="O990" s="11">
        <v>6172</v>
      </c>
      <c r="P990" s="12">
        <v>0.39990043552736598</v>
      </c>
      <c r="Q990" s="12">
        <v>0.90898379970544896</v>
      </c>
    </row>
    <row r="991" spans="1:17" x14ac:dyDescent="0.35">
      <c r="A991" s="8" t="s">
        <v>120</v>
      </c>
      <c r="B991" s="8" t="s">
        <v>130</v>
      </c>
      <c r="C991" s="8" t="s">
        <v>15</v>
      </c>
      <c r="D991" s="9">
        <v>0</v>
      </c>
      <c r="E991" s="10">
        <v>0</v>
      </c>
      <c r="F991" s="11">
        <v>993</v>
      </c>
      <c r="G991" s="12">
        <v>0</v>
      </c>
      <c r="H991" s="12">
        <v>6.8388429752066104E-2</v>
      </c>
      <c r="I991" s="11">
        <v>671</v>
      </c>
      <c r="J991" s="12">
        <v>0</v>
      </c>
      <c r="K991" s="12">
        <v>5.3296266878475003E-2</v>
      </c>
      <c r="L991" s="11">
        <v>322</v>
      </c>
      <c r="M991" s="12">
        <v>0</v>
      </c>
      <c r="N991" s="12">
        <v>0.166839378238342</v>
      </c>
      <c r="O991" s="11" t="s">
        <v>419</v>
      </c>
      <c r="P991" s="12" t="s">
        <v>419</v>
      </c>
      <c r="Q991" s="12" t="s">
        <v>419</v>
      </c>
    </row>
    <row r="992" spans="1:17" x14ac:dyDescent="0.35">
      <c r="A992" s="8" t="s">
        <v>120</v>
      </c>
      <c r="B992" s="8" t="s">
        <v>130</v>
      </c>
      <c r="C992" s="8" t="s">
        <v>16</v>
      </c>
      <c r="D992" s="9">
        <v>17760.131428995701</v>
      </c>
      <c r="E992" s="10">
        <v>1</v>
      </c>
      <c r="F992" s="11" t="s">
        <v>419</v>
      </c>
      <c r="G992" s="12" t="s">
        <v>419</v>
      </c>
      <c r="H992" s="12" t="s">
        <v>419</v>
      </c>
      <c r="I992" s="11" t="s">
        <v>419</v>
      </c>
      <c r="J992" s="12" t="s">
        <v>419</v>
      </c>
      <c r="K992" s="12" t="s">
        <v>419</v>
      </c>
      <c r="L992" s="11" t="s">
        <v>419</v>
      </c>
      <c r="M992" s="12" t="s">
        <v>419</v>
      </c>
      <c r="N992" s="12" t="s">
        <v>419</v>
      </c>
      <c r="O992" s="11" t="s">
        <v>419</v>
      </c>
      <c r="P992" s="12" t="s">
        <v>419</v>
      </c>
      <c r="Q992" s="12" t="s">
        <v>419</v>
      </c>
    </row>
    <row r="993" spans="1:17" x14ac:dyDescent="0.35">
      <c r="A993" s="8" t="s">
        <v>120</v>
      </c>
      <c r="B993" s="8" t="s">
        <v>131</v>
      </c>
      <c r="C993" s="8" t="s">
        <v>9</v>
      </c>
      <c r="D993" s="9">
        <v>0.87156503271597796</v>
      </c>
      <c r="E993" s="10">
        <v>1.4817814230300101E-3</v>
      </c>
      <c r="F993" s="11" t="s">
        <v>419</v>
      </c>
      <c r="G993" s="12" t="s">
        <v>419</v>
      </c>
      <c r="H993" s="12" t="s">
        <v>419</v>
      </c>
      <c r="I993" s="11" t="s">
        <v>419</v>
      </c>
      <c r="J993" s="12" t="s">
        <v>419</v>
      </c>
      <c r="K993" s="12" t="s">
        <v>419</v>
      </c>
      <c r="L993" s="11" t="s">
        <v>419</v>
      </c>
      <c r="M993" s="12" t="s">
        <v>419</v>
      </c>
      <c r="N993" s="12" t="s">
        <v>419</v>
      </c>
      <c r="O993" s="11" t="s">
        <v>419</v>
      </c>
      <c r="P993" s="12" t="s">
        <v>419</v>
      </c>
      <c r="Q993" s="12" t="s">
        <v>419</v>
      </c>
    </row>
    <row r="994" spans="1:17" x14ac:dyDescent="0.35">
      <c r="A994" s="8" t="s">
        <v>120</v>
      </c>
      <c r="B994" s="8" t="s">
        <v>131</v>
      </c>
      <c r="C994" s="8" t="s">
        <v>10</v>
      </c>
      <c r="D994" s="9">
        <v>0</v>
      </c>
      <c r="E994" s="10">
        <v>0</v>
      </c>
      <c r="F994" s="11" t="s">
        <v>419</v>
      </c>
      <c r="G994" s="12" t="s">
        <v>419</v>
      </c>
      <c r="H994" s="12" t="s">
        <v>419</v>
      </c>
      <c r="I994" s="11" t="s">
        <v>419</v>
      </c>
      <c r="J994" s="12" t="s">
        <v>419</v>
      </c>
      <c r="K994" s="12" t="s">
        <v>419</v>
      </c>
      <c r="L994" s="11" t="s">
        <v>419</v>
      </c>
      <c r="M994" s="12" t="s">
        <v>419</v>
      </c>
      <c r="N994" s="12" t="s">
        <v>419</v>
      </c>
      <c r="O994" s="11" t="s">
        <v>419</v>
      </c>
      <c r="P994" s="12" t="s">
        <v>419</v>
      </c>
      <c r="Q994" s="12" t="s">
        <v>419</v>
      </c>
    </row>
    <row r="995" spans="1:17" x14ac:dyDescent="0.35">
      <c r="A995" s="8" t="s">
        <v>120</v>
      </c>
      <c r="B995" s="8" t="s">
        <v>131</v>
      </c>
      <c r="C995" s="8" t="s">
        <v>11</v>
      </c>
      <c r="D995" s="9">
        <v>4.2189213165919099</v>
      </c>
      <c r="E995" s="10">
        <v>7.1727513122803697E-3</v>
      </c>
      <c r="F995" s="11" t="s">
        <v>419</v>
      </c>
      <c r="G995" s="12" t="s">
        <v>419</v>
      </c>
      <c r="H995" s="12" t="s">
        <v>419</v>
      </c>
      <c r="I995" s="11" t="s">
        <v>419</v>
      </c>
      <c r="J995" s="12" t="s">
        <v>419</v>
      </c>
      <c r="K995" s="12" t="s">
        <v>419</v>
      </c>
      <c r="L995" s="11" t="s">
        <v>419</v>
      </c>
      <c r="M995" s="12" t="s">
        <v>419</v>
      </c>
      <c r="N995" s="12" t="s">
        <v>419</v>
      </c>
      <c r="O995" s="11" t="s">
        <v>419</v>
      </c>
      <c r="P995" s="12" t="s">
        <v>419</v>
      </c>
      <c r="Q995" s="12" t="s">
        <v>419</v>
      </c>
    </row>
    <row r="996" spans="1:17" x14ac:dyDescent="0.35">
      <c r="A996" s="8" t="s">
        <v>120</v>
      </c>
      <c r="B996" s="8" t="s">
        <v>131</v>
      </c>
      <c r="C996" s="8" t="s">
        <v>12</v>
      </c>
      <c r="D996" s="9">
        <v>7.8063854600000004</v>
      </c>
      <c r="E996" s="10">
        <v>1.32719378605556E-2</v>
      </c>
      <c r="F996" s="11" t="s">
        <v>419</v>
      </c>
      <c r="G996" s="12" t="s">
        <v>419</v>
      </c>
      <c r="H996" s="12" t="s">
        <v>419</v>
      </c>
      <c r="I996" s="11" t="s">
        <v>419</v>
      </c>
      <c r="J996" s="12" t="s">
        <v>419</v>
      </c>
      <c r="K996" s="12" t="s">
        <v>419</v>
      </c>
      <c r="L996" s="11" t="s">
        <v>419</v>
      </c>
      <c r="M996" s="12" t="s">
        <v>419</v>
      </c>
      <c r="N996" s="12" t="s">
        <v>419</v>
      </c>
      <c r="O996" s="11" t="s">
        <v>419</v>
      </c>
      <c r="P996" s="12" t="s">
        <v>419</v>
      </c>
      <c r="Q996" s="12" t="s">
        <v>419</v>
      </c>
    </row>
    <row r="997" spans="1:17" x14ac:dyDescent="0.35">
      <c r="A997" s="8" t="s">
        <v>120</v>
      </c>
      <c r="B997" s="8" t="s">
        <v>131</v>
      </c>
      <c r="C997" s="8" t="s">
        <v>13</v>
      </c>
      <c r="D997" s="9">
        <v>10.894593617501</v>
      </c>
      <c r="E997" s="10">
        <v>1.8522319996670901E-2</v>
      </c>
      <c r="F997" s="11" t="s">
        <v>419</v>
      </c>
      <c r="G997" s="12" t="s">
        <v>419</v>
      </c>
      <c r="H997" s="12" t="s">
        <v>419</v>
      </c>
      <c r="I997" s="11" t="s">
        <v>419</v>
      </c>
      <c r="J997" s="12" t="s">
        <v>419</v>
      </c>
      <c r="K997" s="12" t="s">
        <v>419</v>
      </c>
      <c r="L997" s="11" t="s">
        <v>419</v>
      </c>
      <c r="M997" s="12" t="s">
        <v>419</v>
      </c>
      <c r="N997" s="12" t="s">
        <v>419</v>
      </c>
      <c r="O997" s="11" t="s">
        <v>419</v>
      </c>
      <c r="P997" s="12" t="s">
        <v>419</v>
      </c>
      <c r="Q997" s="12" t="s">
        <v>419</v>
      </c>
    </row>
    <row r="998" spans="1:17" x14ac:dyDescent="0.35">
      <c r="A998" s="8" t="s">
        <v>120</v>
      </c>
      <c r="B998" s="8" t="s">
        <v>131</v>
      </c>
      <c r="C998" s="8" t="s">
        <v>14</v>
      </c>
      <c r="D998" s="9">
        <v>0</v>
      </c>
      <c r="E998" s="10">
        <v>0</v>
      </c>
      <c r="F998" s="11" t="s">
        <v>419</v>
      </c>
      <c r="G998" s="12" t="s">
        <v>419</v>
      </c>
      <c r="H998" s="12" t="s">
        <v>419</v>
      </c>
      <c r="I998" s="11" t="s">
        <v>419</v>
      </c>
      <c r="J998" s="12" t="s">
        <v>419</v>
      </c>
      <c r="K998" s="12" t="s">
        <v>419</v>
      </c>
      <c r="L998" s="11" t="s">
        <v>419</v>
      </c>
      <c r="M998" s="12" t="s">
        <v>419</v>
      </c>
      <c r="N998" s="12" t="s">
        <v>419</v>
      </c>
      <c r="O998" s="11" t="s">
        <v>419</v>
      </c>
      <c r="P998" s="12" t="s">
        <v>419</v>
      </c>
      <c r="Q998" s="12" t="s">
        <v>419</v>
      </c>
    </row>
    <row r="999" spans="1:17" x14ac:dyDescent="0.35">
      <c r="A999" s="8" t="s">
        <v>120</v>
      </c>
      <c r="B999" s="8" t="s">
        <v>131</v>
      </c>
      <c r="C999" s="8" t="s">
        <v>17</v>
      </c>
      <c r="D999" s="9">
        <v>561.21655489216505</v>
      </c>
      <c r="E999" s="10">
        <v>0.95414597203914198</v>
      </c>
      <c r="F999" s="11">
        <v>310</v>
      </c>
      <c r="G999" s="12">
        <v>0.55237144609813804</v>
      </c>
      <c r="H999" s="12">
        <v>0.91715976331360904</v>
      </c>
      <c r="I999" s="11">
        <v>269</v>
      </c>
      <c r="J999" s="12">
        <v>0.47931586774322299</v>
      </c>
      <c r="K999" s="12">
        <v>0.94718309859154903</v>
      </c>
      <c r="L999" s="11">
        <v>41</v>
      </c>
      <c r="M999" s="12">
        <v>7.3055578354914996E-2</v>
      </c>
      <c r="N999" s="12">
        <v>0.75925925925925897</v>
      </c>
      <c r="O999" s="11">
        <v>161</v>
      </c>
      <c r="P999" s="12">
        <v>0.28687678329612898</v>
      </c>
      <c r="Q999" s="12">
        <v>0.96407185628742498</v>
      </c>
    </row>
    <row r="1000" spans="1:17" x14ac:dyDescent="0.35">
      <c r="A1000" s="8" t="s">
        <v>120</v>
      </c>
      <c r="B1000" s="8" t="s">
        <v>131</v>
      </c>
      <c r="C1000" s="8" t="s">
        <v>15</v>
      </c>
      <c r="D1000" s="9">
        <v>0</v>
      </c>
      <c r="E1000" s="10">
        <v>0</v>
      </c>
      <c r="F1000" s="11" t="s">
        <v>419</v>
      </c>
      <c r="G1000" s="12" t="s">
        <v>419</v>
      </c>
      <c r="H1000" s="12" t="s">
        <v>419</v>
      </c>
      <c r="I1000" s="11" t="s">
        <v>419</v>
      </c>
      <c r="J1000" s="12" t="s">
        <v>419</v>
      </c>
      <c r="K1000" s="12" t="s">
        <v>419</v>
      </c>
      <c r="L1000" s="11" t="s">
        <v>419</v>
      </c>
      <c r="M1000" s="12" t="s">
        <v>419</v>
      </c>
      <c r="N1000" s="12" t="s">
        <v>419</v>
      </c>
      <c r="O1000" s="11" t="s">
        <v>419</v>
      </c>
      <c r="P1000" s="12" t="s">
        <v>419</v>
      </c>
      <c r="Q1000" s="12" t="s">
        <v>419</v>
      </c>
    </row>
    <row r="1001" spans="1:17" x14ac:dyDescent="0.35">
      <c r="A1001" s="8" t="s">
        <v>120</v>
      </c>
      <c r="B1001" s="8" t="s">
        <v>131</v>
      </c>
      <c r="C1001" s="8" t="s">
        <v>16</v>
      </c>
      <c r="D1001" s="9">
        <v>588.18731235931102</v>
      </c>
      <c r="E1001" s="10">
        <v>1</v>
      </c>
      <c r="F1001" s="11" t="s">
        <v>419</v>
      </c>
      <c r="G1001" s="12" t="s">
        <v>419</v>
      </c>
      <c r="H1001" s="12" t="s">
        <v>419</v>
      </c>
      <c r="I1001" s="11" t="s">
        <v>419</v>
      </c>
      <c r="J1001" s="12" t="s">
        <v>419</v>
      </c>
      <c r="K1001" s="12" t="s">
        <v>419</v>
      </c>
      <c r="L1001" s="11" t="s">
        <v>419</v>
      </c>
      <c r="M1001" s="12" t="s">
        <v>419</v>
      </c>
      <c r="N1001" s="12" t="s">
        <v>419</v>
      </c>
      <c r="O1001" s="11" t="s">
        <v>419</v>
      </c>
      <c r="P1001" s="12" t="s">
        <v>419</v>
      </c>
      <c r="Q1001" s="12" t="s">
        <v>419</v>
      </c>
    </row>
    <row r="1002" spans="1:17" x14ac:dyDescent="0.35">
      <c r="A1002" s="8" t="s">
        <v>120</v>
      </c>
      <c r="B1002" s="8" t="s">
        <v>132</v>
      </c>
      <c r="C1002" s="8" t="s">
        <v>9</v>
      </c>
      <c r="D1002" s="9">
        <v>2.54488005454624</v>
      </c>
      <c r="E1002" s="10">
        <v>1.2560112551959499E-3</v>
      </c>
      <c r="F1002" s="11" t="s">
        <v>419</v>
      </c>
      <c r="G1002" s="12" t="s">
        <v>419</v>
      </c>
      <c r="H1002" s="12" t="s">
        <v>419</v>
      </c>
      <c r="I1002" s="11" t="s">
        <v>419</v>
      </c>
      <c r="J1002" s="12" t="s">
        <v>419</v>
      </c>
      <c r="K1002" s="12" t="s">
        <v>419</v>
      </c>
      <c r="L1002" s="11" t="s">
        <v>419</v>
      </c>
      <c r="M1002" s="12" t="s">
        <v>419</v>
      </c>
      <c r="N1002" s="12" t="s">
        <v>419</v>
      </c>
      <c r="O1002" s="11" t="s">
        <v>419</v>
      </c>
      <c r="P1002" s="12" t="s">
        <v>419</v>
      </c>
      <c r="Q1002" s="12" t="s">
        <v>419</v>
      </c>
    </row>
    <row r="1003" spans="1:17" x14ac:dyDescent="0.35">
      <c r="A1003" s="8" t="s">
        <v>120</v>
      </c>
      <c r="B1003" s="8" t="s">
        <v>132</v>
      </c>
      <c r="C1003" s="8" t="s">
        <v>10</v>
      </c>
      <c r="D1003" s="9">
        <v>34.667684926854498</v>
      </c>
      <c r="E1003" s="10">
        <v>1.7110041151813801E-2</v>
      </c>
      <c r="F1003" s="11">
        <v>29</v>
      </c>
      <c r="G1003" s="12">
        <v>0.83651389070793802</v>
      </c>
      <c r="H1003" s="12">
        <v>1.7078916372202602E-2</v>
      </c>
      <c r="I1003" s="11">
        <v>24</v>
      </c>
      <c r="J1003" s="12">
        <v>0.69228735782725903</v>
      </c>
      <c r="K1003" s="12">
        <v>1.6129032258064498E-2</v>
      </c>
      <c r="L1003" s="11">
        <v>5</v>
      </c>
      <c r="M1003" s="12">
        <v>0.14422653288067899</v>
      </c>
      <c r="N1003" s="12">
        <v>2.3809523809523801E-2</v>
      </c>
      <c r="O1003" s="11">
        <v>15</v>
      </c>
      <c r="P1003" s="12">
        <v>0.43267959864203698</v>
      </c>
      <c r="Q1003" s="12">
        <v>1.56739811912226E-2</v>
      </c>
    </row>
    <row r="1004" spans="1:17" x14ac:dyDescent="0.35">
      <c r="A1004" s="8" t="s">
        <v>120</v>
      </c>
      <c r="B1004" s="8" t="s">
        <v>132</v>
      </c>
      <c r="C1004" s="8" t="s">
        <v>11</v>
      </c>
      <c r="D1004" s="9">
        <v>29.229551068774398</v>
      </c>
      <c r="E1004" s="10">
        <v>1.4426080734579599E-2</v>
      </c>
      <c r="F1004" s="11" t="s">
        <v>419</v>
      </c>
      <c r="G1004" s="12" t="s">
        <v>419</v>
      </c>
      <c r="H1004" s="12" t="s">
        <v>419</v>
      </c>
      <c r="I1004" s="11" t="s">
        <v>419</v>
      </c>
      <c r="J1004" s="12" t="s">
        <v>419</v>
      </c>
      <c r="K1004" s="12" t="s">
        <v>419</v>
      </c>
      <c r="L1004" s="11" t="s">
        <v>419</v>
      </c>
      <c r="M1004" s="12" t="s">
        <v>419</v>
      </c>
      <c r="N1004" s="12" t="s">
        <v>419</v>
      </c>
      <c r="O1004" s="11" t="s">
        <v>419</v>
      </c>
      <c r="P1004" s="12" t="s">
        <v>419</v>
      </c>
      <c r="Q1004" s="12" t="s">
        <v>419</v>
      </c>
    </row>
    <row r="1005" spans="1:17" x14ac:dyDescent="0.35">
      <c r="A1005" s="8" t="s">
        <v>120</v>
      </c>
      <c r="B1005" s="8" t="s">
        <v>132</v>
      </c>
      <c r="C1005" s="8" t="s">
        <v>12</v>
      </c>
      <c r="D1005" s="9">
        <v>37.797974519999997</v>
      </c>
      <c r="E1005" s="10">
        <v>1.8654977996279101E-2</v>
      </c>
      <c r="F1005" s="11">
        <v>38</v>
      </c>
      <c r="G1005" s="12" t="s">
        <v>428</v>
      </c>
      <c r="H1005" s="12">
        <v>2.2379269729093099E-2</v>
      </c>
      <c r="I1005" s="11">
        <v>32</v>
      </c>
      <c r="J1005" s="12">
        <v>0.846606211215574</v>
      </c>
      <c r="K1005" s="12">
        <v>2.1505376344085999E-2</v>
      </c>
      <c r="L1005" s="11">
        <v>6</v>
      </c>
      <c r="M1005" s="12">
        <v>0.15873866460291999</v>
      </c>
      <c r="N1005" s="12">
        <v>2.8571428571428598E-2</v>
      </c>
      <c r="O1005" s="11">
        <v>19</v>
      </c>
      <c r="P1005" s="12">
        <v>0.50267243790924698</v>
      </c>
      <c r="Q1005" s="12">
        <v>1.9853709508881899E-2</v>
      </c>
    </row>
    <row r="1006" spans="1:17" x14ac:dyDescent="0.35">
      <c r="A1006" s="8" t="s">
        <v>120</v>
      </c>
      <c r="B1006" s="8" t="s">
        <v>132</v>
      </c>
      <c r="C1006" s="8" t="s">
        <v>13</v>
      </c>
      <c r="D1006" s="9">
        <v>76.402136808921597</v>
      </c>
      <c r="E1006" s="10">
        <v>3.7707845437193598E-2</v>
      </c>
      <c r="F1006" s="11">
        <v>26</v>
      </c>
      <c r="G1006" s="12">
        <v>0.34030461824680203</v>
      </c>
      <c r="H1006" s="12">
        <v>1.53121319199058E-2</v>
      </c>
      <c r="I1006" s="11">
        <v>23</v>
      </c>
      <c r="J1006" s="12">
        <v>0.30103870075678602</v>
      </c>
      <c r="K1006" s="12">
        <v>1.54569892473118E-2</v>
      </c>
      <c r="L1006" s="11">
        <v>3</v>
      </c>
      <c r="M1006" s="12">
        <v>3.9265917490015602E-2</v>
      </c>
      <c r="N1006" s="12">
        <v>1.4285714285714299E-2</v>
      </c>
      <c r="O1006" s="11">
        <v>21</v>
      </c>
      <c r="P1006" s="12">
        <v>0.27486142243010903</v>
      </c>
      <c r="Q1006" s="12">
        <v>2.1943573667711599E-2</v>
      </c>
    </row>
    <row r="1007" spans="1:17" x14ac:dyDescent="0.35">
      <c r="A1007" s="8" t="s">
        <v>120</v>
      </c>
      <c r="B1007" s="8" t="s">
        <v>132</v>
      </c>
      <c r="C1007" s="8" t="s">
        <v>14</v>
      </c>
      <c r="D1007" s="9">
        <v>0</v>
      </c>
      <c r="E1007" s="10">
        <v>0</v>
      </c>
      <c r="F1007" s="11" t="s">
        <v>419</v>
      </c>
      <c r="G1007" s="12" t="s">
        <v>419</v>
      </c>
      <c r="H1007" s="12" t="s">
        <v>419</v>
      </c>
      <c r="I1007" s="11" t="s">
        <v>419</v>
      </c>
      <c r="J1007" s="12" t="s">
        <v>419</v>
      </c>
      <c r="K1007" s="12" t="s">
        <v>419</v>
      </c>
      <c r="L1007" s="11" t="s">
        <v>419</v>
      </c>
      <c r="M1007" s="12" t="s">
        <v>419</v>
      </c>
      <c r="N1007" s="12" t="s">
        <v>419</v>
      </c>
      <c r="O1007" s="11" t="s">
        <v>419</v>
      </c>
      <c r="P1007" s="12" t="s">
        <v>419</v>
      </c>
      <c r="Q1007" s="12" t="s">
        <v>419</v>
      </c>
    </row>
    <row r="1008" spans="1:17" x14ac:dyDescent="0.35">
      <c r="A1008" s="8" t="s">
        <v>120</v>
      </c>
      <c r="B1008" s="8" t="s">
        <v>132</v>
      </c>
      <c r="C1008" s="8" t="s">
        <v>17</v>
      </c>
      <c r="D1008" s="9">
        <v>1843.78570018651</v>
      </c>
      <c r="E1008" s="10">
        <v>0.90999007496112405</v>
      </c>
      <c r="F1008" s="11">
        <v>1490</v>
      </c>
      <c r="G1008" s="12">
        <v>0.80811994574492996</v>
      </c>
      <c r="H1008" s="12">
        <v>0.87750294464075396</v>
      </c>
      <c r="I1008" s="11">
        <v>1326</v>
      </c>
      <c r="J1008" s="12">
        <v>0.71917251547501804</v>
      </c>
      <c r="K1008" s="12">
        <v>0.89112903225806495</v>
      </c>
      <c r="L1008" s="11">
        <v>164</v>
      </c>
      <c r="M1008" s="12">
        <v>8.8947430269911698E-2</v>
      </c>
      <c r="N1008" s="12">
        <v>0.78095238095238095</v>
      </c>
      <c r="O1008" s="11">
        <v>879</v>
      </c>
      <c r="P1008" s="12">
        <v>0.47673653175153902</v>
      </c>
      <c r="Q1008" s="12">
        <v>0.91849529780564299</v>
      </c>
    </row>
    <row r="1009" spans="1:17" x14ac:dyDescent="0.35">
      <c r="A1009" s="8" t="s">
        <v>120</v>
      </c>
      <c r="B1009" s="8" t="s">
        <v>132</v>
      </c>
      <c r="C1009" s="8" t="s">
        <v>15</v>
      </c>
      <c r="D1009" s="9">
        <v>0</v>
      </c>
      <c r="E1009" s="10">
        <v>0</v>
      </c>
      <c r="F1009" s="11">
        <v>87</v>
      </c>
      <c r="G1009" s="12">
        <v>0</v>
      </c>
      <c r="H1009" s="12">
        <v>5.1236749116607798E-2</v>
      </c>
      <c r="I1009" s="11">
        <v>58</v>
      </c>
      <c r="J1009" s="12">
        <v>0</v>
      </c>
      <c r="K1009" s="12">
        <v>3.89784946236559E-2</v>
      </c>
      <c r="L1009" s="11" t="s">
        <v>419</v>
      </c>
      <c r="M1009" s="12" t="s">
        <v>419</v>
      </c>
      <c r="N1009" s="12" t="s">
        <v>419</v>
      </c>
      <c r="O1009" s="11" t="s">
        <v>419</v>
      </c>
      <c r="P1009" s="12" t="s">
        <v>419</v>
      </c>
      <c r="Q1009" s="12" t="s">
        <v>419</v>
      </c>
    </row>
    <row r="1010" spans="1:17" x14ac:dyDescent="0.35">
      <c r="A1010" s="8" t="s">
        <v>120</v>
      </c>
      <c r="B1010" s="8" t="s">
        <v>132</v>
      </c>
      <c r="C1010" s="8" t="s">
        <v>16</v>
      </c>
      <c r="D1010" s="9">
        <v>2026.1602306654599</v>
      </c>
      <c r="E1010" s="10">
        <v>1</v>
      </c>
      <c r="F1010" s="11" t="s">
        <v>419</v>
      </c>
      <c r="G1010" s="12" t="s">
        <v>419</v>
      </c>
      <c r="H1010" s="12" t="s">
        <v>419</v>
      </c>
      <c r="I1010" s="11" t="s">
        <v>419</v>
      </c>
      <c r="J1010" s="12" t="s">
        <v>419</v>
      </c>
      <c r="K1010" s="12" t="s">
        <v>419</v>
      </c>
      <c r="L1010" s="11" t="s">
        <v>419</v>
      </c>
      <c r="M1010" s="12" t="s">
        <v>419</v>
      </c>
      <c r="N1010" s="12" t="s">
        <v>419</v>
      </c>
      <c r="O1010" s="11" t="s">
        <v>419</v>
      </c>
      <c r="P1010" s="12" t="s">
        <v>419</v>
      </c>
      <c r="Q1010" s="12" t="s">
        <v>419</v>
      </c>
    </row>
    <row r="1011" spans="1:17" x14ac:dyDescent="0.35">
      <c r="A1011" s="8" t="s">
        <v>120</v>
      </c>
      <c r="B1011" s="8" t="s">
        <v>133</v>
      </c>
      <c r="C1011" s="8" t="s">
        <v>9</v>
      </c>
      <c r="D1011" s="9">
        <v>0</v>
      </c>
      <c r="E1011" s="10">
        <v>0</v>
      </c>
      <c r="F1011" s="11" t="s">
        <v>419</v>
      </c>
      <c r="G1011" s="12" t="s">
        <v>419</v>
      </c>
      <c r="H1011" s="12" t="s">
        <v>419</v>
      </c>
      <c r="I1011" s="11" t="s">
        <v>419</v>
      </c>
      <c r="J1011" s="12" t="s">
        <v>419</v>
      </c>
      <c r="K1011" s="12" t="s">
        <v>419</v>
      </c>
      <c r="L1011" s="11" t="s">
        <v>419</v>
      </c>
      <c r="M1011" s="12" t="s">
        <v>419</v>
      </c>
      <c r="N1011" s="12" t="s">
        <v>419</v>
      </c>
      <c r="O1011" s="11" t="s">
        <v>419</v>
      </c>
      <c r="P1011" s="12" t="s">
        <v>419</v>
      </c>
      <c r="Q1011" s="12" t="s">
        <v>419</v>
      </c>
    </row>
    <row r="1012" spans="1:17" x14ac:dyDescent="0.35">
      <c r="A1012" s="8" t="s">
        <v>120</v>
      </c>
      <c r="B1012" s="8" t="s">
        <v>133</v>
      </c>
      <c r="C1012" s="8" t="s">
        <v>10</v>
      </c>
      <c r="D1012" s="9">
        <v>3.0771526210524698</v>
      </c>
      <c r="E1012" s="10">
        <v>3.1639492038527103E-2</v>
      </c>
      <c r="F1012" s="11" t="s">
        <v>419</v>
      </c>
      <c r="G1012" s="12" t="s">
        <v>419</v>
      </c>
      <c r="H1012" s="12" t="s">
        <v>419</v>
      </c>
      <c r="I1012" s="11" t="s">
        <v>419</v>
      </c>
      <c r="J1012" s="12" t="s">
        <v>419</v>
      </c>
      <c r="K1012" s="12" t="s">
        <v>419</v>
      </c>
      <c r="L1012" s="11" t="s">
        <v>419</v>
      </c>
      <c r="M1012" s="12" t="s">
        <v>419</v>
      </c>
      <c r="N1012" s="12" t="s">
        <v>419</v>
      </c>
      <c r="O1012" s="11" t="s">
        <v>419</v>
      </c>
      <c r="P1012" s="12" t="s">
        <v>419</v>
      </c>
      <c r="Q1012" s="12" t="s">
        <v>419</v>
      </c>
    </row>
    <row r="1013" spans="1:17" x14ac:dyDescent="0.35">
      <c r="A1013" s="8" t="s">
        <v>120</v>
      </c>
      <c r="B1013" s="8" t="s">
        <v>133</v>
      </c>
      <c r="C1013" s="8" t="s">
        <v>11</v>
      </c>
      <c r="D1013" s="9">
        <v>0</v>
      </c>
      <c r="E1013" s="10">
        <v>0</v>
      </c>
      <c r="F1013" s="11" t="s">
        <v>419</v>
      </c>
      <c r="G1013" s="12" t="s">
        <v>419</v>
      </c>
      <c r="H1013" s="12" t="s">
        <v>419</v>
      </c>
      <c r="I1013" s="11" t="s">
        <v>419</v>
      </c>
      <c r="J1013" s="12" t="s">
        <v>419</v>
      </c>
      <c r="K1013" s="12" t="s">
        <v>419</v>
      </c>
      <c r="L1013" s="11" t="s">
        <v>419</v>
      </c>
      <c r="M1013" s="12" t="s">
        <v>419</v>
      </c>
      <c r="N1013" s="12" t="s">
        <v>419</v>
      </c>
      <c r="O1013" s="11" t="s">
        <v>419</v>
      </c>
      <c r="P1013" s="12" t="s">
        <v>419</v>
      </c>
      <c r="Q1013" s="12" t="s">
        <v>419</v>
      </c>
    </row>
    <row r="1014" spans="1:17" x14ac:dyDescent="0.35">
      <c r="A1014" s="8" t="s">
        <v>120</v>
      </c>
      <c r="B1014" s="8" t="s">
        <v>133</v>
      </c>
      <c r="C1014" s="8" t="s">
        <v>12</v>
      </c>
      <c r="D1014" s="9">
        <v>3.22786515</v>
      </c>
      <c r="E1014" s="10">
        <v>3.31891284872095E-2</v>
      </c>
      <c r="F1014" s="11" t="s">
        <v>419</v>
      </c>
      <c r="G1014" s="12" t="s">
        <v>419</v>
      </c>
      <c r="H1014" s="12" t="s">
        <v>419</v>
      </c>
      <c r="I1014" s="11" t="s">
        <v>419</v>
      </c>
      <c r="J1014" s="12" t="s">
        <v>419</v>
      </c>
      <c r="K1014" s="12" t="s">
        <v>419</v>
      </c>
      <c r="L1014" s="11" t="s">
        <v>419</v>
      </c>
      <c r="M1014" s="12" t="s">
        <v>419</v>
      </c>
      <c r="N1014" s="12" t="s">
        <v>419</v>
      </c>
      <c r="O1014" s="11" t="s">
        <v>419</v>
      </c>
      <c r="P1014" s="12" t="s">
        <v>419</v>
      </c>
      <c r="Q1014" s="12" t="s">
        <v>419</v>
      </c>
    </row>
    <row r="1015" spans="1:17" x14ac:dyDescent="0.35">
      <c r="A1015" s="8" t="s">
        <v>120</v>
      </c>
      <c r="B1015" s="8" t="s">
        <v>133</v>
      </c>
      <c r="C1015" s="8" t="s">
        <v>13</v>
      </c>
      <c r="D1015" s="9">
        <v>0</v>
      </c>
      <c r="E1015" s="10">
        <v>0</v>
      </c>
      <c r="F1015" s="11" t="s">
        <v>419</v>
      </c>
      <c r="G1015" s="12" t="s">
        <v>419</v>
      </c>
      <c r="H1015" s="12" t="s">
        <v>419</v>
      </c>
      <c r="I1015" s="11" t="s">
        <v>419</v>
      </c>
      <c r="J1015" s="12" t="s">
        <v>419</v>
      </c>
      <c r="K1015" s="12" t="s">
        <v>419</v>
      </c>
      <c r="L1015" s="11" t="s">
        <v>419</v>
      </c>
      <c r="M1015" s="12" t="s">
        <v>419</v>
      </c>
      <c r="N1015" s="12" t="s">
        <v>419</v>
      </c>
      <c r="O1015" s="11" t="s">
        <v>419</v>
      </c>
      <c r="P1015" s="12" t="s">
        <v>419</v>
      </c>
      <c r="Q1015" s="12" t="s">
        <v>419</v>
      </c>
    </row>
    <row r="1016" spans="1:17" x14ac:dyDescent="0.35">
      <c r="A1016" s="8" t="s">
        <v>120</v>
      </c>
      <c r="B1016" s="8" t="s">
        <v>133</v>
      </c>
      <c r="C1016" s="8" t="s">
        <v>14</v>
      </c>
      <c r="D1016" s="9">
        <v>0</v>
      </c>
      <c r="E1016" s="10">
        <v>0</v>
      </c>
      <c r="F1016" s="11" t="s">
        <v>419</v>
      </c>
      <c r="G1016" s="12" t="s">
        <v>419</v>
      </c>
      <c r="H1016" s="12" t="s">
        <v>419</v>
      </c>
      <c r="I1016" s="11" t="s">
        <v>419</v>
      </c>
      <c r="J1016" s="12" t="s">
        <v>419</v>
      </c>
      <c r="K1016" s="12" t="s">
        <v>419</v>
      </c>
      <c r="L1016" s="11" t="s">
        <v>419</v>
      </c>
      <c r="M1016" s="12" t="s">
        <v>419</v>
      </c>
      <c r="N1016" s="12" t="s">
        <v>419</v>
      </c>
      <c r="O1016" s="11" t="s">
        <v>419</v>
      </c>
      <c r="P1016" s="12" t="s">
        <v>419</v>
      </c>
      <c r="Q1016" s="12" t="s">
        <v>419</v>
      </c>
    </row>
    <row r="1017" spans="1:17" x14ac:dyDescent="0.35">
      <c r="A1017" s="8" t="s">
        <v>120</v>
      </c>
      <c r="B1017" s="8" t="s">
        <v>133</v>
      </c>
      <c r="C1017" s="8" t="s">
        <v>17</v>
      </c>
      <c r="D1017" s="9">
        <v>90.951683356459597</v>
      </c>
      <c r="E1017" s="10">
        <v>0.93517137946284301</v>
      </c>
      <c r="F1017" s="11">
        <v>25</v>
      </c>
      <c r="G1017" s="12">
        <v>0.27487121818317001</v>
      </c>
      <c r="H1017" s="12">
        <v>0.69444444444444398</v>
      </c>
      <c r="I1017" s="11">
        <v>24</v>
      </c>
      <c r="J1017" s="12">
        <v>0.26387636945584297</v>
      </c>
      <c r="K1017" s="12">
        <v>0.70588235294117696</v>
      </c>
      <c r="L1017" s="11">
        <v>1</v>
      </c>
      <c r="M1017" s="12">
        <v>1.0994848727326799E-2</v>
      </c>
      <c r="N1017" s="12">
        <v>0.5</v>
      </c>
      <c r="O1017" s="11">
        <v>11</v>
      </c>
      <c r="P1017" s="12">
        <v>0.12094333600059499</v>
      </c>
      <c r="Q1017" s="12">
        <v>0.78571428571428603</v>
      </c>
    </row>
    <row r="1018" spans="1:17" x14ac:dyDescent="0.35">
      <c r="A1018" s="8" t="s">
        <v>120</v>
      </c>
      <c r="B1018" s="8" t="s">
        <v>133</v>
      </c>
      <c r="C1018" s="8" t="s">
        <v>15</v>
      </c>
      <c r="D1018" s="9">
        <v>0</v>
      </c>
      <c r="E1018" s="10">
        <v>0</v>
      </c>
      <c r="F1018" s="11" t="s">
        <v>419</v>
      </c>
      <c r="G1018" s="12" t="s">
        <v>419</v>
      </c>
      <c r="H1018" s="12" t="s">
        <v>419</v>
      </c>
      <c r="I1018" s="11" t="s">
        <v>419</v>
      </c>
      <c r="J1018" s="12" t="s">
        <v>419</v>
      </c>
      <c r="K1018" s="12" t="s">
        <v>419</v>
      </c>
      <c r="L1018" s="11" t="s">
        <v>419</v>
      </c>
      <c r="M1018" s="12" t="s">
        <v>419</v>
      </c>
      <c r="N1018" s="12" t="s">
        <v>419</v>
      </c>
      <c r="O1018" s="11" t="s">
        <v>419</v>
      </c>
      <c r="P1018" s="12" t="s">
        <v>419</v>
      </c>
      <c r="Q1018" s="12" t="s">
        <v>419</v>
      </c>
    </row>
    <row r="1019" spans="1:17" x14ac:dyDescent="0.35">
      <c r="A1019" s="8" t="s">
        <v>120</v>
      </c>
      <c r="B1019" s="8" t="s">
        <v>133</v>
      </c>
      <c r="C1019" s="8" t="s">
        <v>16</v>
      </c>
      <c r="D1019" s="9">
        <v>97.256701128622794</v>
      </c>
      <c r="E1019" s="10">
        <v>1</v>
      </c>
      <c r="F1019" s="11" t="s">
        <v>419</v>
      </c>
      <c r="G1019" s="12" t="s">
        <v>419</v>
      </c>
      <c r="H1019" s="12" t="s">
        <v>419</v>
      </c>
      <c r="I1019" s="11" t="s">
        <v>419</v>
      </c>
      <c r="J1019" s="12" t="s">
        <v>419</v>
      </c>
      <c r="K1019" s="12" t="s">
        <v>419</v>
      </c>
      <c r="L1019" s="11" t="s">
        <v>419</v>
      </c>
      <c r="M1019" s="12" t="s">
        <v>419</v>
      </c>
      <c r="N1019" s="12" t="s">
        <v>419</v>
      </c>
      <c r="O1019" s="11" t="s">
        <v>419</v>
      </c>
      <c r="P1019" s="12" t="s">
        <v>419</v>
      </c>
      <c r="Q1019" s="12" t="s">
        <v>419</v>
      </c>
    </row>
    <row r="1020" spans="1:17" x14ac:dyDescent="0.35">
      <c r="A1020" s="8" t="s">
        <v>120</v>
      </c>
      <c r="B1020" s="8" t="s">
        <v>134</v>
      </c>
      <c r="C1020" s="8" t="s">
        <v>9</v>
      </c>
      <c r="D1020" s="9">
        <v>9.1676051873223194</v>
      </c>
      <c r="E1020" s="10">
        <v>1.08455678152946E-3</v>
      </c>
      <c r="F1020" s="11" t="s">
        <v>419</v>
      </c>
      <c r="G1020" s="12" t="s">
        <v>419</v>
      </c>
      <c r="H1020" s="12" t="s">
        <v>419</v>
      </c>
      <c r="I1020" s="11" t="s">
        <v>419</v>
      </c>
      <c r="J1020" s="12" t="s">
        <v>419</v>
      </c>
      <c r="K1020" s="12" t="s">
        <v>419</v>
      </c>
      <c r="L1020" s="11" t="s">
        <v>419</v>
      </c>
      <c r="M1020" s="12" t="s">
        <v>419</v>
      </c>
      <c r="N1020" s="12" t="s">
        <v>419</v>
      </c>
      <c r="O1020" s="11" t="s">
        <v>419</v>
      </c>
      <c r="P1020" s="12" t="s">
        <v>419</v>
      </c>
      <c r="Q1020" s="12" t="s">
        <v>419</v>
      </c>
    </row>
    <row r="1021" spans="1:17" x14ac:dyDescent="0.35">
      <c r="A1021" s="8" t="s">
        <v>120</v>
      </c>
      <c r="B1021" s="8" t="s">
        <v>134</v>
      </c>
      <c r="C1021" s="8" t="s">
        <v>10</v>
      </c>
      <c r="D1021" s="9">
        <v>76.904483208046898</v>
      </c>
      <c r="E1021" s="10">
        <v>9.0980443735347808E-3</v>
      </c>
      <c r="F1021" s="11">
        <v>59</v>
      </c>
      <c r="G1021" s="12">
        <v>0.76718544275747202</v>
      </c>
      <c r="H1021" s="12">
        <v>9.3089302619122696E-3</v>
      </c>
      <c r="I1021" s="11">
        <v>41</v>
      </c>
      <c r="J1021" s="12">
        <v>0.53312886700095496</v>
      </c>
      <c r="K1021" s="12">
        <v>7.4504815555151696E-3</v>
      </c>
      <c r="L1021" s="11">
        <v>18</v>
      </c>
      <c r="M1021" s="12">
        <v>0.234056575756517</v>
      </c>
      <c r="N1021" s="12">
        <v>2.15568862275449E-2</v>
      </c>
      <c r="O1021" s="11">
        <v>25</v>
      </c>
      <c r="P1021" s="12">
        <v>0.325078577439607</v>
      </c>
      <c r="Q1021" s="12">
        <v>8.7535014005602207E-3</v>
      </c>
    </row>
    <row r="1022" spans="1:17" x14ac:dyDescent="0.35">
      <c r="A1022" s="8" t="s">
        <v>120</v>
      </c>
      <c r="B1022" s="8" t="s">
        <v>134</v>
      </c>
      <c r="C1022" s="8" t="s">
        <v>11</v>
      </c>
      <c r="D1022" s="9">
        <v>101.509083861135</v>
      </c>
      <c r="E1022" s="10">
        <v>1.2008846698664701E-2</v>
      </c>
      <c r="F1022" s="11">
        <v>70</v>
      </c>
      <c r="G1022" s="12">
        <v>0.68959345644140002</v>
      </c>
      <c r="H1022" s="12">
        <v>1.1044493531082399E-2</v>
      </c>
      <c r="I1022" s="11">
        <v>53</v>
      </c>
      <c r="J1022" s="12">
        <v>0.52212075987705997</v>
      </c>
      <c r="K1022" s="12">
        <v>9.6311103034708301E-3</v>
      </c>
      <c r="L1022" s="11">
        <v>17</v>
      </c>
      <c r="M1022" s="12">
        <v>0.16747269656434</v>
      </c>
      <c r="N1022" s="12">
        <v>2.03592814371257E-2</v>
      </c>
      <c r="O1022" s="11">
        <v>25</v>
      </c>
      <c r="P1022" s="12">
        <v>0.24628337730050001</v>
      </c>
      <c r="Q1022" s="12">
        <v>8.7535014005602207E-3</v>
      </c>
    </row>
    <row r="1023" spans="1:17" x14ac:dyDescent="0.35">
      <c r="A1023" s="8" t="s">
        <v>120</v>
      </c>
      <c r="B1023" s="8" t="s">
        <v>134</v>
      </c>
      <c r="C1023" s="8" t="s">
        <v>12</v>
      </c>
      <c r="D1023" s="9">
        <v>588.6434031</v>
      </c>
      <c r="E1023" s="10">
        <v>6.9638382291761503E-2</v>
      </c>
      <c r="F1023" s="11">
        <v>262</v>
      </c>
      <c r="G1023" s="12">
        <v>0.445091202280052</v>
      </c>
      <c r="H1023" s="12">
        <v>4.1337961502051102E-2</v>
      </c>
      <c r="I1023" s="11">
        <v>205</v>
      </c>
      <c r="J1023" s="12">
        <v>0.34825838346339899</v>
      </c>
      <c r="K1023" s="12">
        <v>3.7252407777575901E-2</v>
      </c>
      <c r="L1023" s="11">
        <v>57</v>
      </c>
      <c r="M1023" s="12">
        <v>9.68328188166524E-2</v>
      </c>
      <c r="N1023" s="12">
        <v>6.8263473053892201E-2</v>
      </c>
      <c r="O1023" s="11">
        <v>66</v>
      </c>
      <c r="P1023" s="12">
        <v>0.11212221126138699</v>
      </c>
      <c r="Q1023" s="12">
        <v>2.3109243697479E-2</v>
      </c>
    </row>
    <row r="1024" spans="1:17" x14ac:dyDescent="0.35">
      <c r="A1024" s="8" t="s">
        <v>120</v>
      </c>
      <c r="B1024" s="8" t="s">
        <v>134</v>
      </c>
      <c r="C1024" s="8" t="s">
        <v>13</v>
      </c>
      <c r="D1024" s="9">
        <v>221.50963707337399</v>
      </c>
      <c r="E1024" s="10">
        <v>2.6205292893097198E-2</v>
      </c>
      <c r="F1024" s="11">
        <v>98</v>
      </c>
      <c r="G1024" s="12">
        <v>0.44241867439626598</v>
      </c>
      <c r="H1024" s="12">
        <v>1.5462290943515301E-2</v>
      </c>
      <c r="I1024" s="11">
        <v>96</v>
      </c>
      <c r="J1024" s="12">
        <v>0.43338972185756602</v>
      </c>
      <c r="K1024" s="12">
        <v>1.7445029983645301E-2</v>
      </c>
      <c r="L1024" s="11">
        <v>2</v>
      </c>
      <c r="M1024" s="12">
        <v>9.0289525386993003E-3</v>
      </c>
      <c r="N1024" s="12">
        <v>2.3952095808383199E-3</v>
      </c>
      <c r="O1024" s="11">
        <v>58</v>
      </c>
      <c r="P1024" s="12">
        <v>0.26183962362228003</v>
      </c>
      <c r="Q1024" s="12">
        <v>2.03081232492997E-2</v>
      </c>
    </row>
    <row r="1025" spans="1:17" x14ac:dyDescent="0.35">
      <c r="A1025" s="8" t="s">
        <v>120</v>
      </c>
      <c r="B1025" s="8" t="s">
        <v>134</v>
      </c>
      <c r="C1025" s="8" t="s">
        <v>14</v>
      </c>
      <c r="D1025" s="9">
        <v>1.02047913247946</v>
      </c>
      <c r="E1025" s="10">
        <v>1.2072591924774699E-4</v>
      </c>
      <c r="F1025" s="11" t="s">
        <v>419</v>
      </c>
      <c r="G1025" s="12" t="s">
        <v>419</v>
      </c>
      <c r="H1025" s="12" t="s">
        <v>419</v>
      </c>
      <c r="I1025" s="11" t="s">
        <v>419</v>
      </c>
      <c r="J1025" s="12" t="s">
        <v>419</v>
      </c>
      <c r="K1025" s="12" t="s">
        <v>419</v>
      </c>
      <c r="L1025" s="11" t="s">
        <v>419</v>
      </c>
      <c r="M1025" s="12" t="s">
        <v>419</v>
      </c>
      <c r="N1025" s="12" t="s">
        <v>419</v>
      </c>
      <c r="O1025" s="11" t="s">
        <v>419</v>
      </c>
      <c r="P1025" s="12" t="s">
        <v>419</v>
      </c>
      <c r="Q1025" s="12" t="s">
        <v>419</v>
      </c>
    </row>
    <row r="1026" spans="1:17" x14ac:dyDescent="0.35">
      <c r="A1026" s="8" t="s">
        <v>120</v>
      </c>
      <c r="B1026" s="8" t="s">
        <v>134</v>
      </c>
      <c r="C1026" s="8" t="s">
        <v>17</v>
      </c>
      <c r="D1026" s="9">
        <v>7355.3132923158901</v>
      </c>
      <c r="E1026" s="10">
        <v>0.87015690013424496</v>
      </c>
      <c r="F1026" s="11">
        <v>5358</v>
      </c>
      <c r="G1026" s="12">
        <v>0.72845299541455499</v>
      </c>
      <c r="H1026" s="12">
        <v>0.845377090564847</v>
      </c>
      <c r="I1026" s="11">
        <v>4765</v>
      </c>
      <c r="J1026" s="12">
        <v>0.64783100469398103</v>
      </c>
      <c r="K1026" s="12">
        <v>0.86589133200072699</v>
      </c>
      <c r="L1026" s="11">
        <v>593</v>
      </c>
      <c r="M1026" s="12">
        <v>8.0621990720573106E-2</v>
      </c>
      <c r="N1026" s="12">
        <v>0.71017964071856299</v>
      </c>
      <c r="O1026" s="11">
        <v>2626</v>
      </c>
      <c r="P1026" s="12">
        <v>0.35702082231403898</v>
      </c>
      <c r="Q1026" s="12">
        <v>0.919467787114846</v>
      </c>
    </row>
    <row r="1027" spans="1:17" x14ac:dyDescent="0.35">
      <c r="A1027" s="8" t="s">
        <v>120</v>
      </c>
      <c r="B1027" s="8" t="s">
        <v>134</v>
      </c>
      <c r="C1027" s="8" t="s">
        <v>15</v>
      </c>
      <c r="D1027" s="9">
        <v>0</v>
      </c>
      <c r="E1027" s="10">
        <v>0</v>
      </c>
      <c r="F1027" s="11">
        <v>480</v>
      </c>
      <c r="G1027" s="12">
        <v>0</v>
      </c>
      <c r="H1027" s="12">
        <v>7.5733669927421907E-2</v>
      </c>
      <c r="I1027" s="11">
        <v>332</v>
      </c>
      <c r="J1027" s="12">
        <v>0</v>
      </c>
      <c r="K1027" s="12">
        <v>6.0330728693439903E-2</v>
      </c>
      <c r="L1027" s="11">
        <v>148</v>
      </c>
      <c r="M1027" s="12">
        <v>0</v>
      </c>
      <c r="N1027" s="12">
        <v>0.177245508982036</v>
      </c>
      <c r="O1027" s="11" t="s">
        <v>419</v>
      </c>
      <c r="P1027" s="12" t="s">
        <v>419</v>
      </c>
      <c r="Q1027" s="12" t="s">
        <v>419</v>
      </c>
    </row>
    <row r="1028" spans="1:17" x14ac:dyDescent="0.35">
      <c r="A1028" s="8" t="s">
        <v>120</v>
      </c>
      <c r="B1028" s="8" t="s">
        <v>134</v>
      </c>
      <c r="C1028" s="8" t="s">
        <v>16</v>
      </c>
      <c r="D1028" s="9">
        <v>8452.8586639732894</v>
      </c>
      <c r="E1028" s="10">
        <v>1</v>
      </c>
      <c r="F1028" s="11" t="s">
        <v>419</v>
      </c>
      <c r="G1028" s="12" t="s">
        <v>419</v>
      </c>
      <c r="H1028" s="12" t="s">
        <v>419</v>
      </c>
      <c r="I1028" s="11" t="s">
        <v>419</v>
      </c>
      <c r="J1028" s="12" t="s">
        <v>419</v>
      </c>
      <c r="K1028" s="12" t="s">
        <v>419</v>
      </c>
      <c r="L1028" s="11" t="s">
        <v>419</v>
      </c>
      <c r="M1028" s="12" t="s">
        <v>419</v>
      </c>
      <c r="N1028" s="12" t="s">
        <v>419</v>
      </c>
      <c r="O1028" s="11" t="s">
        <v>419</v>
      </c>
      <c r="P1028" s="12" t="s">
        <v>419</v>
      </c>
      <c r="Q1028" s="12" t="s">
        <v>419</v>
      </c>
    </row>
    <row r="1029" spans="1:17" x14ac:dyDescent="0.35">
      <c r="A1029" s="8" t="s">
        <v>120</v>
      </c>
      <c r="B1029" s="8" t="s">
        <v>135</v>
      </c>
      <c r="C1029" s="8" t="s">
        <v>9</v>
      </c>
      <c r="D1029" s="9">
        <v>1.0882552417902001</v>
      </c>
      <c r="E1029" s="10">
        <v>1.11595218295502E-3</v>
      </c>
      <c r="F1029" s="11" t="s">
        <v>419</v>
      </c>
      <c r="G1029" s="12" t="s">
        <v>419</v>
      </c>
      <c r="H1029" s="12" t="s">
        <v>419</v>
      </c>
      <c r="I1029" s="11" t="s">
        <v>419</v>
      </c>
      <c r="J1029" s="12" t="s">
        <v>419</v>
      </c>
      <c r="K1029" s="12" t="s">
        <v>419</v>
      </c>
      <c r="L1029" s="11" t="s">
        <v>419</v>
      </c>
      <c r="M1029" s="12" t="s">
        <v>419</v>
      </c>
      <c r="N1029" s="12" t="s">
        <v>419</v>
      </c>
      <c r="O1029" s="11" t="s">
        <v>419</v>
      </c>
      <c r="P1029" s="12" t="s">
        <v>419</v>
      </c>
      <c r="Q1029" s="12" t="s">
        <v>419</v>
      </c>
    </row>
    <row r="1030" spans="1:17" x14ac:dyDescent="0.35">
      <c r="A1030" s="8" t="s">
        <v>120</v>
      </c>
      <c r="B1030" s="8" t="s">
        <v>135</v>
      </c>
      <c r="C1030" s="8" t="s">
        <v>10</v>
      </c>
      <c r="D1030" s="9">
        <v>23.100360124612401</v>
      </c>
      <c r="E1030" s="10">
        <v>2.3688282232118298E-2</v>
      </c>
      <c r="F1030" s="11" t="s">
        <v>419</v>
      </c>
      <c r="G1030" s="12" t="s">
        <v>419</v>
      </c>
      <c r="H1030" s="12" t="s">
        <v>419</v>
      </c>
      <c r="I1030" s="11" t="s">
        <v>419</v>
      </c>
      <c r="J1030" s="12" t="s">
        <v>419</v>
      </c>
      <c r="K1030" s="12" t="s">
        <v>419</v>
      </c>
      <c r="L1030" s="11" t="s">
        <v>419</v>
      </c>
      <c r="M1030" s="12" t="s">
        <v>419</v>
      </c>
      <c r="N1030" s="12" t="s">
        <v>419</v>
      </c>
      <c r="O1030" s="11" t="s">
        <v>419</v>
      </c>
      <c r="P1030" s="12" t="s">
        <v>419</v>
      </c>
      <c r="Q1030" s="12" t="s">
        <v>419</v>
      </c>
    </row>
    <row r="1031" spans="1:17" x14ac:dyDescent="0.35">
      <c r="A1031" s="8" t="s">
        <v>120</v>
      </c>
      <c r="B1031" s="8" t="s">
        <v>135</v>
      </c>
      <c r="C1031" s="8" t="s">
        <v>11</v>
      </c>
      <c r="D1031" s="9">
        <v>1.0723159109509699</v>
      </c>
      <c r="E1031" s="10">
        <v>1.0996071837656601E-3</v>
      </c>
      <c r="F1031" s="11" t="s">
        <v>419</v>
      </c>
      <c r="G1031" s="12" t="s">
        <v>419</v>
      </c>
      <c r="H1031" s="12" t="s">
        <v>419</v>
      </c>
      <c r="I1031" s="11" t="s">
        <v>419</v>
      </c>
      <c r="J1031" s="12" t="s">
        <v>419</v>
      </c>
      <c r="K1031" s="12" t="s">
        <v>419</v>
      </c>
      <c r="L1031" s="11" t="s">
        <v>419</v>
      </c>
      <c r="M1031" s="12" t="s">
        <v>419</v>
      </c>
      <c r="N1031" s="12" t="s">
        <v>419</v>
      </c>
      <c r="O1031" s="11" t="s">
        <v>419</v>
      </c>
      <c r="P1031" s="12" t="s">
        <v>419</v>
      </c>
      <c r="Q1031" s="12" t="s">
        <v>419</v>
      </c>
    </row>
    <row r="1032" spans="1:17" x14ac:dyDescent="0.35">
      <c r="A1032" s="8" t="s">
        <v>120</v>
      </c>
      <c r="B1032" s="8" t="s">
        <v>135</v>
      </c>
      <c r="C1032" s="8" t="s">
        <v>12</v>
      </c>
      <c r="D1032" s="9">
        <v>9.8572816299999992</v>
      </c>
      <c r="E1032" s="10">
        <v>1.01081571037557E-2</v>
      </c>
      <c r="F1032" s="11" t="s">
        <v>419</v>
      </c>
      <c r="G1032" s="12" t="s">
        <v>419</v>
      </c>
      <c r="H1032" s="12" t="s">
        <v>419</v>
      </c>
      <c r="I1032" s="11" t="s">
        <v>419</v>
      </c>
      <c r="J1032" s="12" t="s">
        <v>419</v>
      </c>
      <c r="K1032" s="12" t="s">
        <v>419</v>
      </c>
      <c r="L1032" s="11" t="s">
        <v>419</v>
      </c>
      <c r="M1032" s="12" t="s">
        <v>419</v>
      </c>
      <c r="N1032" s="12" t="s">
        <v>419</v>
      </c>
      <c r="O1032" s="11" t="s">
        <v>419</v>
      </c>
      <c r="P1032" s="12" t="s">
        <v>419</v>
      </c>
      <c r="Q1032" s="12" t="s">
        <v>419</v>
      </c>
    </row>
    <row r="1033" spans="1:17" x14ac:dyDescent="0.35">
      <c r="A1033" s="8" t="s">
        <v>120</v>
      </c>
      <c r="B1033" s="8" t="s">
        <v>135</v>
      </c>
      <c r="C1033" s="8" t="s">
        <v>13</v>
      </c>
      <c r="D1033" s="9">
        <v>4.17934842974506</v>
      </c>
      <c r="E1033" s="10">
        <v>4.2857160934335198E-3</v>
      </c>
      <c r="F1033" s="11" t="s">
        <v>419</v>
      </c>
      <c r="G1033" s="12" t="s">
        <v>419</v>
      </c>
      <c r="H1033" s="12" t="s">
        <v>419</v>
      </c>
      <c r="I1033" s="11" t="s">
        <v>419</v>
      </c>
      <c r="J1033" s="12" t="s">
        <v>419</v>
      </c>
      <c r="K1033" s="12" t="s">
        <v>419</v>
      </c>
      <c r="L1033" s="11" t="s">
        <v>419</v>
      </c>
      <c r="M1033" s="12" t="s">
        <v>419</v>
      </c>
      <c r="N1033" s="12" t="s">
        <v>419</v>
      </c>
      <c r="O1033" s="11" t="s">
        <v>419</v>
      </c>
      <c r="P1033" s="12" t="s">
        <v>419</v>
      </c>
      <c r="Q1033" s="12" t="s">
        <v>419</v>
      </c>
    </row>
    <row r="1034" spans="1:17" x14ac:dyDescent="0.35">
      <c r="A1034" s="8" t="s">
        <v>120</v>
      </c>
      <c r="B1034" s="8" t="s">
        <v>135</v>
      </c>
      <c r="C1034" s="8" t="s">
        <v>14</v>
      </c>
      <c r="D1034" s="9">
        <v>0</v>
      </c>
      <c r="E1034" s="10">
        <v>0</v>
      </c>
      <c r="F1034" s="11" t="s">
        <v>419</v>
      </c>
      <c r="G1034" s="12" t="s">
        <v>419</v>
      </c>
      <c r="H1034" s="12" t="s">
        <v>419</v>
      </c>
      <c r="I1034" s="11" t="s">
        <v>419</v>
      </c>
      <c r="J1034" s="12" t="s">
        <v>419</v>
      </c>
      <c r="K1034" s="12" t="s">
        <v>419</v>
      </c>
      <c r="L1034" s="11" t="s">
        <v>419</v>
      </c>
      <c r="M1034" s="12" t="s">
        <v>419</v>
      </c>
      <c r="N1034" s="12" t="s">
        <v>419</v>
      </c>
      <c r="O1034" s="11" t="s">
        <v>419</v>
      </c>
      <c r="P1034" s="12" t="s">
        <v>419</v>
      </c>
      <c r="Q1034" s="12" t="s">
        <v>419</v>
      </c>
    </row>
    <row r="1035" spans="1:17" x14ac:dyDescent="0.35">
      <c r="A1035" s="8" t="s">
        <v>120</v>
      </c>
      <c r="B1035" s="8" t="s">
        <v>135</v>
      </c>
      <c r="C1035" s="8" t="s">
        <v>17</v>
      </c>
      <c r="D1035" s="9">
        <v>933.09933410658095</v>
      </c>
      <c r="E1035" s="10">
        <v>0.95684743690935004</v>
      </c>
      <c r="F1035" s="11">
        <v>677</v>
      </c>
      <c r="G1035" s="12">
        <v>0.72553904525953905</v>
      </c>
      <c r="H1035" s="12">
        <v>0.911170928667564</v>
      </c>
      <c r="I1035" s="11">
        <v>608</v>
      </c>
      <c r="J1035" s="12">
        <v>0.65159193429512496</v>
      </c>
      <c r="K1035" s="12">
        <v>0.93394777265744999</v>
      </c>
      <c r="L1035" s="11">
        <v>69</v>
      </c>
      <c r="M1035" s="12">
        <v>7.3947110964413795E-2</v>
      </c>
      <c r="N1035" s="12">
        <v>0.75</v>
      </c>
      <c r="O1035" s="11">
        <v>367</v>
      </c>
      <c r="P1035" s="12">
        <v>0.39331289454985302</v>
      </c>
      <c r="Q1035" s="12">
        <v>0.95572916666666696</v>
      </c>
    </row>
    <row r="1036" spans="1:17" x14ac:dyDescent="0.35">
      <c r="A1036" s="8" t="s">
        <v>120</v>
      </c>
      <c r="B1036" s="8" t="s">
        <v>135</v>
      </c>
      <c r="C1036" s="8" t="s">
        <v>15</v>
      </c>
      <c r="D1036" s="9">
        <v>0</v>
      </c>
      <c r="E1036" s="10">
        <v>0</v>
      </c>
      <c r="F1036" s="11" t="s">
        <v>419</v>
      </c>
      <c r="G1036" s="12" t="s">
        <v>419</v>
      </c>
      <c r="H1036" s="12" t="s">
        <v>419</v>
      </c>
      <c r="I1036" s="11" t="s">
        <v>419</v>
      </c>
      <c r="J1036" s="12" t="s">
        <v>419</v>
      </c>
      <c r="K1036" s="12" t="s">
        <v>419</v>
      </c>
      <c r="L1036" s="11" t="s">
        <v>419</v>
      </c>
      <c r="M1036" s="12" t="s">
        <v>419</v>
      </c>
      <c r="N1036" s="12" t="s">
        <v>419</v>
      </c>
      <c r="O1036" s="11" t="s">
        <v>419</v>
      </c>
      <c r="P1036" s="12" t="s">
        <v>419</v>
      </c>
      <c r="Q1036" s="12" t="s">
        <v>419</v>
      </c>
    </row>
    <row r="1037" spans="1:17" x14ac:dyDescent="0.35">
      <c r="A1037" s="8" t="s">
        <v>120</v>
      </c>
      <c r="B1037" s="8" t="s">
        <v>135</v>
      </c>
      <c r="C1037" s="8" t="s">
        <v>16</v>
      </c>
      <c r="D1037" s="9">
        <v>975.18088894142204</v>
      </c>
      <c r="E1037" s="10">
        <v>1</v>
      </c>
      <c r="F1037" s="11" t="s">
        <v>419</v>
      </c>
      <c r="G1037" s="12" t="s">
        <v>419</v>
      </c>
      <c r="H1037" s="12" t="s">
        <v>419</v>
      </c>
      <c r="I1037" s="11" t="s">
        <v>419</v>
      </c>
      <c r="J1037" s="12" t="s">
        <v>419</v>
      </c>
      <c r="K1037" s="12" t="s">
        <v>419</v>
      </c>
      <c r="L1037" s="11" t="s">
        <v>419</v>
      </c>
      <c r="M1037" s="12" t="s">
        <v>419</v>
      </c>
      <c r="N1037" s="12" t="s">
        <v>419</v>
      </c>
      <c r="O1037" s="11" t="s">
        <v>419</v>
      </c>
      <c r="P1037" s="12" t="s">
        <v>419</v>
      </c>
      <c r="Q1037" s="12" t="s">
        <v>419</v>
      </c>
    </row>
    <row r="1038" spans="1:17" x14ac:dyDescent="0.35">
      <c r="A1038" s="8" t="s">
        <v>120</v>
      </c>
      <c r="B1038" s="8" t="s">
        <v>136</v>
      </c>
      <c r="C1038" s="8" t="s">
        <v>9</v>
      </c>
      <c r="D1038" s="9">
        <v>15.138479278156099</v>
      </c>
      <c r="E1038" s="10">
        <v>5.1329917562969304E-3</v>
      </c>
      <c r="F1038" s="11" t="s">
        <v>419</v>
      </c>
      <c r="G1038" s="12" t="s">
        <v>419</v>
      </c>
      <c r="H1038" s="12" t="s">
        <v>419</v>
      </c>
      <c r="I1038" s="11" t="s">
        <v>419</v>
      </c>
      <c r="J1038" s="12" t="s">
        <v>419</v>
      </c>
      <c r="K1038" s="12" t="s">
        <v>419</v>
      </c>
      <c r="L1038" s="11" t="s">
        <v>419</v>
      </c>
      <c r="M1038" s="12" t="s">
        <v>419</v>
      </c>
      <c r="N1038" s="12" t="s">
        <v>419</v>
      </c>
      <c r="O1038" s="11" t="s">
        <v>419</v>
      </c>
      <c r="P1038" s="12" t="s">
        <v>419</v>
      </c>
      <c r="Q1038" s="12" t="s">
        <v>419</v>
      </c>
    </row>
    <row r="1039" spans="1:17" x14ac:dyDescent="0.35">
      <c r="A1039" s="8" t="s">
        <v>120</v>
      </c>
      <c r="B1039" s="8" t="s">
        <v>136</v>
      </c>
      <c r="C1039" s="8" t="s">
        <v>10</v>
      </c>
      <c r="D1039" s="9">
        <v>9.6689549794285501</v>
      </c>
      <c r="E1039" s="10">
        <v>3.2784446369740002E-3</v>
      </c>
      <c r="F1039" s="11" t="s">
        <v>419</v>
      </c>
      <c r="G1039" s="12" t="s">
        <v>419</v>
      </c>
      <c r="H1039" s="12" t="s">
        <v>419</v>
      </c>
      <c r="I1039" s="11" t="s">
        <v>419</v>
      </c>
      <c r="J1039" s="12" t="s">
        <v>419</v>
      </c>
      <c r="K1039" s="12" t="s">
        <v>419</v>
      </c>
      <c r="L1039" s="11" t="s">
        <v>419</v>
      </c>
      <c r="M1039" s="12" t="s">
        <v>419</v>
      </c>
      <c r="N1039" s="12" t="s">
        <v>419</v>
      </c>
      <c r="O1039" s="11" t="s">
        <v>419</v>
      </c>
      <c r="P1039" s="12" t="s">
        <v>419</v>
      </c>
      <c r="Q1039" s="12" t="s">
        <v>419</v>
      </c>
    </row>
    <row r="1040" spans="1:17" x14ac:dyDescent="0.35">
      <c r="A1040" s="8" t="s">
        <v>120</v>
      </c>
      <c r="B1040" s="8" t="s">
        <v>136</v>
      </c>
      <c r="C1040" s="8" t="s">
        <v>11</v>
      </c>
      <c r="D1040" s="9">
        <v>20.403657212859098</v>
      </c>
      <c r="E1040" s="10">
        <v>6.9182513215204902E-3</v>
      </c>
      <c r="F1040" s="11" t="s">
        <v>419</v>
      </c>
      <c r="G1040" s="12" t="s">
        <v>419</v>
      </c>
      <c r="H1040" s="12" t="s">
        <v>419</v>
      </c>
      <c r="I1040" s="11" t="s">
        <v>419</v>
      </c>
      <c r="J1040" s="12" t="s">
        <v>419</v>
      </c>
      <c r="K1040" s="12" t="s">
        <v>419</v>
      </c>
      <c r="L1040" s="11" t="s">
        <v>419</v>
      </c>
      <c r="M1040" s="12" t="s">
        <v>419</v>
      </c>
      <c r="N1040" s="12" t="s">
        <v>419</v>
      </c>
      <c r="O1040" s="11" t="s">
        <v>419</v>
      </c>
      <c r="P1040" s="12" t="s">
        <v>419</v>
      </c>
      <c r="Q1040" s="12" t="s">
        <v>419</v>
      </c>
    </row>
    <row r="1041" spans="1:17" x14ac:dyDescent="0.35">
      <c r="A1041" s="8" t="s">
        <v>120</v>
      </c>
      <c r="B1041" s="8" t="s">
        <v>136</v>
      </c>
      <c r="C1041" s="8" t="s">
        <v>12</v>
      </c>
      <c r="D1041" s="9">
        <v>55.630122649999997</v>
      </c>
      <c r="E1041" s="10">
        <v>1.8862460073930099E-2</v>
      </c>
      <c r="F1041" s="11">
        <v>42</v>
      </c>
      <c r="G1041" s="12">
        <v>0.75498665110349195</v>
      </c>
      <c r="H1041" s="12">
        <v>1.84049079754601E-2</v>
      </c>
      <c r="I1041" s="11">
        <v>38</v>
      </c>
      <c r="J1041" s="12">
        <v>0.68308316052220697</v>
      </c>
      <c r="K1041" s="12">
        <v>1.8962075848303402E-2</v>
      </c>
      <c r="L1041" s="11">
        <v>4</v>
      </c>
      <c r="M1041" s="12">
        <v>7.1903490581284896E-2</v>
      </c>
      <c r="N1041" s="12">
        <v>1.4388489208633099E-2</v>
      </c>
      <c r="O1041" s="11">
        <v>18</v>
      </c>
      <c r="P1041" s="12">
        <v>0.32356570761578202</v>
      </c>
      <c r="Q1041" s="12">
        <v>1.9565217391304301E-2</v>
      </c>
    </row>
    <row r="1042" spans="1:17" x14ac:dyDescent="0.35">
      <c r="A1042" s="8" t="s">
        <v>120</v>
      </c>
      <c r="B1042" s="8" t="s">
        <v>136</v>
      </c>
      <c r="C1042" s="8" t="s">
        <v>13</v>
      </c>
      <c r="D1042" s="9">
        <v>29.863245085911799</v>
      </c>
      <c r="E1042" s="10">
        <v>1.01257060254028E-2</v>
      </c>
      <c r="F1042" s="11" t="s">
        <v>419</v>
      </c>
      <c r="G1042" s="12" t="s">
        <v>419</v>
      </c>
      <c r="H1042" s="12" t="s">
        <v>419</v>
      </c>
      <c r="I1042" s="11" t="s">
        <v>419</v>
      </c>
      <c r="J1042" s="12" t="s">
        <v>419</v>
      </c>
      <c r="K1042" s="12" t="s">
        <v>419</v>
      </c>
      <c r="L1042" s="11" t="s">
        <v>419</v>
      </c>
      <c r="M1042" s="12" t="s">
        <v>419</v>
      </c>
      <c r="N1042" s="12" t="s">
        <v>419</v>
      </c>
      <c r="O1042" s="11" t="s">
        <v>419</v>
      </c>
      <c r="P1042" s="12" t="s">
        <v>419</v>
      </c>
      <c r="Q1042" s="12" t="s">
        <v>419</v>
      </c>
    </row>
    <row r="1043" spans="1:17" x14ac:dyDescent="0.35">
      <c r="A1043" s="8" t="s">
        <v>120</v>
      </c>
      <c r="B1043" s="8" t="s">
        <v>136</v>
      </c>
      <c r="C1043" s="8" t="s">
        <v>14</v>
      </c>
      <c r="D1043" s="9">
        <v>0</v>
      </c>
      <c r="E1043" s="10">
        <v>0</v>
      </c>
      <c r="F1043" s="11" t="s">
        <v>419</v>
      </c>
      <c r="G1043" s="12" t="s">
        <v>419</v>
      </c>
      <c r="H1043" s="12" t="s">
        <v>419</v>
      </c>
      <c r="I1043" s="11" t="s">
        <v>419</v>
      </c>
      <c r="J1043" s="12" t="s">
        <v>419</v>
      </c>
      <c r="K1043" s="12" t="s">
        <v>419</v>
      </c>
      <c r="L1043" s="11" t="s">
        <v>419</v>
      </c>
      <c r="M1043" s="12" t="s">
        <v>419</v>
      </c>
      <c r="N1043" s="12" t="s">
        <v>419</v>
      </c>
      <c r="O1043" s="11" t="s">
        <v>419</v>
      </c>
      <c r="P1043" s="12" t="s">
        <v>419</v>
      </c>
      <c r="Q1043" s="12" t="s">
        <v>419</v>
      </c>
    </row>
    <row r="1044" spans="1:17" x14ac:dyDescent="0.35">
      <c r="A1044" s="8" t="s">
        <v>120</v>
      </c>
      <c r="B1044" s="8" t="s">
        <v>136</v>
      </c>
      <c r="C1044" s="8" t="s">
        <v>17</v>
      </c>
      <c r="D1044" s="9">
        <v>2800.3114017941998</v>
      </c>
      <c r="E1044" s="10">
        <v>0.94949929093701502</v>
      </c>
      <c r="F1044" s="11">
        <v>2044</v>
      </c>
      <c r="G1044" s="12">
        <v>0.729918822131846</v>
      </c>
      <c r="H1044" s="12">
        <v>0.89570552147239302</v>
      </c>
      <c r="I1044" s="11">
        <v>1815</v>
      </c>
      <c r="J1044" s="12">
        <v>0.64814220262685895</v>
      </c>
      <c r="K1044" s="12">
        <v>0.90568862275449102</v>
      </c>
      <c r="L1044" s="11">
        <v>229</v>
      </c>
      <c r="M1044" s="12">
        <v>8.1776619504986603E-2</v>
      </c>
      <c r="N1044" s="12">
        <v>0.82374100719424503</v>
      </c>
      <c r="O1044" s="11">
        <v>875</v>
      </c>
      <c r="P1044" s="12">
        <v>0.31246524920027602</v>
      </c>
      <c r="Q1044" s="12">
        <v>0.95108695652173902</v>
      </c>
    </row>
    <row r="1045" spans="1:17" x14ac:dyDescent="0.35">
      <c r="A1045" s="8" t="s">
        <v>120</v>
      </c>
      <c r="B1045" s="8" t="s">
        <v>136</v>
      </c>
      <c r="C1045" s="8" t="s">
        <v>15</v>
      </c>
      <c r="D1045" s="9">
        <v>0</v>
      </c>
      <c r="E1045" s="10">
        <v>0</v>
      </c>
      <c r="F1045" s="11">
        <v>145</v>
      </c>
      <c r="G1045" s="12">
        <v>0</v>
      </c>
      <c r="H1045" s="12">
        <v>6.3540753724802806E-2</v>
      </c>
      <c r="I1045" s="11">
        <v>107</v>
      </c>
      <c r="J1045" s="12">
        <v>0</v>
      </c>
      <c r="K1045" s="12">
        <v>5.3393213572854301E-2</v>
      </c>
      <c r="L1045" s="11">
        <v>38</v>
      </c>
      <c r="M1045" s="12">
        <v>0</v>
      </c>
      <c r="N1045" s="12">
        <v>0.13669064748201401</v>
      </c>
      <c r="O1045" s="11" t="s">
        <v>419</v>
      </c>
      <c r="P1045" s="12" t="s">
        <v>419</v>
      </c>
      <c r="Q1045" s="12" t="s">
        <v>419</v>
      </c>
    </row>
    <row r="1046" spans="1:17" x14ac:dyDescent="0.35">
      <c r="A1046" s="8" t="s">
        <v>120</v>
      </c>
      <c r="B1046" s="8" t="s">
        <v>136</v>
      </c>
      <c r="C1046" s="8" t="s">
        <v>16</v>
      </c>
      <c r="D1046" s="9">
        <v>2949.2506508674801</v>
      </c>
      <c r="E1046" s="10">
        <v>1</v>
      </c>
      <c r="F1046" s="11" t="s">
        <v>419</v>
      </c>
      <c r="G1046" s="12" t="s">
        <v>419</v>
      </c>
      <c r="H1046" s="12" t="s">
        <v>419</v>
      </c>
      <c r="I1046" s="11" t="s">
        <v>419</v>
      </c>
      <c r="J1046" s="12" t="s">
        <v>419</v>
      </c>
      <c r="K1046" s="12" t="s">
        <v>419</v>
      </c>
      <c r="L1046" s="11" t="s">
        <v>419</v>
      </c>
      <c r="M1046" s="12" t="s">
        <v>419</v>
      </c>
      <c r="N1046" s="12" t="s">
        <v>419</v>
      </c>
      <c r="O1046" s="11" t="s">
        <v>419</v>
      </c>
      <c r="P1046" s="12" t="s">
        <v>419</v>
      </c>
      <c r="Q1046" s="12" t="s">
        <v>419</v>
      </c>
    </row>
    <row r="1047" spans="1:17" x14ac:dyDescent="0.35">
      <c r="A1047" s="8" t="s">
        <v>120</v>
      </c>
      <c r="B1047" s="8" t="s">
        <v>137</v>
      </c>
      <c r="C1047" s="8" t="s">
        <v>9</v>
      </c>
      <c r="D1047" s="9">
        <v>24.8642825080168</v>
      </c>
      <c r="E1047" s="10">
        <v>3.0602928291315499E-3</v>
      </c>
      <c r="F1047" s="11" t="s">
        <v>419</v>
      </c>
      <c r="G1047" s="12" t="s">
        <v>419</v>
      </c>
      <c r="H1047" s="12" t="s">
        <v>419</v>
      </c>
      <c r="I1047" s="11" t="s">
        <v>419</v>
      </c>
      <c r="J1047" s="12" t="s">
        <v>419</v>
      </c>
      <c r="K1047" s="12" t="s">
        <v>419</v>
      </c>
      <c r="L1047" s="11" t="s">
        <v>419</v>
      </c>
      <c r="M1047" s="12" t="s">
        <v>419</v>
      </c>
      <c r="N1047" s="12" t="s">
        <v>419</v>
      </c>
      <c r="O1047" s="11" t="s">
        <v>419</v>
      </c>
      <c r="P1047" s="12" t="s">
        <v>419</v>
      </c>
      <c r="Q1047" s="12" t="s">
        <v>419</v>
      </c>
    </row>
    <row r="1048" spans="1:17" x14ac:dyDescent="0.35">
      <c r="A1048" s="8" t="s">
        <v>120</v>
      </c>
      <c r="B1048" s="8" t="s">
        <v>137</v>
      </c>
      <c r="C1048" s="8" t="s">
        <v>10</v>
      </c>
      <c r="D1048" s="9">
        <v>113.50652291166</v>
      </c>
      <c r="E1048" s="10">
        <v>1.39703688620097E-2</v>
      </c>
      <c r="F1048" s="11">
        <v>36</v>
      </c>
      <c r="G1048" s="12">
        <v>0.31716238923130502</v>
      </c>
      <c r="H1048" s="12">
        <v>6.4620355411954796E-3</v>
      </c>
      <c r="I1048" s="11">
        <v>32</v>
      </c>
      <c r="J1048" s="12">
        <v>0.28192212376115999</v>
      </c>
      <c r="K1048" s="12">
        <v>6.4425206361989097E-3</v>
      </c>
      <c r="L1048" s="11">
        <v>4</v>
      </c>
      <c r="M1048" s="12">
        <v>3.5240265470145103E-2</v>
      </c>
      <c r="N1048" s="12">
        <v>6.6225165562913899E-3</v>
      </c>
      <c r="O1048" s="11">
        <v>14</v>
      </c>
      <c r="P1048" s="12">
        <v>0.123340929145508</v>
      </c>
      <c r="Q1048" s="12">
        <v>5.9121621621621599E-3</v>
      </c>
    </row>
    <row r="1049" spans="1:17" x14ac:dyDescent="0.35">
      <c r="A1049" s="8" t="s">
        <v>120</v>
      </c>
      <c r="B1049" s="8" t="s">
        <v>137</v>
      </c>
      <c r="C1049" s="8" t="s">
        <v>11</v>
      </c>
      <c r="D1049" s="9">
        <v>81.578614350413403</v>
      </c>
      <c r="E1049" s="10">
        <v>1.0040685808109099E-2</v>
      </c>
      <c r="F1049" s="11">
        <v>59</v>
      </c>
      <c r="G1049" s="12">
        <v>0.72322875878439097</v>
      </c>
      <c r="H1049" s="12">
        <v>1.0590558248070399E-2</v>
      </c>
      <c r="I1049" s="11">
        <v>46</v>
      </c>
      <c r="J1049" s="12">
        <v>0.56387326956071204</v>
      </c>
      <c r="K1049" s="12">
        <v>9.2611234145359399E-3</v>
      </c>
      <c r="L1049" s="11">
        <v>13</v>
      </c>
      <c r="M1049" s="12">
        <v>0.15935548922367901</v>
      </c>
      <c r="N1049" s="12">
        <v>2.1523178807947001E-2</v>
      </c>
      <c r="O1049" s="11">
        <v>14</v>
      </c>
      <c r="P1049" s="12">
        <v>0.17161360377934701</v>
      </c>
      <c r="Q1049" s="12">
        <v>5.9121621621621599E-3</v>
      </c>
    </row>
    <row r="1050" spans="1:17" x14ac:dyDescent="0.35">
      <c r="A1050" s="8" t="s">
        <v>120</v>
      </c>
      <c r="B1050" s="8" t="s">
        <v>137</v>
      </c>
      <c r="C1050" s="8" t="s">
        <v>12</v>
      </c>
      <c r="D1050" s="9">
        <v>295.08666804000001</v>
      </c>
      <c r="E1050" s="10">
        <v>3.6319230763404098E-2</v>
      </c>
      <c r="F1050" s="11">
        <v>178</v>
      </c>
      <c r="G1050" s="12">
        <v>0.60321261269543902</v>
      </c>
      <c r="H1050" s="12">
        <v>3.1951175731466497E-2</v>
      </c>
      <c r="I1050" s="11">
        <v>148</v>
      </c>
      <c r="J1050" s="12">
        <v>0.50154756561193803</v>
      </c>
      <c r="K1050" s="12">
        <v>2.979665794242E-2</v>
      </c>
      <c r="L1050" s="11">
        <v>30</v>
      </c>
      <c r="M1050" s="12">
        <v>0.10166504708350101</v>
      </c>
      <c r="N1050" s="12">
        <v>4.96688741721854E-2</v>
      </c>
      <c r="O1050" s="11">
        <v>53</v>
      </c>
      <c r="P1050" s="12">
        <v>0.179608249847518</v>
      </c>
      <c r="Q1050" s="12">
        <v>2.2381756756756799E-2</v>
      </c>
    </row>
    <row r="1051" spans="1:17" x14ac:dyDescent="0.35">
      <c r="A1051" s="8" t="s">
        <v>120</v>
      </c>
      <c r="B1051" s="8" t="s">
        <v>137</v>
      </c>
      <c r="C1051" s="8" t="s">
        <v>13</v>
      </c>
      <c r="D1051" s="9">
        <v>102.46143721647699</v>
      </c>
      <c r="E1051" s="10">
        <v>1.2610941074812801E-2</v>
      </c>
      <c r="F1051" s="11">
        <v>79</v>
      </c>
      <c r="G1051" s="12">
        <v>0.77102178288883005</v>
      </c>
      <c r="H1051" s="12">
        <v>1.4180577993179001E-2</v>
      </c>
      <c r="I1051" s="11">
        <v>74</v>
      </c>
      <c r="J1051" s="12">
        <v>0.72222293587054998</v>
      </c>
      <c r="K1051" s="12">
        <v>1.489832897121E-2</v>
      </c>
      <c r="L1051" s="11">
        <v>5</v>
      </c>
      <c r="M1051" s="12">
        <v>4.8798847018280397E-2</v>
      </c>
      <c r="N1051" s="12">
        <v>8.2781456953642408E-3</v>
      </c>
      <c r="O1051" s="11">
        <v>31</v>
      </c>
      <c r="P1051" s="12">
        <v>0.30255285151333799</v>
      </c>
      <c r="Q1051" s="12">
        <v>1.30912162162162E-2</v>
      </c>
    </row>
    <row r="1052" spans="1:17" x14ac:dyDescent="0.35">
      <c r="A1052" s="8" t="s">
        <v>120</v>
      </c>
      <c r="B1052" s="8" t="s">
        <v>137</v>
      </c>
      <c r="C1052" s="8" t="s">
        <v>14</v>
      </c>
      <c r="D1052" s="9">
        <v>41.658285020520502</v>
      </c>
      <c r="E1052" s="10">
        <v>5.12729659024397E-3</v>
      </c>
      <c r="F1052" s="11">
        <v>3</v>
      </c>
      <c r="G1052" s="12">
        <v>7.2014486398617406E-2</v>
      </c>
      <c r="H1052" s="12">
        <v>5.3850296176629004E-4</v>
      </c>
      <c r="I1052" s="11">
        <v>2</v>
      </c>
      <c r="J1052" s="12">
        <v>4.8009657599078298E-2</v>
      </c>
      <c r="K1052" s="12">
        <v>4.0265753976243202E-4</v>
      </c>
      <c r="L1052" s="11">
        <v>1</v>
      </c>
      <c r="M1052" s="12">
        <v>2.40048287995391E-2</v>
      </c>
      <c r="N1052" s="12">
        <v>1.6556291390728501E-3</v>
      </c>
      <c r="O1052" s="11">
        <v>1</v>
      </c>
      <c r="P1052" s="12">
        <v>2.40048287995391E-2</v>
      </c>
      <c r="Q1052" s="12">
        <v>4.22297297297297E-4</v>
      </c>
    </row>
    <row r="1053" spans="1:17" x14ac:dyDescent="0.35">
      <c r="A1053" s="8" t="s">
        <v>120</v>
      </c>
      <c r="B1053" s="8" t="s">
        <v>137</v>
      </c>
      <c r="C1053" s="8" t="s">
        <v>17</v>
      </c>
      <c r="D1053" s="9">
        <v>7415.1421947424096</v>
      </c>
      <c r="E1053" s="10">
        <v>0.91265478817836099</v>
      </c>
      <c r="F1053" s="11">
        <v>4902</v>
      </c>
      <c r="G1053" s="12">
        <v>0.66107970302655605</v>
      </c>
      <c r="H1053" s="12">
        <v>0.87991383952611701</v>
      </c>
      <c r="I1053" s="11">
        <v>4453</v>
      </c>
      <c r="J1053" s="12">
        <v>0.60052793096231205</v>
      </c>
      <c r="K1053" s="12">
        <v>0.89651701228105496</v>
      </c>
      <c r="L1053" s="11">
        <v>449</v>
      </c>
      <c r="M1053" s="12">
        <v>6.0551772064243899E-2</v>
      </c>
      <c r="N1053" s="12">
        <v>0.74337748344370902</v>
      </c>
      <c r="O1053" s="11">
        <v>2228</v>
      </c>
      <c r="P1053" s="12">
        <v>0.30046625425197199</v>
      </c>
      <c r="Q1053" s="12">
        <v>0.94087837837837796</v>
      </c>
    </row>
    <row r="1054" spans="1:17" x14ac:dyDescent="0.35">
      <c r="A1054" s="8" t="s">
        <v>120</v>
      </c>
      <c r="B1054" s="8" t="s">
        <v>137</v>
      </c>
      <c r="C1054" s="8" t="s">
        <v>15</v>
      </c>
      <c r="D1054" s="9">
        <v>0</v>
      </c>
      <c r="E1054" s="10">
        <v>0</v>
      </c>
      <c r="F1054" s="11">
        <v>309</v>
      </c>
      <c r="G1054" s="12">
        <v>0</v>
      </c>
      <c r="H1054" s="12">
        <v>5.5465805061927803E-2</v>
      </c>
      <c r="I1054" s="11">
        <v>207</v>
      </c>
      <c r="J1054" s="12">
        <v>0</v>
      </c>
      <c r="K1054" s="12">
        <v>4.1675055365411703E-2</v>
      </c>
      <c r="L1054" s="11">
        <v>102</v>
      </c>
      <c r="M1054" s="12">
        <v>0</v>
      </c>
      <c r="N1054" s="12">
        <v>0.16887417218542999</v>
      </c>
      <c r="O1054" s="11" t="s">
        <v>419</v>
      </c>
      <c r="P1054" s="12" t="s">
        <v>419</v>
      </c>
      <c r="Q1054" s="12" t="s">
        <v>419</v>
      </c>
    </row>
    <row r="1055" spans="1:17" x14ac:dyDescent="0.35">
      <c r="A1055" s="8" t="s">
        <v>120</v>
      </c>
      <c r="B1055" s="8" t="s">
        <v>137</v>
      </c>
      <c r="C1055" s="8" t="s">
        <v>16</v>
      </c>
      <c r="D1055" s="9">
        <v>8124.8050092882004</v>
      </c>
      <c r="E1055" s="10">
        <v>1</v>
      </c>
      <c r="F1055" s="11" t="s">
        <v>419</v>
      </c>
      <c r="G1055" s="12" t="s">
        <v>419</v>
      </c>
      <c r="H1055" s="12" t="s">
        <v>419</v>
      </c>
      <c r="I1055" s="11" t="s">
        <v>419</v>
      </c>
      <c r="J1055" s="12" t="s">
        <v>419</v>
      </c>
      <c r="K1055" s="12" t="s">
        <v>419</v>
      </c>
      <c r="L1055" s="11" t="s">
        <v>419</v>
      </c>
      <c r="M1055" s="12" t="s">
        <v>419</v>
      </c>
      <c r="N1055" s="12" t="s">
        <v>419</v>
      </c>
      <c r="O1055" s="11" t="s">
        <v>419</v>
      </c>
      <c r="P1055" s="12" t="s">
        <v>419</v>
      </c>
      <c r="Q1055" s="12" t="s">
        <v>419</v>
      </c>
    </row>
    <row r="1056" spans="1:17" x14ac:dyDescent="0.35">
      <c r="A1056" s="8" t="s">
        <v>120</v>
      </c>
      <c r="B1056" s="8" t="s">
        <v>138</v>
      </c>
      <c r="C1056" s="8" t="s">
        <v>9</v>
      </c>
      <c r="D1056" s="9">
        <v>0</v>
      </c>
      <c r="E1056" s="10">
        <v>0</v>
      </c>
      <c r="F1056" s="11" t="s">
        <v>419</v>
      </c>
      <c r="G1056" s="12" t="s">
        <v>419</v>
      </c>
      <c r="H1056" s="12" t="s">
        <v>419</v>
      </c>
      <c r="I1056" s="11" t="s">
        <v>419</v>
      </c>
      <c r="J1056" s="12" t="s">
        <v>419</v>
      </c>
      <c r="K1056" s="12" t="s">
        <v>419</v>
      </c>
      <c r="L1056" s="11" t="s">
        <v>419</v>
      </c>
      <c r="M1056" s="12" t="s">
        <v>419</v>
      </c>
      <c r="N1056" s="12" t="s">
        <v>419</v>
      </c>
      <c r="O1056" s="11" t="s">
        <v>419</v>
      </c>
      <c r="P1056" s="12" t="s">
        <v>419</v>
      </c>
      <c r="Q1056" s="12" t="s">
        <v>419</v>
      </c>
    </row>
    <row r="1057" spans="1:17" x14ac:dyDescent="0.35">
      <c r="A1057" s="8" t="s">
        <v>120</v>
      </c>
      <c r="B1057" s="8" t="s">
        <v>138</v>
      </c>
      <c r="C1057" s="8" t="s">
        <v>10</v>
      </c>
      <c r="D1057" s="9">
        <v>0</v>
      </c>
      <c r="E1057" s="10">
        <v>0</v>
      </c>
      <c r="F1057" s="11" t="s">
        <v>419</v>
      </c>
      <c r="G1057" s="12" t="s">
        <v>419</v>
      </c>
      <c r="H1057" s="12" t="s">
        <v>419</v>
      </c>
      <c r="I1057" s="11" t="s">
        <v>419</v>
      </c>
      <c r="J1057" s="12" t="s">
        <v>419</v>
      </c>
      <c r="K1057" s="12" t="s">
        <v>419</v>
      </c>
      <c r="L1057" s="11" t="s">
        <v>419</v>
      </c>
      <c r="M1057" s="12" t="s">
        <v>419</v>
      </c>
      <c r="N1057" s="12" t="s">
        <v>419</v>
      </c>
      <c r="O1057" s="11" t="s">
        <v>419</v>
      </c>
      <c r="P1057" s="12" t="s">
        <v>419</v>
      </c>
      <c r="Q1057" s="12" t="s">
        <v>419</v>
      </c>
    </row>
    <row r="1058" spans="1:17" x14ac:dyDescent="0.35">
      <c r="A1058" s="8" t="s">
        <v>120</v>
      </c>
      <c r="B1058" s="8" t="s">
        <v>138</v>
      </c>
      <c r="C1058" s="8" t="s">
        <v>11</v>
      </c>
      <c r="D1058" s="9">
        <v>6.6872735351026202</v>
      </c>
      <c r="E1058" s="10">
        <v>1.9910987146231001E-2</v>
      </c>
      <c r="F1058" s="11" t="s">
        <v>419</v>
      </c>
      <c r="G1058" s="12" t="s">
        <v>419</v>
      </c>
      <c r="H1058" s="12" t="s">
        <v>419</v>
      </c>
      <c r="I1058" s="11" t="s">
        <v>419</v>
      </c>
      <c r="J1058" s="12" t="s">
        <v>419</v>
      </c>
      <c r="K1058" s="12" t="s">
        <v>419</v>
      </c>
      <c r="L1058" s="11" t="s">
        <v>419</v>
      </c>
      <c r="M1058" s="12" t="s">
        <v>419</v>
      </c>
      <c r="N1058" s="12" t="s">
        <v>419</v>
      </c>
      <c r="O1058" s="11" t="s">
        <v>419</v>
      </c>
      <c r="P1058" s="12" t="s">
        <v>419</v>
      </c>
      <c r="Q1058" s="12" t="s">
        <v>419</v>
      </c>
    </row>
    <row r="1059" spans="1:17" x14ac:dyDescent="0.35">
      <c r="A1059" s="8" t="s">
        <v>120</v>
      </c>
      <c r="B1059" s="8" t="s">
        <v>138</v>
      </c>
      <c r="C1059" s="8" t="s">
        <v>12</v>
      </c>
      <c r="D1059" s="9">
        <v>4.9509120600000003</v>
      </c>
      <c r="E1059" s="10">
        <v>1.4741066874463801E-2</v>
      </c>
      <c r="F1059" s="11" t="s">
        <v>419</v>
      </c>
      <c r="G1059" s="12" t="s">
        <v>419</v>
      </c>
      <c r="H1059" s="12" t="s">
        <v>419</v>
      </c>
      <c r="I1059" s="11" t="s">
        <v>419</v>
      </c>
      <c r="J1059" s="12" t="s">
        <v>419</v>
      </c>
      <c r="K1059" s="12" t="s">
        <v>419</v>
      </c>
      <c r="L1059" s="11" t="s">
        <v>419</v>
      </c>
      <c r="M1059" s="12" t="s">
        <v>419</v>
      </c>
      <c r="N1059" s="12" t="s">
        <v>419</v>
      </c>
      <c r="O1059" s="11" t="s">
        <v>419</v>
      </c>
      <c r="P1059" s="12" t="s">
        <v>419</v>
      </c>
      <c r="Q1059" s="12" t="s">
        <v>419</v>
      </c>
    </row>
    <row r="1060" spans="1:17" x14ac:dyDescent="0.35">
      <c r="A1060" s="8" t="s">
        <v>120</v>
      </c>
      <c r="B1060" s="8" t="s">
        <v>138</v>
      </c>
      <c r="C1060" s="8" t="s">
        <v>13</v>
      </c>
      <c r="D1060" s="9">
        <v>8.3717394462936401</v>
      </c>
      <c r="E1060" s="10">
        <v>2.4926391246262902E-2</v>
      </c>
      <c r="F1060" s="11" t="s">
        <v>419</v>
      </c>
      <c r="G1060" s="12" t="s">
        <v>419</v>
      </c>
      <c r="H1060" s="12" t="s">
        <v>419</v>
      </c>
      <c r="I1060" s="11" t="s">
        <v>419</v>
      </c>
      <c r="J1060" s="12" t="s">
        <v>419</v>
      </c>
      <c r="K1060" s="12" t="s">
        <v>419</v>
      </c>
      <c r="L1060" s="11" t="s">
        <v>419</v>
      </c>
      <c r="M1060" s="12" t="s">
        <v>419</v>
      </c>
      <c r="N1060" s="12" t="s">
        <v>419</v>
      </c>
      <c r="O1060" s="11" t="s">
        <v>419</v>
      </c>
      <c r="P1060" s="12" t="s">
        <v>419</v>
      </c>
      <c r="Q1060" s="12" t="s">
        <v>419</v>
      </c>
    </row>
    <row r="1061" spans="1:17" x14ac:dyDescent="0.35">
      <c r="A1061" s="8" t="s">
        <v>120</v>
      </c>
      <c r="B1061" s="8" t="s">
        <v>138</v>
      </c>
      <c r="C1061" s="8" t="s">
        <v>14</v>
      </c>
      <c r="D1061" s="9">
        <v>0</v>
      </c>
      <c r="E1061" s="10">
        <v>0</v>
      </c>
      <c r="F1061" s="11" t="s">
        <v>419</v>
      </c>
      <c r="G1061" s="12" t="s">
        <v>419</v>
      </c>
      <c r="H1061" s="12" t="s">
        <v>419</v>
      </c>
      <c r="I1061" s="11" t="s">
        <v>419</v>
      </c>
      <c r="J1061" s="12" t="s">
        <v>419</v>
      </c>
      <c r="K1061" s="12" t="s">
        <v>419</v>
      </c>
      <c r="L1061" s="11" t="s">
        <v>419</v>
      </c>
      <c r="M1061" s="12" t="s">
        <v>419</v>
      </c>
      <c r="N1061" s="12" t="s">
        <v>419</v>
      </c>
      <c r="O1061" s="11" t="s">
        <v>419</v>
      </c>
      <c r="P1061" s="12" t="s">
        <v>419</v>
      </c>
      <c r="Q1061" s="12" t="s">
        <v>419</v>
      </c>
    </row>
    <row r="1062" spans="1:17" x14ac:dyDescent="0.35">
      <c r="A1062" s="8" t="s">
        <v>120</v>
      </c>
      <c r="B1062" s="8" t="s">
        <v>138</v>
      </c>
      <c r="C1062" s="8" t="s">
        <v>17</v>
      </c>
      <c r="D1062" s="9">
        <v>315.84853772599001</v>
      </c>
      <c r="E1062" s="10">
        <v>0.94042155473479205</v>
      </c>
      <c r="F1062" s="11">
        <v>396</v>
      </c>
      <c r="G1062" s="12" t="s">
        <v>428</v>
      </c>
      <c r="H1062" s="12">
        <v>0.93176470588235305</v>
      </c>
      <c r="I1062" s="11">
        <v>357</v>
      </c>
      <c r="J1062" s="12" t="s">
        <v>428</v>
      </c>
      <c r="K1062" s="12">
        <v>0.93700787401574803</v>
      </c>
      <c r="L1062" s="11">
        <v>39</v>
      </c>
      <c r="M1062" s="12">
        <v>0.123476905357193</v>
      </c>
      <c r="N1062" s="12">
        <v>0.88636363636363602</v>
      </c>
      <c r="O1062" s="11">
        <v>184</v>
      </c>
      <c r="P1062" s="12">
        <v>0.58255770732624601</v>
      </c>
      <c r="Q1062" s="12">
        <v>0.95833333333333304</v>
      </c>
    </row>
    <row r="1063" spans="1:17" x14ac:dyDescent="0.35">
      <c r="A1063" s="8" t="s">
        <v>120</v>
      </c>
      <c r="B1063" s="8" t="s">
        <v>138</v>
      </c>
      <c r="C1063" s="8" t="s">
        <v>15</v>
      </c>
      <c r="D1063" s="9">
        <v>0</v>
      </c>
      <c r="E1063" s="10">
        <v>0</v>
      </c>
      <c r="F1063" s="11" t="s">
        <v>419</v>
      </c>
      <c r="G1063" s="12" t="s">
        <v>419</v>
      </c>
      <c r="H1063" s="12" t="s">
        <v>419</v>
      </c>
      <c r="I1063" s="11" t="s">
        <v>419</v>
      </c>
      <c r="J1063" s="12" t="s">
        <v>419</v>
      </c>
      <c r="K1063" s="12" t="s">
        <v>419</v>
      </c>
      <c r="L1063" s="11" t="s">
        <v>419</v>
      </c>
      <c r="M1063" s="12" t="s">
        <v>419</v>
      </c>
      <c r="N1063" s="12" t="s">
        <v>419</v>
      </c>
      <c r="O1063" s="11" t="s">
        <v>419</v>
      </c>
      <c r="P1063" s="12" t="s">
        <v>419</v>
      </c>
      <c r="Q1063" s="12" t="s">
        <v>419</v>
      </c>
    </row>
    <row r="1064" spans="1:17" x14ac:dyDescent="0.35">
      <c r="A1064" s="8" t="s">
        <v>120</v>
      </c>
      <c r="B1064" s="8" t="s">
        <v>138</v>
      </c>
      <c r="C1064" s="8" t="s">
        <v>16</v>
      </c>
      <c r="D1064" s="9">
        <v>335.85846276679899</v>
      </c>
      <c r="E1064" s="10">
        <v>1</v>
      </c>
      <c r="F1064" s="11" t="s">
        <v>419</v>
      </c>
      <c r="G1064" s="12" t="s">
        <v>419</v>
      </c>
      <c r="H1064" s="12" t="s">
        <v>419</v>
      </c>
      <c r="I1064" s="11" t="s">
        <v>419</v>
      </c>
      <c r="J1064" s="12" t="s">
        <v>419</v>
      </c>
      <c r="K1064" s="12" t="s">
        <v>419</v>
      </c>
      <c r="L1064" s="11" t="s">
        <v>419</v>
      </c>
      <c r="M1064" s="12" t="s">
        <v>419</v>
      </c>
      <c r="N1064" s="12" t="s">
        <v>419</v>
      </c>
      <c r="O1064" s="11" t="s">
        <v>419</v>
      </c>
      <c r="P1064" s="12" t="s">
        <v>419</v>
      </c>
      <c r="Q1064" s="12" t="s">
        <v>419</v>
      </c>
    </row>
    <row r="1065" spans="1:17" x14ac:dyDescent="0.35">
      <c r="A1065" s="8" t="s">
        <v>120</v>
      </c>
      <c r="B1065" s="8" t="s">
        <v>139</v>
      </c>
      <c r="C1065" s="8" t="s">
        <v>9</v>
      </c>
      <c r="D1065" s="9">
        <v>3.1160732996240799</v>
      </c>
      <c r="E1065" s="10">
        <v>1.7021366911444699E-3</v>
      </c>
      <c r="F1065" s="11" t="s">
        <v>419</v>
      </c>
      <c r="G1065" s="12" t="s">
        <v>419</v>
      </c>
      <c r="H1065" s="12" t="s">
        <v>419</v>
      </c>
      <c r="I1065" s="11" t="s">
        <v>419</v>
      </c>
      <c r="J1065" s="12" t="s">
        <v>419</v>
      </c>
      <c r="K1065" s="12" t="s">
        <v>419</v>
      </c>
      <c r="L1065" s="11" t="s">
        <v>419</v>
      </c>
      <c r="M1065" s="12" t="s">
        <v>419</v>
      </c>
      <c r="N1065" s="12" t="s">
        <v>419</v>
      </c>
      <c r="O1065" s="11" t="s">
        <v>419</v>
      </c>
      <c r="P1065" s="12" t="s">
        <v>419</v>
      </c>
      <c r="Q1065" s="12" t="s">
        <v>419</v>
      </c>
    </row>
    <row r="1066" spans="1:17" x14ac:dyDescent="0.35">
      <c r="A1066" s="8" t="s">
        <v>120</v>
      </c>
      <c r="B1066" s="8" t="s">
        <v>139</v>
      </c>
      <c r="C1066" s="8" t="s">
        <v>10</v>
      </c>
      <c r="D1066" s="9">
        <v>28.485467902242601</v>
      </c>
      <c r="E1066" s="10">
        <v>1.5560019106955701E-2</v>
      </c>
      <c r="F1066" s="11" t="s">
        <v>419</v>
      </c>
      <c r="G1066" s="12" t="s">
        <v>419</v>
      </c>
      <c r="H1066" s="12" t="s">
        <v>419</v>
      </c>
      <c r="I1066" s="11" t="s">
        <v>419</v>
      </c>
      <c r="J1066" s="12" t="s">
        <v>419</v>
      </c>
      <c r="K1066" s="12" t="s">
        <v>419</v>
      </c>
      <c r="L1066" s="11" t="s">
        <v>419</v>
      </c>
      <c r="M1066" s="12" t="s">
        <v>419</v>
      </c>
      <c r="N1066" s="12" t="s">
        <v>419</v>
      </c>
      <c r="O1066" s="11" t="s">
        <v>419</v>
      </c>
      <c r="P1066" s="12" t="s">
        <v>419</v>
      </c>
      <c r="Q1066" s="12" t="s">
        <v>419</v>
      </c>
    </row>
    <row r="1067" spans="1:17" x14ac:dyDescent="0.35">
      <c r="A1067" s="8" t="s">
        <v>120</v>
      </c>
      <c r="B1067" s="8" t="s">
        <v>139</v>
      </c>
      <c r="C1067" s="8" t="s">
        <v>11</v>
      </c>
      <c r="D1067" s="9">
        <v>9.5495419364384695</v>
      </c>
      <c r="E1067" s="10">
        <v>5.2163810509835203E-3</v>
      </c>
      <c r="F1067" s="11" t="s">
        <v>419</v>
      </c>
      <c r="G1067" s="12" t="s">
        <v>419</v>
      </c>
      <c r="H1067" s="12" t="s">
        <v>419</v>
      </c>
      <c r="I1067" s="11" t="s">
        <v>419</v>
      </c>
      <c r="J1067" s="12" t="s">
        <v>419</v>
      </c>
      <c r="K1067" s="12" t="s">
        <v>419</v>
      </c>
      <c r="L1067" s="11" t="s">
        <v>419</v>
      </c>
      <c r="M1067" s="12" t="s">
        <v>419</v>
      </c>
      <c r="N1067" s="12" t="s">
        <v>419</v>
      </c>
      <c r="O1067" s="11" t="s">
        <v>419</v>
      </c>
      <c r="P1067" s="12" t="s">
        <v>419</v>
      </c>
      <c r="Q1067" s="12" t="s">
        <v>419</v>
      </c>
    </row>
    <row r="1068" spans="1:17" x14ac:dyDescent="0.35">
      <c r="A1068" s="8" t="s">
        <v>120</v>
      </c>
      <c r="B1068" s="8" t="s">
        <v>139</v>
      </c>
      <c r="C1068" s="8" t="s">
        <v>12</v>
      </c>
      <c r="D1068" s="9">
        <v>10.674569809999999</v>
      </c>
      <c r="E1068" s="10">
        <v>5.8309209022701803E-3</v>
      </c>
      <c r="F1068" s="11" t="s">
        <v>419</v>
      </c>
      <c r="G1068" s="12" t="s">
        <v>419</v>
      </c>
      <c r="H1068" s="12" t="s">
        <v>419</v>
      </c>
      <c r="I1068" s="11" t="s">
        <v>419</v>
      </c>
      <c r="J1068" s="12" t="s">
        <v>419</v>
      </c>
      <c r="K1068" s="12" t="s">
        <v>419</v>
      </c>
      <c r="L1068" s="11" t="s">
        <v>419</v>
      </c>
      <c r="M1068" s="12" t="s">
        <v>419</v>
      </c>
      <c r="N1068" s="12" t="s">
        <v>419</v>
      </c>
      <c r="O1068" s="11" t="s">
        <v>419</v>
      </c>
      <c r="P1068" s="12" t="s">
        <v>419</v>
      </c>
      <c r="Q1068" s="12" t="s">
        <v>419</v>
      </c>
    </row>
    <row r="1069" spans="1:17" x14ac:dyDescent="0.35">
      <c r="A1069" s="8" t="s">
        <v>120</v>
      </c>
      <c r="B1069" s="8" t="s">
        <v>139</v>
      </c>
      <c r="C1069" s="8" t="s">
        <v>13</v>
      </c>
      <c r="D1069" s="9">
        <v>35.882628810157101</v>
      </c>
      <c r="E1069" s="10">
        <v>1.9600674695250099E-2</v>
      </c>
      <c r="F1069" s="11">
        <v>47</v>
      </c>
      <c r="G1069" s="12" t="s">
        <v>428</v>
      </c>
      <c r="H1069" s="12">
        <v>1.46098849860118E-2</v>
      </c>
      <c r="I1069" s="11">
        <v>44</v>
      </c>
      <c r="J1069" s="12" t="s">
        <v>428</v>
      </c>
      <c r="K1069" s="12">
        <v>1.54548647699333E-2</v>
      </c>
      <c r="L1069" s="11">
        <v>3</v>
      </c>
      <c r="M1069" s="12">
        <v>8.3605914602076406E-2</v>
      </c>
      <c r="N1069" s="12">
        <v>8.1081081081081103E-3</v>
      </c>
      <c r="O1069" s="11">
        <v>27</v>
      </c>
      <c r="P1069" s="12">
        <v>0.75245323141868703</v>
      </c>
      <c r="Q1069" s="12">
        <v>1.6255267910897001E-2</v>
      </c>
    </row>
    <row r="1070" spans="1:17" x14ac:dyDescent="0.35">
      <c r="A1070" s="8" t="s">
        <v>120</v>
      </c>
      <c r="B1070" s="8" t="s">
        <v>139</v>
      </c>
      <c r="C1070" s="8" t="s">
        <v>14</v>
      </c>
      <c r="D1070" s="9">
        <v>0</v>
      </c>
      <c r="E1070" s="10">
        <v>0</v>
      </c>
      <c r="F1070" s="11" t="s">
        <v>419</v>
      </c>
      <c r="G1070" s="12" t="s">
        <v>419</v>
      </c>
      <c r="H1070" s="12" t="s">
        <v>419</v>
      </c>
      <c r="I1070" s="11" t="s">
        <v>419</v>
      </c>
      <c r="J1070" s="12" t="s">
        <v>419</v>
      </c>
      <c r="K1070" s="12" t="s">
        <v>419</v>
      </c>
      <c r="L1070" s="11" t="s">
        <v>419</v>
      </c>
      <c r="M1070" s="12" t="s">
        <v>419</v>
      </c>
      <c r="N1070" s="12" t="s">
        <v>419</v>
      </c>
      <c r="O1070" s="11" t="s">
        <v>419</v>
      </c>
      <c r="P1070" s="12" t="s">
        <v>419</v>
      </c>
      <c r="Q1070" s="12" t="s">
        <v>419</v>
      </c>
    </row>
    <row r="1071" spans="1:17" x14ac:dyDescent="0.35">
      <c r="A1071" s="8" t="s">
        <v>120</v>
      </c>
      <c r="B1071" s="8" t="s">
        <v>139</v>
      </c>
      <c r="C1071" s="8" t="s">
        <v>17</v>
      </c>
      <c r="D1071" s="9">
        <v>1750.69948078728</v>
      </c>
      <c r="E1071" s="10">
        <v>0.95630928251113301</v>
      </c>
      <c r="F1071" s="11">
        <v>2860</v>
      </c>
      <c r="G1071" s="12" t="s">
        <v>428</v>
      </c>
      <c r="H1071" s="12">
        <v>0.88902704382965503</v>
      </c>
      <c r="I1071" s="11">
        <v>2581</v>
      </c>
      <c r="J1071" s="12" t="s">
        <v>428</v>
      </c>
      <c r="K1071" s="12">
        <v>0.906568317527222</v>
      </c>
      <c r="L1071" s="11">
        <v>279</v>
      </c>
      <c r="M1071" s="12">
        <v>0.159364872761906</v>
      </c>
      <c r="N1071" s="12">
        <v>0.75405405405405401</v>
      </c>
      <c r="O1071" s="11">
        <v>1563</v>
      </c>
      <c r="P1071" s="12">
        <v>0.89278600762315197</v>
      </c>
      <c r="Q1071" s="12">
        <v>0.94099939795304</v>
      </c>
    </row>
    <row r="1072" spans="1:17" x14ac:dyDescent="0.35">
      <c r="A1072" s="8" t="s">
        <v>120</v>
      </c>
      <c r="B1072" s="8" t="s">
        <v>139</v>
      </c>
      <c r="C1072" s="8" t="s">
        <v>15</v>
      </c>
      <c r="D1072" s="9">
        <v>0</v>
      </c>
      <c r="E1072" s="10">
        <v>0</v>
      </c>
      <c r="F1072" s="11">
        <v>185</v>
      </c>
      <c r="G1072" s="12">
        <v>0</v>
      </c>
      <c r="H1072" s="12">
        <v>5.7506994093876301E-2</v>
      </c>
      <c r="I1072" s="11">
        <v>124</v>
      </c>
      <c r="J1072" s="12">
        <v>0</v>
      </c>
      <c r="K1072" s="12">
        <v>4.3554618897084701E-2</v>
      </c>
      <c r="L1072" s="11">
        <v>61</v>
      </c>
      <c r="M1072" s="12">
        <v>0</v>
      </c>
      <c r="N1072" s="12">
        <v>0.16486486486486501</v>
      </c>
      <c r="O1072" s="11" t="s">
        <v>419</v>
      </c>
      <c r="P1072" s="12" t="s">
        <v>419</v>
      </c>
      <c r="Q1072" s="12" t="s">
        <v>419</v>
      </c>
    </row>
    <row r="1073" spans="1:17" x14ac:dyDescent="0.35">
      <c r="A1073" s="8" t="s">
        <v>120</v>
      </c>
      <c r="B1073" s="8" t="s">
        <v>139</v>
      </c>
      <c r="C1073" s="8" t="s">
        <v>16</v>
      </c>
      <c r="D1073" s="9">
        <v>1830.68334983656</v>
      </c>
      <c r="E1073" s="10">
        <v>1</v>
      </c>
      <c r="F1073" s="11" t="s">
        <v>419</v>
      </c>
      <c r="G1073" s="12" t="s">
        <v>419</v>
      </c>
      <c r="H1073" s="12" t="s">
        <v>419</v>
      </c>
      <c r="I1073" s="11" t="s">
        <v>419</v>
      </c>
      <c r="J1073" s="12" t="s">
        <v>419</v>
      </c>
      <c r="K1073" s="12" t="s">
        <v>419</v>
      </c>
      <c r="L1073" s="11" t="s">
        <v>419</v>
      </c>
      <c r="M1073" s="12" t="s">
        <v>419</v>
      </c>
      <c r="N1073" s="12" t="s">
        <v>419</v>
      </c>
      <c r="O1073" s="11" t="s">
        <v>419</v>
      </c>
      <c r="P1073" s="12" t="s">
        <v>419</v>
      </c>
      <c r="Q1073" s="12" t="s">
        <v>419</v>
      </c>
    </row>
    <row r="1074" spans="1:17" x14ac:dyDescent="0.35">
      <c r="A1074" s="8" t="s">
        <v>120</v>
      </c>
      <c r="B1074" s="8" t="s">
        <v>140</v>
      </c>
      <c r="C1074" s="8" t="s">
        <v>9</v>
      </c>
      <c r="D1074" s="9">
        <v>16.142959231933599</v>
      </c>
      <c r="E1074" s="10">
        <v>9.2648687327259605E-3</v>
      </c>
      <c r="F1074" s="11" t="s">
        <v>419</v>
      </c>
      <c r="G1074" s="12" t="s">
        <v>419</v>
      </c>
      <c r="H1074" s="12" t="s">
        <v>419</v>
      </c>
      <c r="I1074" s="11" t="s">
        <v>419</v>
      </c>
      <c r="J1074" s="12" t="s">
        <v>419</v>
      </c>
      <c r="K1074" s="12" t="s">
        <v>419</v>
      </c>
      <c r="L1074" s="11" t="s">
        <v>419</v>
      </c>
      <c r="M1074" s="12" t="s">
        <v>419</v>
      </c>
      <c r="N1074" s="12" t="s">
        <v>419</v>
      </c>
      <c r="O1074" s="11" t="s">
        <v>419</v>
      </c>
      <c r="P1074" s="12" t="s">
        <v>419</v>
      </c>
      <c r="Q1074" s="12" t="s">
        <v>419</v>
      </c>
    </row>
    <row r="1075" spans="1:17" x14ac:dyDescent="0.35">
      <c r="A1075" s="8" t="s">
        <v>120</v>
      </c>
      <c r="B1075" s="8" t="s">
        <v>140</v>
      </c>
      <c r="C1075" s="8" t="s">
        <v>10</v>
      </c>
      <c r="D1075" s="9">
        <v>30.183596038176798</v>
      </c>
      <c r="E1075" s="10">
        <v>1.7323159351238699E-2</v>
      </c>
      <c r="F1075" s="11">
        <v>15</v>
      </c>
      <c r="G1075" s="12">
        <v>0.49695867851622799</v>
      </c>
      <c r="H1075" s="12">
        <v>1.15118956254797E-2</v>
      </c>
      <c r="I1075" s="11">
        <v>12</v>
      </c>
      <c r="J1075" s="12">
        <v>0.39756694281298199</v>
      </c>
      <c r="K1075" s="12">
        <v>1.03806228373702E-2</v>
      </c>
      <c r="L1075" s="11">
        <v>3</v>
      </c>
      <c r="M1075" s="12">
        <v>9.9391735703245596E-2</v>
      </c>
      <c r="N1075" s="12">
        <v>2.04081632653061E-2</v>
      </c>
      <c r="O1075" s="11">
        <v>8</v>
      </c>
      <c r="P1075" s="12">
        <v>0.26504462854198801</v>
      </c>
      <c r="Q1075" s="12">
        <v>1.0484927916120599E-2</v>
      </c>
    </row>
    <row r="1076" spans="1:17" x14ac:dyDescent="0.35">
      <c r="A1076" s="8" t="s">
        <v>120</v>
      </c>
      <c r="B1076" s="8" t="s">
        <v>140</v>
      </c>
      <c r="C1076" s="8" t="s">
        <v>11</v>
      </c>
      <c r="D1076" s="9">
        <v>39.452827190565699</v>
      </c>
      <c r="E1076" s="10">
        <v>2.26430148155513E-2</v>
      </c>
      <c r="F1076" s="11">
        <v>18</v>
      </c>
      <c r="G1076" s="12">
        <v>0.45624106766939898</v>
      </c>
      <c r="H1076" s="12">
        <v>1.38142747505756E-2</v>
      </c>
      <c r="I1076" s="11">
        <v>17</v>
      </c>
      <c r="J1076" s="12">
        <v>0.43089434168776602</v>
      </c>
      <c r="K1076" s="12">
        <v>1.4705882352941201E-2</v>
      </c>
      <c r="L1076" s="11">
        <v>1</v>
      </c>
      <c r="M1076" s="12">
        <v>2.5346725981633299E-2</v>
      </c>
      <c r="N1076" s="12">
        <v>6.8027210884353704E-3</v>
      </c>
      <c r="O1076" s="11">
        <v>8</v>
      </c>
      <c r="P1076" s="12">
        <v>0.20277380785306601</v>
      </c>
      <c r="Q1076" s="12">
        <v>1.0484927916120599E-2</v>
      </c>
    </row>
    <row r="1077" spans="1:17" x14ac:dyDescent="0.35">
      <c r="A1077" s="8" t="s">
        <v>120</v>
      </c>
      <c r="B1077" s="8" t="s">
        <v>140</v>
      </c>
      <c r="C1077" s="8" t="s">
        <v>12</v>
      </c>
      <c r="D1077" s="9">
        <v>61.101937650000004</v>
      </c>
      <c r="E1077" s="10">
        <v>3.5068008505070601E-2</v>
      </c>
      <c r="F1077" s="11">
        <v>49</v>
      </c>
      <c r="G1077" s="12">
        <v>0.80193856176343403</v>
      </c>
      <c r="H1077" s="12">
        <v>3.7605525709900202E-2</v>
      </c>
      <c r="I1077" s="11">
        <v>36</v>
      </c>
      <c r="J1077" s="12">
        <v>0.58917935149966505</v>
      </c>
      <c r="K1077" s="12">
        <v>3.1141868512110701E-2</v>
      </c>
      <c r="L1077" s="11">
        <v>13</v>
      </c>
      <c r="M1077" s="12">
        <v>0.21275921026376801</v>
      </c>
      <c r="N1077" s="12">
        <v>8.8435374149659907E-2</v>
      </c>
      <c r="O1077" s="11">
        <v>18</v>
      </c>
      <c r="P1077" s="12">
        <v>0.29458967574983302</v>
      </c>
      <c r="Q1077" s="12">
        <v>2.35910878112713E-2</v>
      </c>
    </row>
    <row r="1078" spans="1:17" x14ac:dyDescent="0.35">
      <c r="A1078" s="8" t="s">
        <v>120</v>
      </c>
      <c r="B1078" s="8" t="s">
        <v>140</v>
      </c>
      <c r="C1078" s="8" t="s">
        <v>13</v>
      </c>
      <c r="D1078" s="9">
        <v>41.692794114722801</v>
      </c>
      <c r="E1078" s="10">
        <v>2.3928590726373801E-2</v>
      </c>
      <c r="F1078" s="11">
        <v>28</v>
      </c>
      <c r="G1078" s="12">
        <v>0.67157888058436599</v>
      </c>
      <c r="H1078" s="12">
        <v>2.14888718342287E-2</v>
      </c>
      <c r="I1078" s="11">
        <v>28</v>
      </c>
      <c r="J1078" s="12">
        <v>0.67157888058436599</v>
      </c>
      <c r="K1078" s="12">
        <v>2.42214532871972E-2</v>
      </c>
      <c r="L1078" s="11">
        <v>0</v>
      </c>
      <c r="M1078" s="12">
        <v>0</v>
      </c>
      <c r="N1078" s="12">
        <v>0</v>
      </c>
      <c r="O1078" s="11">
        <v>22</v>
      </c>
      <c r="P1078" s="12">
        <v>0.52766912045914505</v>
      </c>
      <c r="Q1078" s="12">
        <v>2.8833551769331601E-2</v>
      </c>
    </row>
    <row r="1079" spans="1:17" x14ac:dyDescent="0.35">
      <c r="A1079" s="8" t="s">
        <v>120</v>
      </c>
      <c r="B1079" s="8" t="s">
        <v>140</v>
      </c>
      <c r="C1079" s="8" t="s">
        <v>14</v>
      </c>
      <c r="D1079" s="9">
        <v>0</v>
      </c>
      <c r="E1079" s="10">
        <v>0</v>
      </c>
      <c r="F1079" s="11" t="s">
        <v>419</v>
      </c>
      <c r="G1079" s="12" t="s">
        <v>419</v>
      </c>
      <c r="H1079" s="12" t="s">
        <v>419</v>
      </c>
      <c r="I1079" s="11" t="s">
        <v>419</v>
      </c>
      <c r="J1079" s="12" t="s">
        <v>419</v>
      </c>
      <c r="K1079" s="12" t="s">
        <v>419</v>
      </c>
      <c r="L1079" s="11" t="s">
        <v>419</v>
      </c>
      <c r="M1079" s="12" t="s">
        <v>419</v>
      </c>
      <c r="N1079" s="12" t="s">
        <v>419</v>
      </c>
      <c r="O1079" s="11" t="s">
        <v>419</v>
      </c>
      <c r="P1079" s="12" t="s">
        <v>419</v>
      </c>
      <c r="Q1079" s="12" t="s">
        <v>419</v>
      </c>
    </row>
    <row r="1080" spans="1:17" x14ac:dyDescent="0.35">
      <c r="A1080" s="8" t="s">
        <v>120</v>
      </c>
      <c r="B1080" s="8" t="s">
        <v>140</v>
      </c>
      <c r="C1080" s="8" t="s">
        <v>17</v>
      </c>
      <c r="D1080" s="9">
        <v>1534.26193535176</v>
      </c>
      <c r="E1080" s="10">
        <v>0.88055326340246898</v>
      </c>
      <c r="F1080" s="11">
        <v>1124</v>
      </c>
      <c r="G1080" s="12">
        <v>0.73259980848205097</v>
      </c>
      <c r="H1080" s="12">
        <v>0.86262471220260895</v>
      </c>
      <c r="I1080" s="11">
        <v>1010</v>
      </c>
      <c r="J1080" s="12">
        <v>0.65829698093138</v>
      </c>
      <c r="K1080" s="12">
        <v>0.87370242214532901</v>
      </c>
      <c r="L1080" s="11">
        <v>114</v>
      </c>
      <c r="M1080" s="12">
        <v>7.4302827550670594E-2</v>
      </c>
      <c r="N1080" s="12">
        <v>0.77551020408163296</v>
      </c>
      <c r="O1080" s="11">
        <v>689</v>
      </c>
      <c r="P1080" s="12">
        <v>0.44907586124922899</v>
      </c>
      <c r="Q1080" s="12">
        <v>0.90301441677588501</v>
      </c>
    </row>
    <row r="1081" spans="1:17" x14ac:dyDescent="0.35">
      <c r="A1081" s="8" t="s">
        <v>120</v>
      </c>
      <c r="B1081" s="8" t="s">
        <v>140</v>
      </c>
      <c r="C1081" s="8" t="s">
        <v>15</v>
      </c>
      <c r="D1081" s="9">
        <v>0</v>
      </c>
      <c r="E1081" s="10">
        <v>0</v>
      </c>
      <c r="F1081" s="11">
        <v>69</v>
      </c>
      <c r="G1081" s="12">
        <v>0</v>
      </c>
      <c r="H1081" s="12">
        <v>5.2954719877206402E-2</v>
      </c>
      <c r="I1081" s="11">
        <v>53</v>
      </c>
      <c r="J1081" s="12">
        <v>0</v>
      </c>
      <c r="K1081" s="12">
        <v>4.5847750865051898E-2</v>
      </c>
      <c r="L1081" s="11" t="s">
        <v>419</v>
      </c>
      <c r="M1081" s="12" t="s">
        <v>419</v>
      </c>
      <c r="N1081" s="12" t="s">
        <v>419</v>
      </c>
      <c r="O1081" s="11" t="s">
        <v>419</v>
      </c>
      <c r="P1081" s="12" t="s">
        <v>419</v>
      </c>
      <c r="Q1081" s="12" t="s">
        <v>419</v>
      </c>
    </row>
    <row r="1082" spans="1:17" x14ac:dyDescent="0.35">
      <c r="A1082" s="8" t="s">
        <v>120</v>
      </c>
      <c r="B1082" s="8" t="s">
        <v>140</v>
      </c>
      <c r="C1082" s="8" t="s">
        <v>16</v>
      </c>
      <c r="D1082" s="9">
        <v>1742.38402050019</v>
      </c>
      <c r="E1082" s="10">
        <v>1</v>
      </c>
      <c r="F1082" s="11" t="s">
        <v>419</v>
      </c>
      <c r="G1082" s="12" t="s">
        <v>419</v>
      </c>
      <c r="H1082" s="12" t="s">
        <v>419</v>
      </c>
      <c r="I1082" s="11" t="s">
        <v>419</v>
      </c>
      <c r="J1082" s="12" t="s">
        <v>419</v>
      </c>
      <c r="K1082" s="12" t="s">
        <v>419</v>
      </c>
      <c r="L1082" s="11" t="s">
        <v>419</v>
      </c>
      <c r="M1082" s="12" t="s">
        <v>419</v>
      </c>
      <c r="N1082" s="12" t="s">
        <v>419</v>
      </c>
      <c r="O1082" s="11" t="s">
        <v>419</v>
      </c>
      <c r="P1082" s="12" t="s">
        <v>419</v>
      </c>
      <c r="Q1082" s="12" t="s">
        <v>419</v>
      </c>
    </row>
    <row r="1083" spans="1:17" x14ac:dyDescent="0.35">
      <c r="A1083" s="8" t="s">
        <v>120</v>
      </c>
      <c r="B1083" s="8" t="s">
        <v>141</v>
      </c>
      <c r="C1083" s="8" t="s">
        <v>9</v>
      </c>
      <c r="D1083" s="9">
        <v>12.732531859405499</v>
      </c>
      <c r="E1083" s="10">
        <v>3.42192036728703E-3</v>
      </c>
      <c r="F1083" s="11" t="s">
        <v>419</v>
      </c>
      <c r="G1083" s="12" t="s">
        <v>419</v>
      </c>
      <c r="H1083" s="12" t="s">
        <v>419</v>
      </c>
      <c r="I1083" s="11" t="s">
        <v>419</v>
      </c>
      <c r="J1083" s="12" t="s">
        <v>419</v>
      </c>
      <c r="K1083" s="12" t="s">
        <v>419</v>
      </c>
      <c r="L1083" s="11" t="s">
        <v>419</v>
      </c>
      <c r="M1083" s="12" t="s">
        <v>419</v>
      </c>
      <c r="N1083" s="12" t="s">
        <v>419</v>
      </c>
      <c r="O1083" s="11" t="s">
        <v>419</v>
      </c>
      <c r="P1083" s="12" t="s">
        <v>419</v>
      </c>
      <c r="Q1083" s="12" t="s">
        <v>419</v>
      </c>
    </row>
    <row r="1084" spans="1:17" x14ac:dyDescent="0.35">
      <c r="A1084" s="8" t="s">
        <v>120</v>
      </c>
      <c r="B1084" s="8" t="s">
        <v>141</v>
      </c>
      <c r="C1084" s="8" t="s">
        <v>10</v>
      </c>
      <c r="D1084" s="9">
        <v>184.541112529586</v>
      </c>
      <c r="E1084" s="10">
        <v>4.9596183896474598E-2</v>
      </c>
      <c r="F1084" s="11">
        <v>399</v>
      </c>
      <c r="G1084" s="12" t="s">
        <v>428</v>
      </c>
      <c r="H1084" s="12">
        <v>0.122130394857668</v>
      </c>
      <c r="I1084" s="11">
        <v>286</v>
      </c>
      <c r="J1084" s="12" t="s">
        <v>428</v>
      </c>
      <c r="K1084" s="12">
        <v>0.104570383912249</v>
      </c>
      <c r="L1084" s="11">
        <v>113</v>
      </c>
      <c r="M1084" s="12">
        <v>0.61232967792953796</v>
      </c>
      <c r="N1084" s="12">
        <v>0.21240601503759399</v>
      </c>
      <c r="O1084" s="11">
        <v>124</v>
      </c>
      <c r="P1084" s="12">
        <v>0.67193699171028898</v>
      </c>
      <c r="Q1084" s="12">
        <v>7.9132099553286497E-2</v>
      </c>
    </row>
    <row r="1085" spans="1:17" x14ac:dyDescent="0.35">
      <c r="A1085" s="8" t="s">
        <v>120</v>
      </c>
      <c r="B1085" s="8" t="s">
        <v>141</v>
      </c>
      <c r="C1085" s="8" t="s">
        <v>11</v>
      </c>
      <c r="D1085" s="9">
        <v>77.040735129771207</v>
      </c>
      <c r="E1085" s="10">
        <v>2.0705014804780399E-2</v>
      </c>
      <c r="F1085" s="11">
        <v>103</v>
      </c>
      <c r="G1085" s="12" t="s">
        <v>428</v>
      </c>
      <c r="H1085" s="12">
        <v>3.1527395163758798E-2</v>
      </c>
      <c r="I1085" s="11">
        <v>86</v>
      </c>
      <c r="J1085" s="12" t="s">
        <v>428</v>
      </c>
      <c r="K1085" s="12">
        <v>3.1444241316270598E-2</v>
      </c>
      <c r="L1085" s="11">
        <v>17</v>
      </c>
      <c r="M1085" s="12">
        <v>0.220662484221683</v>
      </c>
      <c r="N1085" s="12">
        <v>3.1954887218045097E-2</v>
      </c>
      <c r="O1085" s="11">
        <v>42</v>
      </c>
      <c r="P1085" s="12">
        <v>0.545166137488864</v>
      </c>
      <c r="Q1085" s="12">
        <v>2.6802807913209999E-2</v>
      </c>
    </row>
    <row r="1086" spans="1:17" x14ac:dyDescent="0.35">
      <c r="A1086" s="8" t="s">
        <v>120</v>
      </c>
      <c r="B1086" s="8" t="s">
        <v>141</v>
      </c>
      <c r="C1086" s="8" t="s">
        <v>12</v>
      </c>
      <c r="D1086" s="9">
        <v>202.68184005000001</v>
      </c>
      <c r="E1086" s="10">
        <v>5.4471579117547901E-2</v>
      </c>
      <c r="F1086" s="11">
        <v>157</v>
      </c>
      <c r="G1086" s="12">
        <v>0.77461305838386596</v>
      </c>
      <c r="H1086" s="12">
        <v>4.8056320783593502E-2</v>
      </c>
      <c r="I1086" s="11">
        <v>119</v>
      </c>
      <c r="J1086" s="12">
        <v>0.58712709520815298</v>
      </c>
      <c r="K1086" s="12">
        <v>4.3510054844606898E-2</v>
      </c>
      <c r="L1086" s="11">
        <v>38</v>
      </c>
      <c r="M1086" s="12">
        <v>0.18748596317571301</v>
      </c>
      <c r="N1086" s="12">
        <v>7.1428571428571397E-2</v>
      </c>
      <c r="O1086" s="11">
        <v>48</v>
      </c>
      <c r="P1086" s="12">
        <v>0.23682437453774199</v>
      </c>
      <c r="Q1086" s="12">
        <v>3.0631780472239901E-2</v>
      </c>
    </row>
    <row r="1087" spans="1:17" x14ac:dyDescent="0.35">
      <c r="A1087" s="8" t="s">
        <v>120</v>
      </c>
      <c r="B1087" s="8" t="s">
        <v>141</v>
      </c>
      <c r="C1087" s="8" t="s">
        <v>13</v>
      </c>
      <c r="D1087" s="9">
        <v>82.257496063356299</v>
      </c>
      <c r="E1087" s="10">
        <v>2.2107040787280902E-2</v>
      </c>
      <c r="F1087" s="11">
        <v>57</v>
      </c>
      <c r="G1087" s="12">
        <v>0.69294596514459295</v>
      </c>
      <c r="H1087" s="12">
        <v>1.7447199265381099E-2</v>
      </c>
      <c r="I1087" s="11">
        <v>50</v>
      </c>
      <c r="J1087" s="12">
        <v>0.60784733784613398</v>
      </c>
      <c r="K1087" s="12">
        <v>1.8281535648994499E-2</v>
      </c>
      <c r="L1087" s="11">
        <v>7</v>
      </c>
      <c r="M1087" s="12">
        <v>8.5098627298458795E-2</v>
      </c>
      <c r="N1087" s="12">
        <v>1.3157894736842099E-2</v>
      </c>
      <c r="O1087" s="11">
        <v>30</v>
      </c>
      <c r="P1087" s="12">
        <v>0.36470840270768101</v>
      </c>
      <c r="Q1087" s="12">
        <v>1.914486279515E-2</v>
      </c>
    </row>
    <row r="1088" spans="1:17" x14ac:dyDescent="0.35">
      <c r="A1088" s="8" t="s">
        <v>120</v>
      </c>
      <c r="B1088" s="8" t="s">
        <v>141</v>
      </c>
      <c r="C1088" s="8" t="s">
        <v>14</v>
      </c>
      <c r="D1088" s="9">
        <v>21.203307815999999</v>
      </c>
      <c r="E1088" s="10">
        <v>5.6984762866177001E-3</v>
      </c>
      <c r="F1088" s="11" t="s">
        <v>419</v>
      </c>
      <c r="G1088" s="12" t="s">
        <v>419</v>
      </c>
      <c r="H1088" s="12" t="s">
        <v>419</v>
      </c>
      <c r="I1088" s="11" t="s">
        <v>419</v>
      </c>
      <c r="J1088" s="12" t="s">
        <v>419</v>
      </c>
      <c r="K1088" s="12" t="s">
        <v>419</v>
      </c>
      <c r="L1088" s="11" t="s">
        <v>419</v>
      </c>
      <c r="M1088" s="12" t="s">
        <v>419</v>
      </c>
      <c r="N1088" s="12" t="s">
        <v>419</v>
      </c>
      <c r="O1088" s="11" t="s">
        <v>419</v>
      </c>
      <c r="P1088" s="12" t="s">
        <v>419</v>
      </c>
      <c r="Q1088" s="12" t="s">
        <v>419</v>
      </c>
    </row>
    <row r="1089" spans="1:17" x14ac:dyDescent="0.35">
      <c r="A1089" s="8" t="s">
        <v>120</v>
      </c>
      <c r="B1089" s="8" t="s">
        <v>141</v>
      </c>
      <c r="C1089" s="8" t="s">
        <v>17</v>
      </c>
      <c r="D1089" s="9">
        <v>3093.2637533051402</v>
      </c>
      <c r="E1089" s="10">
        <v>0.83132737115489896</v>
      </c>
      <c r="F1089" s="11">
        <v>2294</v>
      </c>
      <c r="G1089" s="12">
        <v>0.741611509057018</v>
      </c>
      <c r="H1089" s="12">
        <v>0.70217324762779298</v>
      </c>
      <c r="I1089" s="11">
        <v>2032</v>
      </c>
      <c r="J1089" s="12">
        <v>0.656911327987733</v>
      </c>
      <c r="K1089" s="12">
        <v>0.74296160877513695</v>
      </c>
      <c r="L1089" s="11">
        <v>262</v>
      </c>
      <c r="M1089" s="12">
        <v>8.4700181069284494E-2</v>
      </c>
      <c r="N1089" s="12">
        <v>0.49248120300751902</v>
      </c>
      <c r="O1089" s="11">
        <v>1284</v>
      </c>
      <c r="P1089" s="12">
        <v>0.41509554386626502</v>
      </c>
      <c r="Q1089" s="12">
        <v>0.81940012763241898</v>
      </c>
    </row>
    <row r="1090" spans="1:17" x14ac:dyDescent="0.35">
      <c r="A1090" s="8" t="s">
        <v>120</v>
      </c>
      <c r="B1090" s="8" t="s">
        <v>141</v>
      </c>
      <c r="C1090" s="8" t="s">
        <v>15</v>
      </c>
      <c r="D1090" s="9">
        <v>0</v>
      </c>
      <c r="E1090" s="10">
        <v>0</v>
      </c>
      <c r="F1090" s="11">
        <v>250</v>
      </c>
      <c r="G1090" s="12">
        <v>0</v>
      </c>
      <c r="H1090" s="12">
        <v>7.65228037955311E-2</v>
      </c>
      <c r="I1090" s="11">
        <v>158</v>
      </c>
      <c r="J1090" s="12">
        <v>0</v>
      </c>
      <c r="K1090" s="12">
        <v>5.7769652650822699E-2</v>
      </c>
      <c r="L1090" s="11">
        <v>92</v>
      </c>
      <c r="M1090" s="12">
        <v>0</v>
      </c>
      <c r="N1090" s="12">
        <v>0.17293233082706799</v>
      </c>
      <c r="O1090" s="11" t="s">
        <v>419</v>
      </c>
      <c r="P1090" s="12" t="s">
        <v>419</v>
      </c>
      <c r="Q1090" s="12" t="s">
        <v>419</v>
      </c>
    </row>
    <row r="1091" spans="1:17" x14ac:dyDescent="0.35">
      <c r="A1091" s="8" t="s">
        <v>120</v>
      </c>
      <c r="B1091" s="8" t="s">
        <v>141</v>
      </c>
      <c r="C1091" s="8" t="s">
        <v>16</v>
      </c>
      <c r="D1091" s="9">
        <v>3720.87322110892</v>
      </c>
      <c r="E1091" s="10">
        <v>1</v>
      </c>
      <c r="F1091" s="11" t="s">
        <v>419</v>
      </c>
      <c r="G1091" s="12" t="s">
        <v>419</v>
      </c>
      <c r="H1091" s="12" t="s">
        <v>419</v>
      </c>
      <c r="I1091" s="11" t="s">
        <v>419</v>
      </c>
      <c r="J1091" s="12" t="s">
        <v>419</v>
      </c>
      <c r="K1091" s="12" t="s">
        <v>419</v>
      </c>
      <c r="L1091" s="11" t="s">
        <v>419</v>
      </c>
      <c r="M1091" s="12" t="s">
        <v>419</v>
      </c>
      <c r="N1091" s="12" t="s">
        <v>419</v>
      </c>
      <c r="O1091" s="11" t="s">
        <v>419</v>
      </c>
      <c r="P1091" s="12" t="s">
        <v>419</v>
      </c>
      <c r="Q1091" s="12" t="s">
        <v>419</v>
      </c>
    </row>
    <row r="1092" spans="1:17" x14ac:dyDescent="0.35">
      <c r="A1092" s="8" t="s">
        <v>120</v>
      </c>
      <c r="B1092" s="8" t="s">
        <v>142</v>
      </c>
      <c r="C1092" s="8" t="s">
        <v>9</v>
      </c>
      <c r="D1092" s="9">
        <v>12.3162987736329</v>
      </c>
      <c r="E1092" s="10">
        <v>1.6781022057624401E-2</v>
      </c>
      <c r="F1092" s="11" t="s">
        <v>419</v>
      </c>
      <c r="G1092" s="12" t="s">
        <v>419</v>
      </c>
      <c r="H1092" s="12" t="s">
        <v>419</v>
      </c>
      <c r="I1092" s="11" t="s">
        <v>419</v>
      </c>
      <c r="J1092" s="12" t="s">
        <v>419</v>
      </c>
      <c r="K1092" s="12" t="s">
        <v>419</v>
      </c>
      <c r="L1092" s="11" t="s">
        <v>419</v>
      </c>
      <c r="M1092" s="12" t="s">
        <v>419</v>
      </c>
      <c r="N1092" s="12" t="s">
        <v>419</v>
      </c>
      <c r="O1092" s="11" t="s">
        <v>419</v>
      </c>
      <c r="P1092" s="12" t="s">
        <v>419</v>
      </c>
      <c r="Q1092" s="12" t="s">
        <v>419</v>
      </c>
    </row>
    <row r="1093" spans="1:17" x14ac:dyDescent="0.35">
      <c r="A1093" s="8" t="s">
        <v>120</v>
      </c>
      <c r="B1093" s="8" t="s">
        <v>142</v>
      </c>
      <c r="C1093" s="8" t="s">
        <v>10</v>
      </c>
      <c r="D1093" s="9">
        <v>9.3652950290846295</v>
      </c>
      <c r="E1093" s="10">
        <v>1.2760263886718999E-2</v>
      </c>
      <c r="F1093" s="11" t="s">
        <v>419</v>
      </c>
      <c r="G1093" s="12" t="s">
        <v>419</v>
      </c>
      <c r="H1093" s="12" t="s">
        <v>419</v>
      </c>
      <c r="I1093" s="11" t="s">
        <v>419</v>
      </c>
      <c r="J1093" s="12" t="s">
        <v>419</v>
      </c>
      <c r="K1093" s="12" t="s">
        <v>419</v>
      </c>
      <c r="L1093" s="11" t="s">
        <v>419</v>
      </c>
      <c r="M1093" s="12" t="s">
        <v>419</v>
      </c>
      <c r="N1093" s="12" t="s">
        <v>419</v>
      </c>
      <c r="O1093" s="11" t="s">
        <v>419</v>
      </c>
      <c r="P1093" s="12" t="s">
        <v>419</v>
      </c>
      <c r="Q1093" s="12" t="s">
        <v>419</v>
      </c>
    </row>
    <row r="1094" spans="1:17" x14ac:dyDescent="0.35">
      <c r="A1094" s="8" t="s">
        <v>120</v>
      </c>
      <c r="B1094" s="8" t="s">
        <v>142</v>
      </c>
      <c r="C1094" s="8" t="s">
        <v>11</v>
      </c>
      <c r="D1094" s="9">
        <v>0</v>
      </c>
      <c r="E1094" s="10">
        <v>0</v>
      </c>
      <c r="F1094" s="11" t="s">
        <v>419</v>
      </c>
      <c r="G1094" s="12" t="s">
        <v>419</v>
      </c>
      <c r="H1094" s="12" t="s">
        <v>419</v>
      </c>
      <c r="I1094" s="11" t="s">
        <v>419</v>
      </c>
      <c r="J1094" s="12" t="s">
        <v>419</v>
      </c>
      <c r="K1094" s="12" t="s">
        <v>419</v>
      </c>
      <c r="L1094" s="11" t="s">
        <v>419</v>
      </c>
      <c r="M1094" s="12" t="s">
        <v>419</v>
      </c>
      <c r="N1094" s="12" t="s">
        <v>419</v>
      </c>
      <c r="O1094" s="11" t="s">
        <v>419</v>
      </c>
      <c r="P1094" s="12" t="s">
        <v>419</v>
      </c>
      <c r="Q1094" s="12" t="s">
        <v>419</v>
      </c>
    </row>
    <row r="1095" spans="1:17" x14ac:dyDescent="0.35">
      <c r="A1095" s="8" t="s">
        <v>120</v>
      </c>
      <c r="B1095" s="8" t="s">
        <v>142</v>
      </c>
      <c r="C1095" s="8" t="s">
        <v>12</v>
      </c>
      <c r="D1095" s="9">
        <v>7.9034852799999999</v>
      </c>
      <c r="E1095" s="10">
        <v>1.07685403913492E-2</v>
      </c>
      <c r="F1095" s="11" t="s">
        <v>419</v>
      </c>
      <c r="G1095" s="12" t="s">
        <v>419</v>
      </c>
      <c r="H1095" s="12" t="s">
        <v>419</v>
      </c>
      <c r="I1095" s="11" t="s">
        <v>419</v>
      </c>
      <c r="J1095" s="12" t="s">
        <v>419</v>
      </c>
      <c r="K1095" s="12" t="s">
        <v>419</v>
      </c>
      <c r="L1095" s="11" t="s">
        <v>419</v>
      </c>
      <c r="M1095" s="12" t="s">
        <v>419</v>
      </c>
      <c r="N1095" s="12" t="s">
        <v>419</v>
      </c>
      <c r="O1095" s="11" t="s">
        <v>419</v>
      </c>
      <c r="P1095" s="12" t="s">
        <v>419</v>
      </c>
      <c r="Q1095" s="12" t="s">
        <v>419</v>
      </c>
    </row>
    <row r="1096" spans="1:17" x14ac:dyDescent="0.35">
      <c r="A1096" s="8" t="s">
        <v>120</v>
      </c>
      <c r="B1096" s="8" t="s">
        <v>142</v>
      </c>
      <c r="C1096" s="8" t="s">
        <v>13</v>
      </c>
      <c r="D1096" s="9">
        <v>8.712904324118</v>
      </c>
      <c r="E1096" s="10">
        <v>1.18713781093074E-2</v>
      </c>
      <c r="F1096" s="11" t="s">
        <v>419</v>
      </c>
      <c r="G1096" s="12" t="s">
        <v>419</v>
      </c>
      <c r="H1096" s="12" t="s">
        <v>419</v>
      </c>
      <c r="I1096" s="11" t="s">
        <v>419</v>
      </c>
      <c r="J1096" s="12" t="s">
        <v>419</v>
      </c>
      <c r="K1096" s="12" t="s">
        <v>419</v>
      </c>
      <c r="L1096" s="11" t="s">
        <v>419</v>
      </c>
      <c r="M1096" s="12" t="s">
        <v>419</v>
      </c>
      <c r="N1096" s="12" t="s">
        <v>419</v>
      </c>
      <c r="O1096" s="11" t="s">
        <v>419</v>
      </c>
      <c r="P1096" s="12" t="s">
        <v>419</v>
      </c>
      <c r="Q1096" s="12" t="s">
        <v>419</v>
      </c>
    </row>
    <row r="1097" spans="1:17" x14ac:dyDescent="0.35">
      <c r="A1097" s="8" t="s">
        <v>120</v>
      </c>
      <c r="B1097" s="8" t="s">
        <v>142</v>
      </c>
      <c r="C1097" s="8" t="s">
        <v>14</v>
      </c>
      <c r="D1097" s="9">
        <v>0</v>
      </c>
      <c r="E1097" s="10">
        <v>0</v>
      </c>
      <c r="F1097" s="11" t="s">
        <v>419</v>
      </c>
      <c r="G1097" s="12" t="s">
        <v>419</v>
      </c>
      <c r="H1097" s="12" t="s">
        <v>419</v>
      </c>
      <c r="I1097" s="11" t="s">
        <v>419</v>
      </c>
      <c r="J1097" s="12" t="s">
        <v>419</v>
      </c>
      <c r="K1097" s="12" t="s">
        <v>419</v>
      </c>
      <c r="L1097" s="11" t="s">
        <v>419</v>
      </c>
      <c r="M1097" s="12" t="s">
        <v>419</v>
      </c>
      <c r="N1097" s="12" t="s">
        <v>419</v>
      </c>
      <c r="O1097" s="11" t="s">
        <v>419</v>
      </c>
      <c r="P1097" s="12" t="s">
        <v>419</v>
      </c>
      <c r="Q1097" s="12" t="s">
        <v>419</v>
      </c>
    </row>
    <row r="1098" spans="1:17" x14ac:dyDescent="0.35">
      <c r="A1098" s="8" t="s">
        <v>120</v>
      </c>
      <c r="B1098" s="8" t="s">
        <v>142</v>
      </c>
      <c r="C1098" s="8" t="s">
        <v>17</v>
      </c>
      <c r="D1098" s="9">
        <v>691.87640520480898</v>
      </c>
      <c r="E1098" s="10">
        <v>0.94268525230547995</v>
      </c>
      <c r="F1098" s="11">
        <v>480</v>
      </c>
      <c r="G1098" s="12">
        <v>0.69376552862488605</v>
      </c>
      <c r="H1098" s="12">
        <v>0.89219330855018597</v>
      </c>
      <c r="I1098" s="11">
        <v>431</v>
      </c>
      <c r="J1098" s="12">
        <v>0.62294363091109495</v>
      </c>
      <c r="K1098" s="12">
        <v>0.91313559322033899</v>
      </c>
      <c r="L1098" s="11">
        <v>49</v>
      </c>
      <c r="M1098" s="12">
        <v>7.0821897713790397E-2</v>
      </c>
      <c r="N1098" s="12">
        <v>0.74242424242424199</v>
      </c>
      <c r="O1098" s="11">
        <v>195</v>
      </c>
      <c r="P1098" s="12">
        <v>0.28184224600385999</v>
      </c>
      <c r="Q1098" s="12">
        <v>0.9375</v>
      </c>
    </row>
    <row r="1099" spans="1:17" x14ac:dyDescent="0.35">
      <c r="A1099" s="8" t="s">
        <v>120</v>
      </c>
      <c r="B1099" s="8" t="s">
        <v>142</v>
      </c>
      <c r="C1099" s="8" t="s">
        <v>15</v>
      </c>
      <c r="D1099" s="9">
        <v>0</v>
      </c>
      <c r="E1099" s="10">
        <v>0</v>
      </c>
      <c r="F1099" s="11">
        <v>31</v>
      </c>
      <c r="G1099" s="12">
        <v>0</v>
      </c>
      <c r="H1099" s="12">
        <v>5.7620817843866197E-2</v>
      </c>
      <c r="I1099" s="11" t="s">
        <v>419</v>
      </c>
      <c r="J1099" s="12" t="s">
        <v>419</v>
      </c>
      <c r="K1099" s="12" t="s">
        <v>419</v>
      </c>
      <c r="L1099" s="11" t="s">
        <v>419</v>
      </c>
      <c r="M1099" s="12" t="s">
        <v>419</v>
      </c>
      <c r="N1099" s="12" t="s">
        <v>419</v>
      </c>
      <c r="O1099" s="11" t="s">
        <v>419</v>
      </c>
      <c r="P1099" s="12" t="s">
        <v>419</v>
      </c>
      <c r="Q1099" s="12" t="s">
        <v>419</v>
      </c>
    </row>
    <row r="1100" spans="1:17" x14ac:dyDescent="0.35">
      <c r="A1100" s="8" t="s">
        <v>120</v>
      </c>
      <c r="B1100" s="8" t="s">
        <v>142</v>
      </c>
      <c r="C1100" s="8" t="s">
        <v>16</v>
      </c>
      <c r="D1100" s="9">
        <v>733.94211218720102</v>
      </c>
      <c r="E1100" s="10">
        <v>1</v>
      </c>
      <c r="F1100" s="11" t="s">
        <v>419</v>
      </c>
      <c r="G1100" s="12" t="s">
        <v>419</v>
      </c>
      <c r="H1100" s="12" t="s">
        <v>419</v>
      </c>
      <c r="I1100" s="11" t="s">
        <v>419</v>
      </c>
      <c r="J1100" s="12" t="s">
        <v>419</v>
      </c>
      <c r="K1100" s="12" t="s">
        <v>419</v>
      </c>
      <c r="L1100" s="11" t="s">
        <v>419</v>
      </c>
      <c r="M1100" s="12" t="s">
        <v>419</v>
      </c>
      <c r="N1100" s="12" t="s">
        <v>419</v>
      </c>
      <c r="O1100" s="11" t="s">
        <v>419</v>
      </c>
      <c r="P1100" s="12" t="s">
        <v>419</v>
      </c>
      <c r="Q1100" s="12" t="s">
        <v>419</v>
      </c>
    </row>
    <row r="1101" spans="1:17" x14ac:dyDescent="0.35">
      <c r="A1101" s="8" t="s">
        <v>120</v>
      </c>
      <c r="B1101" s="8" t="s">
        <v>143</v>
      </c>
      <c r="C1101" s="8" t="s">
        <v>9</v>
      </c>
      <c r="D1101" s="9">
        <v>5.21887918838868</v>
      </c>
      <c r="E1101" s="10">
        <v>7.3583027046013796E-3</v>
      </c>
      <c r="F1101" s="11" t="s">
        <v>419</v>
      </c>
      <c r="G1101" s="12" t="s">
        <v>419</v>
      </c>
      <c r="H1101" s="12" t="s">
        <v>419</v>
      </c>
      <c r="I1101" s="11" t="s">
        <v>419</v>
      </c>
      <c r="J1101" s="12" t="s">
        <v>419</v>
      </c>
      <c r="K1101" s="12" t="s">
        <v>419</v>
      </c>
      <c r="L1101" s="11" t="s">
        <v>419</v>
      </c>
      <c r="M1101" s="12" t="s">
        <v>419</v>
      </c>
      <c r="N1101" s="12" t="s">
        <v>419</v>
      </c>
      <c r="O1101" s="11" t="s">
        <v>419</v>
      </c>
      <c r="P1101" s="12" t="s">
        <v>419</v>
      </c>
      <c r="Q1101" s="12" t="s">
        <v>419</v>
      </c>
    </row>
    <row r="1102" spans="1:17" x14ac:dyDescent="0.35">
      <c r="A1102" s="8" t="s">
        <v>120</v>
      </c>
      <c r="B1102" s="8" t="s">
        <v>143</v>
      </c>
      <c r="C1102" s="8" t="s">
        <v>10</v>
      </c>
      <c r="D1102" s="9">
        <v>8.0054217706119104</v>
      </c>
      <c r="E1102" s="10">
        <v>1.1287158514270101E-2</v>
      </c>
      <c r="F1102" s="11" t="s">
        <v>419</v>
      </c>
      <c r="G1102" s="12" t="s">
        <v>419</v>
      </c>
      <c r="H1102" s="12" t="s">
        <v>419</v>
      </c>
      <c r="I1102" s="11" t="s">
        <v>419</v>
      </c>
      <c r="J1102" s="12" t="s">
        <v>419</v>
      </c>
      <c r="K1102" s="12" t="s">
        <v>419</v>
      </c>
      <c r="L1102" s="11" t="s">
        <v>419</v>
      </c>
      <c r="M1102" s="12" t="s">
        <v>419</v>
      </c>
      <c r="N1102" s="12" t="s">
        <v>419</v>
      </c>
      <c r="O1102" s="11" t="s">
        <v>419</v>
      </c>
      <c r="P1102" s="12" t="s">
        <v>419</v>
      </c>
      <c r="Q1102" s="12" t="s">
        <v>419</v>
      </c>
    </row>
    <row r="1103" spans="1:17" x14ac:dyDescent="0.35">
      <c r="A1103" s="8" t="s">
        <v>120</v>
      </c>
      <c r="B1103" s="8" t="s">
        <v>143</v>
      </c>
      <c r="C1103" s="8" t="s">
        <v>11</v>
      </c>
      <c r="D1103" s="9">
        <v>9.5551896482995407</v>
      </c>
      <c r="E1103" s="10">
        <v>1.3472237101884299E-2</v>
      </c>
      <c r="F1103" s="11" t="s">
        <v>419</v>
      </c>
      <c r="G1103" s="12" t="s">
        <v>419</v>
      </c>
      <c r="H1103" s="12" t="s">
        <v>419</v>
      </c>
      <c r="I1103" s="11" t="s">
        <v>419</v>
      </c>
      <c r="J1103" s="12" t="s">
        <v>419</v>
      </c>
      <c r="K1103" s="12" t="s">
        <v>419</v>
      </c>
      <c r="L1103" s="11" t="s">
        <v>419</v>
      </c>
      <c r="M1103" s="12" t="s">
        <v>419</v>
      </c>
      <c r="N1103" s="12" t="s">
        <v>419</v>
      </c>
      <c r="O1103" s="11" t="s">
        <v>419</v>
      </c>
      <c r="P1103" s="12" t="s">
        <v>419</v>
      </c>
      <c r="Q1103" s="12" t="s">
        <v>419</v>
      </c>
    </row>
    <row r="1104" spans="1:17" x14ac:dyDescent="0.35">
      <c r="A1104" s="8" t="s">
        <v>120</v>
      </c>
      <c r="B1104" s="8" t="s">
        <v>143</v>
      </c>
      <c r="C1104" s="8" t="s">
        <v>12</v>
      </c>
      <c r="D1104" s="9">
        <v>23.915887009999999</v>
      </c>
      <c r="E1104" s="10">
        <v>3.3719948233359602E-2</v>
      </c>
      <c r="F1104" s="11" t="s">
        <v>419</v>
      </c>
      <c r="G1104" s="12" t="s">
        <v>419</v>
      </c>
      <c r="H1104" s="12" t="s">
        <v>419</v>
      </c>
      <c r="I1104" s="11" t="s">
        <v>419</v>
      </c>
      <c r="J1104" s="12" t="s">
        <v>419</v>
      </c>
      <c r="K1104" s="12" t="s">
        <v>419</v>
      </c>
      <c r="L1104" s="11" t="s">
        <v>419</v>
      </c>
      <c r="M1104" s="12" t="s">
        <v>419</v>
      </c>
      <c r="N1104" s="12" t="s">
        <v>419</v>
      </c>
      <c r="O1104" s="11" t="s">
        <v>419</v>
      </c>
      <c r="P1104" s="12" t="s">
        <v>419</v>
      </c>
      <c r="Q1104" s="12" t="s">
        <v>419</v>
      </c>
    </row>
    <row r="1105" spans="1:17" x14ac:dyDescent="0.35">
      <c r="A1105" s="8" t="s">
        <v>120</v>
      </c>
      <c r="B1105" s="8" t="s">
        <v>143</v>
      </c>
      <c r="C1105" s="8" t="s">
        <v>13</v>
      </c>
      <c r="D1105" s="9">
        <v>2.9371103864401</v>
      </c>
      <c r="E1105" s="10">
        <v>4.1411472693867199E-3</v>
      </c>
      <c r="F1105" s="11" t="s">
        <v>419</v>
      </c>
      <c r="G1105" s="12" t="s">
        <v>419</v>
      </c>
      <c r="H1105" s="12" t="s">
        <v>419</v>
      </c>
      <c r="I1105" s="11" t="s">
        <v>419</v>
      </c>
      <c r="J1105" s="12" t="s">
        <v>419</v>
      </c>
      <c r="K1105" s="12" t="s">
        <v>419</v>
      </c>
      <c r="L1105" s="11" t="s">
        <v>419</v>
      </c>
      <c r="M1105" s="12" t="s">
        <v>419</v>
      </c>
      <c r="N1105" s="12" t="s">
        <v>419</v>
      </c>
      <c r="O1105" s="11" t="s">
        <v>419</v>
      </c>
      <c r="P1105" s="12" t="s">
        <v>419</v>
      </c>
      <c r="Q1105" s="12" t="s">
        <v>419</v>
      </c>
    </row>
    <row r="1106" spans="1:17" x14ac:dyDescent="0.35">
      <c r="A1106" s="8" t="s">
        <v>120</v>
      </c>
      <c r="B1106" s="8" t="s">
        <v>143</v>
      </c>
      <c r="C1106" s="8" t="s">
        <v>14</v>
      </c>
      <c r="D1106" s="9">
        <v>0</v>
      </c>
      <c r="E1106" s="10">
        <v>0</v>
      </c>
      <c r="F1106" s="11" t="s">
        <v>419</v>
      </c>
      <c r="G1106" s="12" t="s">
        <v>419</v>
      </c>
      <c r="H1106" s="12" t="s">
        <v>419</v>
      </c>
      <c r="I1106" s="11" t="s">
        <v>419</v>
      </c>
      <c r="J1106" s="12" t="s">
        <v>419</v>
      </c>
      <c r="K1106" s="12" t="s">
        <v>419</v>
      </c>
      <c r="L1106" s="11" t="s">
        <v>419</v>
      </c>
      <c r="M1106" s="12" t="s">
        <v>419</v>
      </c>
      <c r="N1106" s="12" t="s">
        <v>419</v>
      </c>
      <c r="O1106" s="11" t="s">
        <v>419</v>
      </c>
      <c r="P1106" s="12" t="s">
        <v>419</v>
      </c>
      <c r="Q1106" s="12" t="s">
        <v>419</v>
      </c>
    </row>
    <row r="1107" spans="1:17" x14ac:dyDescent="0.35">
      <c r="A1107" s="8" t="s">
        <v>120</v>
      </c>
      <c r="B1107" s="8" t="s">
        <v>143</v>
      </c>
      <c r="C1107" s="8" t="s">
        <v>17</v>
      </c>
      <c r="D1107" s="9">
        <v>655.69744993594998</v>
      </c>
      <c r="E1107" s="10">
        <v>0.92449358283642902</v>
      </c>
      <c r="F1107" s="11">
        <v>612</v>
      </c>
      <c r="G1107" s="12">
        <v>0.93335729772897802</v>
      </c>
      <c r="H1107" s="12">
        <v>0.88824383164005805</v>
      </c>
      <c r="I1107" s="11">
        <v>555</v>
      </c>
      <c r="J1107" s="12">
        <v>0.84642696117578897</v>
      </c>
      <c r="K1107" s="12">
        <v>0.90686274509803899</v>
      </c>
      <c r="L1107" s="11">
        <v>57</v>
      </c>
      <c r="M1107" s="12">
        <v>8.6930336553189103E-2</v>
      </c>
      <c r="N1107" s="12">
        <v>0.74025974025973995</v>
      </c>
      <c r="O1107" s="11">
        <v>331</v>
      </c>
      <c r="P1107" s="12">
        <v>0.50480598945799304</v>
      </c>
      <c r="Q1107" s="12">
        <v>0.93239436619718297</v>
      </c>
    </row>
    <row r="1108" spans="1:17" x14ac:dyDescent="0.35">
      <c r="A1108" s="8" t="s">
        <v>120</v>
      </c>
      <c r="B1108" s="8" t="s">
        <v>143</v>
      </c>
      <c r="C1108" s="8" t="s">
        <v>15</v>
      </c>
      <c r="D1108" s="9">
        <v>0</v>
      </c>
      <c r="E1108" s="10">
        <v>0</v>
      </c>
      <c r="F1108" s="11">
        <v>41</v>
      </c>
      <c r="G1108" s="12">
        <v>0</v>
      </c>
      <c r="H1108" s="12">
        <v>5.95065312046444E-2</v>
      </c>
      <c r="I1108" s="11" t="s">
        <v>419</v>
      </c>
      <c r="J1108" s="12" t="s">
        <v>419</v>
      </c>
      <c r="K1108" s="12" t="s">
        <v>419</v>
      </c>
      <c r="L1108" s="11" t="s">
        <v>419</v>
      </c>
      <c r="M1108" s="12" t="s">
        <v>419</v>
      </c>
      <c r="N1108" s="12" t="s">
        <v>419</v>
      </c>
      <c r="O1108" s="11" t="s">
        <v>419</v>
      </c>
      <c r="P1108" s="12" t="s">
        <v>419</v>
      </c>
      <c r="Q1108" s="12" t="s">
        <v>419</v>
      </c>
    </row>
    <row r="1109" spans="1:17" x14ac:dyDescent="0.35">
      <c r="A1109" s="8" t="s">
        <v>120</v>
      </c>
      <c r="B1109" s="8" t="s">
        <v>143</v>
      </c>
      <c r="C1109" s="8" t="s">
        <v>16</v>
      </c>
      <c r="D1109" s="9">
        <v>709.250407043618</v>
      </c>
      <c r="E1109" s="10">
        <v>1</v>
      </c>
      <c r="F1109" s="11" t="s">
        <v>419</v>
      </c>
      <c r="G1109" s="12" t="s">
        <v>419</v>
      </c>
      <c r="H1109" s="12" t="s">
        <v>419</v>
      </c>
      <c r="I1109" s="11" t="s">
        <v>419</v>
      </c>
      <c r="J1109" s="12" t="s">
        <v>419</v>
      </c>
      <c r="K1109" s="12" t="s">
        <v>419</v>
      </c>
      <c r="L1109" s="11" t="s">
        <v>419</v>
      </c>
      <c r="M1109" s="12" t="s">
        <v>419</v>
      </c>
      <c r="N1109" s="12" t="s">
        <v>419</v>
      </c>
      <c r="O1109" s="11" t="s">
        <v>419</v>
      </c>
      <c r="P1109" s="12" t="s">
        <v>419</v>
      </c>
      <c r="Q1109" s="12" t="s">
        <v>419</v>
      </c>
    </row>
    <row r="1110" spans="1:17" x14ac:dyDescent="0.35">
      <c r="A1110" s="8" t="s">
        <v>120</v>
      </c>
      <c r="B1110" s="8" t="s">
        <v>144</v>
      </c>
      <c r="C1110" s="8" t="s">
        <v>9</v>
      </c>
      <c r="D1110" s="9">
        <v>0</v>
      </c>
      <c r="E1110" s="10">
        <v>0</v>
      </c>
      <c r="F1110" s="11" t="s">
        <v>419</v>
      </c>
      <c r="G1110" s="12" t="s">
        <v>419</v>
      </c>
      <c r="H1110" s="12" t="s">
        <v>419</v>
      </c>
      <c r="I1110" s="11" t="s">
        <v>419</v>
      </c>
      <c r="J1110" s="12" t="s">
        <v>419</v>
      </c>
      <c r="K1110" s="12" t="s">
        <v>419</v>
      </c>
      <c r="L1110" s="11" t="s">
        <v>419</v>
      </c>
      <c r="M1110" s="12" t="s">
        <v>419</v>
      </c>
      <c r="N1110" s="12" t="s">
        <v>419</v>
      </c>
      <c r="O1110" s="11" t="s">
        <v>419</v>
      </c>
      <c r="P1110" s="12" t="s">
        <v>419</v>
      </c>
      <c r="Q1110" s="12" t="s">
        <v>419</v>
      </c>
    </row>
    <row r="1111" spans="1:17" x14ac:dyDescent="0.35">
      <c r="A1111" s="8" t="s">
        <v>120</v>
      </c>
      <c r="B1111" s="8" t="s">
        <v>144</v>
      </c>
      <c r="C1111" s="8" t="s">
        <v>10</v>
      </c>
      <c r="D1111" s="9">
        <v>9.3911036710748306</v>
      </c>
      <c r="E1111" s="10">
        <v>6.46998644376963E-3</v>
      </c>
      <c r="F1111" s="11" t="s">
        <v>419</v>
      </c>
      <c r="G1111" s="12" t="s">
        <v>419</v>
      </c>
      <c r="H1111" s="12" t="s">
        <v>419</v>
      </c>
      <c r="I1111" s="11" t="s">
        <v>419</v>
      </c>
      <c r="J1111" s="12" t="s">
        <v>419</v>
      </c>
      <c r="K1111" s="12" t="s">
        <v>419</v>
      </c>
      <c r="L1111" s="11" t="s">
        <v>419</v>
      </c>
      <c r="M1111" s="12" t="s">
        <v>419</v>
      </c>
      <c r="N1111" s="12" t="s">
        <v>419</v>
      </c>
      <c r="O1111" s="11" t="s">
        <v>419</v>
      </c>
      <c r="P1111" s="12" t="s">
        <v>419</v>
      </c>
      <c r="Q1111" s="12" t="s">
        <v>419</v>
      </c>
    </row>
    <row r="1112" spans="1:17" x14ac:dyDescent="0.35">
      <c r="A1112" s="8" t="s">
        <v>120</v>
      </c>
      <c r="B1112" s="8" t="s">
        <v>144</v>
      </c>
      <c r="C1112" s="8" t="s">
        <v>11</v>
      </c>
      <c r="D1112" s="9">
        <v>13.841486002684601</v>
      </c>
      <c r="E1112" s="10">
        <v>9.5360705126521905E-3</v>
      </c>
      <c r="F1112" s="11" t="s">
        <v>419</v>
      </c>
      <c r="G1112" s="12" t="s">
        <v>419</v>
      </c>
      <c r="H1112" s="12" t="s">
        <v>419</v>
      </c>
      <c r="I1112" s="11" t="s">
        <v>419</v>
      </c>
      <c r="J1112" s="12" t="s">
        <v>419</v>
      </c>
      <c r="K1112" s="12" t="s">
        <v>419</v>
      </c>
      <c r="L1112" s="11" t="s">
        <v>419</v>
      </c>
      <c r="M1112" s="12" t="s">
        <v>419</v>
      </c>
      <c r="N1112" s="12" t="s">
        <v>419</v>
      </c>
      <c r="O1112" s="11" t="s">
        <v>419</v>
      </c>
      <c r="P1112" s="12" t="s">
        <v>419</v>
      </c>
      <c r="Q1112" s="12" t="s">
        <v>419</v>
      </c>
    </row>
    <row r="1113" spans="1:17" x14ac:dyDescent="0.35">
      <c r="A1113" s="8" t="s">
        <v>120</v>
      </c>
      <c r="B1113" s="8" t="s">
        <v>144</v>
      </c>
      <c r="C1113" s="8" t="s">
        <v>12</v>
      </c>
      <c r="D1113" s="9">
        <v>36.648286280000001</v>
      </c>
      <c r="E1113" s="10">
        <v>2.5248780518663999E-2</v>
      </c>
      <c r="F1113" s="11">
        <v>14</v>
      </c>
      <c r="G1113" s="12">
        <v>0.38200967687922099</v>
      </c>
      <c r="H1113" s="12">
        <v>2.24E-2</v>
      </c>
      <c r="I1113" s="11">
        <v>10</v>
      </c>
      <c r="J1113" s="12">
        <v>0.27286405491373</v>
      </c>
      <c r="K1113" s="12">
        <v>1.82149362477231E-2</v>
      </c>
      <c r="L1113" s="11">
        <v>4</v>
      </c>
      <c r="M1113" s="12">
        <v>0.109145621965492</v>
      </c>
      <c r="N1113" s="12">
        <v>5.2631578947368397E-2</v>
      </c>
      <c r="O1113" s="11">
        <v>4</v>
      </c>
      <c r="P1113" s="12">
        <v>0.109145621965492</v>
      </c>
      <c r="Q1113" s="12">
        <v>1.1080332409972299E-2</v>
      </c>
    </row>
    <row r="1114" spans="1:17" x14ac:dyDescent="0.35">
      <c r="A1114" s="8" t="s">
        <v>120</v>
      </c>
      <c r="B1114" s="8" t="s">
        <v>144</v>
      </c>
      <c r="C1114" s="8" t="s">
        <v>13</v>
      </c>
      <c r="D1114" s="9">
        <v>12.7119362845953</v>
      </c>
      <c r="E1114" s="10">
        <v>8.7578689700463803E-3</v>
      </c>
      <c r="F1114" s="11" t="s">
        <v>419</v>
      </c>
      <c r="G1114" s="12" t="s">
        <v>419</v>
      </c>
      <c r="H1114" s="12" t="s">
        <v>419</v>
      </c>
      <c r="I1114" s="11" t="s">
        <v>419</v>
      </c>
      <c r="J1114" s="12" t="s">
        <v>419</v>
      </c>
      <c r="K1114" s="12" t="s">
        <v>419</v>
      </c>
      <c r="L1114" s="11" t="s">
        <v>419</v>
      </c>
      <c r="M1114" s="12" t="s">
        <v>419</v>
      </c>
      <c r="N1114" s="12" t="s">
        <v>419</v>
      </c>
      <c r="O1114" s="11" t="s">
        <v>419</v>
      </c>
      <c r="P1114" s="12" t="s">
        <v>419</v>
      </c>
      <c r="Q1114" s="12" t="s">
        <v>419</v>
      </c>
    </row>
    <row r="1115" spans="1:17" x14ac:dyDescent="0.35">
      <c r="A1115" s="8" t="s">
        <v>120</v>
      </c>
      <c r="B1115" s="8" t="s">
        <v>144</v>
      </c>
      <c r="C1115" s="8" t="s">
        <v>14</v>
      </c>
      <c r="D1115" s="9">
        <v>0.96702410080000001</v>
      </c>
      <c r="E1115" s="10">
        <v>6.6622976831203797E-4</v>
      </c>
      <c r="F1115" s="11" t="s">
        <v>419</v>
      </c>
      <c r="G1115" s="12" t="s">
        <v>419</v>
      </c>
      <c r="H1115" s="12" t="s">
        <v>419</v>
      </c>
      <c r="I1115" s="11" t="s">
        <v>419</v>
      </c>
      <c r="J1115" s="12" t="s">
        <v>419</v>
      </c>
      <c r="K1115" s="12" t="s">
        <v>419</v>
      </c>
      <c r="L1115" s="11" t="s">
        <v>419</v>
      </c>
      <c r="M1115" s="12" t="s">
        <v>419</v>
      </c>
      <c r="N1115" s="12" t="s">
        <v>419</v>
      </c>
      <c r="O1115" s="11" t="s">
        <v>419</v>
      </c>
      <c r="P1115" s="12" t="s">
        <v>419</v>
      </c>
      <c r="Q1115" s="12" t="s">
        <v>419</v>
      </c>
    </row>
    <row r="1116" spans="1:17" x14ac:dyDescent="0.35">
      <c r="A1116" s="8" t="s">
        <v>120</v>
      </c>
      <c r="B1116" s="8" t="s">
        <v>144</v>
      </c>
      <c r="C1116" s="8" t="s">
        <v>17</v>
      </c>
      <c r="D1116" s="9">
        <v>1364.2230730911999</v>
      </c>
      <c r="E1116" s="10">
        <v>0.93987938993411202</v>
      </c>
      <c r="F1116" s="11">
        <v>548</v>
      </c>
      <c r="G1116" s="12">
        <v>0.40169383644735202</v>
      </c>
      <c r="H1116" s="12">
        <v>0.87680000000000002</v>
      </c>
      <c r="I1116" s="11">
        <v>490</v>
      </c>
      <c r="J1116" s="12">
        <v>0.359178795363508</v>
      </c>
      <c r="K1116" s="12">
        <v>0.89253187613843399</v>
      </c>
      <c r="L1116" s="11">
        <v>58</v>
      </c>
      <c r="M1116" s="12">
        <v>4.2515041083843803E-2</v>
      </c>
      <c r="N1116" s="12">
        <v>0.76315789473684204</v>
      </c>
      <c r="O1116" s="11">
        <v>338</v>
      </c>
      <c r="P1116" s="12">
        <v>0.24776006700584799</v>
      </c>
      <c r="Q1116" s="12">
        <v>0.936288088642659</v>
      </c>
    </row>
    <row r="1117" spans="1:17" x14ac:dyDescent="0.35">
      <c r="A1117" s="8" t="s">
        <v>120</v>
      </c>
      <c r="B1117" s="8" t="s">
        <v>144</v>
      </c>
      <c r="C1117" s="8" t="s">
        <v>15</v>
      </c>
      <c r="D1117" s="9">
        <v>0</v>
      </c>
      <c r="E1117" s="10">
        <v>0</v>
      </c>
      <c r="F1117" s="11" t="s">
        <v>419</v>
      </c>
      <c r="G1117" s="12" t="s">
        <v>419</v>
      </c>
      <c r="H1117" s="12" t="s">
        <v>419</v>
      </c>
      <c r="I1117" s="11" t="s">
        <v>419</v>
      </c>
      <c r="J1117" s="12" t="s">
        <v>419</v>
      </c>
      <c r="K1117" s="12" t="s">
        <v>419</v>
      </c>
      <c r="L1117" s="11" t="s">
        <v>419</v>
      </c>
      <c r="M1117" s="12" t="s">
        <v>419</v>
      </c>
      <c r="N1117" s="12" t="s">
        <v>419</v>
      </c>
      <c r="O1117" s="11" t="s">
        <v>419</v>
      </c>
      <c r="P1117" s="12" t="s">
        <v>419</v>
      </c>
      <c r="Q1117" s="12" t="s">
        <v>419</v>
      </c>
    </row>
    <row r="1118" spans="1:17" x14ac:dyDescent="0.35">
      <c r="A1118" s="8" t="s">
        <v>120</v>
      </c>
      <c r="B1118" s="8" t="s">
        <v>144</v>
      </c>
      <c r="C1118" s="8" t="s">
        <v>16</v>
      </c>
      <c r="D1118" s="9">
        <v>1451.48737987204</v>
      </c>
      <c r="E1118" s="10">
        <v>1</v>
      </c>
      <c r="F1118" s="11" t="s">
        <v>419</v>
      </c>
      <c r="G1118" s="12" t="s">
        <v>419</v>
      </c>
      <c r="H1118" s="12" t="s">
        <v>419</v>
      </c>
      <c r="I1118" s="11" t="s">
        <v>419</v>
      </c>
      <c r="J1118" s="12" t="s">
        <v>419</v>
      </c>
      <c r="K1118" s="12" t="s">
        <v>419</v>
      </c>
      <c r="L1118" s="11" t="s">
        <v>419</v>
      </c>
      <c r="M1118" s="12" t="s">
        <v>419</v>
      </c>
      <c r="N1118" s="12" t="s">
        <v>419</v>
      </c>
      <c r="O1118" s="11" t="s">
        <v>419</v>
      </c>
      <c r="P1118" s="12" t="s">
        <v>419</v>
      </c>
      <c r="Q1118" s="12" t="s">
        <v>419</v>
      </c>
    </row>
    <row r="1119" spans="1:17" x14ac:dyDescent="0.35">
      <c r="A1119" s="8" t="s">
        <v>145</v>
      </c>
      <c r="B1119" s="8" t="s">
        <v>146</v>
      </c>
      <c r="C1119" s="8" t="s">
        <v>9</v>
      </c>
      <c r="D1119" s="9">
        <v>22.759926186873201</v>
      </c>
      <c r="E1119" s="10">
        <v>7.9870138691359401E-4</v>
      </c>
      <c r="F1119" s="11" t="s">
        <v>419</v>
      </c>
      <c r="G1119" s="12" t="s">
        <v>419</v>
      </c>
      <c r="H1119" s="12" t="s">
        <v>419</v>
      </c>
      <c r="I1119" s="11" t="s">
        <v>419</v>
      </c>
      <c r="J1119" s="12" t="s">
        <v>419</v>
      </c>
      <c r="K1119" s="12" t="s">
        <v>419</v>
      </c>
      <c r="L1119" s="11" t="s">
        <v>419</v>
      </c>
      <c r="M1119" s="12" t="s">
        <v>419</v>
      </c>
      <c r="N1119" s="12" t="s">
        <v>419</v>
      </c>
      <c r="O1119" s="11" t="s">
        <v>419</v>
      </c>
      <c r="P1119" s="12" t="s">
        <v>419</v>
      </c>
      <c r="Q1119" s="12" t="s">
        <v>419</v>
      </c>
    </row>
    <row r="1120" spans="1:17" x14ac:dyDescent="0.35">
      <c r="A1120" s="8" t="s">
        <v>145</v>
      </c>
      <c r="B1120" s="8" t="s">
        <v>146</v>
      </c>
      <c r="C1120" s="8" t="s">
        <v>10</v>
      </c>
      <c r="D1120" s="9">
        <v>594.49252240150497</v>
      </c>
      <c r="E1120" s="10">
        <v>2.0862194290669399E-2</v>
      </c>
      <c r="F1120" s="11">
        <v>510</v>
      </c>
      <c r="G1120" s="12">
        <v>0.85787454136481001</v>
      </c>
      <c r="H1120" s="12">
        <v>2.4130589070262599E-2</v>
      </c>
      <c r="I1120" s="11">
        <v>435</v>
      </c>
      <c r="J1120" s="12">
        <v>0.731716520575867</v>
      </c>
      <c r="K1120" s="12">
        <v>2.3309398778265999E-2</v>
      </c>
      <c r="L1120" s="11">
        <v>75</v>
      </c>
      <c r="M1120" s="12">
        <v>0.126158020788943</v>
      </c>
      <c r="N1120" s="12">
        <v>3.0327537403962799E-2</v>
      </c>
      <c r="O1120" s="11">
        <v>206</v>
      </c>
      <c r="P1120" s="12">
        <v>0.34651403043362899</v>
      </c>
      <c r="Q1120" s="12">
        <v>2.1532350789171099E-2</v>
      </c>
    </row>
    <row r="1121" spans="1:17" x14ac:dyDescent="0.35">
      <c r="A1121" s="8" t="s">
        <v>145</v>
      </c>
      <c r="B1121" s="8" t="s">
        <v>146</v>
      </c>
      <c r="C1121" s="8" t="s">
        <v>11</v>
      </c>
      <c r="D1121" s="9">
        <v>402.40806611045298</v>
      </c>
      <c r="E1121" s="10">
        <v>1.4121481672159601E-2</v>
      </c>
      <c r="F1121" s="11">
        <v>378</v>
      </c>
      <c r="G1121" s="12">
        <v>0.93934498792140697</v>
      </c>
      <c r="H1121" s="12">
        <v>1.7885024840312298E-2</v>
      </c>
      <c r="I1121" s="11">
        <v>332</v>
      </c>
      <c r="J1121" s="12">
        <v>0.82503316399446303</v>
      </c>
      <c r="K1121" s="12">
        <v>1.7790161826170801E-2</v>
      </c>
      <c r="L1121" s="11">
        <v>46</v>
      </c>
      <c r="M1121" s="12">
        <v>0.114311823926944</v>
      </c>
      <c r="N1121" s="12">
        <v>1.86008896077638E-2</v>
      </c>
      <c r="O1121" s="11">
        <v>141</v>
      </c>
      <c r="P1121" s="12">
        <v>0.35039059073258799</v>
      </c>
      <c r="Q1121" s="12">
        <v>1.4738162433364701E-2</v>
      </c>
    </row>
    <row r="1122" spans="1:17" x14ac:dyDescent="0.35">
      <c r="A1122" s="8" t="s">
        <v>145</v>
      </c>
      <c r="B1122" s="8" t="s">
        <v>146</v>
      </c>
      <c r="C1122" s="8" t="s">
        <v>12</v>
      </c>
      <c r="D1122" s="9">
        <v>1208.7140914500001</v>
      </c>
      <c r="E1122" s="10">
        <v>4.2416729004152699E-2</v>
      </c>
      <c r="F1122" s="11">
        <v>819</v>
      </c>
      <c r="G1122" s="12">
        <v>0.67757959123113198</v>
      </c>
      <c r="H1122" s="12">
        <v>3.87508871540099E-2</v>
      </c>
      <c r="I1122" s="11">
        <v>689</v>
      </c>
      <c r="J1122" s="12">
        <v>0.57002727516269802</v>
      </c>
      <c r="K1122" s="12">
        <v>3.6919944271782197E-2</v>
      </c>
      <c r="L1122" s="11">
        <v>130</v>
      </c>
      <c r="M1122" s="12">
        <v>0.107552316068434</v>
      </c>
      <c r="N1122" s="12">
        <v>5.2567731500202199E-2</v>
      </c>
      <c r="O1122" s="11">
        <v>248</v>
      </c>
      <c r="P1122" s="12">
        <v>0.205176726038243</v>
      </c>
      <c r="Q1122" s="12">
        <v>2.5922441726769101E-2</v>
      </c>
    </row>
    <row r="1123" spans="1:17" x14ac:dyDescent="0.35">
      <c r="A1123" s="8" t="s">
        <v>145</v>
      </c>
      <c r="B1123" s="8" t="s">
        <v>146</v>
      </c>
      <c r="C1123" s="8" t="s">
        <v>13</v>
      </c>
      <c r="D1123" s="9">
        <v>295.95151845275097</v>
      </c>
      <c r="E1123" s="10">
        <v>1.0385661460700499E-2</v>
      </c>
      <c r="F1123" s="11">
        <v>407</v>
      </c>
      <c r="G1123" s="12" t="s">
        <v>428</v>
      </c>
      <c r="H1123" s="12">
        <v>1.92571563756802E-2</v>
      </c>
      <c r="I1123" s="11">
        <v>387</v>
      </c>
      <c r="J1123" s="12" t="s">
        <v>428</v>
      </c>
      <c r="K1123" s="12">
        <v>2.07373271889401E-2</v>
      </c>
      <c r="L1123" s="11">
        <v>20</v>
      </c>
      <c r="M1123" s="12">
        <v>6.7578636205554807E-2</v>
      </c>
      <c r="N1123" s="12">
        <v>8.0873433077234096E-3</v>
      </c>
      <c r="O1123" s="11">
        <v>213</v>
      </c>
      <c r="P1123" s="12">
        <v>0.71971247558915896</v>
      </c>
      <c r="Q1123" s="12">
        <v>2.22640326121041E-2</v>
      </c>
    </row>
    <row r="1124" spans="1:17" x14ac:dyDescent="0.35">
      <c r="A1124" s="8" t="s">
        <v>145</v>
      </c>
      <c r="B1124" s="8" t="s">
        <v>146</v>
      </c>
      <c r="C1124" s="8" t="s">
        <v>14</v>
      </c>
      <c r="D1124" s="9">
        <v>0</v>
      </c>
      <c r="E1124" s="10">
        <v>0</v>
      </c>
      <c r="F1124" s="11" t="s">
        <v>419</v>
      </c>
      <c r="G1124" s="12" t="s">
        <v>419</v>
      </c>
      <c r="H1124" s="12" t="s">
        <v>419</v>
      </c>
      <c r="I1124" s="11" t="s">
        <v>419</v>
      </c>
      <c r="J1124" s="12" t="s">
        <v>419</v>
      </c>
      <c r="K1124" s="12" t="s">
        <v>419</v>
      </c>
      <c r="L1124" s="11" t="s">
        <v>419</v>
      </c>
      <c r="M1124" s="12" t="s">
        <v>419</v>
      </c>
      <c r="N1124" s="12" t="s">
        <v>419</v>
      </c>
      <c r="O1124" s="11" t="s">
        <v>419</v>
      </c>
      <c r="P1124" s="12" t="s">
        <v>419</v>
      </c>
      <c r="Q1124" s="12" t="s">
        <v>419</v>
      </c>
    </row>
    <row r="1125" spans="1:17" x14ac:dyDescent="0.35">
      <c r="A1125" s="8" t="s">
        <v>145</v>
      </c>
      <c r="B1125" s="8" t="s">
        <v>146</v>
      </c>
      <c r="C1125" s="8" t="s">
        <v>17</v>
      </c>
      <c r="D1125" s="9">
        <v>25805.9983935087</v>
      </c>
      <c r="E1125" s="10">
        <v>0.90559549878825796</v>
      </c>
      <c r="F1125" s="11">
        <v>17974</v>
      </c>
      <c r="G1125" s="12">
        <v>0.69650473219130404</v>
      </c>
      <c r="H1125" s="12">
        <v>0.85043766264490195</v>
      </c>
      <c r="I1125" s="11">
        <v>16028</v>
      </c>
      <c r="J1125" s="12">
        <v>0.62109590784256297</v>
      </c>
      <c r="K1125" s="12">
        <v>0.85885757153574105</v>
      </c>
      <c r="L1125" s="11">
        <v>1946</v>
      </c>
      <c r="M1125" s="12">
        <v>7.5408824348741396E-2</v>
      </c>
      <c r="N1125" s="12">
        <v>0.78689850384148796</v>
      </c>
      <c r="O1125" s="11">
        <v>8561</v>
      </c>
      <c r="P1125" s="12">
        <v>0.33174457618169301</v>
      </c>
      <c r="Q1125" s="12">
        <v>0.89484686944705805</v>
      </c>
    </row>
    <row r="1126" spans="1:17" x14ac:dyDescent="0.35">
      <c r="A1126" s="8" t="s">
        <v>145</v>
      </c>
      <c r="B1126" s="8" t="s">
        <v>146</v>
      </c>
      <c r="C1126" s="8" t="s">
        <v>15</v>
      </c>
      <c r="D1126" s="9">
        <v>0</v>
      </c>
      <c r="E1126" s="10">
        <v>0</v>
      </c>
      <c r="F1126" s="11">
        <v>1017</v>
      </c>
      <c r="G1126" s="12">
        <v>0</v>
      </c>
      <c r="H1126" s="12">
        <v>4.8119233498935397E-2</v>
      </c>
      <c r="I1126" s="11">
        <v>764</v>
      </c>
      <c r="J1126" s="12">
        <v>0</v>
      </c>
      <c r="K1126" s="12">
        <v>4.0938806130103998E-2</v>
      </c>
      <c r="L1126" s="11">
        <v>253</v>
      </c>
      <c r="M1126" s="12">
        <v>0</v>
      </c>
      <c r="N1126" s="12">
        <v>0.102304892842701</v>
      </c>
      <c r="O1126" s="11" t="s">
        <v>419</v>
      </c>
      <c r="P1126" s="12" t="s">
        <v>419</v>
      </c>
      <c r="Q1126" s="12" t="s">
        <v>419</v>
      </c>
    </row>
    <row r="1127" spans="1:17" x14ac:dyDescent="0.35">
      <c r="A1127" s="8" t="s">
        <v>145</v>
      </c>
      <c r="B1127" s="8" t="s">
        <v>146</v>
      </c>
      <c r="C1127" s="8" t="s">
        <v>16</v>
      </c>
      <c r="D1127" s="9">
        <v>28496.164598917199</v>
      </c>
      <c r="E1127" s="10">
        <v>1</v>
      </c>
      <c r="F1127" s="11" t="s">
        <v>419</v>
      </c>
      <c r="G1127" s="12" t="s">
        <v>419</v>
      </c>
      <c r="H1127" s="12" t="s">
        <v>419</v>
      </c>
      <c r="I1127" s="11" t="s">
        <v>419</v>
      </c>
      <c r="J1127" s="12" t="s">
        <v>419</v>
      </c>
      <c r="K1127" s="12" t="s">
        <v>419</v>
      </c>
      <c r="L1127" s="11" t="s">
        <v>419</v>
      </c>
      <c r="M1127" s="12" t="s">
        <v>419</v>
      </c>
      <c r="N1127" s="12" t="s">
        <v>419</v>
      </c>
      <c r="O1127" s="11" t="s">
        <v>419</v>
      </c>
      <c r="P1127" s="12" t="s">
        <v>419</v>
      </c>
      <c r="Q1127" s="12" t="s">
        <v>419</v>
      </c>
    </row>
    <row r="1128" spans="1:17" x14ac:dyDescent="0.35">
      <c r="A1128" s="8" t="s">
        <v>145</v>
      </c>
      <c r="B1128" s="8" t="s">
        <v>147</v>
      </c>
      <c r="C1128" s="8" t="s">
        <v>9</v>
      </c>
      <c r="D1128" s="9">
        <v>1.6055348927503601</v>
      </c>
      <c r="E1128" s="10">
        <v>1.3280132143887399E-3</v>
      </c>
      <c r="F1128" s="11" t="s">
        <v>419</v>
      </c>
      <c r="G1128" s="12" t="s">
        <v>419</v>
      </c>
      <c r="H1128" s="12" t="s">
        <v>419</v>
      </c>
      <c r="I1128" s="11" t="s">
        <v>419</v>
      </c>
      <c r="J1128" s="12" t="s">
        <v>419</v>
      </c>
      <c r="K1128" s="12" t="s">
        <v>419</v>
      </c>
      <c r="L1128" s="11" t="s">
        <v>419</v>
      </c>
      <c r="M1128" s="12" t="s">
        <v>419</v>
      </c>
      <c r="N1128" s="12" t="s">
        <v>419</v>
      </c>
      <c r="O1128" s="11" t="s">
        <v>419</v>
      </c>
      <c r="P1128" s="12" t="s">
        <v>419</v>
      </c>
      <c r="Q1128" s="12" t="s">
        <v>419</v>
      </c>
    </row>
    <row r="1129" spans="1:17" x14ac:dyDescent="0.35">
      <c r="A1129" s="8" t="s">
        <v>145</v>
      </c>
      <c r="B1129" s="8" t="s">
        <v>147</v>
      </c>
      <c r="C1129" s="8" t="s">
        <v>10</v>
      </c>
      <c r="D1129" s="9">
        <v>3.9999436138947901</v>
      </c>
      <c r="E1129" s="10">
        <v>3.3085409728856601E-3</v>
      </c>
      <c r="F1129" s="11" t="s">
        <v>419</v>
      </c>
      <c r="G1129" s="12" t="s">
        <v>419</v>
      </c>
      <c r="H1129" s="12" t="s">
        <v>419</v>
      </c>
      <c r="I1129" s="11" t="s">
        <v>419</v>
      </c>
      <c r="J1129" s="12" t="s">
        <v>419</v>
      </c>
      <c r="K1129" s="12" t="s">
        <v>419</v>
      </c>
      <c r="L1129" s="11" t="s">
        <v>419</v>
      </c>
      <c r="M1129" s="12" t="s">
        <v>419</v>
      </c>
      <c r="N1129" s="12" t="s">
        <v>419</v>
      </c>
      <c r="O1129" s="11" t="s">
        <v>419</v>
      </c>
      <c r="P1129" s="12" t="s">
        <v>419</v>
      </c>
      <c r="Q1129" s="12" t="s">
        <v>419</v>
      </c>
    </row>
    <row r="1130" spans="1:17" x14ac:dyDescent="0.35">
      <c r="A1130" s="8" t="s">
        <v>145</v>
      </c>
      <c r="B1130" s="8" t="s">
        <v>147</v>
      </c>
      <c r="C1130" s="8" t="s">
        <v>11</v>
      </c>
      <c r="D1130" s="9">
        <v>4.6068604068315304</v>
      </c>
      <c r="E1130" s="10">
        <v>3.8105503186145E-3</v>
      </c>
      <c r="F1130" s="11" t="s">
        <v>419</v>
      </c>
      <c r="G1130" s="12" t="s">
        <v>419</v>
      </c>
      <c r="H1130" s="12" t="s">
        <v>419</v>
      </c>
      <c r="I1130" s="11" t="s">
        <v>419</v>
      </c>
      <c r="J1130" s="12" t="s">
        <v>419</v>
      </c>
      <c r="K1130" s="12" t="s">
        <v>419</v>
      </c>
      <c r="L1130" s="11" t="s">
        <v>419</v>
      </c>
      <c r="M1130" s="12" t="s">
        <v>419</v>
      </c>
      <c r="N1130" s="12" t="s">
        <v>419</v>
      </c>
      <c r="O1130" s="11" t="s">
        <v>419</v>
      </c>
      <c r="P1130" s="12" t="s">
        <v>419</v>
      </c>
      <c r="Q1130" s="12" t="s">
        <v>419</v>
      </c>
    </row>
    <row r="1131" spans="1:17" x14ac:dyDescent="0.35">
      <c r="A1131" s="8" t="s">
        <v>145</v>
      </c>
      <c r="B1131" s="8" t="s">
        <v>147</v>
      </c>
      <c r="C1131" s="8" t="s">
        <v>12</v>
      </c>
      <c r="D1131" s="9">
        <v>19.96242835</v>
      </c>
      <c r="E1131" s="10">
        <v>1.65118607884472E-2</v>
      </c>
      <c r="F1131" s="11" t="s">
        <v>419</v>
      </c>
      <c r="G1131" s="12" t="s">
        <v>419</v>
      </c>
      <c r="H1131" s="12" t="s">
        <v>419</v>
      </c>
      <c r="I1131" s="11" t="s">
        <v>419</v>
      </c>
      <c r="J1131" s="12" t="s">
        <v>419</v>
      </c>
      <c r="K1131" s="12" t="s">
        <v>419</v>
      </c>
      <c r="L1131" s="11" t="s">
        <v>419</v>
      </c>
      <c r="M1131" s="12" t="s">
        <v>419</v>
      </c>
      <c r="N1131" s="12" t="s">
        <v>419</v>
      </c>
      <c r="O1131" s="11" t="s">
        <v>419</v>
      </c>
      <c r="P1131" s="12" t="s">
        <v>419</v>
      </c>
      <c r="Q1131" s="12" t="s">
        <v>419</v>
      </c>
    </row>
    <row r="1132" spans="1:17" x14ac:dyDescent="0.35">
      <c r="A1132" s="8" t="s">
        <v>145</v>
      </c>
      <c r="B1132" s="8" t="s">
        <v>147</v>
      </c>
      <c r="C1132" s="8" t="s">
        <v>13</v>
      </c>
      <c r="D1132" s="9">
        <v>9.3399374148201506</v>
      </c>
      <c r="E1132" s="10">
        <v>7.7255003079983496E-3</v>
      </c>
      <c r="F1132" s="11" t="s">
        <v>419</v>
      </c>
      <c r="G1132" s="12" t="s">
        <v>419</v>
      </c>
      <c r="H1132" s="12" t="s">
        <v>419</v>
      </c>
      <c r="I1132" s="11" t="s">
        <v>419</v>
      </c>
      <c r="J1132" s="12" t="s">
        <v>419</v>
      </c>
      <c r="K1132" s="12" t="s">
        <v>419</v>
      </c>
      <c r="L1132" s="11" t="s">
        <v>419</v>
      </c>
      <c r="M1132" s="12" t="s">
        <v>419</v>
      </c>
      <c r="N1132" s="12" t="s">
        <v>419</v>
      </c>
      <c r="O1132" s="11" t="s">
        <v>419</v>
      </c>
      <c r="P1132" s="12" t="s">
        <v>419</v>
      </c>
      <c r="Q1132" s="12" t="s">
        <v>419</v>
      </c>
    </row>
    <row r="1133" spans="1:17" x14ac:dyDescent="0.35">
      <c r="A1133" s="8" t="s">
        <v>145</v>
      </c>
      <c r="B1133" s="8" t="s">
        <v>147</v>
      </c>
      <c r="C1133" s="8" t="s">
        <v>14</v>
      </c>
      <c r="D1133" s="9">
        <v>0</v>
      </c>
      <c r="E1133" s="10">
        <v>0</v>
      </c>
      <c r="F1133" s="11" t="s">
        <v>419</v>
      </c>
      <c r="G1133" s="12" t="s">
        <v>419</v>
      </c>
      <c r="H1133" s="12" t="s">
        <v>419</v>
      </c>
      <c r="I1133" s="11" t="s">
        <v>419</v>
      </c>
      <c r="J1133" s="12" t="s">
        <v>419</v>
      </c>
      <c r="K1133" s="12" t="s">
        <v>419</v>
      </c>
      <c r="L1133" s="11" t="s">
        <v>419</v>
      </c>
      <c r="M1133" s="12" t="s">
        <v>419</v>
      </c>
      <c r="N1133" s="12" t="s">
        <v>419</v>
      </c>
      <c r="O1133" s="11" t="s">
        <v>419</v>
      </c>
      <c r="P1133" s="12" t="s">
        <v>419</v>
      </c>
      <c r="Q1133" s="12" t="s">
        <v>419</v>
      </c>
    </row>
    <row r="1134" spans="1:17" x14ac:dyDescent="0.35">
      <c r="A1134" s="8" t="s">
        <v>145</v>
      </c>
      <c r="B1134" s="8" t="s">
        <v>147</v>
      </c>
      <c r="C1134" s="8" t="s">
        <v>17</v>
      </c>
      <c r="D1134" s="9">
        <v>1162.08379345563</v>
      </c>
      <c r="E1134" s="10">
        <v>0.96121401092217496</v>
      </c>
      <c r="F1134" s="11">
        <v>765</v>
      </c>
      <c r="G1134" s="12">
        <v>0.65830020546552703</v>
      </c>
      <c r="H1134" s="12">
        <v>0.9</v>
      </c>
      <c r="I1134" s="11">
        <v>698</v>
      </c>
      <c r="J1134" s="12">
        <v>0.60064515479076797</v>
      </c>
      <c r="K1134" s="12">
        <v>0.90885416666666696</v>
      </c>
      <c r="L1134" s="11">
        <v>67</v>
      </c>
      <c r="M1134" s="12">
        <v>5.7655050674758603E-2</v>
      </c>
      <c r="N1134" s="12">
        <v>0.81707317073170704</v>
      </c>
      <c r="O1134" s="11">
        <v>377</v>
      </c>
      <c r="P1134" s="12">
        <v>0.32441722543856699</v>
      </c>
      <c r="Q1134" s="12">
        <v>0.94486215538847096</v>
      </c>
    </row>
    <row r="1135" spans="1:17" x14ac:dyDescent="0.35">
      <c r="A1135" s="8" t="s">
        <v>145</v>
      </c>
      <c r="B1135" s="8" t="s">
        <v>147</v>
      </c>
      <c r="C1135" s="8" t="s">
        <v>15</v>
      </c>
      <c r="D1135" s="9">
        <v>0</v>
      </c>
      <c r="E1135" s="10">
        <v>0</v>
      </c>
      <c r="F1135" s="11">
        <v>59</v>
      </c>
      <c r="G1135" s="12">
        <v>0</v>
      </c>
      <c r="H1135" s="12">
        <v>6.9411764705882395E-2</v>
      </c>
      <c r="I1135" s="11">
        <v>44</v>
      </c>
      <c r="J1135" s="12">
        <v>0</v>
      </c>
      <c r="K1135" s="12">
        <v>5.7291666666666699E-2</v>
      </c>
      <c r="L1135" s="11" t="s">
        <v>419</v>
      </c>
      <c r="M1135" s="12" t="s">
        <v>419</v>
      </c>
      <c r="N1135" s="12" t="s">
        <v>419</v>
      </c>
      <c r="O1135" s="11" t="s">
        <v>419</v>
      </c>
      <c r="P1135" s="12" t="s">
        <v>419</v>
      </c>
      <c r="Q1135" s="12" t="s">
        <v>419</v>
      </c>
    </row>
    <row r="1136" spans="1:17" x14ac:dyDescent="0.35">
      <c r="A1136" s="8" t="s">
        <v>145</v>
      </c>
      <c r="B1136" s="8" t="s">
        <v>147</v>
      </c>
      <c r="C1136" s="8" t="s">
        <v>16</v>
      </c>
      <c r="D1136" s="9">
        <v>1208.9750880147301</v>
      </c>
      <c r="E1136" s="10">
        <v>1</v>
      </c>
      <c r="F1136" s="11" t="s">
        <v>419</v>
      </c>
      <c r="G1136" s="12" t="s">
        <v>419</v>
      </c>
      <c r="H1136" s="12" t="s">
        <v>419</v>
      </c>
      <c r="I1136" s="11" t="s">
        <v>419</v>
      </c>
      <c r="J1136" s="12" t="s">
        <v>419</v>
      </c>
      <c r="K1136" s="12" t="s">
        <v>419</v>
      </c>
      <c r="L1136" s="11" t="s">
        <v>419</v>
      </c>
      <c r="M1136" s="12" t="s">
        <v>419</v>
      </c>
      <c r="N1136" s="12" t="s">
        <v>419</v>
      </c>
      <c r="O1136" s="11" t="s">
        <v>419</v>
      </c>
      <c r="P1136" s="12" t="s">
        <v>419</v>
      </c>
      <c r="Q1136" s="12" t="s">
        <v>419</v>
      </c>
    </row>
    <row r="1137" spans="1:17" x14ac:dyDescent="0.35">
      <c r="A1137" s="8" t="s">
        <v>145</v>
      </c>
      <c r="B1137" s="8" t="s">
        <v>148</v>
      </c>
      <c r="C1137" s="8" t="s">
        <v>9</v>
      </c>
      <c r="D1137" s="9">
        <v>7.7508779773969501</v>
      </c>
      <c r="E1137" s="10">
        <v>2.0795244619808699E-3</v>
      </c>
      <c r="F1137" s="11" t="s">
        <v>419</v>
      </c>
      <c r="G1137" s="12" t="s">
        <v>419</v>
      </c>
      <c r="H1137" s="12" t="s">
        <v>419</v>
      </c>
      <c r="I1137" s="11" t="s">
        <v>419</v>
      </c>
      <c r="J1137" s="12" t="s">
        <v>419</v>
      </c>
      <c r="K1137" s="12" t="s">
        <v>419</v>
      </c>
      <c r="L1137" s="11" t="s">
        <v>419</v>
      </c>
      <c r="M1137" s="12" t="s">
        <v>419</v>
      </c>
      <c r="N1137" s="12" t="s">
        <v>419</v>
      </c>
      <c r="O1137" s="11" t="s">
        <v>419</v>
      </c>
      <c r="P1137" s="12" t="s">
        <v>419</v>
      </c>
      <c r="Q1137" s="12" t="s">
        <v>419</v>
      </c>
    </row>
    <row r="1138" spans="1:17" x14ac:dyDescent="0.35">
      <c r="A1138" s="8" t="s">
        <v>145</v>
      </c>
      <c r="B1138" s="8" t="s">
        <v>148</v>
      </c>
      <c r="C1138" s="8" t="s">
        <v>10</v>
      </c>
      <c r="D1138" s="9">
        <v>21.532175526345501</v>
      </c>
      <c r="E1138" s="10">
        <v>5.7769824086095298E-3</v>
      </c>
      <c r="F1138" s="11" t="s">
        <v>419</v>
      </c>
      <c r="G1138" s="12" t="s">
        <v>419</v>
      </c>
      <c r="H1138" s="12" t="s">
        <v>419</v>
      </c>
      <c r="I1138" s="11" t="s">
        <v>419</v>
      </c>
      <c r="J1138" s="12" t="s">
        <v>419</v>
      </c>
      <c r="K1138" s="12" t="s">
        <v>419</v>
      </c>
      <c r="L1138" s="11" t="s">
        <v>419</v>
      </c>
      <c r="M1138" s="12" t="s">
        <v>419</v>
      </c>
      <c r="N1138" s="12" t="s">
        <v>419</v>
      </c>
      <c r="O1138" s="11" t="s">
        <v>419</v>
      </c>
      <c r="P1138" s="12" t="s">
        <v>419</v>
      </c>
      <c r="Q1138" s="12" t="s">
        <v>419</v>
      </c>
    </row>
    <row r="1139" spans="1:17" x14ac:dyDescent="0.35">
      <c r="A1139" s="8" t="s">
        <v>145</v>
      </c>
      <c r="B1139" s="8" t="s">
        <v>148</v>
      </c>
      <c r="C1139" s="8" t="s">
        <v>11</v>
      </c>
      <c r="D1139" s="9">
        <v>26.736647988456699</v>
      </c>
      <c r="E1139" s="10">
        <v>7.1733181306048296E-3</v>
      </c>
      <c r="F1139" s="11" t="s">
        <v>419</v>
      </c>
      <c r="G1139" s="12" t="s">
        <v>419</v>
      </c>
      <c r="H1139" s="12" t="s">
        <v>419</v>
      </c>
      <c r="I1139" s="11" t="s">
        <v>419</v>
      </c>
      <c r="J1139" s="12" t="s">
        <v>419</v>
      </c>
      <c r="K1139" s="12" t="s">
        <v>419</v>
      </c>
      <c r="L1139" s="11" t="s">
        <v>419</v>
      </c>
      <c r="M1139" s="12" t="s">
        <v>419</v>
      </c>
      <c r="N1139" s="12" t="s">
        <v>419</v>
      </c>
      <c r="O1139" s="11" t="s">
        <v>419</v>
      </c>
      <c r="P1139" s="12" t="s">
        <v>419</v>
      </c>
      <c r="Q1139" s="12" t="s">
        <v>419</v>
      </c>
    </row>
    <row r="1140" spans="1:17" x14ac:dyDescent="0.35">
      <c r="A1140" s="8" t="s">
        <v>145</v>
      </c>
      <c r="B1140" s="8" t="s">
        <v>148</v>
      </c>
      <c r="C1140" s="8" t="s">
        <v>12</v>
      </c>
      <c r="D1140" s="9">
        <v>89.626697910000004</v>
      </c>
      <c r="E1140" s="10">
        <v>2.40464256170639E-2</v>
      </c>
      <c r="F1140" s="11">
        <v>277</v>
      </c>
      <c r="G1140" s="12" t="s">
        <v>428</v>
      </c>
      <c r="H1140" s="12">
        <v>9.8541444325862704E-2</v>
      </c>
      <c r="I1140" s="11">
        <v>261</v>
      </c>
      <c r="J1140" s="12" t="s">
        <v>428</v>
      </c>
      <c r="K1140" s="12">
        <v>0.10373608903020699</v>
      </c>
      <c r="L1140" s="11">
        <v>16</v>
      </c>
      <c r="M1140" s="12">
        <v>0.17851823589514201</v>
      </c>
      <c r="N1140" s="12">
        <v>5.4237288135593198E-2</v>
      </c>
      <c r="O1140" s="11">
        <v>127</v>
      </c>
      <c r="P1140" s="12" t="s">
        <v>428</v>
      </c>
      <c r="Q1140" s="12">
        <v>9.4846900672143394E-2</v>
      </c>
    </row>
    <row r="1141" spans="1:17" x14ac:dyDescent="0.35">
      <c r="A1141" s="8" t="s">
        <v>145</v>
      </c>
      <c r="B1141" s="8" t="s">
        <v>148</v>
      </c>
      <c r="C1141" s="8" t="s">
        <v>13</v>
      </c>
      <c r="D1141" s="9">
        <v>49.995911863465203</v>
      </c>
      <c r="E1141" s="10">
        <v>1.34136702993267E-2</v>
      </c>
      <c r="F1141" s="11">
        <v>44</v>
      </c>
      <c r="G1141" s="12">
        <v>0.88007195708642005</v>
      </c>
      <c r="H1141" s="12">
        <v>1.5652792600498001E-2</v>
      </c>
      <c r="I1141" s="11">
        <v>40</v>
      </c>
      <c r="J1141" s="12">
        <v>0.80006541553310895</v>
      </c>
      <c r="K1141" s="12">
        <v>1.58982511923688E-2</v>
      </c>
      <c r="L1141" s="11">
        <v>4</v>
      </c>
      <c r="M1141" s="12">
        <v>8.0006541553310898E-2</v>
      </c>
      <c r="N1141" s="12">
        <v>1.3559322033898299E-2</v>
      </c>
      <c r="O1141" s="11">
        <v>15</v>
      </c>
      <c r="P1141" s="12">
        <v>0.30002453082491598</v>
      </c>
      <c r="Q1141" s="12">
        <v>1.12023898431665E-2</v>
      </c>
    </row>
    <row r="1142" spans="1:17" x14ac:dyDescent="0.35">
      <c r="A1142" s="8" t="s">
        <v>145</v>
      </c>
      <c r="B1142" s="8" t="s">
        <v>148</v>
      </c>
      <c r="C1142" s="8" t="s">
        <v>14</v>
      </c>
      <c r="D1142" s="9">
        <v>0</v>
      </c>
      <c r="E1142" s="10">
        <v>0</v>
      </c>
      <c r="F1142" s="11" t="s">
        <v>419</v>
      </c>
      <c r="G1142" s="12" t="s">
        <v>419</v>
      </c>
      <c r="H1142" s="12" t="s">
        <v>419</v>
      </c>
      <c r="I1142" s="11" t="s">
        <v>419</v>
      </c>
      <c r="J1142" s="12" t="s">
        <v>419</v>
      </c>
      <c r="K1142" s="12" t="s">
        <v>419</v>
      </c>
      <c r="L1142" s="11" t="s">
        <v>419</v>
      </c>
      <c r="M1142" s="12" t="s">
        <v>419</v>
      </c>
      <c r="N1142" s="12" t="s">
        <v>419</v>
      </c>
      <c r="O1142" s="11" t="s">
        <v>419</v>
      </c>
      <c r="P1142" s="12" t="s">
        <v>419</v>
      </c>
      <c r="Q1142" s="12" t="s">
        <v>419</v>
      </c>
    </row>
    <row r="1143" spans="1:17" x14ac:dyDescent="0.35">
      <c r="A1143" s="8" t="s">
        <v>145</v>
      </c>
      <c r="B1143" s="8" t="s">
        <v>148</v>
      </c>
      <c r="C1143" s="8" t="s">
        <v>17</v>
      </c>
      <c r="D1143" s="9">
        <v>3513.06835158788</v>
      </c>
      <c r="E1143" s="10">
        <v>0.94253987677809803</v>
      </c>
      <c r="F1143" s="11">
        <v>2353</v>
      </c>
      <c r="G1143" s="12">
        <v>0.669784861696887</v>
      </c>
      <c r="H1143" s="12">
        <v>0.83706865884027004</v>
      </c>
      <c r="I1143" s="11">
        <v>2113</v>
      </c>
      <c r="J1143" s="12">
        <v>0.60146851371250398</v>
      </c>
      <c r="K1143" s="12">
        <v>0.83982511923688397</v>
      </c>
      <c r="L1143" s="11">
        <v>240</v>
      </c>
      <c r="M1143" s="12">
        <v>6.8316347984382894E-2</v>
      </c>
      <c r="N1143" s="12">
        <v>0.81355932203389802</v>
      </c>
      <c r="O1143" s="11">
        <v>1173</v>
      </c>
      <c r="P1143" s="12">
        <v>0.33389615077367102</v>
      </c>
      <c r="Q1143" s="12">
        <v>0.87602688573562404</v>
      </c>
    </row>
    <row r="1144" spans="1:17" x14ac:dyDescent="0.35">
      <c r="A1144" s="8" t="s">
        <v>145</v>
      </c>
      <c r="B1144" s="8" t="s">
        <v>148</v>
      </c>
      <c r="C1144" s="8" t="s">
        <v>15</v>
      </c>
      <c r="D1144" s="9">
        <v>0</v>
      </c>
      <c r="E1144" s="10">
        <v>0</v>
      </c>
      <c r="F1144" s="11">
        <v>91</v>
      </c>
      <c r="G1144" s="12">
        <v>0</v>
      </c>
      <c r="H1144" s="12">
        <v>3.2372821060121001E-2</v>
      </c>
      <c r="I1144" s="11">
        <v>67</v>
      </c>
      <c r="J1144" s="12">
        <v>0</v>
      </c>
      <c r="K1144" s="12">
        <v>2.66295707472178E-2</v>
      </c>
      <c r="L1144" s="11" t="s">
        <v>419</v>
      </c>
      <c r="M1144" s="12" t="s">
        <v>419</v>
      </c>
      <c r="N1144" s="12" t="s">
        <v>419</v>
      </c>
      <c r="O1144" s="11" t="s">
        <v>419</v>
      </c>
      <c r="P1144" s="12" t="s">
        <v>419</v>
      </c>
      <c r="Q1144" s="12" t="s">
        <v>419</v>
      </c>
    </row>
    <row r="1145" spans="1:17" x14ac:dyDescent="0.35">
      <c r="A1145" s="8" t="s">
        <v>145</v>
      </c>
      <c r="B1145" s="8" t="s">
        <v>148</v>
      </c>
      <c r="C1145" s="8" t="s">
        <v>16</v>
      </c>
      <c r="D1145" s="9">
        <v>3727.2357787096198</v>
      </c>
      <c r="E1145" s="10">
        <v>1</v>
      </c>
      <c r="F1145" s="11" t="s">
        <v>419</v>
      </c>
      <c r="G1145" s="12" t="s">
        <v>419</v>
      </c>
      <c r="H1145" s="12" t="s">
        <v>419</v>
      </c>
      <c r="I1145" s="11" t="s">
        <v>419</v>
      </c>
      <c r="J1145" s="12" t="s">
        <v>419</v>
      </c>
      <c r="K1145" s="12" t="s">
        <v>419</v>
      </c>
      <c r="L1145" s="11" t="s">
        <v>419</v>
      </c>
      <c r="M1145" s="12" t="s">
        <v>419</v>
      </c>
      <c r="N1145" s="12" t="s">
        <v>419</v>
      </c>
      <c r="O1145" s="11" t="s">
        <v>419</v>
      </c>
      <c r="P1145" s="12" t="s">
        <v>419</v>
      </c>
      <c r="Q1145" s="12" t="s">
        <v>419</v>
      </c>
    </row>
    <row r="1146" spans="1:17" x14ac:dyDescent="0.35">
      <c r="A1146" s="8" t="s">
        <v>145</v>
      </c>
      <c r="B1146" s="8" t="s">
        <v>149</v>
      </c>
      <c r="C1146" s="8" t="s">
        <v>9</v>
      </c>
      <c r="D1146" s="9">
        <v>0</v>
      </c>
      <c r="E1146" s="10">
        <v>0</v>
      </c>
      <c r="F1146" s="11" t="s">
        <v>419</v>
      </c>
      <c r="G1146" s="12" t="s">
        <v>419</v>
      </c>
      <c r="H1146" s="12" t="s">
        <v>419</v>
      </c>
      <c r="I1146" s="11" t="s">
        <v>419</v>
      </c>
      <c r="J1146" s="12" t="s">
        <v>419</v>
      </c>
      <c r="K1146" s="12" t="s">
        <v>419</v>
      </c>
      <c r="L1146" s="11" t="s">
        <v>419</v>
      </c>
      <c r="M1146" s="12" t="s">
        <v>419</v>
      </c>
      <c r="N1146" s="12" t="s">
        <v>419</v>
      </c>
      <c r="O1146" s="11" t="s">
        <v>419</v>
      </c>
      <c r="P1146" s="12" t="s">
        <v>419</v>
      </c>
      <c r="Q1146" s="12" t="s">
        <v>419</v>
      </c>
    </row>
    <row r="1147" spans="1:17" x14ac:dyDescent="0.35">
      <c r="A1147" s="8" t="s">
        <v>145</v>
      </c>
      <c r="B1147" s="8" t="s">
        <v>149</v>
      </c>
      <c r="C1147" s="8" t="s">
        <v>10</v>
      </c>
      <c r="D1147" s="9">
        <v>1.8546083170583001</v>
      </c>
      <c r="E1147" s="10">
        <v>1.3659637559495601E-3</v>
      </c>
      <c r="F1147" s="11" t="s">
        <v>419</v>
      </c>
      <c r="G1147" s="12" t="s">
        <v>419</v>
      </c>
      <c r="H1147" s="12" t="s">
        <v>419</v>
      </c>
      <c r="I1147" s="11" t="s">
        <v>419</v>
      </c>
      <c r="J1147" s="12" t="s">
        <v>419</v>
      </c>
      <c r="K1147" s="12" t="s">
        <v>419</v>
      </c>
      <c r="L1147" s="11" t="s">
        <v>419</v>
      </c>
      <c r="M1147" s="12" t="s">
        <v>419</v>
      </c>
      <c r="N1147" s="12" t="s">
        <v>419</v>
      </c>
      <c r="O1147" s="11" t="s">
        <v>419</v>
      </c>
      <c r="P1147" s="12" t="s">
        <v>419</v>
      </c>
      <c r="Q1147" s="12" t="s">
        <v>419</v>
      </c>
    </row>
    <row r="1148" spans="1:17" x14ac:dyDescent="0.35">
      <c r="A1148" s="8" t="s">
        <v>145</v>
      </c>
      <c r="B1148" s="8" t="s">
        <v>149</v>
      </c>
      <c r="C1148" s="8" t="s">
        <v>11</v>
      </c>
      <c r="D1148" s="9">
        <v>0.84501414341903702</v>
      </c>
      <c r="E1148" s="10">
        <v>6.2237329713154903E-4</v>
      </c>
      <c r="F1148" s="11" t="s">
        <v>419</v>
      </c>
      <c r="G1148" s="12" t="s">
        <v>419</v>
      </c>
      <c r="H1148" s="12" t="s">
        <v>419</v>
      </c>
      <c r="I1148" s="11" t="s">
        <v>419</v>
      </c>
      <c r="J1148" s="12" t="s">
        <v>419</v>
      </c>
      <c r="K1148" s="12" t="s">
        <v>419</v>
      </c>
      <c r="L1148" s="11" t="s">
        <v>419</v>
      </c>
      <c r="M1148" s="12" t="s">
        <v>419</v>
      </c>
      <c r="N1148" s="12" t="s">
        <v>419</v>
      </c>
      <c r="O1148" s="11" t="s">
        <v>419</v>
      </c>
      <c r="P1148" s="12" t="s">
        <v>419</v>
      </c>
      <c r="Q1148" s="12" t="s">
        <v>419</v>
      </c>
    </row>
    <row r="1149" spans="1:17" x14ac:dyDescent="0.35">
      <c r="A1149" s="8" t="s">
        <v>145</v>
      </c>
      <c r="B1149" s="8" t="s">
        <v>149</v>
      </c>
      <c r="C1149" s="8" t="s">
        <v>12</v>
      </c>
      <c r="D1149" s="9">
        <v>10.117579129999999</v>
      </c>
      <c r="E1149" s="10">
        <v>7.4518410504341697E-3</v>
      </c>
      <c r="F1149" s="11" t="s">
        <v>419</v>
      </c>
      <c r="G1149" s="12" t="s">
        <v>419</v>
      </c>
      <c r="H1149" s="12" t="s">
        <v>419</v>
      </c>
      <c r="I1149" s="11" t="s">
        <v>419</v>
      </c>
      <c r="J1149" s="12" t="s">
        <v>419</v>
      </c>
      <c r="K1149" s="12" t="s">
        <v>419</v>
      </c>
      <c r="L1149" s="11" t="s">
        <v>419</v>
      </c>
      <c r="M1149" s="12" t="s">
        <v>419</v>
      </c>
      <c r="N1149" s="12" t="s">
        <v>419</v>
      </c>
      <c r="O1149" s="11" t="s">
        <v>419</v>
      </c>
      <c r="P1149" s="12" t="s">
        <v>419</v>
      </c>
      <c r="Q1149" s="12" t="s">
        <v>419</v>
      </c>
    </row>
    <row r="1150" spans="1:17" x14ac:dyDescent="0.35">
      <c r="A1150" s="8" t="s">
        <v>145</v>
      </c>
      <c r="B1150" s="8" t="s">
        <v>149</v>
      </c>
      <c r="C1150" s="8" t="s">
        <v>13</v>
      </c>
      <c r="D1150" s="9">
        <v>4.5880764585107503</v>
      </c>
      <c r="E1150" s="10">
        <v>3.3792289693770901E-3</v>
      </c>
      <c r="F1150" s="11" t="s">
        <v>419</v>
      </c>
      <c r="G1150" s="12" t="s">
        <v>419</v>
      </c>
      <c r="H1150" s="12" t="s">
        <v>419</v>
      </c>
      <c r="I1150" s="11" t="s">
        <v>419</v>
      </c>
      <c r="J1150" s="12" t="s">
        <v>419</v>
      </c>
      <c r="K1150" s="12" t="s">
        <v>419</v>
      </c>
      <c r="L1150" s="11" t="s">
        <v>419</v>
      </c>
      <c r="M1150" s="12" t="s">
        <v>419</v>
      </c>
      <c r="N1150" s="12" t="s">
        <v>419</v>
      </c>
      <c r="O1150" s="11" t="s">
        <v>419</v>
      </c>
      <c r="P1150" s="12" t="s">
        <v>419</v>
      </c>
      <c r="Q1150" s="12" t="s">
        <v>419</v>
      </c>
    </row>
    <row r="1151" spans="1:17" x14ac:dyDescent="0.35">
      <c r="A1151" s="8" t="s">
        <v>145</v>
      </c>
      <c r="B1151" s="8" t="s">
        <v>149</v>
      </c>
      <c r="C1151" s="8" t="s">
        <v>14</v>
      </c>
      <c r="D1151" s="9">
        <v>0</v>
      </c>
      <c r="E1151" s="10">
        <v>0</v>
      </c>
      <c r="F1151" s="11" t="s">
        <v>419</v>
      </c>
      <c r="G1151" s="12" t="s">
        <v>419</v>
      </c>
      <c r="H1151" s="12" t="s">
        <v>419</v>
      </c>
      <c r="I1151" s="11" t="s">
        <v>419</v>
      </c>
      <c r="J1151" s="12" t="s">
        <v>419</v>
      </c>
      <c r="K1151" s="12" t="s">
        <v>419</v>
      </c>
      <c r="L1151" s="11" t="s">
        <v>419</v>
      </c>
      <c r="M1151" s="12" t="s">
        <v>419</v>
      </c>
      <c r="N1151" s="12" t="s">
        <v>419</v>
      </c>
      <c r="O1151" s="11" t="s">
        <v>419</v>
      </c>
      <c r="P1151" s="12" t="s">
        <v>419</v>
      </c>
      <c r="Q1151" s="12" t="s">
        <v>419</v>
      </c>
    </row>
    <row r="1152" spans="1:17" x14ac:dyDescent="0.35">
      <c r="A1152" s="8" t="s">
        <v>145</v>
      </c>
      <c r="B1152" s="8" t="s">
        <v>149</v>
      </c>
      <c r="C1152" s="8" t="s">
        <v>17</v>
      </c>
      <c r="D1152" s="9">
        <v>1337.5400720391301</v>
      </c>
      <c r="E1152" s="10">
        <v>0.98513052256423195</v>
      </c>
      <c r="F1152" s="11">
        <v>732</v>
      </c>
      <c r="G1152" s="12">
        <v>0.54727332309680898</v>
      </c>
      <c r="H1152" s="12">
        <v>0.90147783251231495</v>
      </c>
      <c r="I1152" s="11">
        <v>658</v>
      </c>
      <c r="J1152" s="12">
        <v>0.49194787786571098</v>
      </c>
      <c r="K1152" s="12">
        <v>0.91515994436717696</v>
      </c>
      <c r="L1152" s="11">
        <v>74</v>
      </c>
      <c r="M1152" s="12">
        <v>5.5325445231098197E-2</v>
      </c>
      <c r="N1152" s="12">
        <v>0.79569892473118298</v>
      </c>
      <c r="O1152" s="11">
        <v>339</v>
      </c>
      <c r="P1152" s="12">
        <v>0.25345035045057102</v>
      </c>
      <c r="Q1152" s="12">
        <v>0.95762711864406802</v>
      </c>
    </row>
    <row r="1153" spans="1:17" x14ac:dyDescent="0.35">
      <c r="A1153" s="8" t="s">
        <v>145</v>
      </c>
      <c r="B1153" s="8" t="s">
        <v>149</v>
      </c>
      <c r="C1153" s="8" t="s">
        <v>15</v>
      </c>
      <c r="D1153" s="9">
        <v>0</v>
      </c>
      <c r="E1153" s="10">
        <v>0</v>
      </c>
      <c r="F1153" s="11">
        <v>45</v>
      </c>
      <c r="G1153" s="12">
        <v>0</v>
      </c>
      <c r="H1153" s="12">
        <v>5.5418719211822703E-2</v>
      </c>
      <c r="I1153" s="11">
        <v>33</v>
      </c>
      <c r="J1153" s="12">
        <v>0</v>
      </c>
      <c r="K1153" s="12">
        <v>4.5897079276773299E-2</v>
      </c>
      <c r="L1153" s="11" t="s">
        <v>419</v>
      </c>
      <c r="M1153" s="12" t="s">
        <v>419</v>
      </c>
      <c r="N1153" s="12" t="s">
        <v>419</v>
      </c>
      <c r="O1153" s="11" t="s">
        <v>419</v>
      </c>
      <c r="P1153" s="12" t="s">
        <v>419</v>
      </c>
      <c r="Q1153" s="12" t="s">
        <v>419</v>
      </c>
    </row>
    <row r="1154" spans="1:17" x14ac:dyDescent="0.35">
      <c r="A1154" s="8" t="s">
        <v>145</v>
      </c>
      <c r="B1154" s="8" t="s">
        <v>149</v>
      </c>
      <c r="C1154" s="8" t="s">
        <v>16</v>
      </c>
      <c r="D1154" s="9">
        <v>1357.7287896405801</v>
      </c>
      <c r="E1154" s="10">
        <v>1</v>
      </c>
      <c r="F1154" s="11" t="s">
        <v>419</v>
      </c>
      <c r="G1154" s="12" t="s">
        <v>419</v>
      </c>
      <c r="H1154" s="12" t="s">
        <v>419</v>
      </c>
      <c r="I1154" s="11" t="s">
        <v>419</v>
      </c>
      <c r="J1154" s="12" t="s">
        <v>419</v>
      </c>
      <c r="K1154" s="12" t="s">
        <v>419</v>
      </c>
      <c r="L1154" s="11" t="s">
        <v>419</v>
      </c>
      <c r="M1154" s="12" t="s">
        <v>419</v>
      </c>
      <c r="N1154" s="12" t="s">
        <v>419</v>
      </c>
      <c r="O1154" s="11" t="s">
        <v>419</v>
      </c>
      <c r="P1154" s="12" t="s">
        <v>419</v>
      </c>
      <c r="Q1154" s="12" t="s">
        <v>419</v>
      </c>
    </row>
    <row r="1155" spans="1:17" x14ac:dyDescent="0.35">
      <c r="A1155" s="8" t="s">
        <v>145</v>
      </c>
      <c r="B1155" s="8" t="s">
        <v>150</v>
      </c>
      <c r="C1155" s="8" t="s">
        <v>9</v>
      </c>
      <c r="D1155" s="9">
        <v>81.200845598993396</v>
      </c>
      <c r="E1155" s="10">
        <v>1.43185377143618E-3</v>
      </c>
      <c r="F1155" s="11">
        <v>54</v>
      </c>
      <c r="G1155" s="12">
        <v>0.66501770519332404</v>
      </c>
      <c r="H1155" s="12">
        <v>1.3553536469052801E-3</v>
      </c>
      <c r="I1155" s="11">
        <v>46</v>
      </c>
      <c r="J1155" s="12">
        <v>0.566496563683202</v>
      </c>
      <c r="K1155" s="12">
        <v>1.2940977887807301E-3</v>
      </c>
      <c r="L1155" s="11">
        <v>8</v>
      </c>
      <c r="M1155" s="12">
        <v>9.8521141510122007E-2</v>
      </c>
      <c r="N1155" s="12">
        <v>1.8621973929236499E-3</v>
      </c>
      <c r="O1155" s="11">
        <v>17</v>
      </c>
      <c r="P1155" s="12">
        <v>0.209357425709009</v>
      </c>
      <c r="Q1155" s="12">
        <v>1.04435434328542E-3</v>
      </c>
    </row>
    <row r="1156" spans="1:17" x14ac:dyDescent="0.35">
      <c r="A1156" s="8" t="s">
        <v>145</v>
      </c>
      <c r="B1156" s="8" t="s">
        <v>150</v>
      </c>
      <c r="C1156" s="8" t="s">
        <v>10</v>
      </c>
      <c r="D1156" s="9">
        <v>1037.1051296593801</v>
      </c>
      <c r="E1156" s="10">
        <v>1.8287776196471001E-2</v>
      </c>
      <c r="F1156" s="11">
        <v>695</v>
      </c>
      <c r="G1156" s="12">
        <v>0.67013456989482001</v>
      </c>
      <c r="H1156" s="12">
        <v>1.74439034185031E-2</v>
      </c>
      <c r="I1156" s="11">
        <v>591</v>
      </c>
      <c r="J1156" s="12">
        <v>0.56985544001127797</v>
      </c>
      <c r="K1156" s="12">
        <v>1.6626343329769901E-2</v>
      </c>
      <c r="L1156" s="11">
        <v>104</v>
      </c>
      <c r="M1156" s="12">
        <v>0.100279129883541</v>
      </c>
      <c r="N1156" s="12">
        <v>2.4208566108007399E-2</v>
      </c>
      <c r="O1156" s="11">
        <v>248</v>
      </c>
      <c r="P1156" s="12">
        <v>0.239127155876137</v>
      </c>
      <c r="Q1156" s="12">
        <v>1.52352868902814E-2</v>
      </c>
    </row>
    <row r="1157" spans="1:17" x14ac:dyDescent="0.35">
      <c r="A1157" s="8" t="s">
        <v>145</v>
      </c>
      <c r="B1157" s="8" t="s">
        <v>150</v>
      </c>
      <c r="C1157" s="8" t="s">
        <v>11</v>
      </c>
      <c r="D1157" s="9">
        <v>2080.3396774021298</v>
      </c>
      <c r="E1157" s="10">
        <v>3.6683635385608503E-2</v>
      </c>
      <c r="F1157" s="11">
        <v>1287</v>
      </c>
      <c r="G1157" s="12">
        <v>0.61864897063693403</v>
      </c>
      <c r="H1157" s="12">
        <v>3.2302595251242398E-2</v>
      </c>
      <c r="I1157" s="11">
        <v>1105</v>
      </c>
      <c r="J1157" s="12">
        <v>0.53116325761756999</v>
      </c>
      <c r="K1157" s="12">
        <v>3.1086479491363301E-2</v>
      </c>
      <c r="L1157" s="11">
        <v>182</v>
      </c>
      <c r="M1157" s="12">
        <v>8.7485713019364503E-2</v>
      </c>
      <c r="N1157" s="12">
        <v>4.2364990689012998E-2</v>
      </c>
      <c r="O1157" s="11">
        <v>358</v>
      </c>
      <c r="P1157" s="12">
        <v>0.172087281653475</v>
      </c>
      <c r="Q1157" s="12">
        <v>2.19928738174223E-2</v>
      </c>
    </row>
    <row r="1158" spans="1:17" x14ac:dyDescent="0.35">
      <c r="A1158" s="8" t="s">
        <v>145</v>
      </c>
      <c r="B1158" s="8" t="s">
        <v>150</v>
      </c>
      <c r="C1158" s="8" t="s">
        <v>12</v>
      </c>
      <c r="D1158" s="9">
        <v>12528.47825518</v>
      </c>
      <c r="E1158" s="10">
        <v>0.22092071465149901</v>
      </c>
      <c r="F1158" s="11">
        <v>6408</v>
      </c>
      <c r="G1158" s="12">
        <v>0.51147472737565403</v>
      </c>
      <c r="H1158" s="12">
        <v>0.16083529943275901</v>
      </c>
      <c r="I1158" s="11">
        <v>5521</v>
      </c>
      <c r="J1158" s="12">
        <v>0.44067602525608401</v>
      </c>
      <c r="K1158" s="12">
        <v>0.15531986721431401</v>
      </c>
      <c r="L1158" s="11">
        <v>887</v>
      </c>
      <c r="M1158" s="12">
        <v>7.0798702119570095E-2</v>
      </c>
      <c r="N1158" s="12">
        <v>0.20647113594041</v>
      </c>
      <c r="O1158" s="11">
        <v>1561</v>
      </c>
      <c r="P1158" s="12">
        <v>0.124596137552028</v>
      </c>
      <c r="Q1158" s="12">
        <v>9.5896301756972599E-2</v>
      </c>
    </row>
    <row r="1159" spans="1:17" x14ac:dyDescent="0.35">
      <c r="A1159" s="8" t="s">
        <v>145</v>
      </c>
      <c r="B1159" s="8" t="s">
        <v>150</v>
      </c>
      <c r="C1159" s="8" t="s">
        <v>13</v>
      </c>
      <c r="D1159" s="9">
        <v>865.39040607057495</v>
      </c>
      <c r="E1159" s="10">
        <v>1.5259847450556601E-2</v>
      </c>
      <c r="F1159" s="11">
        <v>742</v>
      </c>
      <c r="G1159" s="12">
        <v>0.85741648485468402</v>
      </c>
      <c r="H1159" s="12">
        <v>1.8623563074142899E-2</v>
      </c>
      <c r="I1159" s="11">
        <v>695</v>
      </c>
      <c r="J1159" s="12">
        <v>0.80310573716173195</v>
      </c>
      <c r="K1159" s="12">
        <v>1.9552129634839401E-2</v>
      </c>
      <c r="L1159" s="11">
        <v>47</v>
      </c>
      <c r="M1159" s="12">
        <v>5.4310747692951702E-2</v>
      </c>
      <c r="N1159" s="12">
        <v>1.09404096834264E-2</v>
      </c>
      <c r="O1159" s="11">
        <v>329</v>
      </c>
      <c r="P1159" s="12">
        <v>0.38017523385066199</v>
      </c>
      <c r="Q1159" s="12">
        <v>2.0211328172994199E-2</v>
      </c>
    </row>
    <row r="1160" spans="1:17" x14ac:dyDescent="0.35">
      <c r="A1160" s="8" t="s">
        <v>145</v>
      </c>
      <c r="B1160" s="8" t="s">
        <v>150</v>
      </c>
      <c r="C1160" s="8" t="s">
        <v>14</v>
      </c>
      <c r="D1160" s="9">
        <v>14.6215062438608</v>
      </c>
      <c r="E1160" s="10">
        <v>2.5782808916474198E-4</v>
      </c>
      <c r="F1160" s="11" t="s">
        <v>419</v>
      </c>
      <c r="G1160" s="12" t="s">
        <v>419</v>
      </c>
      <c r="H1160" s="12" t="s">
        <v>419</v>
      </c>
      <c r="I1160" s="11" t="s">
        <v>419</v>
      </c>
      <c r="J1160" s="12" t="s">
        <v>419</v>
      </c>
      <c r="K1160" s="12" t="s">
        <v>419</v>
      </c>
      <c r="L1160" s="11" t="s">
        <v>419</v>
      </c>
      <c r="M1160" s="12" t="s">
        <v>419</v>
      </c>
      <c r="N1160" s="12" t="s">
        <v>419</v>
      </c>
      <c r="O1160" s="11" t="s">
        <v>419</v>
      </c>
      <c r="P1160" s="12" t="s">
        <v>419</v>
      </c>
      <c r="Q1160" s="12" t="s">
        <v>419</v>
      </c>
    </row>
    <row r="1161" spans="1:17" x14ac:dyDescent="0.35">
      <c r="A1161" s="8" t="s">
        <v>145</v>
      </c>
      <c r="B1161" s="8" t="s">
        <v>150</v>
      </c>
      <c r="C1161" s="8" t="s">
        <v>17</v>
      </c>
      <c r="D1161" s="9">
        <v>40408.5289685022</v>
      </c>
      <c r="E1161" s="10">
        <v>0.71254312901459704</v>
      </c>
      <c r="F1161" s="11">
        <v>28063</v>
      </c>
      <c r="G1161" s="12">
        <v>0.69448209861523702</v>
      </c>
      <c r="H1161" s="12">
        <v>0.704357210983384</v>
      </c>
      <c r="I1161" s="11">
        <v>25574</v>
      </c>
      <c r="J1161" s="12">
        <v>0.63288619142593705</v>
      </c>
      <c r="K1161" s="12">
        <v>0.719462105440837</v>
      </c>
      <c r="L1161" s="11">
        <v>2489</v>
      </c>
      <c r="M1161" s="12">
        <v>6.15959071892999E-2</v>
      </c>
      <c r="N1161" s="12">
        <v>0.57937616387337099</v>
      </c>
      <c r="O1161" s="11">
        <v>13356</v>
      </c>
      <c r="P1161" s="12">
        <v>0.33052428140630402</v>
      </c>
      <c r="Q1161" s="12">
        <v>0.82049391817176598</v>
      </c>
    </row>
    <row r="1162" spans="1:17" x14ac:dyDescent="0.35">
      <c r="A1162" s="8" t="s">
        <v>145</v>
      </c>
      <c r="B1162" s="8" t="s">
        <v>150</v>
      </c>
      <c r="C1162" s="8" t="s">
        <v>15</v>
      </c>
      <c r="D1162" s="9">
        <v>0</v>
      </c>
      <c r="E1162" s="10">
        <v>0</v>
      </c>
      <c r="F1162" s="11">
        <v>2554</v>
      </c>
      <c r="G1162" s="12">
        <v>0</v>
      </c>
      <c r="H1162" s="12">
        <v>6.4103207670297702E-2</v>
      </c>
      <c r="I1162" s="11">
        <v>1980</v>
      </c>
      <c r="J1162" s="12">
        <v>0</v>
      </c>
      <c r="K1162" s="12">
        <v>5.57024700388229E-2</v>
      </c>
      <c r="L1162" s="11">
        <v>574</v>
      </c>
      <c r="M1162" s="12">
        <v>0</v>
      </c>
      <c r="N1162" s="12">
        <v>0.133612662942272</v>
      </c>
      <c r="O1162" s="11" t="s">
        <v>419</v>
      </c>
      <c r="P1162" s="12" t="s">
        <v>419</v>
      </c>
      <c r="Q1162" s="12" t="s">
        <v>419</v>
      </c>
    </row>
    <row r="1163" spans="1:17" x14ac:dyDescent="0.35">
      <c r="A1163" s="8" t="s">
        <v>145</v>
      </c>
      <c r="B1163" s="8" t="s">
        <v>150</v>
      </c>
      <c r="C1163" s="8" t="s">
        <v>16</v>
      </c>
      <c r="D1163" s="9">
        <v>56710.292083490698</v>
      </c>
      <c r="E1163" s="10">
        <v>1</v>
      </c>
      <c r="F1163" s="11" t="s">
        <v>419</v>
      </c>
      <c r="G1163" s="12" t="s">
        <v>419</v>
      </c>
      <c r="H1163" s="12" t="s">
        <v>419</v>
      </c>
      <c r="I1163" s="11" t="s">
        <v>419</v>
      </c>
      <c r="J1163" s="12" t="s">
        <v>419</v>
      </c>
      <c r="K1163" s="12" t="s">
        <v>419</v>
      </c>
      <c r="L1163" s="11" t="s">
        <v>419</v>
      </c>
      <c r="M1163" s="12" t="s">
        <v>419</v>
      </c>
      <c r="N1163" s="12" t="s">
        <v>419</v>
      </c>
      <c r="O1163" s="11" t="s">
        <v>419</v>
      </c>
      <c r="P1163" s="12" t="s">
        <v>419</v>
      </c>
      <c r="Q1163" s="12" t="s">
        <v>419</v>
      </c>
    </row>
    <row r="1164" spans="1:17" x14ac:dyDescent="0.35">
      <c r="A1164" s="8" t="s">
        <v>145</v>
      </c>
      <c r="B1164" s="8" t="s">
        <v>151</v>
      </c>
      <c r="C1164" s="8" t="s">
        <v>9</v>
      </c>
      <c r="D1164" s="9">
        <v>9.5617019247822892</v>
      </c>
      <c r="E1164" s="10">
        <v>5.6227314342711704E-4</v>
      </c>
      <c r="F1164" s="11" t="s">
        <v>419</v>
      </c>
      <c r="G1164" s="12" t="s">
        <v>419</v>
      </c>
      <c r="H1164" s="12" t="s">
        <v>419</v>
      </c>
      <c r="I1164" s="11" t="s">
        <v>419</v>
      </c>
      <c r="J1164" s="12" t="s">
        <v>419</v>
      </c>
      <c r="K1164" s="12" t="s">
        <v>419</v>
      </c>
      <c r="L1164" s="11" t="s">
        <v>419</v>
      </c>
      <c r="M1164" s="12" t="s">
        <v>419</v>
      </c>
      <c r="N1164" s="12" t="s">
        <v>419</v>
      </c>
      <c r="O1164" s="11" t="s">
        <v>419</v>
      </c>
      <c r="P1164" s="12" t="s">
        <v>419</v>
      </c>
      <c r="Q1164" s="12" t="s">
        <v>419</v>
      </c>
    </row>
    <row r="1165" spans="1:17" x14ac:dyDescent="0.35">
      <c r="A1165" s="8" t="s">
        <v>145</v>
      </c>
      <c r="B1165" s="8" t="s">
        <v>151</v>
      </c>
      <c r="C1165" s="8" t="s">
        <v>10</v>
      </c>
      <c r="D1165" s="9">
        <v>464.84396375790902</v>
      </c>
      <c r="E1165" s="10">
        <v>2.7335016167765701E-2</v>
      </c>
      <c r="F1165" s="11">
        <v>482</v>
      </c>
      <c r="G1165" s="12" t="s">
        <v>428</v>
      </c>
      <c r="H1165" s="12">
        <v>3.5841760856633001E-2</v>
      </c>
      <c r="I1165" s="11">
        <v>409</v>
      </c>
      <c r="J1165" s="12">
        <v>0.87986514161342799</v>
      </c>
      <c r="K1165" s="12">
        <v>3.5107296137339102E-2</v>
      </c>
      <c r="L1165" s="11">
        <v>73</v>
      </c>
      <c r="M1165" s="12">
        <v>0.15704194459115001</v>
      </c>
      <c r="N1165" s="12">
        <v>4.06006674082314E-2</v>
      </c>
      <c r="O1165" s="11">
        <v>185</v>
      </c>
      <c r="P1165" s="12">
        <v>0.39798301026524302</v>
      </c>
      <c r="Q1165" s="12">
        <v>3.0100878620240801E-2</v>
      </c>
    </row>
    <row r="1166" spans="1:17" x14ac:dyDescent="0.35">
      <c r="A1166" s="8" t="s">
        <v>145</v>
      </c>
      <c r="B1166" s="8" t="s">
        <v>151</v>
      </c>
      <c r="C1166" s="8" t="s">
        <v>11</v>
      </c>
      <c r="D1166" s="9">
        <v>214.68636953118701</v>
      </c>
      <c r="E1166" s="10">
        <v>1.2624570478858999E-2</v>
      </c>
      <c r="F1166" s="11">
        <v>270</v>
      </c>
      <c r="G1166" s="12" t="s">
        <v>428</v>
      </c>
      <c r="H1166" s="12">
        <v>2.0077334919690701E-2</v>
      </c>
      <c r="I1166" s="11">
        <v>220</v>
      </c>
      <c r="J1166" s="12" t="s">
        <v>428</v>
      </c>
      <c r="K1166" s="12">
        <v>1.8884120171673801E-2</v>
      </c>
      <c r="L1166" s="11">
        <v>50</v>
      </c>
      <c r="M1166" s="12">
        <v>0.23289787846888299</v>
      </c>
      <c r="N1166" s="12">
        <v>2.7808676307007799E-2</v>
      </c>
      <c r="O1166" s="11">
        <v>94</v>
      </c>
      <c r="P1166" s="12">
        <v>0.43784801152149899</v>
      </c>
      <c r="Q1166" s="12">
        <v>1.5294500488122399E-2</v>
      </c>
    </row>
    <row r="1167" spans="1:17" x14ac:dyDescent="0.35">
      <c r="A1167" s="8" t="s">
        <v>145</v>
      </c>
      <c r="B1167" s="8" t="s">
        <v>151</v>
      </c>
      <c r="C1167" s="8" t="s">
        <v>12</v>
      </c>
      <c r="D1167" s="9">
        <v>418.16787407999999</v>
      </c>
      <c r="E1167" s="10">
        <v>2.45902420812548E-2</v>
      </c>
      <c r="F1167" s="11">
        <v>465</v>
      </c>
      <c r="G1167" s="12" t="s">
        <v>428</v>
      </c>
      <c r="H1167" s="12">
        <v>3.4577632361689502E-2</v>
      </c>
      <c r="I1167" s="11">
        <v>381</v>
      </c>
      <c r="J1167" s="12">
        <v>0.91111733735698397</v>
      </c>
      <c r="K1167" s="12">
        <v>3.2703862660944202E-2</v>
      </c>
      <c r="L1167" s="11">
        <v>84</v>
      </c>
      <c r="M1167" s="12">
        <v>0.20087626335429601</v>
      </c>
      <c r="N1167" s="12">
        <v>4.6718576195773097E-2</v>
      </c>
      <c r="O1167" s="11">
        <v>151</v>
      </c>
      <c r="P1167" s="12">
        <v>0.36109899722022198</v>
      </c>
      <c r="Q1167" s="12">
        <v>2.4568825252196599E-2</v>
      </c>
    </row>
    <row r="1168" spans="1:17" x14ac:dyDescent="0.35">
      <c r="A1168" s="8" t="s">
        <v>145</v>
      </c>
      <c r="B1168" s="8" t="s">
        <v>151</v>
      </c>
      <c r="C1168" s="8" t="s">
        <v>13</v>
      </c>
      <c r="D1168" s="9">
        <v>162.04698548113001</v>
      </c>
      <c r="E1168" s="10">
        <v>9.5291265745494399E-3</v>
      </c>
      <c r="F1168" s="11">
        <v>221</v>
      </c>
      <c r="G1168" s="12" t="s">
        <v>428</v>
      </c>
      <c r="H1168" s="12">
        <v>1.6433670434265302E-2</v>
      </c>
      <c r="I1168" s="11">
        <v>201</v>
      </c>
      <c r="J1168" s="12" t="s">
        <v>428</v>
      </c>
      <c r="K1168" s="12">
        <v>1.7253218884120201E-2</v>
      </c>
      <c r="L1168" s="11">
        <v>20</v>
      </c>
      <c r="M1168" s="12">
        <v>0.12342099385939501</v>
      </c>
      <c r="N1168" s="12">
        <v>1.1123470522803099E-2</v>
      </c>
      <c r="O1168" s="11">
        <v>109</v>
      </c>
      <c r="P1168" s="12">
        <v>0.67264441653370199</v>
      </c>
      <c r="Q1168" s="12">
        <v>1.7735112268141898E-2</v>
      </c>
    </row>
    <row r="1169" spans="1:17" x14ac:dyDescent="0.35">
      <c r="A1169" s="8" t="s">
        <v>145</v>
      </c>
      <c r="B1169" s="8" t="s">
        <v>151</v>
      </c>
      <c r="C1169" s="8" t="s">
        <v>14</v>
      </c>
      <c r="D1169" s="9">
        <v>0</v>
      </c>
      <c r="E1169" s="10">
        <v>0</v>
      </c>
      <c r="F1169" s="11" t="s">
        <v>419</v>
      </c>
      <c r="G1169" s="12" t="s">
        <v>419</v>
      </c>
      <c r="H1169" s="12" t="s">
        <v>419</v>
      </c>
      <c r="I1169" s="11" t="s">
        <v>419</v>
      </c>
      <c r="J1169" s="12" t="s">
        <v>419</v>
      </c>
      <c r="K1169" s="12" t="s">
        <v>419</v>
      </c>
      <c r="L1169" s="11" t="s">
        <v>419</v>
      </c>
      <c r="M1169" s="12" t="s">
        <v>419</v>
      </c>
      <c r="N1169" s="12" t="s">
        <v>419</v>
      </c>
      <c r="O1169" s="11" t="s">
        <v>419</v>
      </c>
      <c r="P1169" s="12" t="s">
        <v>419</v>
      </c>
      <c r="Q1169" s="12" t="s">
        <v>419</v>
      </c>
    </row>
    <row r="1170" spans="1:17" x14ac:dyDescent="0.35">
      <c r="A1170" s="8" t="s">
        <v>145</v>
      </c>
      <c r="B1170" s="8" t="s">
        <v>151</v>
      </c>
      <c r="C1170" s="8" t="s">
        <v>17</v>
      </c>
      <c r="D1170" s="9">
        <v>15577.280094387201</v>
      </c>
      <c r="E1170" s="10">
        <v>0.91601749496234997</v>
      </c>
      <c r="F1170" s="11">
        <v>11030</v>
      </c>
      <c r="G1170" s="12">
        <v>0.708082536435506</v>
      </c>
      <c r="H1170" s="12">
        <v>0.82019631171921503</v>
      </c>
      <c r="I1170" s="11">
        <v>9758</v>
      </c>
      <c r="J1170" s="12">
        <v>0.62642514873414901</v>
      </c>
      <c r="K1170" s="12">
        <v>0.83759656652360504</v>
      </c>
      <c r="L1170" s="11">
        <v>1272</v>
      </c>
      <c r="M1170" s="12">
        <v>8.1657387701356596E-2</v>
      </c>
      <c r="N1170" s="12">
        <v>0.70745272525027803</v>
      </c>
      <c r="O1170" s="11">
        <v>5422</v>
      </c>
      <c r="P1170" s="12">
        <v>0.348071034682984</v>
      </c>
      <c r="Q1170" s="12">
        <v>0.88219980475105797</v>
      </c>
    </row>
    <row r="1171" spans="1:17" x14ac:dyDescent="0.35">
      <c r="A1171" s="8" t="s">
        <v>145</v>
      </c>
      <c r="B1171" s="8" t="s">
        <v>151</v>
      </c>
      <c r="C1171" s="8" t="s">
        <v>15</v>
      </c>
      <c r="D1171" s="9">
        <v>0</v>
      </c>
      <c r="E1171" s="10">
        <v>0</v>
      </c>
      <c r="F1171" s="11">
        <v>963</v>
      </c>
      <c r="G1171" s="12">
        <v>0</v>
      </c>
      <c r="H1171" s="12">
        <v>7.1609161213563394E-2</v>
      </c>
      <c r="I1171" s="11">
        <v>666</v>
      </c>
      <c r="J1171" s="12">
        <v>0</v>
      </c>
      <c r="K1171" s="12">
        <v>5.71673819742489E-2</v>
      </c>
      <c r="L1171" s="11">
        <v>297</v>
      </c>
      <c r="M1171" s="12">
        <v>0</v>
      </c>
      <c r="N1171" s="12">
        <v>0.165183537263626</v>
      </c>
      <c r="O1171" s="11" t="s">
        <v>419</v>
      </c>
      <c r="P1171" s="12" t="s">
        <v>419</v>
      </c>
      <c r="Q1171" s="12" t="s">
        <v>419</v>
      </c>
    </row>
    <row r="1172" spans="1:17" x14ac:dyDescent="0.35">
      <c r="A1172" s="8" t="s">
        <v>145</v>
      </c>
      <c r="B1172" s="8" t="s">
        <v>151</v>
      </c>
      <c r="C1172" s="8" t="s">
        <v>16</v>
      </c>
      <c r="D1172" s="9">
        <v>17005.439503125901</v>
      </c>
      <c r="E1172" s="10">
        <v>1</v>
      </c>
      <c r="F1172" s="11" t="s">
        <v>419</v>
      </c>
      <c r="G1172" s="12" t="s">
        <v>419</v>
      </c>
      <c r="H1172" s="12" t="s">
        <v>419</v>
      </c>
      <c r="I1172" s="11" t="s">
        <v>419</v>
      </c>
      <c r="J1172" s="12" t="s">
        <v>419</v>
      </c>
      <c r="K1172" s="12" t="s">
        <v>419</v>
      </c>
      <c r="L1172" s="11" t="s">
        <v>419</v>
      </c>
      <c r="M1172" s="12" t="s">
        <v>419</v>
      </c>
      <c r="N1172" s="12" t="s">
        <v>419</v>
      </c>
      <c r="O1172" s="11" t="s">
        <v>419</v>
      </c>
      <c r="P1172" s="12" t="s">
        <v>419</v>
      </c>
      <c r="Q1172" s="12" t="s">
        <v>419</v>
      </c>
    </row>
    <row r="1173" spans="1:17" x14ac:dyDescent="0.35">
      <c r="A1173" s="8" t="s">
        <v>145</v>
      </c>
      <c r="B1173" s="8" t="s">
        <v>152</v>
      </c>
      <c r="C1173" s="8" t="s">
        <v>9</v>
      </c>
      <c r="D1173" s="9">
        <v>14.8206660714932</v>
      </c>
      <c r="E1173" s="10">
        <v>7.5456042928100896E-3</v>
      </c>
      <c r="F1173" s="11" t="s">
        <v>419</v>
      </c>
      <c r="G1173" s="12" t="s">
        <v>419</v>
      </c>
      <c r="H1173" s="12" t="s">
        <v>419</v>
      </c>
      <c r="I1173" s="11" t="s">
        <v>419</v>
      </c>
      <c r="J1173" s="12" t="s">
        <v>419</v>
      </c>
      <c r="K1173" s="12" t="s">
        <v>419</v>
      </c>
      <c r="L1173" s="11" t="s">
        <v>419</v>
      </c>
      <c r="M1173" s="12" t="s">
        <v>419</v>
      </c>
      <c r="N1173" s="12" t="s">
        <v>419</v>
      </c>
      <c r="O1173" s="11" t="s">
        <v>419</v>
      </c>
      <c r="P1173" s="12" t="s">
        <v>419</v>
      </c>
      <c r="Q1173" s="12" t="s">
        <v>419</v>
      </c>
    </row>
    <row r="1174" spans="1:17" x14ac:dyDescent="0.35">
      <c r="A1174" s="8" t="s">
        <v>145</v>
      </c>
      <c r="B1174" s="8" t="s">
        <v>152</v>
      </c>
      <c r="C1174" s="8" t="s">
        <v>10</v>
      </c>
      <c r="D1174" s="9">
        <v>7.0077024039701197</v>
      </c>
      <c r="E1174" s="10">
        <v>3.5678119382123899E-3</v>
      </c>
      <c r="F1174" s="11" t="s">
        <v>419</v>
      </c>
      <c r="G1174" s="12" t="s">
        <v>419</v>
      </c>
      <c r="H1174" s="12" t="s">
        <v>419</v>
      </c>
      <c r="I1174" s="11" t="s">
        <v>419</v>
      </c>
      <c r="J1174" s="12" t="s">
        <v>419</v>
      </c>
      <c r="K1174" s="12" t="s">
        <v>419</v>
      </c>
      <c r="L1174" s="11" t="s">
        <v>419</v>
      </c>
      <c r="M1174" s="12" t="s">
        <v>419</v>
      </c>
      <c r="N1174" s="12" t="s">
        <v>419</v>
      </c>
      <c r="O1174" s="11" t="s">
        <v>419</v>
      </c>
      <c r="P1174" s="12" t="s">
        <v>419</v>
      </c>
      <c r="Q1174" s="12" t="s">
        <v>419</v>
      </c>
    </row>
    <row r="1175" spans="1:17" x14ac:dyDescent="0.35">
      <c r="A1175" s="8" t="s">
        <v>145</v>
      </c>
      <c r="B1175" s="8" t="s">
        <v>152</v>
      </c>
      <c r="C1175" s="8" t="s">
        <v>11</v>
      </c>
      <c r="D1175" s="9">
        <v>7.7469389193170404</v>
      </c>
      <c r="E1175" s="10">
        <v>3.9441773590845799E-3</v>
      </c>
      <c r="F1175" s="11" t="s">
        <v>419</v>
      </c>
      <c r="G1175" s="12" t="s">
        <v>419</v>
      </c>
      <c r="H1175" s="12" t="s">
        <v>419</v>
      </c>
      <c r="I1175" s="11" t="s">
        <v>419</v>
      </c>
      <c r="J1175" s="12" t="s">
        <v>419</v>
      </c>
      <c r="K1175" s="12" t="s">
        <v>419</v>
      </c>
      <c r="L1175" s="11" t="s">
        <v>419</v>
      </c>
      <c r="M1175" s="12" t="s">
        <v>419</v>
      </c>
      <c r="N1175" s="12" t="s">
        <v>419</v>
      </c>
      <c r="O1175" s="11" t="s">
        <v>419</v>
      </c>
      <c r="P1175" s="12" t="s">
        <v>419</v>
      </c>
      <c r="Q1175" s="12" t="s">
        <v>419</v>
      </c>
    </row>
    <row r="1176" spans="1:17" x14ac:dyDescent="0.35">
      <c r="A1176" s="8" t="s">
        <v>145</v>
      </c>
      <c r="B1176" s="8" t="s">
        <v>152</v>
      </c>
      <c r="C1176" s="8" t="s">
        <v>12</v>
      </c>
      <c r="D1176" s="9">
        <v>25.023401239999998</v>
      </c>
      <c r="E1176" s="10">
        <v>1.2740094332226601E-2</v>
      </c>
      <c r="F1176" s="11" t="s">
        <v>419</v>
      </c>
      <c r="G1176" s="12" t="s">
        <v>419</v>
      </c>
      <c r="H1176" s="12" t="s">
        <v>419</v>
      </c>
      <c r="I1176" s="11" t="s">
        <v>419</v>
      </c>
      <c r="J1176" s="12" t="s">
        <v>419</v>
      </c>
      <c r="K1176" s="12" t="s">
        <v>419</v>
      </c>
      <c r="L1176" s="11" t="s">
        <v>419</v>
      </c>
      <c r="M1176" s="12" t="s">
        <v>419</v>
      </c>
      <c r="N1176" s="12" t="s">
        <v>419</v>
      </c>
      <c r="O1176" s="11" t="s">
        <v>419</v>
      </c>
      <c r="P1176" s="12" t="s">
        <v>419</v>
      </c>
      <c r="Q1176" s="12" t="s">
        <v>419</v>
      </c>
    </row>
    <row r="1177" spans="1:17" x14ac:dyDescent="0.35">
      <c r="A1177" s="8" t="s">
        <v>145</v>
      </c>
      <c r="B1177" s="8" t="s">
        <v>152</v>
      </c>
      <c r="C1177" s="8" t="s">
        <v>13</v>
      </c>
      <c r="D1177" s="9">
        <v>28.208647238644001</v>
      </c>
      <c r="E1177" s="10">
        <v>1.43617897246661E-2</v>
      </c>
      <c r="F1177" s="11" t="s">
        <v>419</v>
      </c>
      <c r="G1177" s="12" t="s">
        <v>419</v>
      </c>
      <c r="H1177" s="12" t="s">
        <v>419</v>
      </c>
      <c r="I1177" s="11" t="s">
        <v>419</v>
      </c>
      <c r="J1177" s="12" t="s">
        <v>419</v>
      </c>
      <c r="K1177" s="12" t="s">
        <v>419</v>
      </c>
      <c r="L1177" s="11" t="s">
        <v>419</v>
      </c>
      <c r="M1177" s="12" t="s">
        <v>419</v>
      </c>
      <c r="N1177" s="12" t="s">
        <v>419</v>
      </c>
      <c r="O1177" s="11" t="s">
        <v>419</v>
      </c>
      <c r="P1177" s="12" t="s">
        <v>419</v>
      </c>
      <c r="Q1177" s="12" t="s">
        <v>419</v>
      </c>
    </row>
    <row r="1178" spans="1:17" x14ac:dyDescent="0.35">
      <c r="A1178" s="8" t="s">
        <v>145</v>
      </c>
      <c r="B1178" s="8" t="s">
        <v>152</v>
      </c>
      <c r="C1178" s="8" t="s">
        <v>14</v>
      </c>
      <c r="D1178" s="9">
        <v>0</v>
      </c>
      <c r="E1178" s="10">
        <v>0</v>
      </c>
      <c r="F1178" s="11" t="s">
        <v>419</v>
      </c>
      <c r="G1178" s="12" t="s">
        <v>419</v>
      </c>
      <c r="H1178" s="12" t="s">
        <v>419</v>
      </c>
      <c r="I1178" s="11" t="s">
        <v>419</v>
      </c>
      <c r="J1178" s="12" t="s">
        <v>419</v>
      </c>
      <c r="K1178" s="12" t="s">
        <v>419</v>
      </c>
      <c r="L1178" s="11" t="s">
        <v>419</v>
      </c>
      <c r="M1178" s="12" t="s">
        <v>419</v>
      </c>
      <c r="N1178" s="12" t="s">
        <v>419</v>
      </c>
      <c r="O1178" s="11" t="s">
        <v>419</v>
      </c>
      <c r="P1178" s="12" t="s">
        <v>419</v>
      </c>
      <c r="Q1178" s="12" t="s">
        <v>419</v>
      </c>
    </row>
    <row r="1179" spans="1:17" x14ac:dyDescent="0.35">
      <c r="A1179" s="8" t="s">
        <v>145</v>
      </c>
      <c r="B1179" s="8" t="s">
        <v>152</v>
      </c>
      <c r="C1179" s="8" t="s">
        <v>17</v>
      </c>
      <c r="D1179" s="9">
        <v>1866.1131172478099</v>
      </c>
      <c r="E1179" s="10">
        <v>0.95008895554689798</v>
      </c>
      <c r="F1179" s="11">
        <v>1143</v>
      </c>
      <c r="G1179" s="12">
        <v>0.61250306288277201</v>
      </c>
      <c r="H1179" s="12">
        <v>0.90930787589498796</v>
      </c>
      <c r="I1179" s="11">
        <v>991</v>
      </c>
      <c r="J1179" s="12">
        <v>0.53105033711008498</v>
      </c>
      <c r="K1179" s="12">
        <v>0.92790262172284599</v>
      </c>
      <c r="L1179" s="11">
        <v>152</v>
      </c>
      <c r="M1179" s="12">
        <v>8.1452725772687196E-2</v>
      </c>
      <c r="N1179" s="12">
        <v>0.80423280423280397</v>
      </c>
      <c r="O1179" s="11">
        <v>499</v>
      </c>
      <c r="P1179" s="12">
        <v>0.26740072474059801</v>
      </c>
      <c r="Q1179" s="12">
        <v>0.95961538461538498</v>
      </c>
    </row>
    <row r="1180" spans="1:17" x14ac:dyDescent="0.35">
      <c r="A1180" s="8" t="s">
        <v>145</v>
      </c>
      <c r="B1180" s="8" t="s">
        <v>152</v>
      </c>
      <c r="C1180" s="8" t="s">
        <v>15</v>
      </c>
      <c r="D1180" s="9">
        <v>0</v>
      </c>
      <c r="E1180" s="10">
        <v>0</v>
      </c>
      <c r="F1180" s="11">
        <v>70</v>
      </c>
      <c r="G1180" s="12">
        <v>0</v>
      </c>
      <c r="H1180" s="12">
        <v>5.5688146380270503E-2</v>
      </c>
      <c r="I1180" s="11">
        <v>42</v>
      </c>
      <c r="J1180" s="12">
        <v>0</v>
      </c>
      <c r="K1180" s="12">
        <v>3.9325842696629199E-2</v>
      </c>
      <c r="L1180" s="11" t="s">
        <v>419</v>
      </c>
      <c r="M1180" s="12" t="s">
        <v>419</v>
      </c>
      <c r="N1180" s="12" t="s">
        <v>419</v>
      </c>
      <c r="O1180" s="11" t="s">
        <v>419</v>
      </c>
      <c r="P1180" s="12" t="s">
        <v>419</v>
      </c>
      <c r="Q1180" s="12" t="s">
        <v>419</v>
      </c>
    </row>
    <row r="1181" spans="1:17" x14ac:dyDescent="0.35">
      <c r="A1181" s="8" t="s">
        <v>145</v>
      </c>
      <c r="B1181" s="8" t="s">
        <v>152</v>
      </c>
      <c r="C1181" s="8" t="s">
        <v>16</v>
      </c>
      <c r="D1181" s="9">
        <v>1964.14567957336</v>
      </c>
      <c r="E1181" s="10">
        <v>1</v>
      </c>
      <c r="F1181" s="11" t="s">
        <v>419</v>
      </c>
      <c r="G1181" s="12" t="s">
        <v>419</v>
      </c>
      <c r="H1181" s="12" t="s">
        <v>419</v>
      </c>
      <c r="I1181" s="11" t="s">
        <v>419</v>
      </c>
      <c r="J1181" s="12" t="s">
        <v>419</v>
      </c>
      <c r="K1181" s="12" t="s">
        <v>419</v>
      </c>
      <c r="L1181" s="11" t="s">
        <v>419</v>
      </c>
      <c r="M1181" s="12" t="s">
        <v>419</v>
      </c>
      <c r="N1181" s="12" t="s">
        <v>419</v>
      </c>
      <c r="O1181" s="11" t="s">
        <v>419</v>
      </c>
      <c r="P1181" s="12" t="s">
        <v>419</v>
      </c>
      <c r="Q1181" s="12" t="s">
        <v>419</v>
      </c>
    </row>
    <row r="1182" spans="1:17" x14ac:dyDescent="0.35">
      <c r="A1182" s="8" t="s">
        <v>145</v>
      </c>
      <c r="B1182" s="8" t="s">
        <v>145</v>
      </c>
      <c r="C1182" s="8" t="s">
        <v>9</v>
      </c>
      <c r="D1182" s="9">
        <v>3.9471103218133501</v>
      </c>
      <c r="E1182" s="10">
        <v>8.0593670147577497E-4</v>
      </c>
      <c r="F1182" s="11" t="s">
        <v>419</v>
      </c>
      <c r="G1182" s="12" t="s">
        <v>419</v>
      </c>
      <c r="H1182" s="12" t="s">
        <v>419</v>
      </c>
      <c r="I1182" s="11" t="s">
        <v>419</v>
      </c>
      <c r="J1182" s="12" t="s">
        <v>419</v>
      </c>
      <c r="K1182" s="12" t="s">
        <v>419</v>
      </c>
      <c r="L1182" s="11" t="s">
        <v>419</v>
      </c>
      <c r="M1182" s="12" t="s">
        <v>419</v>
      </c>
      <c r="N1182" s="12" t="s">
        <v>419</v>
      </c>
      <c r="O1182" s="11" t="s">
        <v>419</v>
      </c>
      <c r="P1182" s="12" t="s">
        <v>419</v>
      </c>
      <c r="Q1182" s="12" t="s">
        <v>419</v>
      </c>
    </row>
    <row r="1183" spans="1:17" x14ac:dyDescent="0.35">
      <c r="A1183" s="8" t="s">
        <v>145</v>
      </c>
      <c r="B1183" s="8" t="s">
        <v>145</v>
      </c>
      <c r="C1183" s="8" t="s">
        <v>10</v>
      </c>
      <c r="D1183" s="9">
        <v>84.747371439211307</v>
      </c>
      <c r="E1183" s="10">
        <v>1.73040557338873E-2</v>
      </c>
      <c r="F1183" s="11">
        <v>29</v>
      </c>
      <c r="G1183" s="12">
        <v>0.34219350414663302</v>
      </c>
      <c r="H1183" s="12">
        <v>7.4780814853017E-3</v>
      </c>
      <c r="I1183" s="11">
        <v>25</v>
      </c>
      <c r="J1183" s="12">
        <v>0.29499440012640799</v>
      </c>
      <c r="K1183" s="12">
        <v>7.2317037894127903E-3</v>
      </c>
      <c r="L1183" s="11">
        <v>4</v>
      </c>
      <c r="M1183" s="12">
        <v>4.7199104020225202E-2</v>
      </c>
      <c r="N1183" s="12">
        <v>9.5011876484560592E-3</v>
      </c>
      <c r="O1183" s="11">
        <v>15</v>
      </c>
      <c r="P1183" s="12">
        <v>0.17699664007584501</v>
      </c>
      <c r="Q1183" s="12">
        <v>8.0949811117107407E-3</v>
      </c>
    </row>
    <row r="1184" spans="1:17" x14ac:dyDescent="0.35">
      <c r="A1184" s="8" t="s">
        <v>145</v>
      </c>
      <c r="B1184" s="8" t="s">
        <v>145</v>
      </c>
      <c r="C1184" s="8" t="s">
        <v>11</v>
      </c>
      <c r="D1184" s="9">
        <v>23.1171030545772</v>
      </c>
      <c r="E1184" s="10">
        <v>4.7201421456399099E-3</v>
      </c>
      <c r="F1184" s="11" t="s">
        <v>419</v>
      </c>
      <c r="G1184" s="12" t="s">
        <v>419</v>
      </c>
      <c r="H1184" s="12" t="s">
        <v>419</v>
      </c>
      <c r="I1184" s="11" t="s">
        <v>419</v>
      </c>
      <c r="J1184" s="12" t="s">
        <v>419</v>
      </c>
      <c r="K1184" s="12" t="s">
        <v>419</v>
      </c>
      <c r="L1184" s="11" t="s">
        <v>419</v>
      </c>
      <c r="M1184" s="12" t="s">
        <v>419</v>
      </c>
      <c r="N1184" s="12" t="s">
        <v>419</v>
      </c>
      <c r="O1184" s="11" t="s">
        <v>419</v>
      </c>
      <c r="P1184" s="12" t="s">
        <v>419</v>
      </c>
      <c r="Q1184" s="12" t="s">
        <v>419</v>
      </c>
    </row>
    <row r="1185" spans="1:17" x14ac:dyDescent="0.35">
      <c r="A1185" s="8" t="s">
        <v>145</v>
      </c>
      <c r="B1185" s="8" t="s">
        <v>145</v>
      </c>
      <c r="C1185" s="8" t="s">
        <v>12</v>
      </c>
      <c r="D1185" s="9">
        <v>64.010923570000003</v>
      </c>
      <c r="E1185" s="10">
        <v>1.3070005242904701E-2</v>
      </c>
      <c r="F1185" s="11">
        <v>101</v>
      </c>
      <c r="G1185" s="12" t="s">
        <v>428</v>
      </c>
      <c r="H1185" s="12">
        <v>2.6044352759154201E-2</v>
      </c>
      <c r="I1185" s="11">
        <v>87</v>
      </c>
      <c r="J1185" s="12" t="s">
        <v>428</v>
      </c>
      <c r="K1185" s="12">
        <v>2.51663291871565E-2</v>
      </c>
      <c r="L1185" s="11">
        <v>14</v>
      </c>
      <c r="M1185" s="12">
        <v>0.21871266995062399</v>
      </c>
      <c r="N1185" s="12">
        <v>3.3254156769596199E-2</v>
      </c>
      <c r="O1185" s="11">
        <v>29</v>
      </c>
      <c r="P1185" s="12">
        <v>0.45304767346914898</v>
      </c>
      <c r="Q1185" s="12">
        <v>1.5650296815974098E-2</v>
      </c>
    </row>
    <row r="1186" spans="1:17" x14ac:dyDescent="0.35">
      <c r="A1186" s="8" t="s">
        <v>145</v>
      </c>
      <c r="B1186" s="8" t="s">
        <v>145</v>
      </c>
      <c r="C1186" s="8" t="s">
        <v>13</v>
      </c>
      <c r="D1186" s="9">
        <v>45.029774159760201</v>
      </c>
      <c r="E1186" s="10">
        <v>9.1943585802394309E-3</v>
      </c>
      <c r="F1186" s="11">
        <v>47</v>
      </c>
      <c r="G1186" s="12" t="s">
        <v>428</v>
      </c>
      <c r="H1186" s="12">
        <v>1.2119649303764799E-2</v>
      </c>
      <c r="I1186" s="11">
        <v>46</v>
      </c>
      <c r="J1186" s="12" t="s">
        <v>428</v>
      </c>
      <c r="K1186" s="12">
        <v>1.33063349725195E-2</v>
      </c>
      <c r="L1186" s="11">
        <v>1</v>
      </c>
      <c r="M1186" s="12">
        <v>2.2207528655420802E-2</v>
      </c>
      <c r="N1186" s="12">
        <v>2.37529691211401E-3</v>
      </c>
      <c r="O1186" s="11">
        <v>28</v>
      </c>
      <c r="P1186" s="12">
        <v>0.62181080235178099</v>
      </c>
      <c r="Q1186" s="12">
        <v>1.51106314085267E-2</v>
      </c>
    </row>
    <row r="1187" spans="1:17" x14ac:dyDescent="0.35">
      <c r="A1187" s="8" t="s">
        <v>145</v>
      </c>
      <c r="B1187" s="8" t="s">
        <v>145</v>
      </c>
      <c r="C1187" s="8" t="s">
        <v>14</v>
      </c>
      <c r="D1187" s="9">
        <v>0.63441346864071202</v>
      </c>
      <c r="E1187" s="10">
        <v>1.29537068032394E-4</v>
      </c>
      <c r="F1187" s="11" t="s">
        <v>419</v>
      </c>
      <c r="G1187" s="12" t="s">
        <v>419</v>
      </c>
      <c r="H1187" s="12" t="s">
        <v>419</v>
      </c>
      <c r="I1187" s="11" t="s">
        <v>419</v>
      </c>
      <c r="J1187" s="12" t="s">
        <v>419</v>
      </c>
      <c r="K1187" s="12" t="s">
        <v>419</v>
      </c>
      <c r="L1187" s="11" t="s">
        <v>419</v>
      </c>
      <c r="M1187" s="12" t="s">
        <v>419</v>
      </c>
      <c r="N1187" s="12" t="s">
        <v>419</v>
      </c>
      <c r="O1187" s="11" t="s">
        <v>419</v>
      </c>
      <c r="P1187" s="12" t="s">
        <v>419</v>
      </c>
      <c r="Q1187" s="12" t="s">
        <v>419</v>
      </c>
    </row>
    <row r="1188" spans="1:17" x14ac:dyDescent="0.35">
      <c r="A1188" s="8" t="s">
        <v>145</v>
      </c>
      <c r="B1188" s="8" t="s">
        <v>145</v>
      </c>
      <c r="C1188" s="8" t="s">
        <v>17</v>
      </c>
      <c r="D1188" s="9">
        <v>4650.59629451613</v>
      </c>
      <c r="E1188" s="10">
        <v>0.94957726840932899</v>
      </c>
      <c r="F1188" s="11">
        <v>3454</v>
      </c>
      <c r="G1188" s="12">
        <v>0.74270045844935495</v>
      </c>
      <c r="H1188" s="12">
        <v>0.89066529138731299</v>
      </c>
      <c r="I1188" s="11">
        <v>3113</v>
      </c>
      <c r="J1188" s="12">
        <v>0.66937652783811297</v>
      </c>
      <c r="K1188" s="12">
        <v>0.90049175585768004</v>
      </c>
      <c r="L1188" s="11">
        <v>341</v>
      </c>
      <c r="M1188" s="12">
        <v>7.3323930611241997E-2</v>
      </c>
      <c r="N1188" s="12">
        <v>0.809976247030879</v>
      </c>
      <c r="O1188" s="11">
        <v>1729</v>
      </c>
      <c r="P1188" s="12">
        <v>0.37178028160362903</v>
      </c>
      <c r="Q1188" s="12">
        <v>0.93308148947652503</v>
      </c>
    </row>
    <row r="1189" spans="1:17" x14ac:dyDescent="0.35">
      <c r="A1189" s="8" t="s">
        <v>145</v>
      </c>
      <c r="B1189" s="8" t="s">
        <v>145</v>
      </c>
      <c r="C1189" s="8" t="s">
        <v>15</v>
      </c>
      <c r="D1189" s="9">
        <v>0</v>
      </c>
      <c r="E1189" s="10">
        <v>0</v>
      </c>
      <c r="F1189" s="11">
        <v>216</v>
      </c>
      <c r="G1189" s="12">
        <v>0</v>
      </c>
      <c r="H1189" s="12">
        <v>5.5698813821557502E-2</v>
      </c>
      <c r="I1189" s="11">
        <v>162</v>
      </c>
      <c r="J1189" s="12">
        <v>0</v>
      </c>
      <c r="K1189" s="12">
        <v>4.6861440555394901E-2</v>
      </c>
      <c r="L1189" s="11">
        <v>54</v>
      </c>
      <c r="M1189" s="12">
        <v>0</v>
      </c>
      <c r="N1189" s="12">
        <v>0.128266033254157</v>
      </c>
      <c r="O1189" s="11" t="s">
        <v>419</v>
      </c>
      <c r="P1189" s="12" t="s">
        <v>419</v>
      </c>
      <c r="Q1189" s="12" t="s">
        <v>419</v>
      </c>
    </row>
    <row r="1190" spans="1:17" x14ac:dyDescent="0.35">
      <c r="A1190" s="8" t="s">
        <v>145</v>
      </c>
      <c r="B1190" s="8" t="s">
        <v>145</v>
      </c>
      <c r="C1190" s="8" t="s">
        <v>16</v>
      </c>
      <c r="D1190" s="9">
        <v>4897.5438326430303</v>
      </c>
      <c r="E1190" s="10">
        <v>1</v>
      </c>
      <c r="F1190" s="11" t="s">
        <v>419</v>
      </c>
      <c r="G1190" s="12" t="s">
        <v>419</v>
      </c>
      <c r="H1190" s="12" t="s">
        <v>419</v>
      </c>
      <c r="I1190" s="11" t="s">
        <v>419</v>
      </c>
      <c r="J1190" s="12" t="s">
        <v>419</v>
      </c>
      <c r="K1190" s="12" t="s">
        <v>419</v>
      </c>
      <c r="L1190" s="11" t="s">
        <v>419</v>
      </c>
      <c r="M1190" s="12" t="s">
        <v>419</v>
      </c>
      <c r="N1190" s="12" t="s">
        <v>419</v>
      </c>
      <c r="O1190" s="11" t="s">
        <v>419</v>
      </c>
      <c r="P1190" s="12" t="s">
        <v>419</v>
      </c>
      <c r="Q1190" s="12" t="s">
        <v>419</v>
      </c>
    </row>
    <row r="1191" spans="1:17" x14ac:dyDescent="0.35">
      <c r="A1191" s="8" t="s">
        <v>145</v>
      </c>
      <c r="B1191" s="8" t="s">
        <v>153</v>
      </c>
      <c r="C1191" s="8" t="s">
        <v>9</v>
      </c>
      <c r="D1191" s="9">
        <v>11.900442225003999</v>
      </c>
      <c r="E1191" s="10">
        <v>4.6390651082444103E-3</v>
      </c>
      <c r="F1191" s="11" t="s">
        <v>419</v>
      </c>
      <c r="G1191" s="12" t="s">
        <v>419</v>
      </c>
      <c r="H1191" s="12" t="s">
        <v>419</v>
      </c>
      <c r="I1191" s="11" t="s">
        <v>419</v>
      </c>
      <c r="J1191" s="12" t="s">
        <v>419</v>
      </c>
      <c r="K1191" s="12" t="s">
        <v>419</v>
      </c>
      <c r="L1191" s="11" t="s">
        <v>419</v>
      </c>
      <c r="M1191" s="12" t="s">
        <v>419</v>
      </c>
      <c r="N1191" s="12" t="s">
        <v>419</v>
      </c>
      <c r="O1191" s="11" t="s">
        <v>419</v>
      </c>
      <c r="P1191" s="12" t="s">
        <v>419</v>
      </c>
      <c r="Q1191" s="12" t="s">
        <v>419</v>
      </c>
    </row>
    <row r="1192" spans="1:17" x14ac:dyDescent="0.35">
      <c r="A1192" s="8" t="s">
        <v>145</v>
      </c>
      <c r="B1192" s="8" t="s">
        <v>153</v>
      </c>
      <c r="C1192" s="8" t="s">
        <v>10</v>
      </c>
      <c r="D1192" s="9">
        <v>14.098621643034299</v>
      </c>
      <c r="E1192" s="10">
        <v>5.4959658222716104E-3</v>
      </c>
      <c r="F1192" s="11" t="s">
        <v>419</v>
      </c>
      <c r="G1192" s="12" t="s">
        <v>419</v>
      </c>
      <c r="H1192" s="12" t="s">
        <v>419</v>
      </c>
      <c r="I1192" s="11" t="s">
        <v>419</v>
      </c>
      <c r="J1192" s="12" t="s">
        <v>419</v>
      </c>
      <c r="K1192" s="12" t="s">
        <v>419</v>
      </c>
      <c r="L1192" s="11" t="s">
        <v>419</v>
      </c>
      <c r="M1192" s="12" t="s">
        <v>419</v>
      </c>
      <c r="N1192" s="12" t="s">
        <v>419</v>
      </c>
      <c r="O1192" s="11" t="s">
        <v>419</v>
      </c>
      <c r="P1192" s="12" t="s">
        <v>419</v>
      </c>
      <c r="Q1192" s="12" t="s">
        <v>419</v>
      </c>
    </row>
    <row r="1193" spans="1:17" x14ac:dyDescent="0.35">
      <c r="A1193" s="8" t="s">
        <v>145</v>
      </c>
      <c r="B1193" s="8" t="s">
        <v>153</v>
      </c>
      <c r="C1193" s="8" t="s">
        <v>11</v>
      </c>
      <c r="D1193" s="9">
        <v>16.110669830122202</v>
      </c>
      <c r="E1193" s="10">
        <v>6.28030831680632E-3</v>
      </c>
      <c r="F1193" s="11" t="s">
        <v>419</v>
      </c>
      <c r="G1193" s="12" t="s">
        <v>419</v>
      </c>
      <c r="H1193" s="12" t="s">
        <v>419</v>
      </c>
      <c r="I1193" s="11" t="s">
        <v>419</v>
      </c>
      <c r="J1193" s="12" t="s">
        <v>419</v>
      </c>
      <c r="K1193" s="12" t="s">
        <v>419</v>
      </c>
      <c r="L1193" s="11" t="s">
        <v>419</v>
      </c>
      <c r="M1193" s="12" t="s">
        <v>419</v>
      </c>
      <c r="N1193" s="12" t="s">
        <v>419</v>
      </c>
      <c r="O1193" s="11" t="s">
        <v>419</v>
      </c>
      <c r="P1193" s="12" t="s">
        <v>419</v>
      </c>
      <c r="Q1193" s="12" t="s">
        <v>419</v>
      </c>
    </row>
    <row r="1194" spans="1:17" x14ac:dyDescent="0.35">
      <c r="A1194" s="8" t="s">
        <v>145</v>
      </c>
      <c r="B1194" s="8" t="s">
        <v>153</v>
      </c>
      <c r="C1194" s="8" t="s">
        <v>12</v>
      </c>
      <c r="D1194" s="9">
        <v>62.039463169999998</v>
      </c>
      <c r="E1194" s="10">
        <v>2.4184404535946901E-2</v>
      </c>
      <c r="F1194" s="11">
        <v>210</v>
      </c>
      <c r="G1194" s="12" t="s">
        <v>428</v>
      </c>
      <c r="H1194" s="12">
        <v>0.124040165386887</v>
      </c>
      <c r="I1194" s="11">
        <v>200</v>
      </c>
      <c r="J1194" s="12" t="s">
        <v>428</v>
      </c>
      <c r="K1194" s="12">
        <v>0.13351134846461901</v>
      </c>
      <c r="L1194" s="11">
        <v>10</v>
      </c>
      <c r="M1194" s="12">
        <v>0.16118772615098401</v>
      </c>
      <c r="N1194" s="12">
        <v>5.1282051282051301E-2</v>
      </c>
      <c r="O1194" s="11">
        <v>89</v>
      </c>
      <c r="P1194" s="12" t="s">
        <v>428</v>
      </c>
      <c r="Q1194" s="12">
        <v>0.119463087248322</v>
      </c>
    </row>
    <row r="1195" spans="1:17" x14ac:dyDescent="0.35">
      <c r="A1195" s="8" t="s">
        <v>145</v>
      </c>
      <c r="B1195" s="8" t="s">
        <v>153</v>
      </c>
      <c r="C1195" s="8" t="s">
        <v>13</v>
      </c>
      <c r="D1195" s="9">
        <v>15.2101533323316</v>
      </c>
      <c r="E1195" s="10">
        <v>5.9292663483388498E-3</v>
      </c>
      <c r="F1195" s="11" t="s">
        <v>419</v>
      </c>
      <c r="G1195" s="12" t="s">
        <v>419</v>
      </c>
      <c r="H1195" s="12" t="s">
        <v>419</v>
      </c>
      <c r="I1195" s="11" t="s">
        <v>419</v>
      </c>
      <c r="J1195" s="12" t="s">
        <v>419</v>
      </c>
      <c r="K1195" s="12" t="s">
        <v>419</v>
      </c>
      <c r="L1195" s="11" t="s">
        <v>419</v>
      </c>
      <c r="M1195" s="12" t="s">
        <v>419</v>
      </c>
      <c r="N1195" s="12" t="s">
        <v>419</v>
      </c>
      <c r="O1195" s="11" t="s">
        <v>419</v>
      </c>
      <c r="P1195" s="12" t="s">
        <v>419</v>
      </c>
      <c r="Q1195" s="12" t="s">
        <v>419</v>
      </c>
    </row>
    <row r="1196" spans="1:17" x14ac:dyDescent="0.35">
      <c r="A1196" s="8" t="s">
        <v>145</v>
      </c>
      <c r="B1196" s="8" t="s">
        <v>153</v>
      </c>
      <c r="C1196" s="8" t="s">
        <v>14</v>
      </c>
      <c r="D1196" s="9">
        <v>0</v>
      </c>
      <c r="E1196" s="10">
        <v>0</v>
      </c>
      <c r="F1196" s="11" t="s">
        <v>419</v>
      </c>
      <c r="G1196" s="12" t="s">
        <v>419</v>
      </c>
      <c r="H1196" s="12" t="s">
        <v>419</v>
      </c>
      <c r="I1196" s="11" t="s">
        <v>419</v>
      </c>
      <c r="J1196" s="12" t="s">
        <v>419</v>
      </c>
      <c r="K1196" s="12" t="s">
        <v>419</v>
      </c>
      <c r="L1196" s="11" t="s">
        <v>419</v>
      </c>
      <c r="M1196" s="12" t="s">
        <v>419</v>
      </c>
      <c r="N1196" s="12" t="s">
        <v>419</v>
      </c>
      <c r="O1196" s="11" t="s">
        <v>419</v>
      </c>
      <c r="P1196" s="12" t="s">
        <v>419</v>
      </c>
      <c r="Q1196" s="12" t="s">
        <v>419</v>
      </c>
    </row>
    <row r="1197" spans="1:17" x14ac:dyDescent="0.35">
      <c r="A1197" s="8" t="s">
        <v>145</v>
      </c>
      <c r="B1197" s="8" t="s">
        <v>153</v>
      </c>
      <c r="C1197" s="8" t="s">
        <v>17</v>
      </c>
      <c r="D1197" s="9">
        <v>2437.01528309491</v>
      </c>
      <c r="E1197" s="10">
        <v>0.95000440776142403</v>
      </c>
      <c r="F1197" s="11">
        <v>1357</v>
      </c>
      <c r="G1197" s="12">
        <v>0.55682867867642805</v>
      </c>
      <c r="H1197" s="12">
        <v>0.801535735380981</v>
      </c>
      <c r="I1197" s="11">
        <v>1203</v>
      </c>
      <c r="J1197" s="12">
        <v>0.49363662523783602</v>
      </c>
      <c r="K1197" s="12">
        <v>0.803070761014686</v>
      </c>
      <c r="L1197" s="11">
        <v>154</v>
      </c>
      <c r="M1197" s="12">
        <v>6.3192053438592397E-2</v>
      </c>
      <c r="N1197" s="12">
        <v>0.78974358974359005</v>
      </c>
      <c r="O1197" s="11">
        <v>625</v>
      </c>
      <c r="P1197" s="12">
        <v>0.25646125583844298</v>
      </c>
      <c r="Q1197" s="12">
        <v>0.83892617449664397</v>
      </c>
    </row>
    <row r="1198" spans="1:17" x14ac:dyDescent="0.35">
      <c r="A1198" s="8" t="s">
        <v>145</v>
      </c>
      <c r="B1198" s="8" t="s">
        <v>153</v>
      </c>
      <c r="C1198" s="8" t="s">
        <v>15</v>
      </c>
      <c r="D1198" s="9">
        <v>0</v>
      </c>
      <c r="E1198" s="10">
        <v>0</v>
      </c>
      <c r="F1198" s="11">
        <v>66</v>
      </c>
      <c r="G1198" s="12">
        <v>0</v>
      </c>
      <c r="H1198" s="12">
        <v>3.8984051978736001E-2</v>
      </c>
      <c r="I1198" s="11">
        <v>47</v>
      </c>
      <c r="J1198" s="12">
        <v>0</v>
      </c>
      <c r="K1198" s="12">
        <v>3.1375166889185603E-2</v>
      </c>
      <c r="L1198" s="11" t="s">
        <v>419</v>
      </c>
      <c r="M1198" s="12" t="s">
        <v>419</v>
      </c>
      <c r="N1198" s="12" t="s">
        <v>419</v>
      </c>
      <c r="O1198" s="11" t="s">
        <v>419</v>
      </c>
      <c r="P1198" s="12" t="s">
        <v>419</v>
      </c>
      <c r="Q1198" s="12" t="s">
        <v>419</v>
      </c>
    </row>
    <row r="1199" spans="1:17" x14ac:dyDescent="0.35">
      <c r="A1199" s="8" t="s">
        <v>145</v>
      </c>
      <c r="B1199" s="8" t="s">
        <v>153</v>
      </c>
      <c r="C1199" s="8" t="s">
        <v>16</v>
      </c>
      <c r="D1199" s="9">
        <v>2565.26734316681</v>
      </c>
      <c r="E1199" s="10">
        <v>1</v>
      </c>
      <c r="F1199" s="11" t="s">
        <v>419</v>
      </c>
      <c r="G1199" s="12" t="s">
        <v>419</v>
      </c>
      <c r="H1199" s="12" t="s">
        <v>419</v>
      </c>
      <c r="I1199" s="11" t="s">
        <v>419</v>
      </c>
      <c r="J1199" s="12" t="s">
        <v>419</v>
      </c>
      <c r="K1199" s="12" t="s">
        <v>419</v>
      </c>
      <c r="L1199" s="11" t="s">
        <v>419</v>
      </c>
      <c r="M1199" s="12" t="s">
        <v>419</v>
      </c>
      <c r="N1199" s="12" t="s">
        <v>419</v>
      </c>
      <c r="O1199" s="11" t="s">
        <v>419</v>
      </c>
      <c r="P1199" s="12" t="s">
        <v>419</v>
      </c>
      <c r="Q1199" s="12" t="s">
        <v>419</v>
      </c>
    </row>
    <row r="1200" spans="1:17" x14ac:dyDescent="0.35">
      <c r="A1200" s="8" t="s">
        <v>145</v>
      </c>
      <c r="B1200" s="8" t="s">
        <v>154</v>
      </c>
      <c r="C1200" s="8" t="s">
        <v>9</v>
      </c>
      <c r="D1200" s="9">
        <v>31.418866417185299</v>
      </c>
      <c r="E1200" s="10">
        <v>7.7313357927574701E-4</v>
      </c>
      <c r="F1200" s="11">
        <v>29</v>
      </c>
      <c r="G1200" s="12">
        <v>0.92301229506287197</v>
      </c>
      <c r="H1200" s="12">
        <v>1.00690948230964E-3</v>
      </c>
      <c r="I1200" s="11">
        <v>23</v>
      </c>
      <c r="J1200" s="12">
        <v>0.73204423401538099</v>
      </c>
      <c r="K1200" s="12">
        <v>9.2358350399550295E-4</v>
      </c>
      <c r="L1200" s="11">
        <v>6</v>
      </c>
      <c r="M1200" s="12">
        <v>0.19096806104749101</v>
      </c>
      <c r="N1200" s="12">
        <v>1.5392508978963599E-3</v>
      </c>
      <c r="O1200" s="11">
        <v>8</v>
      </c>
      <c r="P1200" s="12">
        <v>0.25462408139665399</v>
      </c>
      <c r="Q1200" s="12">
        <v>7.4122116186417096E-4</v>
      </c>
    </row>
    <row r="1201" spans="1:17" x14ac:dyDescent="0.35">
      <c r="A1201" s="8" t="s">
        <v>145</v>
      </c>
      <c r="B1201" s="8" t="s">
        <v>154</v>
      </c>
      <c r="C1201" s="8" t="s">
        <v>10</v>
      </c>
      <c r="D1201" s="9">
        <v>439.72915595777999</v>
      </c>
      <c r="E1201" s="10">
        <v>1.0820548766571301E-2</v>
      </c>
      <c r="F1201" s="11">
        <v>326</v>
      </c>
      <c r="G1201" s="12">
        <v>0.74136544184780095</v>
      </c>
      <c r="H1201" s="12">
        <v>1.1319051421825601E-2</v>
      </c>
      <c r="I1201" s="11">
        <v>282</v>
      </c>
      <c r="J1201" s="12">
        <v>0.64130384846957</v>
      </c>
      <c r="K1201" s="12">
        <v>1.13239368750753E-2</v>
      </c>
      <c r="L1201" s="11">
        <v>44</v>
      </c>
      <c r="M1201" s="12">
        <v>0.10006159337823101</v>
      </c>
      <c r="N1201" s="12">
        <v>1.1287839917906601E-2</v>
      </c>
      <c r="O1201" s="11">
        <v>125</v>
      </c>
      <c r="P1201" s="12">
        <v>0.28426589027906501</v>
      </c>
      <c r="Q1201" s="12">
        <v>1.1581580654127699E-2</v>
      </c>
    </row>
    <row r="1202" spans="1:17" x14ac:dyDescent="0.35">
      <c r="A1202" s="8" t="s">
        <v>145</v>
      </c>
      <c r="B1202" s="8" t="s">
        <v>154</v>
      </c>
      <c r="C1202" s="8" t="s">
        <v>11</v>
      </c>
      <c r="D1202" s="9">
        <v>1022.83730628072</v>
      </c>
      <c r="E1202" s="10">
        <v>2.51692679526157E-2</v>
      </c>
      <c r="F1202" s="11">
        <v>765</v>
      </c>
      <c r="G1202" s="12">
        <v>0.74791953256155896</v>
      </c>
      <c r="H1202" s="12">
        <v>2.6561577722995701E-2</v>
      </c>
      <c r="I1202" s="11">
        <v>636</v>
      </c>
      <c r="J1202" s="12">
        <v>0.62179976824725702</v>
      </c>
      <c r="K1202" s="12">
        <v>2.5539091675701699E-2</v>
      </c>
      <c r="L1202" s="11">
        <v>129</v>
      </c>
      <c r="M1202" s="12">
        <v>0.126119764314302</v>
      </c>
      <c r="N1202" s="12">
        <v>3.30938943047717E-2</v>
      </c>
      <c r="O1202" s="11">
        <v>237</v>
      </c>
      <c r="P1202" s="12">
        <v>0.231708404205346</v>
      </c>
      <c r="Q1202" s="12">
        <v>2.19586769202261E-2</v>
      </c>
    </row>
    <row r="1203" spans="1:17" x14ac:dyDescent="0.35">
      <c r="A1203" s="8" t="s">
        <v>145</v>
      </c>
      <c r="B1203" s="8" t="s">
        <v>154</v>
      </c>
      <c r="C1203" s="8" t="s">
        <v>12</v>
      </c>
      <c r="D1203" s="9">
        <v>22057.124414559999</v>
      </c>
      <c r="E1203" s="10">
        <v>0.54276635320718103</v>
      </c>
      <c r="F1203" s="11">
        <v>10862</v>
      </c>
      <c r="G1203" s="12">
        <v>0.49244859827829401</v>
      </c>
      <c r="H1203" s="12">
        <v>0.37713968264990799</v>
      </c>
      <c r="I1203" s="11">
        <v>9320</v>
      </c>
      <c r="J1203" s="12">
        <v>0.42253921340026701</v>
      </c>
      <c r="K1203" s="12">
        <v>0.37425209814078603</v>
      </c>
      <c r="L1203" s="11">
        <v>1542</v>
      </c>
      <c r="M1203" s="12">
        <v>6.9909384878027003E-2</v>
      </c>
      <c r="N1203" s="12">
        <v>0.39558748075936401</v>
      </c>
      <c r="O1203" s="11">
        <v>2869</v>
      </c>
      <c r="P1203" s="12">
        <v>0.130071352279546</v>
      </c>
      <c r="Q1203" s="12">
        <v>0.26582043917353798</v>
      </c>
    </row>
    <row r="1204" spans="1:17" x14ac:dyDescent="0.35">
      <c r="A1204" s="8" t="s">
        <v>145</v>
      </c>
      <c r="B1204" s="8" t="s">
        <v>154</v>
      </c>
      <c r="C1204" s="8" t="s">
        <v>13</v>
      </c>
      <c r="D1204" s="9">
        <v>498.993743499277</v>
      </c>
      <c r="E1204" s="10">
        <v>1.2278890454710501E-2</v>
      </c>
      <c r="F1204" s="11">
        <v>348</v>
      </c>
      <c r="G1204" s="12">
        <v>0.69740353367878305</v>
      </c>
      <c r="H1204" s="12">
        <v>1.2082913787715701E-2</v>
      </c>
      <c r="I1204" s="11">
        <v>322</v>
      </c>
      <c r="J1204" s="12">
        <v>0.64529867196714996</v>
      </c>
      <c r="K1204" s="12">
        <v>1.2930169055937E-2</v>
      </c>
      <c r="L1204" s="11">
        <v>26</v>
      </c>
      <c r="M1204" s="12">
        <v>5.2104861711633199E-2</v>
      </c>
      <c r="N1204" s="12">
        <v>6.6700872242175498E-3</v>
      </c>
      <c r="O1204" s="11">
        <v>162</v>
      </c>
      <c r="P1204" s="12">
        <v>0.32465336912633003</v>
      </c>
      <c r="Q1204" s="12">
        <v>1.50097285277495E-2</v>
      </c>
    </row>
    <row r="1205" spans="1:17" x14ac:dyDescent="0.35">
      <c r="A1205" s="8" t="s">
        <v>145</v>
      </c>
      <c r="B1205" s="8" t="s">
        <v>154</v>
      </c>
      <c r="C1205" s="8" t="s">
        <v>14</v>
      </c>
      <c r="D1205" s="9">
        <v>18.338929558632501</v>
      </c>
      <c r="E1205" s="10">
        <v>4.5127160418480602E-4</v>
      </c>
      <c r="F1205" s="11" t="s">
        <v>419</v>
      </c>
      <c r="G1205" s="12" t="s">
        <v>419</v>
      </c>
      <c r="H1205" s="12" t="s">
        <v>419</v>
      </c>
      <c r="I1205" s="11" t="s">
        <v>419</v>
      </c>
      <c r="J1205" s="12" t="s">
        <v>419</v>
      </c>
      <c r="K1205" s="12" t="s">
        <v>419</v>
      </c>
      <c r="L1205" s="11" t="s">
        <v>419</v>
      </c>
      <c r="M1205" s="12" t="s">
        <v>419</v>
      </c>
      <c r="N1205" s="12" t="s">
        <v>419</v>
      </c>
      <c r="O1205" s="11" t="s">
        <v>419</v>
      </c>
      <c r="P1205" s="12" t="s">
        <v>419</v>
      </c>
      <c r="Q1205" s="12" t="s">
        <v>419</v>
      </c>
    </row>
    <row r="1206" spans="1:17" x14ac:dyDescent="0.35">
      <c r="A1206" s="8" t="s">
        <v>145</v>
      </c>
      <c r="B1206" s="8" t="s">
        <v>154</v>
      </c>
      <c r="C1206" s="8" t="s">
        <v>17</v>
      </c>
      <c r="D1206" s="9">
        <v>16680.159538904201</v>
      </c>
      <c r="E1206" s="10">
        <v>0.41045374699291298</v>
      </c>
      <c r="F1206" s="11">
        <v>13439</v>
      </c>
      <c r="G1206" s="12">
        <v>0.80568773749767597</v>
      </c>
      <c r="H1206" s="12">
        <v>0.466615742508941</v>
      </c>
      <c r="I1206" s="11">
        <v>11997</v>
      </c>
      <c r="J1206" s="12">
        <v>0.71923772503605998</v>
      </c>
      <c r="K1206" s="12">
        <v>0.48174918684495799</v>
      </c>
      <c r="L1206" s="11">
        <v>1442</v>
      </c>
      <c r="M1206" s="12">
        <v>8.6450012461615294E-2</v>
      </c>
      <c r="N1206" s="12">
        <v>0.36993329912775802</v>
      </c>
      <c r="O1206" s="11">
        <v>6873</v>
      </c>
      <c r="P1206" s="12">
        <v>0.412046418619058</v>
      </c>
      <c r="Q1206" s="12">
        <v>0.63680163068655604</v>
      </c>
    </row>
    <row r="1207" spans="1:17" x14ac:dyDescent="0.35">
      <c r="A1207" s="8" t="s">
        <v>145</v>
      </c>
      <c r="B1207" s="8" t="s">
        <v>154</v>
      </c>
      <c r="C1207" s="8" t="s">
        <v>15</v>
      </c>
      <c r="D1207" s="9">
        <v>0</v>
      </c>
      <c r="E1207" s="10">
        <v>0</v>
      </c>
      <c r="F1207" s="11">
        <v>3006</v>
      </c>
      <c r="G1207" s="12">
        <v>0</v>
      </c>
      <c r="H1207" s="12">
        <v>0.104371375993889</v>
      </c>
      <c r="I1207" s="11">
        <v>2299</v>
      </c>
      <c r="J1207" s="12">
        <v>0</v>
      </c>
      <c r="K1207" s="12">
        <v>9.2318194595028699E-2</v>
      </c>
      <c r="L1207" s="11">
        <v>707</v>
      </c>
      <c r="M1207" s="12">
        <v>0</v>
      </c>
      <c r="N1207" s="12">
        <v>0.18137506413545401</v>
      </c>
      <c r="O1207" s="11" t="s">
        <v>419</v>
      </c>
      <c r="P1207" s="12" t="s">
        <v>419</v>
      </c>
      <c r="Q1207" s="12" t="s">
        <v>419</v>
      </c>
    </row>
    <row r="1208" spans="1:17" x14ac:dyDescent="0.35">
      <c r="A1208" s="8" t="s">
        <v>145</v>
      </c>
      <c r="B1208" s="8" t="s">
        <v>154</v>
      </c>
      <c r="C1208" s="8" t="s">
        <v>16</v>
      </c>
      <c r="D1208" s="9">
        <v>40638.3414967149</v>
      </c>
      <c r="E1208" s="10">
        <v>1</v>
      </c>
      <c r="F1208" s="11" t="s">
        <v>419</v>
      </c>
      <c r="G1208" s="12" t="s">
        <v>419</v>
      </c>
      <c r="H1208" s="12" t="s">
        <v>419</v>
      </c>
      <c r="I1208" s="11" t="s">
        <v>419</v>
      </c>
      <c r="J1208" s="12" t="s">
        <v>419</v>
      </c>
      <c r="K1208" s="12" t="s">
        <v>419</v>
      </c>
      <c r="L1208" s="11" t="s">
        <v>419</v>
      </c>
      <c r="M1208" s="12" t="s">
        <v>419</v>
      </c>
      <c r="N1208" s="12" t="s">
        <v>419</v>
      </c>
      <c r="O1208" s="11" t="s">
        <v>419</v>
      </c>
      <c r="P1208" s="12" t="s">
        <v>419</v>
      </c>
      <c r="Q1208" s="12" t="s">
        <v>419</v>
      </c>
    </row>
    <row r="1209" spans="1:17" x14ac:dyDescent="0.35">
      <c r="A1209" s="8" t="s">
        <v>145</v>
      </c>
      <c r="B1209" s="8" t="s">
        <v>155</v>
      </c>
      <c r="C1209" s="8" t="s">
        <v>9</v>
      </c>
      <c r="D1209" s="9">
        <v>5.0746220570670397</v>
      </c>
      <c r="E1209" s="10">
        <v>3.2938348520484802E-4</v>
      </c>
      <c r="F1209" s="11" t="s">
        <v>419</v>
      </c>
      <c r="G1209" s="12" t="s">
        <v>419</v>
      </c>
      <c r="H1209" s="12" t="s">
        <v>419</v>
      </c>
      <c r="I1209" s="11" t="s">
        <v>419</v>
      </c>
      <c r="J1209" s="12" t="s">
        <v>419</v>
      </c>
      <c r="K1209" s="12" t="s">
        <v>419</v>
      </c>
      <c r="L1209" s="11" t="s">
        <v>419</v>
      </c>
      <c r="M1209" s="12" t="s">
        <v>419</v>
      </c>
      <c r="N1209" s="12" t="s">
        <v>419</v>
      </c>
      <c r="O1209" s="11" t="s">
        <v>419</v>
      </c>
      <c r="P1209" s="12" t="s">
        <v>419</v>
      </c>
      <c r="Q1209" s="12" t="s">
        <v>419</v>
      </c>
    </row>
    <row r="1210" spans="1:17" x14ac:dyDescent="0.35">
      <c r="A1210" s="8" t="s">
        <v>145</v>
      </c>
      <c r="B1210" s="8" t="s">
        <v>155</v>
      </c>
      <c r="C1210" s="8" t="s">
        <v>10</v>
      </c>
      <c r="D1210" s="9">
        <v>980.23789697139296</v>
      </c>
      <c r="E1210" s="10">
        <v>6.3625265330777794E-2</v>
      </c>
      <c r="F1210" s="11">
        <v>928</v>
      </c>
      <c r="G1210" s="12">
        <v>0.94670896000573901</v>
      </c>
      <c r="H1210" s="12">
        <v>6.6466122332044103E-2</v>
      </c>
      <c r="I1210" s="11">
        <v>778</v>
      </c>
      <c r="J1210" s="12">
        <v>0.79368488241860402</v>
      </c>
      <c r="K1210" s="12">
        <v>6.5642929463381697E-2</v>
      </c>
      <c r="L1210" s="11">
        <v>150</v>
      </c>
      <c r="M1210" s="12">
        <v>0.15302407758713499</v>
      </c>
      <c r="N1210" s="12">
        <v>7.10900473933649E-2</v>
      </c>
      <c r="O1210" s="11">
        <v>426</v>
      </c>
      <c r="P1210" s="12">
        <v>0.434588380347462</v>
      </c>
      <c r="Q1210" s="12">
        <v>6.14364003461206E-2</v>
      </c>
    </row>
    <row r="1211" spans="1:17" x14ac:dyDescent="0.35">
      <c r="A1211" s="8" t="s">
        <v>145</v>
      </c>
      <c r="B1211" s="8" t="s">
        <v>155</v>
      </c>
      <c r="C1211" s="8" t="s">
        <v>11</v>
      </c>
      <c r="D1211" s="9">
        <v>133.18067396641999</v>
      </c>
      <c r="E1211" s="10">
        <v>8.6444890002988599E-3</v>
      </c>
      <c r="F1211" s="11">
        <v>219</v>
      </c>
      <c r="G1211" s="12" t="s">
        <v>428</v>
      </c>
      <c r="H1211" s="12">
        <v>1.5685431886549198E-2</v>
      </c>
      <c r="I1211" s="11">
        <v>176</v>
      </c>
      <c r="J1211" s="12" t="s">
        <v>428</v>
      </c>
      <c r="K1211" s="12">
        <v>1.4849814377320299E-2</v>
      </c>
      <c r="L1211" s="11">
        <v>43</v>
      </c>
      <c r="M1211" s="12">
        <v>0.32286966809345002</v>
      </c>
      <c r="N1211" s="12">
        <v>2.0379146919431299E-2</v>
      </c>
      <c r="O1211" s="11">
        <v>94</v>
      </c>
      <c r="P1211" s="12">
        <v>0.70580811164614699</v>
      </c>
      <c r="Q1211" s="12">
        <v>1.35563888087684E-2</v>
      </c>
    </row>
    <row r="1212" spans="1:17" x14ac:dyDescent="0.35">
      <c r="A1212" s="8" t="s">
        <v>145</v>
      </c>
      <c r="B1212" s="8" t="s">
        <v>155</v>
      </c>
      <c r="C1212" s="8" t="s">
        <v>12</v>
      </c>
      <c r="D1212" s="9">
        <v>414.70634025999999</v>
      </c>
      <c r="E1212" s="10">
        <v>2.6917752328206899E-2</v>
      </c>
      <c r="F1212" s="11">
        <v>431</v>
      </c>
      <c r="G1212" s="12" t="s">
        <v>428</v>
      </c>
      <c r="H1212" s="12">
        <v>3.0869502936542E-2</v>
      </c>
      <c r="I1212" s="11">
        <v>352</v>
      </c>
      <c r="J1212" s="12">
        <v>0.84879338902635004</v>
      </c>
      <c r="K1212" s="12">
        <v>2.9699628754640599E-2</v>
      </c>
      <c r="L1212" s="11">
        <v>79</v>
      </c>
      <c r="M1212" s="12">
        <v>0.190496243559891</v>
      </c>
      <c r="N1212" s="12">
        <v>3.7440758293838902E-2</v>
      </c>
      <c r="O1212" s="11">
        <v>164</v>
      </c>
      <c r="P1212" s="12">
        <v>0.39546055625091298</v>
      </c>
      <c r="Q1212" s="12">
        <v>2.3651571964234199E-2</v>
      </c>
    </row>
    <row r="1213" spans="1:17" x14ac:dyDescent="0.35">
      <c r="A1213" s="8" t="s">
        <v>145</v>
      </c>
      <c r="B1213" s="8" t="s">
        <v>155</v>
      </c>
      <c r="C1213" s="8" t="s">
        <v>13</v>
      </c>
      <c r="D1213" s="9">
        <v>176.29700776457</v>
      </c>
      <c r="E1213" s="10">
        <v>1.1443083286924101E-2</v>
      </c>
      <c r="F1213" s="11">
        <v>283</v>
      </c>
      <c r="G1213" s="12" t="s">
        <v>428</v>
      </c>
      <c r="H1213" s="12">
        <v>2.0269302392207401E-2</v>
      </c>
      <c r="I1213" s="11">
        <v>262</v>
      </c>
      <c r="J1213" s="12" t="s">
        <v>428</v>
      </c>
      <c r="K1213" s="12">
        <v>2.2105973675329099E-2</v>
      </c>
      <c r="L1213" s="11">
        <v>21</v>
      </c>
      <c r="M1213" s="12">
        <v>0.119117166344898</v>
      </c>
      <c r="N1213" s="12">
        <v>9.9526066350710905E-3</v>
      </c>
      <c r="O1213" s="11">
        <v>149</v>
      </c>
      <c r="P1213" s="12">
        <v>0.84516465644713101</v>
      </c>
      <c r="Q1213" s="12">
        <v>2.1488318430920101E-2</v>
      </c>
    </row>
    <row r="1214" spans="1:17" x14ac:dyDescent="0.35">
      <c r="A1214" s="8" t="s">
        <v>145</v>
      </c>
      <c r="B1214" s="8" t="s">
        <v>155</v>
      </c>
      <c r="C1214" s="8" t="s">
        <v>14</v>
      </c>
      <c r="D1214" s="9">
        <v>8.8082720522472702</v>
      </c>
      <c r="E1214" s="10">
        <v>5.7172717782228604E-4</v>
      </c>
      <c r="F1214" s="11" t="s">
        <v>419</v>
      </c>
      <c r="G1214" s="12" t="s">
        <v>419</v>
      </c>
      <c r="H1214" s="12" t="s">
        <v>419</v>
      </c>
      <c r="I1214" s="11" t="s">
        <v>419</v>
      </c>
      <c r="J1214" s="12" t="s">
        <v>419</v>
      </c>
      <c r="K1214" s="12" t="s">
        <v>419</v>
      </c>
      <c r="L1214" s="11" t="s">
        <v>419</v>
      </c>
      <c r="M1214" s="12" t="s">
        <v>419</v>
      </c>
      <c r="N1214" s="12" t="s">
        <v>419</v>
      </c>
      <c r="O1214" s="11" t="s">
        <v>419</v>
      </c>
      <c r="P1214" s="12" t="s">
        <v>419</v>
      </c>
      <c r="Q1214" s="12" t="s">
        <v>419</v>
      </c>
    </row>
    <row r="1215" spans="1:17" x14ac:dyDescent="0.35">
      <c r="A1215" s="8" t="s">
        <v>145</v>
      </c>
      <c r="B1215" s="8" t="s">
        <v>155</v>
      </c>
      <c r="C1215" s="8" t="s">
        <v>17</v>
      </c>
      <c r="D1215" s="9">
        <v>13611.252911882801</v>
      </c>
      <c r="E1215" s="10">
        <v>0.88347898064191999</v>
      </c>
      <c r="F1215" s="11">
        <v>11219</v>
      </c>
      <c r="G1215" s="12">
        <v>0.82424447423246905</v>
      </c>
      <c r="H1215" s="12">
        <v>0.803538175046555</v>
      </c>
      <c r="I1215" s="11">
        <v>9627</v>
      </c>
      <c r="J1215" s="12">
        <v>0.70728242743880698</v>
      </c>
      <c r="K1215" s="12">
        <v>0.81226797165035403</v>
      </c>
      <c r="L1215" s="11">
        <v>1592</v>
      </c>
      <c r="M1215" s="12">
        <v>0.116962046793662</v>
      </c>
      <c r="N1215" s="12">
        <v>0.75450236966824602</v>
      </c>
      <c r="O1215" s="11">
        <v>5905</v>
      </c>
      <c r="P1215" s="12">
        <v>0.43383221502297298</v>
      </c>
      <c r="Q1215" s="12">
        <v>0.85160080761465196</v>
      </c>
    </row>
    <row r="1216" spans="1:17" x14ac:dyDescent="0.35">
      <c r="A1216" s="8" t="s">
        <v>145</v>
      </c>
      <c r="B1216" s="8" t="s">
        <v>155</v>
      </c>
      <c r="C1216" s="8" t="s">
        <v>15</v>
      </c>
      <c r="D1216" s="9">
        <v>0</v>
      </c>
      <c r="E1216" s="10">
        <v>0</v>
      </c>
      <c r="F1216" s="11">
        <v>871</v>
      </c>
      <c r="G1216" s="12">
        <v>0</v>
      </c>
      <c r="H1216" s="12">
        <v>6.2383612662942303E-2</v>
      </c>
      <c r="I1216" s="11">
        <v>650</v>
      </c>
      <c r="J1216" s="12">
        <v>0</v>
      </c>
      <c r="K1216" s="12">
        <v>5.4843064461694201E-2</v>
      </c>
      <c r="L1216" s="11">
        <v>221</v>
      </c>
      <c r="M1216" s="12">
        <v>0</v>
      </c>
      <c r="N1216" s="12">
        <v>0.10473933649289099</v>
      </c>
      <c r="O1216" s="11" t="s">
        <v>419</v>
      </c>
      <c r="P1216" s="12" t="s">
        <v>419</v>
      </c>
      <c r="Q1216" s="12" t="s">
        <v>419</v>
      </c>
    </row>
    <row r="1217" spans="1:17" x14ac:dyDescent="0.35">
      <c r="A1217" s="8" t="s">
        <v>145</v>
      </c>
      <c r="B1217" s="8" t="s">
        <v>155</v>
      </c>
      <c r="C1217" s="8" t="s">
        <v>16</v>
      </c>
      <c r="D1217" s="9">
        <v>15406.425291514101</v>
      </c>
      <c r="E1217" s="10">
        <v>1</v>
      </c>
      <c r="F1217" s="11" t="s">
        <v>419</v>
      </c>
      <c r="G1217" s="12" t="s">
        <v>419</v>
      </c>
      <c r="H1217" s="12" t="s">
        <v>419</v>
      </c>
      <c r="I1217" s="11" t="s">
        <v>419</v>
      </c>
      <c r="J1217" s="12" t="s">
        <v>419</v>
      </c>
      <c r="K1217" s="12" t="s">
        <v>419</v>
      </c>
      <c r="L1217" s="11" t="s">
        <v>419</v>
      </c>
      <c r="M1217" s="12" t="s">
        <v>419</v>
      </c>
      <c r="N1217" s="12" t="s">
        <v>419</v>
      </c>
      <c r="O1217" s="11" t="s">
        <v>419</v>
      </c>
      <c r="P1217" s="12" t="s">
        <v>419</v>
      </c>
      <c r="Q1217" s="12" t="s">
        <v>419</v>
      </c>
    </row>
    <row r="1218" spans="1:17" x14ac:dyDescent="0.35">
      <c r="A1218" s="8" t="s">
        <v>145</v>
      </c>
      <c r="B1218" s="8" t="s">
        <v>156</v>
      </c>
      <c r="C1218" s="8" t="s">
        <v>9</v>
      </c>
      <c r="D1218" s="9">
        <v>13.999149451648901</v>
      </c>
      <c r="E1218" s="10">
        <v>6.75827212860379E-4</v>
      </c>
      <c r="F1218" s="11" t="s">
        <v>419</v>
      </c>
      <c r="G1218" s="12" t="s">
        <v>419</v>
      </c>
      <c r="H1218" s="12" t="s">
        <v>419</v>
      </c>
      <c r="I1218" s="11" t="s">
        <v>419</v>
      </c>
      <c r="J1218" s="12" t="s">
        <v>419</v>
      </c>
      <c r="K1218" s="12" t="s">
        <v>419</v>
      </c>
      <c r="L1218" s="11" t="s">
        <v>419</v>
      </c>
      <c r="M1218" s="12" t="s">
        <v>419</v>
      </c>
      <c r="N1218" s="12" t="s">
        <v>419</v>
      </c>
      <c r="O1218" s="11" t="s">
        <v>419</v>
      </c>
      <c r="P1218" s="12" t="s">
        <v>419</v>
      </c>
      <c r="Q1218" s="12" t="s">
        <v>419</v>
      </c>
    </row>
    <row r="1219" spans="1:17" x14ac:dyDescent="0.35">
      <c r="A1219" s="8" t="s">
        <v>145</v>
      </c>
      <c r="B1219" s="8" t="s">
        <v>156</v>
      </c>
      <c r="C1219" s="8" t="s">
        <v>10</v>
      </c>
      <c r="D1219" s="9">
        <v>177.524239555283</v>
      </c>
      <c r="E1219" s="10">
        <v>8.5702143868228893E-3</v>
      </c>
      <c r="F1219" s="11">
        <v>186</v>
      </c>
      <c r="G1219" s="12" t="s">
        <v>428</v>
      </c>
      <c r="H1219" s="12">
        <v>1.1835825644288899E-2</v>
      </c>
      <c r="I1219" s="11">
        <v>160</v>
      </c>
      <c r="J1219" s="12">
        <v>0.90128537038557099</v>
      </c>
      <c r="K1219" s="12">
        <v>1.1329037739857E-2</v>
      </c>
      <c r="L1219" s="11">
        <v>26</v>
      </c>
      <c r="M1219" s="12">
        <v>0.14645887268765501</v>
      </c>
      <c r="N1219" s="12">
        <v>1.6331658291457302E-2</v>
      </c>
      <c r="O1219" s="11">
        <v>63</v>
      </c>
      <c r="P1219" s="12">
        <v>0.35488111458931798</v>
      </c>
      <c r="Q1219" s="12">
        <v>8.5135135135135098E-3</v>
      </c>
    </row>
    <row r="1220" spans="1:17" x14ac:dyDescent="0.35">
      <c r="A1220" s="8" t="s">
        <v>145</v>
      </c>
      <c r="B1220" s="8" t="s">
        <v>156</v>
      </c>
      <c r="C1220" s="8" t="s">
        <v>11</v>
      </c>
      <c r="D1220" s="9">
        <v>443.58927208951201</v>
      </c>
      <c r="E1220" s="10">
        <v>2.1414851126952399E-2</v>
      </c>
      <c r="F1220" s="11">
        <v>210</v>
      </c>
      <c r="G1220" s="12">
        <v>0.47341090782200901</v>
      </c>
      <c r="H1220" s="12">
        <v>1.3363028953229401E-2</v>
      </c>
      <c r="I1220" s="11">
        <v>187</v>
      </c>
      <c r="J1220" s="12">
        <v>0.42156114172721698</v>
      </c>
      <c r="K1220" s="12">
        <v>1.3240812858457801E-2</v>
      </c>
      <c r="L1220" s="11">
        <v>23</v>
      </c>
      <c r="M1220" s="12">
        <v>5.18497660947915E-2</v>
      </c>
      <c r="N1220" s="12">
        <v>1.44472361809045E-2</v>
      </c>
      <c r="O1220" s="11">
        <v>84</v>
      </c>
      <c r="P1220" s="12">
        <v>0.189364363128804</v>
      </c>
      <c r="Q1220" s="12">
        <v>1.13513513513514E-2</v>
      </c>
    </row>
    <row r="1221" spans="1:17" x14ac:dyDescent="0.35">
      <c r="A1221" s="8" t="s">
        <v>145</v>
      </c>
      <c r="B1221" s="8" t="s">
        <v>156</v>
      </c>
      <c r="C1221" s="8" t="s">
        <v>12</v>
      </c>
      <c r="D1221" s="9">
        <v>1254.32726862</v>
      </c>
      <c r="E1221" s="10">
        <v>6.0554286165319701E-2</v>
      </c>
      <c r="F1221" s="11">
        <v>1026</v>
      </c>
      <c r="G1221" s="12">
        <v>0.81796834499882698</v>
      </c>
      <c r="H1221" s="12">
        <v>6.5287941457206497E-2</v>
      </c>
      <c r="I1221" s="11">
        <v>881</v>
      </c>
      <c r="J1221" s="12">
        <v>0.70236853015981104</v>
      </c>
      <c r="K1221" s="12">
        <v>6.2380514055087398E-2</v>
      </c>
      <c r="L1221" s="11">
        <v>145</v>
      </c>
      <c r="M1221" s="12">
        <v>0.11559981483901501</v>
      </c>
      <c r="N1221" s="12">
        <v>9.1080402010050299E-2</v>
      </c>
      <c r="O1221" s="11">
        <v>407</v>
      </c>
      <c r="P1221" s="12">
        <v>0.32447672165158098</v>
      </c>
      <c r="Q1221" s="12">
        <v>5.5E-2</v>
      </c>
    </row>
    <row r="1222" spans="1:17" x14ac:dyDescent="0.35">
      <c r="A1222" s="8" t="s">
        <v>145</v>
      </c>
      <c r="B1222" s="8" t="s">
        <v>156</v>
      </c>
      <c r="C1222" s="8" t="s">
        <v>13</v>
      </c>
      <c r="D1222" s="9">
        <v>213.451498453363</v>
      </c>
      <c r="E1222" s="10">
        <v>1.0304649705958799E-2</v>
      </c>
      <c r="F1222" s="11">
        <v>207</v>
      </c>
      <c r="G1222" s="12" t="s">
        <v>428</v>
      </c>
      <c r="H1222" s="12">
        <v>1.31721285396118E-2</v>
      </c>
      <c r="I1222" s="11">
        <v>197</v>
      </c>
      <c r="J1222" s="12">
        <v>0.92292629204963195</v>
      </c>
      <c r="K1222" s="12">
        <v>1.3948877717198899E-2</v>
      </c>
      <c r="L1222" s="11">
        <v>10</v>
      </c>
      <c r="M1222" s="12">
        <v>4.6849050357849302E-2</v>
      </c>
      <c r="N1222" s="12">
        <v>6.2814070351758797E-3</v>
      </c>
      <c r="O1222" s="11">
        <v>116</v>
      </c>
      <c r="P1222" s="12">
        <v>0.54344898415105203</v>
      </c>
      <c r="Q1222" s="12">
        <v>1.5675675675675699E-2</v>
      </c>
    </row>
    <row r="1223" spans="1:17" x14ac:dyDescent="0.35">
      <c r="A1223" s="8" t="s">
        <v>145</v>
      </c>
      <c r="B1223" s="8" t="s">
        <v>156</v>
      </c>
      <c r="C1223" s="8" t="s">
        <v>14</v>
      </c>
      <c r="D1223" s="9">
        <v>19.054969484106199</v>
      </c>
      <c r="E1223" s="10">
        <v>9.1990352428634396E-4</v>
      </c>
      <c r="F1223" s="11" t="s">
        <v>419</v>
      </c>
      <c r="G1223" s="12" t="s">
        <v>419</v>
      </c>
      <c r="H1223" s="12" t="s">
        <v>419</v>
      </c>
      <c r="I1223" s="11" t="s">
        <v>419</v>
      </c>
      <c r="J1223" s="12" t="s">
        <v>419</v>
      </c>
      <c r="K1223" s="12" t="s">
        <v>419</v>
      </c>
      <c r="L1223" s="11" t="s">
        <v>419</v>
      </c>
      <c r="M1223" s="12" t="s">
        <v>419</v>
      </c>
      <c r="N1223" s="12" t="s">
        <v>419</v>
      </c>
      <c r="O1223" s="11" t="s">
        <v>419</v>
      </c>
      <c r="P1223" s="12" t="s">
        <v>419</v>
      </c>
      <c r="Q1223" s="12" t="s">
        <v>419</v>
      </c>
    </row>
    <row r="1224" spans="1:17" x14ac:dyDescent="0.35">
      <c r="A1224" s="8" t="s">
        <v>145</v>
      </c>
      <c r="B1224" s="8" t="s">
        <v>156</v>
      </c>
      <c r="C1224" s="8" t="s">
        <v>17</v>
      </c>
      <c r="D1224" s="9">
        <v>18563.747201334099</v>
      </c>
      <c r="E1224" s="10">
        <v>0.896189127393347</v>
      </c>
      <c r="F1224" s="11">
        <v>13202</v>
      </c>
      <c r="G1224" s="12">
        <v>0.71117107213414499</v>
      </c>
      <c r="H1224" s="12">
        <v>0.84008908685968797</v>
      </c>
      <c r="I1224" s="11">
        <v>12016</v>
      </c>
      <c r="J1224" s="12">
        <v>0.64728310882925899</v>
      </c>
      <c r="K1224" s="12">
        <v>0.85081073426325804</v>
      </c>
      <c r="L1224" s="11">
        <v>1186</v>
      </c>
      <c r="M1224" s="12">
        <v>6.3887963304885304E-2</v>
      </c>
      <c r="N1224" s="12">
        <v>0.74497487437185905</v>
      </c>
      <c r="O1224" s="11">
        <v>6578</v>
      </c>
      <c r="P1224" s="12">
        <v>0.35434656207380699</v>
      </c>
      <c r="Q1224" s="12">
        <v>0.88891891891891905</v>
      </c>
    </row>
    <row r="1225" spans="1:17" x14ac:dyDescent="0.35">
      <c r="A1225" s="8" t="s">
        <v>145</v>
      </c>
      <c r="B1225" s="8" t="s">
        <v>156</v>
      </c>
      <c r="C1225" s="8" t="s">
        <v>15</v>
      </c>
      <c r="D1225" s="9">
        <v>0</v>
      </c>
      <c r="E1225" s="10">
        <v>0</v>
      </c>
      <c r="F1225" s="11">
        <v>858</v>
      </c>
      <c r="G1225" s="12">
        <v>0</v>
      </c>
      <c r="H1225" s="12">
        <v>5.4597518294622997E-2</v>
      </c>
      <c r="I1225" s="11">
        <v>660</v>
      </c>
      <c r="J1225" s="12">
        <v>0</v>
      </c>
      <c r="K1225" s="12">
        <v>4.6732280676910001E-2</v>
      </c>
      <c r="L1225" s="11">
        <v>198</v>
      </c>
      <c r="M1225" s="12">
        <v>0</v>
      </c>
      <c r="N1225" s="12">
        <v>0.12437185929648201</v>
      </c>
      <c r="O1225" s="11" t="s">
        <v>419</v>
      </c>
      <c r="P1225" s="12" t="s">
        <v>419</v>
      </c>
      <c r="Q1225" s="12" t="s">
        <v>419</v>
      </c>
    </row>
    <row r="1226" spans="1:17" x14ac:dyDescent="0.35">
      <c r="A1226" s="8" t="s">
        <v>145</v>
      </c>
      <c r="B1226" s="8" t="s">
        <v>156</v>
      </c>
      <c r="C1226" s="8" t="s">
        <v>16</v>
      </c>
      <c r="D1226" s="9">
        <v>20714.095533973501</v>
      </c>
      <c r="E1226" s="10">
        <v>1</v>
      </c>
      <c r="F1226" s="11" t="s">
        <v>419</v>
      </c>
      <c r="G1226" s="12" t="s">
        <v>419</v>
      </c>
      <c r="H1226" s="12" t="s">
        <v>419</v>
      </c>
      <c r="I1226" s="11" t="s">
        <v>419</v>
      </c>
      <c r="J1226" s="12" t="s">
        <v>419</v>
      </c>
      <c r="K1226" s="12" t="s">
        <v>419</v>
      </c>
      <c r="L1226" s="11" t="s">
        <v>419</v>
      </c>
      <c r="M1226" s="12" t="s">
        <v>419</v>
      </c>
      <c r="N1226" s="12" t="s">
        <v>419</v>
      </c>
      <c r="O1226" s="11" t="s">
        <v>419</v>
      </c>
      <c r="P1226" s="12" t="s">
        <v>419</v>
      </c>
      <c r="Q1226" s="12" t="s">
        <v>419</v>
      </c>
    </row>
    <row r="1227" spans="1:17" x14ac:dyDescent="0.35">
      <c r="A1227" s="8" t="s">
        <v>145</v>
      </c>
      <c r="B1227" s="8" t="s">
        <v>157</v>
      </c>
      <c r="C1227" s="8" t="s">
        <v>9</v>
      </c>
      <c r="D1227" s="9">
        <v>17.034245211372198</v>
      </c>
      <c r="E1227" s="10">
        <v>2.0304092052767101E-3</v>
      </c>
      <c r="F1227" s="11" t="s">
        <v>419</v>
      </c>
      <c r="G1227" s="12" t="s">
        <v>419</v>
      </c>
      <c r="H1227" s="12" t="s">
        <v>419</v>
      </c>
      <c r="I1227" s="11" t="s">
        <v>419</v>
      </c>
      <c r="J1227" s="12" t="s">
        <v>419</v>
      </c>
      <c r="K1227" s="12" t="s">
        <v>419</v>
      </c>
      <c r="L1227" s="11" t="s">
        <v>419</v>
      </c>
      <c r="M1227" s="12" t="s">
        <v>419</v>
      </c>
      <c r="N1227" s="12" t="s">
        <v>419</v>
      </c>
      <c r="O1227" s="11" t="s">
        <v>419</v>
      </c>
      <c r="P1227" s="12" t="s">
        <v>419</v>
      </c>
      <c r="Q1227" s="12" t="s">
        <v>419</v>
      </c>
    </row>
    <row r="1228" spans="1:17" x14ac:dyDescent="0.35">
      <c r="A1228" s="8" t="s">
        <v>145</v>
      </c>
      <c r="B1228" s="8" t="s">
        <v>157</v>
      </c>
      <c r="C1228" s="8" t="s">
        <v>10</v>
      </c>
      <c r="D1228" s="9">
        <v>59.719366506439201</v>
      </c>
      <c r="E1228" s="10">
        <v>7.1182931784390096E-3</v>
      </c>
      <c r="F1228" s="11">
        <v>44</v>
      </c>
      <c r="G1228" s="12">
        <v>0.73677941635994604</v>
      </c>
      <c r="H1228" s="12">
        <v>7.4450084602368898E-3</v>
      </c>
      <c r="I1228" s="11">
        <v>41</v>
      </c>
      <c r="J1228" s="12">
        <v>0.68654445615358595</v>
      </c>
      <c r="K1228" s="12">
        <v>7.7198267746187198E-3</v>
      </c>
      <c r="L1228" s="11">
        <v>3</v>
      </c>
      <c r="M1228" s="12">
        <v>5.0234960206360001E-2</v>
      </c>
      <c r="N1228" s="12">
        <v>5.0083472454090098E-3</v>
      </c>
      <c r="O1228" s="11">
        <v>14</v>
      </c>
      <c r="P1228" s="12">
        <v>0.23442981429634699</v>
      </c>
      <c r="Q1228" s="12">
        <v>5.07430228343603E-3</v>
      </c>
    </row>
    <row r="1229" spans="1:17" x14ac:dyDescent="0.35">
      <c r="A1229" s="8" t="s">
        <v>145</v>
      </c>
      <c r="B1229" s="8" t="s">
        <v>157</v>
      </c>
      <c r="C1229" s="8" t="s">
        <v>11</v>
      </c>
      <c r="D1229" s="9">
        <v>61.977624563590098</v>
      </c>
      <c r="E1229" s="10">
        <v>7.3874678844640497E-3</v>
      </c>
      <c r="F1229" s="11">
        <v>40</v>
      </c>
      <c r="G1229" s="12">
        <v>0.64539420930789804</v>
      </c>
      <c r="H1229" s="12">
        <v>6.7681895093062603E-3</v>
      </c>
      <c r="I1229" s="11">
        <v>35</v>
      </c>
      <c r="J1229" s="12">
        <v>0.56471993314441105</v>
      </c>
      <c r="K1229" s="12">
        <v>6.5900960271135399E-3</v>
      </c>
      <c r="L1229" s="11">
        <v>5</v>
      </c>
      <c r="M1229" s="12">
        <v>8.0674276163487296E-2</v>
      </c>
      <c r="N1229" s="12">
        <v>8.3472454090150194E-3</v>
      </c>
      <c r="O1229" s="11">
        <v>12</v>
      </c>
      <c r="P1229" s="12">
        <v>0.19361826279236899</v>
      </c>
      <c r="Q1229" s="12">
        <v>4.3494019572308798E-3</v>
      </c>
    </row>
    <row r="1230" spans="1:17" x14ac:dyDescent="0.35">
      <c r="A1230" s="8" t="s">
        <v>145</v>
      </c>
      <c r="B1230" s="8" t="s">
        <v>157</v>
      </c>
      <c r="C1230" s="8" t="s">
        <v>12</v>
      </c>
      <c r="D1230" s="9">
        <v>126.91153011</v>
      </c>
      <c r="E1230" s="10">
        <v>1.51273118235416E-2</v>
      </c>
      <c r="F1230" s="11">
        <v>157</v>
      </c>
      <c r="G1230" s="12" t="s">
        <v>428</v>
      </c>
      <c r="H1230" s="12">
        <v>2.6565143824027099E-2</v>
      </c>
      <c r="I1230" s="11">
        <v>147</v>
      </c>
      <c r="J1230" s="12" t="s">
        <v>428</v>
      </c>
      <c r="K1230" s="12">
        <v>2.7678403313876901E-2</v>
      </c>
      <c r="L1230" s="11">
        <v>10</v>
      </c>
      <c r="M1230" s="12">
        <v>7.87950471586982E-2</v>
      </c>
      <c r="N1230" s="12">
        <v>1.6694490818030001E-2</v>
      </c>
      <c r="O1230" s="11">
        <v>62</v>
      </c>
      <c r="P1230" s="12">
        <v>0.488529292383929</v>
      </c>
      <c r="Q1230" s="12">
        <v>2.2471910112359501E-2</v>
      </c>
    </row>
    <row r="1231" spans="1:17" x14ac:dyDescent="0.35">
      <c r="A1231" s="8" t="s">
        <v>145</v>
      </c>
      <c r="B1231" s="8" t="s">
        <v>157</v>
      </c>
      <c r="C1231" s="8" t="s">
        <v>13</v>
      </c>
      <c r="D1231" s="9">
        <v>79.872185006510904</v>
      </c>
      <c r="E1231" s="10">
        <v>9.5204229873664392E-3</v>
      </c>
      <c r="F1231" s="11">
        <v>84</v>
      </c>
      <c r="G1231" s="12" t="s">
        <v>428</v>
      </c>
      <c r="H1231" s="12">
        <v>1.4213197969543101E-2</v>
      </c>
      <c r="I1231" s="11">
        <v>77</v>
      </c>
      <c r="J1231" s="12" t="s">
        <v>428</v>
      </c>
      <c r="K1231" s="12">
        <v>1.44982112596498E-2</v>
      </c>
      <c r="L1231" s="11">
        <v>7</v>
      </c>
      <c r="M1231" s="12">
        <v>8.76400213594931E-2</v>
      </c>
      <c r="N1231" s="12">
        <v>1.1686143572621E-2</v>
      </c>
      <c r="O1231" s="11">
        <v>49</v>
      </c>
      <c r="P1231" s="12">
        <v>0.61348014951645202</v>
      </c>
      <c r="Q1231" s="12">
        <v>1.7760057992026099E-2</v>
      </c>
    </row>
    <row r="1232" spans="1:17" x14ac:dyDescent="0.35">
      <c r="A1232" s="8" t="s">
        <v>145</v>
      </c>
      <c r="B1232" s="8" t="s">
        <v>157</v>
      </c>
      <c r="C1232" s="8" t="s">
        <v>14</v>
      </c>
      <c r="D1232" s="9">
        <v>0</v>
      </c>
      <c r="E1232" s="10">
        <v>0</v>
      </c>
      <c r="F1232" s="11" t="s">
        <v>419</v>
      </c>
      <c r="G1232" s="12" t="s">
        <v>419</v>
      </c>
      <c r="H1232" s="12" t="s">
        <v>419</v>
      </c>
      <c r="I1232" s="11" t="s">
        <v>419</v>
      </c>
      <c r="J1232" s="12" t="s">
        <v>419</v>
      </c>
      <c r="K1232" s="12" t="s">
        <v>419</v>
      </c>
      <c r="L1232" s="11" t="s">
        <v>419</v>
      </c>
      <c r="M1232" s="12" t="s">
        <v>419</v>
      </c>
      <c r="N1232" s="12" t="s">
        <v>419</v>
      </c>
      <c r="O1232" s="11" t="s">
        <v>419</v>
      </c>
      <c r="P1232" s="12" t="s">
        <v>419</v>
      </c>
      <c r="Q1232" s="12" t="s">
        <v>419</v>
      </c>
    </row>
    <row r="1233" spans="1:17" x14ac:dyDescent="0.35">
      <c r="A1233" s="8" t="s">
        <v>145</v>
      </c>
      <c r="B1233" s="8" t="s">
        <v>157</v>
      </c>
      <c r="C1233" s="8" t="s">
        <v>17</v>
      </c>
      <c r="D1233" s="9">
        <v>7995.6525246301499</v>
      </c>
      <c r="E1233" s="10">
        <v>0.95304759833824704</v>
      </c>
      <c r="F1233" s="11">
        <v>5325</v>
      </c>
      <c r="G1233" s="12">
        <v>0.66598692021653505</v>
      </c>
      <c r="H1233" s="12">
        <v>0.90101522842639603</v>
      </c>
      <c r="I1233" s="11">
        <v>4812</v>
      </c>
      <c r="J1233" s="12">
        <v>0.60182705353652</v>
      </c>
      <c r="K1233" s="12">
        <v>0.90604405949915301</v>
      </c>
      <c r="L1233" s="11">
        <v>513</v>
      </c>
      <c r="M1233" s="12">
        <v>6.4159866680015498E-2</v>
      </c>
      <c r="N1233" s="12">
        <v>0.85642737896494203</v>
      </c>
      <c r="O1233" s="11">
        <v>2574</v>
      </c>
      <c r="P1233" s="12">
        <v>0.321924945096218</v>
      </c>
      <c r="Q1233" s="12">
        <v>0.93294671982602395</v>
      </c>
    </row>
    <row r="1234" spans="1:17" x14ac:dyDescent="0.35">
      <c r="A1234" s="8" t="s">
        <v>145</v>
      </c>
      <c r="B1234" s="8" t="s">
        <v>157</v>
      </c>
      <c r="C1234" s="8" t="s">
        <v>15</v>
      </c>
      <c r="D1234" s="9">
        <v>0</v>
      </c>
      <c r="E1234" s="10">
        <v>0</v>
      </c>
      <c r="F1234" s="11">
        <v>254</v>
      </c>
      <c r="G1234" s="12">
        <v>0</v>
      </c>
      <c r="H1234" s="12">
        <v>4.2978003384094798E-2</v>
      </c>
      <c r="I1234" s="11">
        <v>195</v>
      </c>
      <c r="J1234" s="12">
        <v>0</v>
      </c>
      <c r="K1234" s="12">
        <v>3.6716249293918299E-2</v>
      </c>
      <c r="L1234" s="11">
        <v>59</v>
      </c>
      <c r="M1234" s="12">
        <v>0</v>
      </c>
      <c r="N1234" s="12">
        <v>9.8497495826377304E-2</v>
      </c>
      <c r="O1234" s="11" t="s">
        <v>419</v>
      </c>
      <c r="P1234" s="12" t="s">
        <v>419</v>
      </c>
      <c r="Q1234" s="12" t="s">
        <v>419</v>
      </c>
    </row>
    <row r="1235" spans="1:17" x14ac:dyDescent="0.35">
      <c r="A1235" s="8" t="s">
        <v>145</v>
      </c>
      <c r="B1235" s="8" t="s">
        <v>157</v>
      </c>
      <c r="C1235" s="8" t="s">
        <v>16</v>
      </c>
      <c r="D1235" s="9">
        <v>8389.5626394437495</v>
      </c>
      <c r="E1235" s="10">
        <v>1</v>
      </c>
      <c r="F1235" s="11" t="s">
        <v>419</v>
      </c>
      <c r="G1235" s="12" t="s">
        <v>419</v>
      </c>
      <c r="H1235" s="12" t="s">
        <v>419</v>
      </c>
      <c r="I1235" s="11" t="s">
        <v>419</v>
      </c>
      <c r="J1235" s="12" t="s">
        <v>419</v>
      </c>
      <c r="K1235" s="12" t="s">
        <v>419</v>
      </c>
      <c r="L1235" s="11" t="s">
        <v>419</v>
      </c>
      <c r="M1235" s="12" t="s">
        <v>419</v>
      </c>
      <c r="N1235" s="12" t="s">
        <v>419</v>
      </c>
      <c r="O1235" s="11" t="s">
        <v>419</v>
      </c>
      <c r="P1235" s="12" t="s">
        <v>419</v>
      </c>
      <c r="Q1235" s="12" t="s">
        <v>419</v>
      </c>
    </row>
    <row r="1236" spans="1:17" x14ac:dyDescent="0.35">
      <c r="A1236" s="8" t="s">
        <v>145</v>
      </c>
      <c r="B1236" s="8" t="s">
        <v>158</v>
      </c>
      <c r="C1236" s="8" t="s">
        <v>9</v>
      </c>
      <c r="D1236" s="9">
        <v>13.8849811647484</v>
      </c>
      <c r="E1236" s="10">
        <v>1.1752400091956999E-3</v>
      </c>
      <c r="F1236" s="11" t="s">
        <v>419</v>
      </c>
      <c r="G1236" s="12" t="s">
        <v>419</v>
      </c>
      <c r="H1236" s="12" t="s">
        <v>419</v>
      </c>
      <c r="I1236" s="11" t="s">
        <v>419</v>
      </c>
      <c r="J1236" s="12" t="s">
        <v>419</v>
      </c>
      <c r="K1236" s="12" t="s">
        <v>419</v>
      </c>
      <c r="L1236" s="11" t="s">
        <v>419</v>
      </c>
      <c r="M1236" s="12" t="s">
        <v>419</v>
      </c>
      <c r="N1236" s="12" t="s">
        <v>419</v>
      </c>
      <c r="O1236" s="11" t="s">
        <v>419</v>
      </c>
      <c r="P1236" s="12" t="s">
        <v>419</v>
      </c>
      <c r="Q1236" s="12" t="s">
        <v>419</v>
      </c>
    </row>
    <row r="1237" spans="1:17" x14ac:dyDescent="0.35">
      <c r="A1237" s="8" t="s">
        <v>145</v>
      </c>
      <c r="B1237" s="8" t="s">
        <v>158</v>
      </c>
      <c r="C1237" s="8" t="s">
        <v>10</v>
      </c>
      <c r="D1237" s="9">
        <v>112.09847605436499</v>
      </c>
      <c r="E1237" s="10">
        <v>9.4881377558817398E-3</v>
      </c>
      <c r="F1237" s="11">
        <v>118</v>
      </c>
      <c r="G1237" s="12" t="s">
        <v>428</v>
      </c>
      <c r="H1237" s="12">
        <v>1.3524355300859599E-2</v>
      </c>
      <c r="I1237" s="11">
        <v>96</v>
      </c>
      <c r="J1237" s="12">
        <v>0.85638987592875404</v>
      </c>
      <c r="K1237" s="12">
        <v>1.2188928390045701E-2</v>
      </c>
      <c r="L1237" s="11">
        <v>22</v>
      </c>
      <c r="M1237" s="12">
        <v>0.196256013233673</v>
      </c>
      <c r="N1237" s="12">
        <v>2.5912838633686701E-2</v>
      </c>
      <c r="O1237" s="11">
        <v>41</v>
      </c>
      <c r="P1237" s="12">
        <v>0.36574984284457202</v>
      </c>
      <c r="Q1237" s="12">
        <v>1.05317236064732E-2</v>
      </c>
    </row>
    <row r="1238" spans="1:17" x14ac:dyDescent="0.35">
      <c r="A1238" s="8" t="s">
        <v>145</v>
      </c>
      <c r="B1238" s="8" t="s">
        <v>158</v>
      </c>
      <c r="C1238" s="8" t="s">
        <v>11</v>
      </c>
      <c r="D1238" s="9">
        <v>114.44509117173099</v>
      </c>
      <c r="E1238" s="10">
        <v>9.6867578288504803E-3</v>
      </c>
      <c r="F1238" s="11">
        <v>119</v>
      </c>
      <c r="G1238" s="12" t="s">
        <v>428</v>
      </c>
      <c r="H1238" s="12">
        <v>1.3638968481375399E-2</v>
      </c>
      <c r="I1238" s="11">
        <v>107</v>
      </c>
      <c r="J1238" s="12">
        <v>0.93494617291571502</v>
      </c>
      <c r="K1238" s="12">
        <v>1.35855764347384E-2</v>
      </c>
      <c r="L1238" s="11">
        <v>12</v>
      </c>
      <c r="M1238" s="12">
        <v>0.10485377640176199</v>
      </c>
      <c r="N1238" s="12">
        <v>1.41342756183746E-2</v>
      </c>
      <c r="O1238" s="11">
        <v>38</v>
      </c>
      <c r="P1238" s="12">
        <v>0.33203695860558102</v>
      </c>
      <c r="Q1238" s="12">
        <v>9.7611096840482907E-3</v>
      </c>
    </row>
    <row r="1239" spans="1:17" x14ac:dyDescent="0.35">
      <c r="A1239" s="8" t="s">
        <v>145</v>
      </c>
      <c r="B1239" s="8" t="s">
        <v>158</v>
      </c>
      <c r="C1239" s="8" t="s">
        <v>12</v>
      </c>
      <c r="D1239" s="9">
        <v>326.85370548999998</v>
      </c>
      <c r="E1239" s="10">
        <v>2.7665255522345299E-2</v>
      </c>
      <c r="F1239" s="11">
        <v>427</v>
      </c>
      <c r="G1239" s="12" t="s">
        <v>428</v>
      </c>
      <c r="H1239" s="12">
        <v>4.8939828080229203E-2</v>
      </c>
      <c r="I1239" s="11">
        <v>371</v>
      </c>
      <c r="J1239" s="12" t="s">
        <v>428</v>
      </c>
      <c r="K1239" s="12">
        <v>4.7105129507364098E-2</v>
      </c>
      <c r="L1239" s="11">
        <v>56</v>
      </c>
      <c r="M1239" s="12">
        <v>0.17133047311196301</v>
      </c>
      <c r="N1239" s="12">
        <v>6.5959952885747894E-2</v>
      </c>
      <c r="O1239" s="11">
        <v>145</v>
      </c>
      <c r="P1239" s="12">
        <v>0.44362354645061902</v>
      </c>
      <c r="Q1239" s="12">
        <v>3.7246339583868499E-2</v>
      </c>
    </row>
    <row r="1240" spans="1:17" x14ac:dyDescent="0.35">
      <c r="A1240" s="8" t="s">
        <v>145</v>
      </c>
      <c r="B1240" s="8" t="s">
        <v>158</v>
      </c>
      <c r="C1240" s="8" t="s">
        <v>13</v>
      </c>
      <c r="D1240" s="9">
        <v>144.56616946472599</v>
      </c>
      <c r="E1240" s="10">
        <v>1.22362388767555E-2</v>
      </c>
      <c r="F1240" s="11">
        <v>103</v>
      </c>
      <c r="G1240" s="12">
        <v>0.71247651080034902</v>
      </c>
      <c r="H1240" s="12">
        <v>1.18051575931232E-2</v>
      </c>
      <c r="I1240" s="11">
        <v>100</v>
      </c>
      <c r="J1240" s="12">
        <v>0.69172476776733005</v>
      </c>
      <c r="K1240" s="12">
        <v>1.2696800406297599E-2</v>
      </c>
      <c r="L1240" s="11">
        <v>3</v>
      </c>
      <c r="M1240" s="12">
        <v>2.0751743033019899E-2</v>
      </c>
      <c r="N1240" s="12">
        <v>3.53356890459364E-3</v>
      </c>
      <c r="O1240" s="11">
        <v>63</v>
      </c>
      <c r="P1240" s="12">
        <v>0.43578660369341798</v>
      </c>
      <c r="Q1240" s="12">
        <v>1.61828923709222E-2</v>
      </c>
    </row>
    <row r="1241" spans="1:17" x14ac:dyDescent="0.35">
      <c r="A1241" s="8" t="s">
        <v>145</v>
      </c>
      <c r="B1241" s="8" t="s">
        <v>158</v>
      </c>
      <c r="C1241" s="8" t="s">
        <v>14</v>
      </c>
      <c r="D1241" s="9">
        <v>0</v>
      </c>
      <c r="E1241" s="10">
        <v>0</v>
      </c>
      <c r="F1241" s="11" t="s">
        <v>419</v>
      </c>
      <c r="G1241" s="12" t="s">
        <v>419</v>
      </c>
      <c r="H1241" s="12" t="s">
        <v>419</v>
      </c>
      <c r="I1241" s="11" t="s">
        <v>419</v>
      </c>
      <c r="J1241" s="12" t="s">
        <v>419</v>
      </c>
      <c r="K1241" s="12" t="s">
        <v>419</v>
      </c>
      <c r="L1241" s="11" t="s">
        <v>419</v>
      </c>
      <c r="M1241" s="12" t="s">
        <v>419</v>
      </c>
      <c r="N1241" s="12" t="s">
        <v>419</v>
      </c>
      <c r="O1241" s="11" t="s">
        <v>419</v>
      </c>
      <c r="P1241" s="12" t="s">
        <v>419</v>
      </c>
      <c r="Q1241" s="12" t="s">
        <v>419</v>
      </c>
    </row>
    <row r="1242" spans="1:17" x14ac:dyDescent="0.35">
      <c r="A1242" s="8" t="s">
        <v>145</v>
      </c>
      <c r="B1242" s="8" t="s">
        <v>158</v>
      </c>
      <c r="C1242" s="8" t="s">
        <v>17</v>
      </c>
      <c r="D1242" s="9">
        <v>11016.393600690901</v>
      </c>
      <c r="E1242" s="10">
        <v>0.93243961680332899</v>
      </c>
      <c r="F1242" s="11">
        <v>7539</v>
      </c>
      <c r="G1242" s="12">
        <v>0.68434374018074196</v>
      </c>
      <c r="H1242" s="12">
        <v>0.864068767908309</v>
      </c>
      <c r="I1242" s="11">
        <v>6877</v>
      </c>
      <c r="J1242" s="12">
        <v>0.624251479138209</v>
      </c>
      <c r="K1242" s="12">
        <v>0.87315896394108705</v>
      </c>
      <c r="L1242" s="11">
        <v>662</v>
      </c>
      <c r="M1242" s="12">
        <v>6.0092261042532298E-2</v>
      </c>
      <c r="N1242" s="12">
        <v>0.77974087161366301</v>
      </c>
      <c r="O1242" s="11">
        <v>3534</v>
      </c>
      <c r="P1242" s="12">
        <v>0.32079463825424298</v>
      </c>
      <c r="Q1242" s="12">
        <v>0.90778320061649098</v>
      </c>
    </row>
    <row r="1243" spans="1:17" x14ac:dyDescent="0.35">
      <c r="A1243" s="8" t="s">
        <v>145</v>
      </c>
      <c r="B1243" s="8" t="s">
        <v>158</v>
      </c>
      <c r="C1243" s="8" t="s">
        <v>15</v>
      </c>
      <c r="D1243" s="9">
        <v>0</v>
      </c>
      <c r="E1243" s="10">
        <v>0</v>
      </c>
      <c r="F1243" s="11">
        <v>406</v>
      </c>
      <c r="G1243" s="12">
        <v>0</v>
      </c>
      <c r="H1243" s="12">
        <v>4.65329512893983E-2</v>
      </c>
      <c r="I1243" s="11">
        <v>313</v>
      </c>
      <c r="J1243" s="12">
        <v>0</v>
      </c>
      <c r="K1243" s="12">
        <v>3.97409852717115E-2</v>
      </c>
      <c r="L1243" s="11">
        <v>93</v>
      </c>
      <c r="M1243" s="12">
        <v>0</v>
      </c>
      <c r="N1243" s="12">
        <v>0.10954063604240299</v>
      </c>
      <c r="O1243" s="11" t="s">
        <v>419</v>
      </c>
      <c r="P1243" s="12" t="s">
        <v>419</v>
      </c>
      <c r="Q1243" s="12" t="s">
        <v>419</v>
      </c>
    </row>
    <row r="1244" spans="1:17" x14ac:dyDescent="0.35">
      <c r="A1244" s="8" t="s">
        <v>145</v>
      </c>
      <c r="B1244" s="8" t="s">
        <v>158</v>
      </c>
      <c r="C1244" s="8" t="s">
        <v>16</v>
      </c>
      <c r="D1244" s="9">
        <v>11814.5919608803</v>
      </c>
      <c r="E1244" s="10">
        <v>1</v>
      </c>
      <c r="F1244" s="11" t="s">
        <v>419</v>
      </c>
      <c r="G1244" s="12" t="s">
        <v>419</v>
      </c>
      <c r="H1244" s="12" t="s">
        <v>419</v>
      </c>
      <c r="I1244" s="11" t="s">
        <v>419</v>
      </c>
      <c r="J1244" s="12" t="s">
        <v>419</v>
      </c>
      <c r="K1244" s="12" t="s">
        <v>419</v>
      </c>
      <c r="L1244" s="11" t="s">
        <v>419</v>
      </c>
      <c r="M1244" s="12" t="s">
        <v>419</v>
      </c>
      <c r="N1244" s="12" t="s">
        <v>419</v>
      </c>
      <c r="O1244" s="11" t="s">
        <v>419</v>
      </c>
      <c r="P1244" s="12" t="s">
        <v>419</v>
      </c>
      <c r="Q1244" s="12" t="s">
        <v>419</v>
      </c>
    </row>
    <row r="1245" spans="1:17" x14ac:dyDescent="0.35">
      <c r="A1245" s="8" t="s">
        <v>145</v>
      </c>
      <c r="B1245" s="8" t="s">
        <v>159</v>
      </c>
      <c r="C1245" s="8" t="s">
        <v>9</v>
      </c>
      <c r="D1245" s="9">
        <v>2.3888940439871602</v>
      </c>
      <c r="E1245" s="10">
        <v>1.26082465518066E-3</v>
      </c>
      <c r="F1245" s="11" t="s">
        <v>419</v>
      </c>
      <c r="G1245" s="12" t="s">
        <v>419</v>
      </c>
      <c r="H1245" s="12" t="s">
        <v>419</v>
      </c>
      <c r="I1245" s="11" t="s">
        <v>419</v>
      </c>
      <c r="J1245" s="12" t="s">
        <v>419</v>
      </c>
      <c r="K1245" s="12" t="s">
        <v>419</v>
      </c>
      <c r="L1245" s="11" t="s">
        <v>419</v>
      </c>
      <c r="M1245" s="12" t="s">
        <v>419</v>
      </c>
      <c r="N1245" s="12" t="s">
        <v>419</v>
      </c>
      <c r="O1245" s="11" t="s">
        <v>419</v>
      </c>
      <c r="P1245" s="12" t="s">
        <v>419</v>
      </c>
      <c r="Q1245" s="12" t="s">
        <v>419</v>
      </c>
    </row>
    <row r="1246" spans="1:17" x14ac:dyDescent="0.35">
      <c r="A1246" s="8" t="s">
        <v>145</v>
      </c>
      <c r="B1246" s="8" t="s">
        <v>159</v>
      </c>
      <c r="C1246" s="8" t="s">
        <v>10</v>
      </c>
      <c r="D1246" s="9">
        <v>5.7018283492312403</v>
      </c>
      <c r="E1246" s="10">
        <v>3.0093447553329101E-3</v>
      </c>
      <c r="F1246" s="11" t="s">
        <v>419</v>
      </c>
      <c r="G1246" s="12" t="s">
        <v>419</v>
      </c>
      <c r="H1246" s="12" t="s">
        <v>419</v>
      </c>
      <c r="I1246" s="11" t="s">
        <v>419</v>
      </c>
      <c r="J1246" s="12" t="s">
        <v>419</v>
      </c>
      <c r="K1246" s="12" t="s">
        <v>419</v>
      </c>
      <c r="L1246" s="11" t="s">
        <v>419</v>
      </c>
      <c r="M1246" s="12" t="s">
        <v>419</v>
      </c>
      <c r="N1246" s="12" t="s">
        <v>419</v>
      </c>
      <c r="O1246" s="11" t="s">
        <v>419</v>
      </c>
      <c r="P1246" s="12" t="s">
        <v>419</v>
      </c>
      <c r="Q1246" s="12" t="s">
        <v>419</v>
      </c>
    </row>
    <row r="1247" spans="1:17" x14ac:dyDescent="0.35">
      <c r="A1247" s="8" t="s">
        <v>145</v>
      </c>
      <c r="B1247" s="8" t="s">
        <v>159</v>
      </c>
      <c r="C1247" s="8" t="s">
        <v>11</v>
      </c>
      <c r="D1247" s="9">
        <v>10.1796836760587</v>
      </c>
      <c r="E1247" s="10">
        <v>5.37269377560719E-3</v>
      </c>
      <c r="F1247" s="11" t="s">
        <v>419</v>
      </c>
      <c r="G1247" s="12" t="s">
        <v>419</v>
      </c>
      <c r="H1247" s="12" t="s">
        <v>419</v>
      </c>
      <c r="I1247" s="11" t="s">
        <v>419</v>
      </c>
      <c r="J1247" s="12" t="s">
        <v>419</v>
      </c>
      <c r="K1247" s="12" t="s">
        <v>419</v>
      </c>
      <c r="L1247" s="11" t="s">
        <v>419</v>
      </c>
      <c r="M1247" s="12" t="s">
        <v>419</v>
      </c>
      <c r="N1247" s="12" t="s">
        <v>419</v>
      </c>
      <c r="O1247" s="11" t="s">
        <v>419</v>
      </c>
      <c r="P1247" s="12" t="s">
        <v>419</v>
      </c>
      <c r="Q1247" s="12" t="s">
        <v>419</v>
      </c>
    </row>
    <row r="1248" spans="1:17" x14ac:dyDescent="0.35">
      <c r="A1248" s="8" t="s">
        <v>145</v>
      </c>
      <c r="B1248" s="8" t="s">
        <v>159</v>
      </c>
      <c r="C1248" s="8" t="s">
        <v>12</v>
      </c>
      <c r="D1248" s="9">
        <v>46.981765070000002</v>
      </c>
      <c r="E1248" s="10">
        <v>2.4796314383745001E-2</v>
      </c>
      <c r="F1248" s="11">
        <v>24</v>
      </c>
      <c r="G1248" s="12">
        <v>0.51083649080108895</v>
      </c>
      <c r="H1248" s="12">
        <v>2.1071115013169401E-2</v>
      </c>
      <c r="I1248" s="11">
        <v>21</v>
      </c>
      <c r="J1248" s="12">
        <v>0.446981929450953</v>
      </c>
      <c r="K1248" s="12">
        <v>2.0648967551622401E-2</v>
      </c>
      <c r="L1248" s="11">
        <v>3</v>
      </c>
      <c r="M1248" s="12">
        <v>6.3854561350136202E-2</v>
      </c>
      <c r="N1248" s="12">
        <v>2.4590163934426201E-2</v>
      </c>
      <c r="O1248" s="11">
        <v>9</v>
      </c>
      <c r="P1248" s="12">
        <v>0.19156368405040899</v>
      </c>
      <c r="Q1248" s="12">
        <v>1.8255578093306302E-2</v>
      </c>
    </row>
    <row r="1249" spans="1:17" x14ac:dyDescent="0.35">
      <c r="A1249" s="8" t="s">
        <v>145</v>
      </c>
      <c r="B1249" s="8" t="s">
        <v>159</v>
      </c>
      <c r="C1249" s="8" t="s">
        <v>13</v>
      </c>
      <c r="D1249" s="9">
        <v>7.68144444329047</v>
      </c>
      <c r="E1249" s="10">
        <v>4.0541582687093703E-3</v>
      </c>
      <c r="F1249" s="11" t="s">
        <v>419</v>
      </c>
      <c r="G1249" s="12" t="s">
        <v>419</v>
      </c>
      <c r="H1249" s="12" t="s">
        <v>419</v>
      </c>
      <c r="I1249" s="11" t="s">
        <v>419</v>
      </c>
      <c r="J1249" s="12" t="s">
        <v>419</v>
      </c>
      <c r="K1249" s="12" t="s">
        <v>419</v>
      </c>
      <c r="L1249" s="11" t="s">
        <v>419</v>
      </c>
      <c r="M1249" s="12" t="s">
        <v>419</v>
      </c>
      <c r="N1249" s="12" t="s">
        <v>419</v>
      </c>
      <c r="O1249" s="11" t="s">
        <v>419</v>
      </c>
      <c r="P1249" s="12" t="s">
        <v>419</v>
      </c>
      <c r="Q1249" s="12" t="s">
        <v>419</v>
      </c>
    </row>
    <row r="1250" spans="1:17" x14ac:dyDescent="0.35">
      <c r="A1250" s="8" t="s">
        <v>145</v>
      </c>
      <c r="B1250" s="8" t="s">
        <v>159</v>
      </c>
      <c r="C1250" s="8" t="s">
        <v>14</v>
      </c>
      <c r="D1250" s="9">
        <v>0</v>
      </c>
      <c r="E1250" s="10">
        <v>0</v>
      </c>
      <c r="F1250" s="11" t="s">
        <v>419</v>
      </c>
      <c r="G1250" s="12" t="s">
        <v>419</v>
      </c>
      <c r="H1250" s="12" t="s">
        <v>419</v>
      </c>
      <c r="I1250" s="11" t="s">
        <v>419</v>
      </c>
      <c r="J1250" s="12" t="s">
        <v>419</v>
      </c>
      <c r="K1250" s="12" t="s">
        <v>419</v>
      </c>
      <c r="L1250" s="11" t="s">
        <v>419</v>
      </c>
      <c r="M1250" s="12" t="s">
        <v>419</v>
      </c>
      <c r="N1250" s="12" t="s">
        <v>419</v>
      </c>
      <c r="O1250" s="11" t="s">
        <v>419</v>
      </c>
      <c r="P1250" s="12" t="s">
        <v>419</v>
      </c>
      <c r="Q1250" s="12" t="s">
        <v>419</v>
      </c>
    </row>
    <row r="1251" spans="1:17" x14ac:dyDescent="0.35">
      <c r="A1251" s="8" t="s">
        <v>145</v>
      </c>
      <c r="B1251" s="8" t="s">
        <v>159</v>
      </c>
      <c r="C1251" s="8" t="s">
        <v>17</v>
      </c>
      <c r="D1251" s="9">
        <v>1816.98961070822</v>
      </c>
      <c r="E1251" s="10">
        <v>0.95898154426490301</v>
      </c>
      <c r="F1251" s="11">
        <v>1039</v>
      </c>
      <c r="G1251" s="12">
        <v>0.57182495369085895</v>
      </c>
      <c r="H1251" s="12">
        <v>0.91220368744512703</v>
      </c>
      <c r="I1251" s="11">
        <v>939</v>
      </c>
      <c r="J1251" s="12">
        <v>0.51678886575141203</v>
      </c>
      <c r="K1251" s="12">
        <v>0.92330383480825995</v>
      </c>
      <c r="L1251" s="11">
        <v>100</v>
      </c>
      <c r="M1251" s="12">
        <v>5.5036087939447503E-2</v>
      </c>
      <c r="N1251" s="12">
        <v>0.81967213114754101</v>
      </c>
      <c r="O1251" s="11">
        <v>463</v>
      </c>
      <c r="P1251" s="12">
        <v>0.25481708715964202</v>
      </c>
      <c r="Q1251" s="12">
        <v>0.93914807302231196</v>
      </c>
    </row>
    <row r="1252" spans="1:17" x14ac:dyDescent="0.35">
      <c r="A1252" s="8" t="s">
        <v>145</v>
      </c>
      <c r="B1252" s="8" t="s">
        <v>159</v>
      </c>
      <c r="C1252" s="8" t="s">
        <v>15</v>
      </c>
      <c r="D1252" s="9">
        <v>0</v>
      </c>
      <c r="E1252" s="10">
        <v>0</v>
      </c>
      <c r="F1252" s="11">
        <v>52</v>
      </c>
      <c r="G1252" s="12">
        <v>0</v>
      </c>
      <c r="H1252" s="12">
        <v>4.5654082528533799E-2</v>
      </c>
      <c r="I1252" s="11">
        <v>36</v>
      </c>
      <c r="J1252" s="12">
        <v>0</v>
      </c>
      <c r="K1252" s="12">
        <v>3.5398230088495602E-2</v>
      </c>
      <c r="L1252" s="11" t="s">
        <v>419</v>
      </c>
      <c r="M1252" s="12" t="s">
        <v>419</v>
      </c>
      <c r="N1252" s="12" t="s">
        <v>419</v>
      </c>
      <c r="O1252" s="11" t="s">
        <v>419</v>
      </c>
      <c r="P1252" s="12" t="s">
        <v>419</v>
      </c>
      <c r="Q1252" s="12" t="s">
        <v>419</v>
      </c>
    </row>
    <row r="1253" spans="1:17" x14ac:dyDescent="0.35">
      <c r="A1253" s="8" t="s">
        <v>145</v>
      </c>
      <c r="B1253" s="8" t="s">
        <v>159</v>
      </c>
      <c r="C1253" s="8" t="s">
        <v>16</v>
      </c>
      <c r="D1253" s="9">
        <v>1894.7075901246999</v>
      </c>
      <c r="E1253" s="10">
        <v>1</v>
      </c>
      <c r="F1253" s="11" t="s">
        <v>419</v>
      </c>
      <c r="G1253" s="12" t="s">
        <v>419</v>
      </c>
      <c r="H1253" s="12" t="s">
        <v>419</v>
      </c>
      <c r="I1253" s="11" t="s">
        <v>419</v>
      </c>
      <c r="J1253" s="12" t="s">
        <v>419</v>
      </c>
      <c r="K1253" s="12" t="s">
        <v>419</v>
      </c>
      <c r="L1253" s="11" t="s">
        <v>419</v>
      </c>
      <c r="M1253" s="12" t="s">
        <v>419</v>
      </c>
      <c r="N1253" s="12" t="s">
        <v>419</v>
      </c>
      <c r="O1253" s="11" t="s">
        <v>419</v>
      </c>
      <c r="P1253" s="12" t="s">
        <v>419</v>
      </c>
      <c r="Q1253" s="12" t="s">
        <v>419</v>
      </c>
    </row>
    <row r="1254" spans="1:17" x14ac:dyDescent="0.35">
      <c r="A1254" s="8" t="s">
        <v>145</v>
      </c>
      <c r="B1254" s="8" t="s">
        <v>160</v>
      </c>
      <c r="C1254" s="8" t="s">
        <v>9</v>
      </c>
      <c r="D1254" s="9">
        <v>24.768630440092402</v>
      </c>
      <c r="E1254" s="10">
        <v>2.52744914586533E-3</v>
      </c>
      <c r="F1254" s="11" t="s">
        <v>419</v>
      </c>
      <c r="G1254" s="12" t="s">
        <v>419</v>
      </c>
      <c r="H1254" s="12" t="s">
        <v>419</v>
      </c>
      <c r="I1254" s="11" t="s">
        <v>419</v>
      </c>
      <c r="J1254" s="12" t="s">
        <v>419</v>
      </c>
      <c r="K1254" s="12" t="s">
        <v>419</v>
      </c>
      <c r="L1254" s="11" t="s">
        <v>419</v>
      </c>
      <c r="M1254" s="12" t="s">
        <v>419</v>
      </c>
      <c r="N1254" s="12" t="s">
        <v>419</v>
      </c>
      <c r="O1254" s="11" t="s">
        <v>419</v>
      </c>
      <c r="P1254" s="12" t="s">
        <v>419</v>
      </c>
      <c r="Q1254" s="12" t="s">
        <v>419</v>
      </c>
    </row>
    <row r="1255" spans="1:17" x14ac:dyDescent="0.35">
      <c r="A1255" s="8" t="s">
        <v>145</v>
      </c>
      <c r="B1255" s="8" t="s">
        <v>160</v>
      </c>
      <c r="C1255" s="8" t="s">
        <v>10</v>
      </c>
      <c r="D1255" s="9">
        <v>81.896782716651501</v>
      </c>
      <c r="E1255" s="10">
        <v>8.3569398004045298E-3</v>
      </c>
      <c r="F1255" s="11">
        <v>76</v>
      </c>
      <c r="G1255" s="12">
        <v>0.92799738254610897</v>
      </c>
      <c r="H1255" s="12">
        <v>1.13128907412921E-2</v>
      </c>
      <c r="I1255" s="11">
        <v>65</v>
      </c>
      <c r="J1255" s="12">
        <v>0.79368197191443501</v>
      </c>
      <c r="K1255" s="12">
        <v>1.11415838189921E-2</v>
      </c>
      <c r="L1255" s="11">
        <v>11</v>
      </c>
      <c r="M1255" s="12">
        <v>0.13431541063167399</v>
      </c>
      <c r="N1255" s="12">
        <v>1.24434389140271E-2</v>
      </c>
      <c r="O1255" s="11">
        <v>34</v>
      </c>
      <c r="P1255" s="12">
        <v>0.41515672377062801</v>
      </c>
      <c r="Q1255" s="12">
        <v>1.16718159972537E-2</v>
      </c>
    </row>
    <row r="1256" spans="1:17" x14ac:dyDescent="0.35">
      <c r="A1256" s="8" t="s">
        <v>145</v>
      </c>
      <c r="B1256" s="8" t="s">
        <v>160</v>
      </c>
      <c r="C1256" s="8" t="s">
        <v>11</v>
      </c>
      <c r="D1256" s="9">
        <v>77.216887855294999</v>
      </c>
      <c r="E1256" s="10">
        <v>7.8793923518815402E-3</v>
      </c>
      <c r="F1256" s="11">
        <v>59</v>
      </c>
      <c r="G1256" s="12">
        <v>0.76408155830582603</v>
      </c>
      <c r="H1256" s="12">
        <v>8.7823757070556695E-3</v>
      </c>
      <c r="I1256" s="11">
        <v>53</v>
      </c>
      <c r="J1256" s="12">
        <v>0.686378348986589</v>
      </c>
      <c r="K1256" s="12">
        <v>9.0846760370243401E-3</v>
      </c>
      <c r="L1256" s="11">
        <v>6</v>
      </c>
      <c r="M1256" s="12">
        <v>7.7703209319236494E-2</v>
      </c>
      <c r="N1256" s="12">
        <v>6.7873303167420799E-3</v>
      </c>
      <c r="O1256" s="11">
        <v>13</v>
      </c>
      <c r="P1256" s="12">
        <v>0.16835695352501201</v>
      </c>
      <c r="Q1256" s="12">
        <v>4.4627531754205304E-3</v>
      </c>
    </row>
    <row r="1257" spans="1:17" x14ac:dyDescent="0.35">
      <c r="A1257" s="8" t="s">
        <v>145</v>
      </c>
      <c r="B1257" s="8" t="s">
        <v>160</v>
      </c>
      <c r="C1257" s="8" t="s">
        <v>12</v>
      </c>
      <c r="D1257" s="9">
        <v>179.11401522</v>
      </c>
      <c r="E1257" s="10">
        <v>1.8277214231737299E-2</v>
      </c>
      <c r="F1257" s="11">
        <v>162</v>
      </c>
      <c r="G1257" s="12">
        <v>0.90445183645188598</v>
      </c>
      <c r="H1257" s="12">
        <v>2.4114319738017299E-2</v>
      </c>
      <c r="I1257" s="11">
        <v>134</v>
      </c>
      <c r="J1257" s="12">
        <v>0.748126827682424</v>
      </c>
      <c r="K1257" s="12">
        <v>2.2968803565306801E-2</v>
      </c>
      <c r="L1257" s="11">
        <v>28</v>
      </c>
      <c r="M1257" s="12">
        <v>0.15632500876946201</v>
      </c>
      <c r="N1257" s="12">
        <v>3.1674208144796399E-2</v>
      </c>
      <c r="O1257" s="11">
        <v>45</v>
      </c>
      <c r="P1257" s="12">
        <v>0.25123662123663498</v>
      </c>
      <c r="Q1257" s="12">
        <v>1.54479917610711E-2</v>
      </c>
    </row>
    <row r="1258" spans="1:17" x14ac:dyDescent="0.35">
      <c r="A1258" s="8" t="s">
        <v>145</v>
      </c>
      <c r="B1258" s="8" t="s">
        <v>160</v>
      </c>
      <c r="C1258" s="8" t="s">
        <v>13</v>
      </c>
      <c r="D1258" s="9">
        <v>87.767032180238104</v>
      </c>
      <c r="E1258" s="10">
        <v>8.9559538245607695E-3</v>
      </c>
      <c r="F1258" s="11">
        <v>68</v>
      </c>
      <c r="G1258" s="12">
        <v>0.77477839127971704</v>
      </c>
      <c r="H1258" s="12">
        <v>1.0122060136945501E-2</v>
      </c>
      <c r="I1258" s="11">
        <v>64</v>
      </c>
      <c r="J1258" s="12">
        <v>0.72920319179267401</v>
      </c>
      <c r="K1258" s="12">
        <v>1.0970174837161501E-2</v>
      </c>
      <c r="L1258" s="11">
        <v>4</v>
      </c>
      <c r="M1258" s="12">
        <v>4.5575199487042202E-2</v>
      </c>
      <c r="N1258" s="12">
        <v>4.5248868778280504E-3</v>
      </c>
      <c r="O1258" s="11">
        <v>25</v>
      </c>
      <c r="P1258" s="12">
        <v>0.28484499679401298</v>
      </c>
      <c r="Q1258" s="12">
        <v>8.5822176450394798E-3</v>
      </c>
    </row>
    <row r="1259" spans="1:17" x14ac:dyDescent="0.35">
      <c r="A1259" s="8" t="s">
        <v>145</v>
      </c>
      <c r="B1259" s="8" t="s">
        <v>160</v>
      </c>
      <c r="C1259" s="8" t="s">
        <v>14</v>
      </c>
      <c r="D1259" s="9">
        <v>3.0891992270238502</v>
      </c>
      <c r="E1259" s="10">
        <v>3.1522913495899102E-4</v>
      </c>
      <c r="F1259" s="11" t="s">
        <v>419</v>
      </c>
      <c r="G1259" s="12" t="s">
        <v>419</v>
      </c>
      <c r="H1259" s="12" t="s">
        <v>419</v>
      </c>
      <c r="I1259" s="11" t="s">
        <v>419</v>
      </c>
      <c r="J1259" s="12" t="s">
        <v>419</v>
      </c>
      <c r="K1259" s="12" t="s">
        <v>419</v>
      </c>
      <c r="L1259" s="11" t="s">
        <v>419</v>
      </c>
      <c r="M1259" s="12" t="s">
        <v>419</v>
      </c>
      <c r="N1259" s="12" t="s">
        <v>419</v>
      </c>
      <c r="O1259" s="11" t="s">
        <v>419</v>
      </c>
      <c r="P1259" s="12" t="s">
        <v>419</v>
      </c>
      <c r="Q1259" s="12" t="s">
        <v>419</v>
      </c>
    </row>
    <row r="1260" spans="1:17" x14ac:dyDescent="0.35">
      <c r="A1260" s="8" t="s">
        <v>145</v>
      </c>
      <c r="B1260" s="8" t="s">
        <v>160</v>
      </c>
      <c r="C1260" s="8" t="s">
        <v>17</v>
      </c>
      <c r="D1260" s="9">
        <v>9296.20280055691</v>
      </c>
      <c r="E1260" s="10">
        <v>0.94860633836364805</v>
      </c>
      <c r="F1260" s="11">
        <v>5952</v>
      </c>
      <c r="G1260" s="12">
        <v>0.64026141938764802</v>
      </c>
      <c r="H1260" s="12">
        <v>0.88597796963382003</v>
      </c>
      <c r="I1260" s="11">
        <v>5243</v>
      </c>
      <c r="J1260" s="12">
        <v>0.56399372006879001</v>
      </c>
      <c r="K1260" s="12">
        <v>0.89869729173808699</v>
      </c>
      <c r="L1260" s="11">
        <v>709</v>
      </c>
      <c r="M1260" s="12">
        <v>7.6267699318858004E-2</v>
      </c>
      <c r="N1260" s="12">
        <v>0.80203619909502299</v>
      </c>
      <c r="O1260" s="11">
        <v>2732</v>
      </c>
      <c r="P1260" s="12">
        <v>0.293883433764626</v>
      </c>
      <c r="Q1260" s="12">
        <v>0.93786474424991395</v>
      </c>
    </row>
    <row r="1261" spans="1:17" x14ac:dyDescent="0.35">
      <c r="A1261" s="8" t="s">
        <v>145</v>
      </c>
      <c r="B1261" s="8" t="s">
        <v>160</v>
      </c>
      <c r="C1261" s="8" t="s">
        <v>15</v>
      </c>
      <c r="D1261" s="9">
        <v>0</v>
      </c>
      <c r="E1261" s="10">
        <v>0</v>
      </c>
      <c r="F1261" s="11">
        <v>390</v>
      </c>
      <c r="G1261" s="12">
        <v>0</v>
      </c>
      <c r="H1261" s="12">
        <v>5.8052991961893403E-2</v>
      </c>
      <c r="I1261" s="11">
        <v>267</v>
      </c>
      <c r="J1261" s="12">
        <v>0</v>
      </c>
      <c r="K1261" s="12">
        <v>4.5766198148783001E-2</v>
      </c>
      <c r="L1261" s="11">
        <v>123</v>
      </c>
      <c r="M1261" s="12">
        <v>0</v>
      </c>
      <c r="N1261" s="12">
        <v>0.13914027149321301</v>
      </c>
      <c r="O1261" s="11" t="s">
        <v>419</v>
      </c>
      <c r="P1261" s="12" t="s">
        <v>419</v>
      </c>
      <c r="Q1261" s="12" t="s">
        <v>419</v>
      </c>
    </row>
    <row r="1262" spans="1:17" x14ac:dyDescent="0.35">
      <c r="A1262" s="8" t="s">
        <v>145</v>
      </c>
      <c r="B1262" s="8" t="s">
        <v>160</v>
      </c>
      <c r="C1262" s="8" t="s">
        <v>16</v>
      </c>
      <c r="D1262" s="9">
        <v>9799.8531367531396</v>
      </c>
      <c r="E1262" s="10">
        <v>1</v>
      </c>
      <c r="F1262" s="11" t="s">
        <v>419</v>
      </c>
      <c r="G1262" s="12" t="s">
        <v>419</v>
      </c>
      <c r="H1262" s="12" t="s">
        <v>419</v>
      </c>
      <c r="I1262" s="11" t="s">
        <v>419</v>
      </c>
      <c r="J1262" s="12" t="s">
        <v>419</v>
      </c>
      <c r="K1262" s="12" t="s">
        <v>419</v>
      </c>
      <c r="L1262" s="11" t="s">
        <v>419</v>
      </c>
      <c r="M1262" s="12" t="s">
        <v>419</v>
      </c>
      <c r="N1262" s="12" t="s">
        <v>419</v>
      </c>
      <c r="O1262" s="11" t="s">
        <v>419</v>
      </c>
      <c r="P1262" s="12" t="s">
        <v>419</v>
      </c>
      <c r="Q1262" s="12" t="s">
        <v>419</v>
      </c>
    </row>
    <row r="1263" spans="1:17" x14ac:dyDescent="0.35">
      <c r="A1263" s="8" t="s">
        <v>145</v>
      </c>
      <c r="B1263" s="8" t="s">
        <v>161</v>
      </c>
      <c r="C1263" s="8" t="s">
        <v>9</v>
      </c>
      <c r="D1263" s="9">
        <v>292.44725417206303</v>
      </c>
      <c r="E1263" s="10">
        <v>1.87172594106528E-3</v>
      </c>
      <c r="F1263" s="11">
        <v>156</v>
      </c>
      <c r="G1263" s="12">
        <v>0.53342952540842303</v>
      </c>
      <c r="H1263" s="12">
        <v>1.45782130475007E-3</v>
      </c>
      <c r="I1263" s="11">
        <v>122</v>
      </c>
      <c r="J1263" s="12">
        <v>0.417169244229664</v>
      </c>
      <c r="K1263" s="12">
        <v>1.3381301276707801E-3</v>
      </c>
      <c r="L1263" s="11">
        <v>34</v>
      </c>
      <c r="M1263" s="12">
        <v>0.116260281178759</v>
      </c>
      <c r="N1263" s="12">
        <v>2.1468712508682201E-3</v>
      </c>
      <c r="O1263" s="11">
        <v>37</v>
      </c>
      <c r="P1263" s="12">
        <v>0.12651854128276699</v>
      </c>
      <c r="Q1263" s="12">
        <v>1.08990220336986E-3</v>
      </c>
    </row>
    <row r="1264" spans="1:17" x14ac:dyDescent="0.35">
      <c r="A1264" s="8" t="s">
        <v>145</v>
      </c>
      <c r="B1264" s="8" t="s">
        <v>161</v>
      </c>
      <c r="C1264" s="8" t="s">
        <v>10</v>
      </c>
      <c r="D1264" s="9">
        <v>4918.1729083213904</v>
      </c>
      <c r="E1264" s="10">
        <v>3.1477374753306898E-2</v>
      </c>
      <c r="F1264" s="11">
        <v>3375</v>
      </c>
      <c r="G1264" s="12">
        <v>0.68623044836215696</v>
      </c>
      <c r="H1264" s="12">
        <v>3.1539403227765897E-2</v>
      </c>
      <c r="I1264" s="11">
        <v>2985</v>
      </c>
      <c r="J1264" s="12">
        <v>0.60693270766253005</v>
      </c>
      <c r="K1264" s="12">
        <v>3.2740315008993999E-2</v>
      </c>
      <c r="L1264" s="11">
        <v>390</v>
      </c>
      <c r="M1264" s="12">
        <v>7.9297740699627001E-2</v>
      </c>
      <c r="N1264" s="12">
        <v>2.4625876112900201E-2</v>
      </c>
      <c r="O1264" s="11">
        <v>1304</v>
      </c>
      <c r="P1264" s="12">
        <v>0.26513911249311201</v>
      </c>
      <c r="Q1264" s="12">
        <v>3.84116884647107E-2</v>
      </c>
    </row>
    <row r="1265" spans="1:17" x14ac:dyDescent="0.35">
      <c r="A1265" s="8" t="s">
        <v>145</v>
      </c>
      <c r="B1265" s="8" t="s">
        <v>161</v>
      </c>
      <c r="C1265" s="8" t="s">
        <v>11</v>
      </c>
      <c r="D1265" s="9">
        <v>29841.9406020694</v>
      </c>
      <c r="E1265" s="10">
        <v>0.19099490099421301</v>
      </c>
      <c r="F1265" s="11">
        <v>17266</v>
      </c>
      <c r="G1265" s="12">
        <v>0.57858167571054997</v>
      </c>
      <c r="H1265" s="12">
        <v>0.16135091440906801</v>
      </c>
      <c r="I1265" s="11">
        <v>14927</v>
      </c>
      <c r="J1265" s="12">
        <v>0.50020205451936595</v>
      </c>
      <c r="K1265" s="12">
        <v>0.16372351160443999</v>
      </c>
      <c r="L1265" s="11">
        <v>2339</v>
      </c>
      <c r="M1265" s="12">
        <v>7.8379621191183593E-2</v>
      </c>
      <c r="N1265" s="12">
        <v>0.14769211340531699</v>
      </c>
      <c r="O1265" s="11">
        <v>5647</v>
      </c>
      <c r="P1265" s="12">
        <v>0.189230321020356</v>
      </c>
      <c r="Q1265" s="12">
        <v>0.16634264168728599</v>
      </c>
    </row>
    <row r="1266" spans="1:17" x14ac:dyDescent="0.35">
      <c r="A1266" s="8" t="s">
        <v>145</v>
      </c>
      <c r="B1266" s="8" t="s">
        <v>161</v>
      </c>
      <c r="C1266" s="8" t="s">
        <v>12</v>
      </c>
      <c r="D1266" s="9">
        <v>76338.728093989994</v>
      </c>
      <c r="E1266" s="10">
        <v>0.488584439221244</v>
      </c>
      <c r="F1266" s="11">
        <v>37498</v>
      </c>
      <c r="G1266" s="12">
        <v>0.49120545935519899</v>
      </c>
      <c r="H1266" s="12">
        <v>0.35041912362511601</v>
      </c>
      <c r="I1266" s="11">
        <v>31186</v>
      </c>
      <c r="J1266" s="12">
        <v>0.40852134661718598</v>
      </c>
      <c r="K1266" s="12">
        <v>0.34205677181590799</v>
      </c>
      <c r="L1266" s="11">
        <v>6312</v>
      </c>
      <c r="M1266" s="12">
        <v>8.2684112738013099E-2</v>
      </c>
      <c r="N1266" s="12">
        <v>0.39856033339647701</v>
      </c>
      <c r="O1266" s="11">
        <v>8638</v>
      </c>
      <c r="P1266" s="12">
        <v>0.113153575068276</v>
      </c>
      <c r="Q1266" s="12">
        <v>0.25444797926240098</v>
      </c>
    </row>
    <row r="1267" spans="1:17" x14ac:dyDescent="0.35">
      <c r="A1267" s="8" t="s">
        <v>145</v>
      </c>
      <c r="B1267" s="8" t="s">
        <v>161</v>
      </c>
      <c r="C1267" s="8" t="s">
        <v>13</v>
      </c>
      <c r="D1267" s="9">
        <v>3953.3727830562002</v>
      </c>
      <c r="E1267" s="10">
        <v>2.5302444414110101E-2</v>
      </c>
      <c r="F1267" s="11">
        <v>2481</v>
      </c>
      <c r="G1267" s="12">
        <v>0.62756540709577002</v>
      </c>
      <c r="H1267" s="12">
        <v>2.3184965750544299E-2</v>
      </c>
      <c r="I1267" s="11">
        <v>2285</v>
      </c>
      <c r="J1267" s="12">
        <v>0.57798748698663205</v>
      </c>
      <c r="K1267" s="12">
        <v>2.5062519194489499E-2</v>
      </c>
      <c r="L1267" s="11">
        <v>196</v>
      </c>
      <c r="M1267" s="12">
        <v>4.9577920109137801E-2</v>
      </c>
      <c r="N1267" s="12">
        <v>1.23760813285344E-2</v>
      </c>
      <c r="O1267" s="11">
        <v>1027</v>
      </c>
      <c r="P1267" s="12">
        <v>0.259778183429003</v>
      </c>
      <c r="Q1267" s="12">
        <v>3.0252150347590399E-2</v>
      </c>
    </row>
    <row r="1268" spans="1:17" x14ac:dyDescent="0.35">
      <c r="A1268" s="8" t="s">
        <v>145</v>
      </c>
      <c r="B1268" s="8" t="s">
        <v>161</v>
      </c>
      <c r="C1268" s="8" t="s">
        <v>14</v>
      </c>
      <c r="D1268" s="9">
        <v>52.825218789300202</v>
      </c>
      <c r="E1268" s="10">
        <v>3.3809287295345601E-4</v>
      </c>
      <c r="F1268" s="11">
        <v>71</v>
      </c>
      <c r="G1268" s="12" t="s">
        <v>428</v>
      </c>
      <c r="H1268" s="12">
        <v>6.6349559382855605E-4</v>
      </c>
      <c r="I1268" s="11">
        <v>53</v>
      </c>
      <c r="J1268" s="12" t="s">
        <v>428</v>
      </c>
      <c r="K1268" s="12">
        <v>5.8131882595533705E-4</v>
      </c>
      <c r="L1268" s="11">
        <v>18</v>
      </c>
      <c r="M1268" s="12">
        <v>0.34074634071645199</v>
      </c>
      <c r="N1268" s="12">
        <v>1.13657889751847E-3</v>
      </c>
      <c r="O1268" s="11">
        <v>13</v>
      </c>
      <c r="P1268" s="12">
        <v>0.24609457940632601</v>
      </c>
      <c r="Q1268" s="12">
        <v>3.8293861199481597E-4</v>
      </c>
    </row>
    <row r="1269" spans="1:17" x14ac:dyDescent="0.35">
      <c r="A1269" s="8" t="s">
        <v>145</v>
      </c>
      <c r="B1269" s="8" t="s">
        <v>161</v>
      </c>
      <c r="C1269" s="8" t="s">
        <v>17</v>
      </c>
      <c r="D1269" s="9">
        <v>41515.479191467697</v>
      </c>
      <c r="E1269" s="10">
        <v>0.26570808325219403</v>
      </c>
      <c r="F1269" s="11">
        <v>33193</v>
      </c>
      <c r="G1269" s="12">
        <v>0.79953310539703104</v>
      </c>
      <c r="H1269" s="12">
        <v>0.310188862619032</v>
      </c>
      <c r="I1269" s="11">
        <v>29754</v>
      </c>
      <c r="J1269" s="12">
        <v>0.71669653294318902</v>
      </c>
      <c r="K1269" s="12">
        <v>0.326350195235379</v>
      </c>
      <c r="L1269" s="11">
        <v>3439</v>
      </c>
      <c r="M1269" s="12">
        <v>8.2836572453842405E-2</v>
      </c>
      <c r="N1269" s="12">
        <v>0.21714971269811201</v>
      </c>
      <c r="O1269" s="11">
        <v>15330</v>
      </c>
      <c r="P1269" s="12">
        <v>0.36925985917923898</v>
      </c>
      <c r="Q1269" s="12">
        <v>0.45157299399080902</v>
      </c>
    </row>
    <row r="1270" spans="1:17" x14ac:dyDescent="0.35">
      <c r="A1270" s="8" t="s">
        <v>145</v>
      </c>
      <c r="B1270" s="8" t="s">
        <v>161</v>
      </c>
      <c r="C1270" s="8" t="s">
        <v>15</v>
      </c>
      <c r="D1270" s="9">
        <v>0</v>
      </c>
      <c r="E1270" s="10">
        <v>0</v>
      </c>
      <c r="F1270" s="11">
        <v>12969</v>
      </c>
      <c r="G1270" s="12">
        <v>0</v>
      </c>
      <c r="H1270" s="12">
        <v>0.121195413469895</v>
      </c>
      <c r="I1270" s="11">
        <v>9860</v>
      </c>
      <c r="J1270" s="12">
        <v>0</v>
      </c>
      <c r="K1270" s="12">
        <v>0.108147238187163</v>
      </c>
      <c r="L1270" s="11">
        <v>3109</v>
      </c>
      <c r="M1270" s="12">
        <v>0</v>
      </c>
      <c r="N1270" s="12">
        <v>0.196312432910273</v>
      </c>
      <c r="O1270" s="11" t="s">
        <v>419</v>
      </c>
      <c r="P1270" s="12" t="s">
        <v>419</v>
      </c>
      <c r="Q1270" s="12" t="s">
        <v>419</v>
      </c>
    </row>
    <row r="1271" spans="1:17" x14ac:dyDescent="0.35">
      <c r="A1271" s="8" t="s">
        <v>145</v>
      </c>
      <c r="B1271" s="8" t="s">
        <v>161</v>
      </c>
      <c r="C1271" s="8" t="s">
        <v>16</v>
      </c>
      <c r="D1271" s="9">
        <v>156244.697877948</v>
      </c>
      <c r="E1271" s="10">
        <v>1</v>
      </c>
      <c r="F1271" s="11">
        <v>107009</v>
      </c>
      <c r="G1271" s="12">
        <v>0.68488084045956599</v>
      </c>
      <c r="H1271" s="12">
        <v>1</v>
      </c>
      <c r="I1271" s="11">
        <v>91172</v>
      </c>
      <c r="J1271" s="12">
        <v>0.58352060094365499</v>
      </c>
      <c r="K1271" s="12">
        <v>1</v>
      </c>
      <c r="L1271" s="11">
        <v>15837</v>
      </c>
      <c r="M1271" s="12">
        <v>0.101360239515911</v>
      </c>
      <c r="N1271" s="12">
        <v>1</v>
      </c>
      <c r="O1271" s="11">
        <v>33948</v>
      </c>
      <c r="P1271" s="12">
        <v>0.21727457290434801</v>
      </c>
      <c r="Q1271" s="12">
        <v>1</v>
      </c>
    </row>
    <row r="1272" spans="1:17" x14ac:dyDescent="0.35">
      <c r="A1272" s="8" t="s">
        <v>145</v>
      </c>
      <c r="B1272" s="8" t="s">
        <v>162</v>
      </c>
      <c r="C1272" s="8" t="s">
        <v>9</v>
      </c>
      <c r="D1272" s="9">
        <v>10.1339089843582</v>
      </c>
      <c r="E1272" s="10">
        <v>5.3029263713522002E-3</v>
      </c>
      <c r="F1272" s="11" t="s">
        <v>419</v>
      </c>
      <c r="G1272" s="12" t="s">
        <v>419</v>
      </c>
      <c r="H1272" s="12" t="s">
        <v>419</v>
      </c>
      <c r="I1272" s="11" t="s">
        <v>419</v>
      </c>
      <c r="J1272" s="12" t="s">
        <v>419</v>
      </c>
      <c r="K1272" s="12" t="s">
        <v>419</v>
      </c>
      <c r="L1272" s="11" t="s">
        <v>419</v>
      </c>
      <c r="M1272" s="12" t="s">
        <v>419</v>
      </c>
      <c r="N1272" s="12" t="s">
        <v>419</v>
      </c>
      <c r="O1272" s="11" t="s">
        <v>419</v>
      </c>
      <c r="P1272" s="12" t="s">
        <v>419</v>
      </c>
      <c r="Q1272" s="12" t="s">
        <v>419</v>
      </c>
    </row>
    <row r="1273" spans="1:17" x14ac:dyDescent="0.35">
      <c r="A1273" s="8" t="s">
        <v>145</v>
      </c>
      <c r="B1273" s="8" t="s">
        <v>162</v>
      </c>
      <c r="C1273" s="8" t="s">
        <v>10</v>
      </c>
      <c r="D1273" s="9">
        <v>1.5863540602164601</v>
      </c>
      <c r="E1273" s="10">
        <v>8.3011588057560102E-4</v>
      </c>
      <c r="F1273" s="11" t="s">
        <v>419</v>
      </c>
      <c r="G1273" s="12" t="s">
        <v>419</v>
      </c>
      <c r="H1273" s="12" t="s">
        <v>419</v>
      </c>
      <c r="I1273" s="11" t="s">
        <v>419</v>
      </c>
      <c r="J1273" s="12" t="s">
        <v>419</v>
      </c>
      <c r="K1273" s="12" t="s">
        <v>419</v>
      </c>
      <c r="L1273" s="11" t="s">
        <v>419</v>
      </c>
      <c r="M1273" s="12" t="s">
        <v>419</v>
      </c>
      <c r="N1273" s="12" t="s">
        <v>419</v>
      </c>
      <c r="O1273" s="11" t="s">
        <v>419</v>
      </c>
      <c r="P1273" s="12" t="s">
        <v>419</v>
      </c>
      <c r="Q1273" s="12" t="s">
        <v>419</v>
      </c>
    </row>
    <row r="1274" spans="1:17" x14ac:dyDescent="0.35">
      <c r="A1274" s="8" t="s">
        <v>145</v>
      </c>
      <c r="B1274" s="8" t="s">
        <v>162</v>
      </c>
      <c r="C1274" s="8" t="s">
        <v>11</v>
      </c>
      <c r="D1274" s="9">
        <v>19.2289327306238</v>
      </c>
      <c r="E1274" s="10">
        <v>1.00622192904607E-2</v>
      </c>
      <c r="F1274" s="11" t="s">
        <v>419</v>
      </c>
      <c r="G1274" s="12" t="s">
        <v>419</v>
      </c>
      <c r="H1274" s="12" t="s">
        <v>419</v>
      </c>
      <c r="I1274" s="11" t="s">
        <v>419</v>
      </c>
      <c r="J1274" s="12" t="s">
        <v>419</v>
      </c>
      <c r="K1274" s="12" t="s">
        <v>419</v>
      </c>
      <c r="L1274" s="11" t="s">
        <v>419</v>
      </c>
      <c r="M1274" s="12" t="s">
        <v>419</v>
      </c>
      <c r="N1274" s="12" t="s">
        <v>419</v>
      </c>
      <c r="O1274" s="11" t="s">
        <v>419</v>
      </c>
      <c r="P1274" s="12" t="s">
        <v>419</v>
      </c>
      <c r="Q1274" s="12" t="s">
        <v>419</v>
      </c>
    </row>
    <row r="1275" spans="1:17" x14ac:dyDescent="0.35">
      <c r="A1275" s="8" t="s">
        <v>145</v>
      </c>
      <c r="B1275" s="8" t="s">
        <v>162</v>
      </c>
      <c r="C1275" s="8" t="s">
        <v>12</v>
      </c>
      <c r="D1275" s="9">
        <v>17.943324789999998</v>
      </c>
      <c r="E1275" s="10">
        <v>9.3894794561009999E-3</v>
      </c>
      <c r="F1275" s="11" t="s">
        <v>419</v>
      </c>
      <c r="G1275" s="12" t="s">
        <v>419</v>
      </c>
      <c r="H1275" s="12" t="s">
        <v>419</v>
      </c>
      <c r="I1275" s="11" t="s">
        <v>419</v>
      </c>
      <c r="J1275" s="12" t="s">
        <v>419</v>
      </c>
      <c r="K1275" s="12" t="s">
        <v>419</v>
      </c>
      <c r="L1275" s="11" t="s">
        <v>419</v>
      </c>
      <c r="M1275" s="12" t="s">
        <v>419</v>
      </c>
      <c r="N1275" s="12" t="s">
        <v>419</v>
      </c>
      <c r="O1275" s="11" t="s">
        <v>419</v>
      </c>
      <c r="P1275" s="12" t="s">
        <v>419</v>
      </c>
      <c r="Q1275" s="12" t="s">
        <v>419</v>
      </c>
    </row>
    <row r="1276" spans="1:17" x14ac:dyDescent="0.35">
      <c r="A1276" s="8" t="s">
        <v>145</v>
      </c>
      <c r="B1276" s="8" t="s">
        <v>162</v>
      </c>
      <c r="C1276" s="8" t="s">
        <v>13</v>
      </c>
      <c r="D1276" s="9">
        <v>19.739753668818199</v>
      </c>
      <c r="E1276" s="10">
        <v>1.0329524417077801E-2</v>
      </c>
      <c r="F1276" s="11" t="s">
        <v>419</v>
      </c>
      <c r="G1276" s="12" t="s">
        <v>419</v>
      </c>
      <c r="H1276" s="12" t="s">
        <v>419</v>
      </c>
      <c r="I1276" s="11" t="s">
        <v>419</v>
      </c>
      <c r="J1276" s="12" t="s">
        <v>419</v>
      </c>
      <c r="K1276" s="12" t="s">
        <v>419</v>
      </c>
      <c r="L1276" s="11" t="s">
        <v>419</v>
      </c>
      <c r="M1276" s="12" t="s">
        <v>419</v>
      </c>
      <c r="N1276" s="12" t="s">
        <v>419</v>
      </c>
      <c r="O1276" s="11" t="s">
        <v>419</v>
      </c>
      <c r="P1276" s="12" t="s">
        <v>419</v>
      </c>
      <c r="Q1276" s="12" t="s">
        <v>419</v>
      </c>
    </row>
    <row r="1277" spans="1:17" x14ac:dyDescent="0.35">
      <c r="A1277" s="8" t="s">
        <v>145</v>
      </c>
      <c r="B1277" s="8" t="s">
        <v>162</v>
      </c>
      <c r="C1277" s="8" t="s">
        <v>14</v>
      </c>
      <c r="D1277" s="9">
        <v>0</v>
      </c>
      <c r="E1277" s="10">
        <v>0</v>
      </c>
      <c r="F1277" s="11" t="s">
        <v>419</v>
      </c>
      <c r="G1277" s="12" t="s">
        <v>419</v>
      </c>
      <c r="H1277" s="12" t="s">
        <v>419</v>
      </c>
      <c r="I1277" s="11" t="s">
        <v>419</v>
      </c>
      <c r="J1277" s="12" t="s">
        <v>419</v>
      </c>
      <c r="K1277" s="12" t="s">
        <v>419</v>
      </c>
      <c r="L1277" s="11" t="s">
        <v>419</v>
      </c>
      <c r="M1277" s="12" t="s">
        <v>419</v>
      </c>
      <c r="N1277" s="12" t="s">
        <v>419</v>
      </c>
      <c r="O1277" s="11" t="s">
        <v>419</v>
      </c>
      <c r="P1277" s="12" t="s">
        <v>419</v>
      </c>
      <c r="Q1277" s="12" t="s">
        <v>419</v>
      </c>
    </row>
    <row r="1278" spans="1:17" x14ac:dyDescent="0.35">
      <c r="A1278" s="8" t="s">
        <v>145</v>
      </c>
      <c r="B1278" s="8" t="s">
        <v>162</v>
      </c>
      <c r="C1278" s="8" t="s">
        <v>17</v>
      </c>
      <c r="D1278" s="9">
        <v>1836.1030522419101</v>
      </c>
      <c r="E1278" s="10">
        <v>0.96080587572699006</v>
      </c>
      <c r="F1278" s="11">
        <v>883</v>
      </c>
      <c r="G1278" s="12">
        <v>0.48090982634217799</v>
      </c>
      <c r="H1278" s="12">
        <v>0.81910946196660495</v>
      </c>
      <c r="I1278" s="11">
        <v>802</v>
      </c>
      <c r="J1278" s="12">
        <v>0.436794655409317</v>
      </c>
      <c r="K1278" s="12">
        <v>0.82172131147541005</v>
      </c>
      <c r="L1278" s="11">
        <v>81</v>
      </c>
      <c r="M1278" s="12">
        <v>4.41151709328612E-2</v>
      </c>
      <c r="N1278" s="12">
        <v>0.79411764705882304</v>
      </c>
      <c r="O1278" s="11">
        <v>372</v>
      </c>
      <c r="P1278" s="12">
        <v>0.202603007247214</v>
      </c>
      <c r="Q1278" s="12">
        <v>0.85714285714285698</v>
      </c>
    </row>
    <row r="1279" spans="1:17" x14ac:dyDescent="0.35">
      <c r="A1279" s="8" t="s">
        <v>145</v>
      </c>
      <c r="B1279" s="8" t="s">
        <v>162</v>
      </c>
      <c r="C1279" s="8" t="s">
        <v>15</v>
      </c>
      <c r="D1279" s="9">
        <v>0</v>
      </c>
      <c r="E1279" s="10">
        <v>0</v>
      </c>
      <c r="F1279" s="11">
        <v>50</v>
      </c>
      <c r="G1279" s="12">
        <v>0</v>
      </c>
      <c r="H1279" s="12">
        <v>4.63821892393321E-2</v>
      </c>
      <c r="I1279" s="11">
        <v>40</v>
      </c>
      <c r="J1279" s="12">
        <v>0</v>
      </c>
      <c r="K1279" s="12">
        <v>4.0983606557376998E-2</v>
      </c>
      <c r="L1279" s="11" t="s">
        <v>419</v>
      </c>
      <c r="M1279" s="12" t="s">
        <v>419</v>
      </c>
      <c r="N1279" s="12" t="s">
        <v>419</v>
      </c>
      <c r="O1279" s="11" t="s">
        <v>419</v>
      </c>
      <c r="P1279" s="12" t="s">
        <v>419</v>
      </c>
      <c r="Q1279" s="12" t="s">
        <v>419</v>
      </c>
    </row>
    <row r="1280" spans="1:17" x14ac:dyDescent="0.35">
      <c r="A1280" s="8" t="s">
        <v>145</v>
      </c>
      <c r="B1280" s="8" t="s">
        <v>162</v>
      </c>
      <c r="C1280" s="8" t="s">
        <v>16</v>
      </c>
      <c r="D1280" s="9">
        <v>1911.00314707446</v>
      </c>
      <c r="E1280" s="10">
        <v>1</v>
      </c>
      <c r="F1280" s="11" t="s">
        <v>419</v>
      </c>
      <c r="G1280" s="12" t="s">
        <v>419</v>
      </c>
      <c r="H1280" s="12" t="s">
        <v>419</v>
      </c>
      <c r="I1280" s="11" t="s">
        <v>419</v>
      </c>
      <c r="J1280" s="12" t="s">
        <v>419</v>
      </c>
      <c r="K1280" s="12" t="s">
        <v>419</v>
      </c>
      <c r="L1280" s="11" t="s">
        <v>419</v>
      </c>
      <c r="M1280" s="12" t="s">
        <v>419</v>
      </c>
      <c r="N1280" s="12" t="s">
        <v>419</v>
      </c>
      <c r="O1280" s="11" t="s">
        <v>419</v>
      </c>
      <c r="P1280" s="12" t="s">
        <v>419</v>
      </c>
      <c r="Q1280" s="12" t="s">
        <v>419</v>
      </c>
    </row>
    <row r="1281" spans="1:17" x14ac:dyDescent="0.35">
      <c r="A1281" s="8" t="s">
        <v>145</v>
      </c>
      <c r="B1281" s="8" t="s">
        <v>163</v>
      </c>
      <c r="C1281" s="8" t="s">
        <v>9</v>
      </c>
      <c r="D1281" s="9">
        <v>19.936715656142098</v>
      </c>
      <c r="E1281" s="10">
        <v>6.7932424677287202E-4</v>
      </c>
      <c r="F1281" s="11" t="s">
        <v>419</v>
      </c>
      <c r="G1281" s="12" t="s">
        <v>419</v>
      </c>
      <c r="H1281" s="12" t="s">
        <v>419</v>
      </c>
      <c r="I1281" s="11" t="s">
        <v>419</v>
      </c>
      <c r="J1281" s="12" t="s">
        <v>419</v>
      </c>
      <c r="K1281" s="12" t="s">
        <v>419</v>
      </c>
      <c r="L1281" s="11" t="s">
        <v>419</v>
      </c>
      <c r="M1281" s="12" t="s">
        <v>419</v>
      </c>
      <c r="N1281" s="12" t="s">
        <v>419</v>
      </c>
      <c r="O1281" s="11" t="s">
        <v>419</v>
      </c>
      <c r="P1281" s="12" t="s">
        <v>419</v>
      </c>
      <c r="Q1281" s="12" t="s">
        <v>419</v>
      </c>
    </row>
    <row r="1282" spans="1:17" x14ac:dyDescent="0.35">
      <c r="A1282" s="8" t="s">
        <v>145</v>
      </c>
      <c r="B1282" s="8" t="s">
        <v>163</v>
      </c>
      <c r="C1282" s="8" t="s">
        <v>10</v>
      </c>
      <c r="D1282" s="9">
        <v>2158.4987638009702</v>
      </c>
      <c r="E1282" s="10">
        <v>7.3548751568191503E-2</v>
      </c>
      <c r="F1282" s="11">
        <v>1277</v>
      </c>
      <c r="G1282" s="12">
        <v>0.59161488596420997</v>
      </c>
      <c r="H1282" s="12">
        <v>6.1471069606238597E-2</v>
      </c>
      <c r="I1282" s="11">
        <v>1124</v>
      </c>
      <c r="J1282" s="12">
        <v>0.52073228803741001</v>
      </c>
      <c r="K1282" s="12">
        <v>6.1133471119329902E-2</v>
      </c>
      <c r="L1282" s="11">
        <v>153</v>
      </c>
      <c r="M1282" s="12">
        <v>7.0882597926800503E-2</v>
      </c>
      <c r="N1282" s="12">
        <v>6.4070351758793997E-2</v>
      </c>
      <c r="O1282" s="11">
        <v>436</v>
      </c>
      <c r="P1282" s="12">
        <v>0.20199223984369299</v>
      </c>
      <c r="Q1282" s="12">
        <v>5.0922681616444802E-2</v>
      </c>
    </row>
    <row r="1283" spans="1:17" x14ac:dyDescent="0.35">
      <c r="A1283" s="8" t="s">
        <v>145</v>
      </c>
      <c r="B1283" s="8" t="s">
        <v>163</v>
      </c>
      <c r="C1283" s="8" t="s">
        <v>11</v>
      </c>
      <c r="D1283" s="9">
        <v>1149.7567915403099</v>
      </c>
      <c r="E1283" s="10">
        <v>3.9176847373277701E-2</v>
      </c>
      <c r="F1283" s="11">
        <v>661</v>
      </c>
      <c r="G1283" s="12">
        <v>0.57490419266362403</v>
      </c>
      <c r="H1283" s="12">
        <v>3.1818619428131301E-2</v>
      </c>
      <c r="I1283" s="11">
        <v>583</v>
      </c>
      <c r="J1283" s="12">
        <v>0.50706375843100204</v>
      </c>
      <c r="K1283" s="12">
        <v>3.1708908952463803E-2</v>
      </c>
      <c r="L1283" s="11">
        <v>78</v>
      </c>
      <c r="M1283" s="12">
        <v>6.7840434232621205E-2</v>
      </c>
      <c r="N1283" s="12">
        <v>3.2663316582914603E-2</v>
      </c>
      <c r="O1283" s="11">
        <v>224</v>
      </c>
      <c r="P1283" s="12">
        <v>0.194823811129579</v>
      </c>
      <c r="Q1283" s="12">
        <v>2.6162111656155101E-2</v>
      </c>
    </row>
    <row r="1284" spans="1:17" x14ac:dyDescent="0.35">
      <c r="A1284" s="8" t="s">
        <v>145</v>
      </c>
      <c r="B1284" s="8" t="s">
        <v>163</v>
      </c>
      <c r="C1284" s="8" t="s">
        <v>12</v>
      </c>
      <c r="D1284" s="9">
        <v>3597.6460616899999</v>
      </c>
      <c r="E1284" s="10">
        <v>0.12258629972786</v>
      </c>
      <c r="F1284" s="11">
        <v>2077</v>
      </c>
      <c r="G1284" s="12">
        <v>0.57732193895258399</v>
      </c>
      <c r="H1284" s="12">
        <v>9.9980745162221996E-2</v>
      </c>
      <c r="I1284" s="11">
        <v>1789</v>
      </c>
      <c r="J1284" s="12">
        <v>0.497269594986121</v>
      </c>
      <c r="K1284" s="12">
        <v>9.7302295224627397E-2</v>
      </c>
      <c r="L1284" s="11">
        <v>288</v>
      </c>
      <c r="M1284" s="12">
        <v>8.0052343966463296E-2</v>
      </c>
      <c r="N1284" s="12">
        <v>0.120603015075377</v>
      </c>
      <c r="O1284" s="11">
        <v>553</v>
      </c>
      <c r="P1284" s="12">
        <v>0.15371161879671599</v>
      </c>
      <c r="Q1284" s="12">
        <v>6.4587713151132903E-2</v>
      </c>
    </row>
    <row r="1285" spans="1:17" x14ac:dyDescent="0.35">
      <c r="A1285" s="8" t="s">
        <v>145</v>
      </c>
      <c r="B1285" s="8" t="s">
        <v>163</v>
      </c>
      <c r="C1285" s="8" t="s">
        <v>13</v>
      </c>
      <c r="D1285" s="9">
        <v>458.331667612763</v>
      </c>
      <c r="E1285" s="10">
        <v>1.5617206978486099E-2</v>
      </c>
      <c r="F1285" s="11">
        <v>521</v>
      </c>
      <c r="G1285" s="12" t="s">
        <v>428</v>
      </c>
      <c r="H1285" s="12">
        <v>2.5079426205834199E-2</v>
      </c>
      <c r="I1285" s="11">
        <v>486</v>
      </c>
      <c r="J1285" s="12" t="s">
        <v>428</v>
      </c>
      <c r="K1285" s="12">
        <v>2.6433155661916698E-2</v>
      </c>
      <c r="L1285" s="11">
        <v>35</v>
      </c>
      <c r="M1285" s="12">
        <v>7.6363913892964805E-2</v>
      </c>
      <c r="N1285" s="12">
        <v>1.46566164154104E-2</v>
      </c>
      <c r="O1285" s="11">
        <v>227</v>
      </c>
      <c r="P1285" s="12">
        <v>0.495274527248657</v>
      </c>
      <c r="Q1285" s="12">
        <v>2.6512497080121499E-2</v>
      </c>
    </row>
    <row r="1286" spans="1:17" x14ac:dyDescent="0.35">
      <c r="A1286" s="8" t="s">
        <v>145</v>
      </c>
      <c r="B1286" s="8" t="s">
        <v>163</v>
      </c>
      <c r="C1286" s="8" t="s">
        <v>14</v>
      </c>
      <c r="D1286" s="9">
        <v>18.515997444465899</v>
      </c>
      <c r="E1286" s="10">
        <v>6.3091465184914204E-4</v>
      </c>
      <c r="F1286" s="11" t="s">
        <v>419</v>
      </c>
      <c r="G1286" s="12" t="s">
        <v>419</v>
      </c>
      <c r="H1286" s="12" t="s">
        <v>419</v>
      </c>
      <c r="I1286" s="11" t="s">
        <v>419</v>
      </c>
      <c r="J1286" s="12" t="s">
        <v>419</v>
      </c>
      <c r="K1286" s="12" t="s">
        <v>419</v>
      </c>
      <c r="L1286" s="11" t="s">
        <v>419</v>
      </c>
      <c r="M1286" s="12" t="s">
        <v>419</v>
      </c>
      <c r="N1286" s="12" t="s">
        <v>419</v>
      </c>
      <c r="O1286" s="11" t="s">
        <v>419</v>
      </c>
      <c r="P1286" s="12" t="s">
        <v>419</v>
      </c>
      <c r="Q1286" s="12" t="s">
        <v>419</v>
      </c>
    </row>
    <row r="1287" spans="1:17" x14ac:dyDescent="0.35">
      <c r="A1287" s="8" t="s">
        <v>145</v>
      </c>
      <c r="B1287" s="8" t="s">
        <v>163</v>
      </c>
      <c r="C1287" s="8" t="s">
        <v>17</v>
      </c>
      <c r="D1287" s="9">
        <v>22050.814017438799</v>
      </c>
      <c r="E1287" s="10">
        <v>0.75136009769544798</v>
      </c>
      <c r="F1287" s="11">
        <v>14751</v>
      </c>
      <c r="G1287" s="12">
        <v>0.668954896101987</v>
      </c>
      <c r="H1287" s="12">
        <v>0.71007028015788998</v>
      </c>
      <c r="I1287" s="11">
        <v>13239</v>
      </c>
      <c r="J1287" s="12">
        <v>0.60038599888103805</v>
      </c>
      <c r="K1287" s="12">
        <v>0.72005874034591499</v>
      </c>
      <c r="L1287" s="11">
        <v>1512</v>
      </c>
      <c r="M1287" s="12">
        <v>6.8568897220948E-2</v>
      </c>
      <c r="N1287" s="12">
        <v>0.63316582914572905</v>
      </c>
      <c r="O1287" s="11">
        <v>6886</v>
      </c>
      <c r="P1287" s="12">
        <v>0.31227872107370902</v>
      </c>
      <c r="Q1287" s="12">
        <v>0.80425134314412505</v>
      </c>
    </row>
    <row r="1288" spans="1:17" x14ac:dyDescent="0.35">
      <c r="A1288" s="8" t="s">
        <v>145</v>
      </c>
      <c r="B1288" s="8" t="s">
        <v>163</v>
      </c>
      <c r="C1288" s="8" t="s">
        <v>15</v>
      </c>
      <c r="D1288" s="9">
        <v>0</v>
      </c>
      <c r="E1288" s="10">
        <v>0</v>
      </c>
      <c r="F1288" s="11">
        <v>1449</v>
      </c>
      <c r="G1288" s="12">
        <v>0</v>
      </c>
      <c r="H1288" s="12">
        <v>6.9750649850775004E-2</v>
      </c>
      <c r="I1288" s="11">
        <v>1136</v>
      </c>
      <c r="J1288" s="12">
        <v>0</v>
      </c>
      <c r="K1288" s="12">
        <v>6.1786141629500697E-2</v>
      </c>
      <c r="L1288" s="11">
        <v>313</v>
      </c>
      <c r="M1288" s="12">
        <v>0</v>
      </c>
      <c r="N1288" s="12">
        <v>0.13107202680067001</v>
      </c>
      <c r="O1288" s="11" t="s">
        <v>419</v>
      </c>
      <c r="P1288" s="12" t="s">
        <v>419</v>
      </c>
      <c r="Q1288" s="12" t="s">
        <v>419</v>
      </c>
    </row>
    <row r="1289" spans="1:17" x14ac:dyDescent="0.35">
      <c r="A1289" s="8" t="s">
        <v>145</v>
      </c>
      <c r="B1289" s="8" t="s">
        <v>163</v>
      </c>
      <c r="C1289" s="8" t="s">
        <v>16</v>
      </c>
      <c r="D1289" s="9">
        <v>29347.864073528101</v>
      </c>
      <c r="E1289" s="10">
        <v>1</v>
      </c>
      <c r="F1289" s="11" t="s">
        <v>419</v>
      </c>
      <c r="G1289" s="12" t="s">
        <v>419</v>
      </c>
      <c r="H1289" s="12" t="s">
        <v>419</v>
      </c>
      <c r="I1289" s="11" t="s">
        <v>419</v>
      </c>
      <c r="J1289" s="12" t="s">
        <v>419</v>
      </c>
      <c r="K1289" s="12" t="s">
        <v>419</v>
      </c>
      <c r="L1289" s="11" t="s">
        <v>419</v>
      </c>
      <c r="M1289" s="12" t="s">
        <v>419</v>
      </c>
      <c r="N1289" s="12" t="s">
        <v>419</v>
      </c>
      <c r="O1289" s="11" t="s">
        <v>419</v>
      </c>
      <c r="P1289" s="12" t="s">
        <v>419</v>
      </c>
      <c r="Q1289" s="12" t="s">
        <v>419</v>
      </c>
    </row>
    <row r="1290" spans="1:17" x14ac:dyDescent="0.35">
      <c r="A1290" s="8" t="s">
        <v>145</v>
      </c>
      <c r="B1290" s="8" t="s">
        <v>164</v>
      </c>
      <c r="C1290" s="8" t="s">
        <v>9</v>
      </c>
      <c r="D1290" s="9">
        <v>55.585070330746802</v>
      </c>
      <c r="E1290" s="10">
        <v>1.3158817994193999E-3</v>
      </c>
      <c r="F1290" s="11">
        <v>41</v>
      </c>
      <c r="G1290" s="12">
        <v>0.73760813391146995</v>
      </c>
      <c r="H1290" s="12">
        <v>1.4543648682203501E-3</v>
      </c>
      <c r="I1290" s="11">
        <v>34</v>
      </c>
      <c r="J1290" s="12">
        <v>0.61167503787780397</v>
      </c>
      <c r="K1290" s="12">
        <v>1.3588585588105999E-3</v>
      </c>
      <c r="L1290" s="11">
        <v>7</v>
      </c>
      <c r="M1290" s="12">
        <v>0.12593309603366601</v>
      </c>
      <c r="N1290" s="12">
        <v>2.2082018927444798E-3</v>
      </c>
      <c r="O1290" s="11">
        <v>13</v>
      </c>
      <c r="P1290" s="12">
        <v>0.233875749776808</v>
      </c>
      <c r="Q1290" s="12">
        <v>1.0115944284491501E-3</v>
      </c>
    </row>
    <row r="1291" spans="1:17" x14ac:dyDescent="0.35">
      <c r="A1291" s="8" t="s">
        <v>145</v>
      </c>
      <c r="B1291" s="8" t="s">
        <v>164</v>
      </c>
      <c r="C1291" s="8" t="s">
        <v>10</v>
      </c>
      <c r="D1291" s="9">
        <v>615.97753194606696</v>
      </c>
      <c r="E1291" s="10">
        <v>1.45822181804591E-2</v>
      </c>
      <c r="F1291" s="11">
        <v>614</v>
      </c>
      <c r="G1291" s="12" t="s">
        <v>428</v>
      </c>
      <c r="H1291" s="12">
        <v>2.1780000709446301E-2</v>
      </c>
      <c r="I1291" s="11">
        <v>537</v>
      </c>
      <c r="J1291" s="12">
        <v>0.87178504433992599</v>
      </c>
      <c r="K1291" s="12">
        <v>2.1461971943567401E-2</v>
      </c>
      <c r="L1291" s="11">
        <v>77</v>
      </c>
      <c r="M1291" s="12">
        <v>0.12500455943049199</v>
      </c>
      <c r="N1291" s="12">
        <v>2.42902208201893E-2</v>
      </c>
      <c r="O1291" s="11">
        <v>199</v>
      </c>
      <c r="P1291" s="12">
        <v>0.32306373151516798</v>
      </c>
      <c r="Q1291" s="12">
        <v>1.54851762508754E-2</v>
      </c>
    </row>
    <row r="1292" spans="1:17" x14ac:dyDescent="0.35">
      <c r="A1292" s="8" t="s">
        <v>145</v>
      </c>
      <c r="B1292" s="8" t="s">
        <v>164</v>
      </c>
      <c r="C1292" s="8" t="s">
        <v>11</v>
      </c>
      <c r="D1292" s="9">
        <v>580.98407257715405</v>
      </c>
      <c r="E1292" s="10">
        <v>1.37538076736759E-2</v>
      </c>
      <c r="F1292" s="11">
        <v>429</v>
      </c>
      <c r="G1292" s="12">
        <v>0.73840234224842605</v>
      </c>
      <c r="H1292" s="12">
        <v>1.5217622645525199E-2</v>
      </c>
      <c r="I1292" s="11">
        <v>374</v>
      </c>
      <c r="J1292" s="12">
        <v>0.643735375293499</v>
      </c>
      <c r="K1292" s="12">
        <v>1.4947444146916599E-2</v>
      </c>
      <c r="L1292" s="11">
        <v>55</v>
      </c>
      <c r="M1292" s="12">
        <v>9.4666966954926393E-2</v>
      </c>
      <c r="N1292" s="12">
        <v>1.73501577287066E-2</v>
      </c>
      <c r="O1292" s="11">
        <v>131</v>
      </c>
      <c r="P1292" s="12">
        <v>0.22547950311082501</v>
      </c>
      <c r="Q1292" s="12">
        <v>1.0193759240526E-2</v>
      </c>
    </row>
    <row r="1293" spans="1:17" x14ac:dyDescent="0.35">
      <c r="A1293" s="8" t="s">
        <v>145</v>
      </c>
      <c r="B1293" s="8" t="s">
        <v>164</v>
      </c>
      <c r="C1293" s="8" t="s">
        <v>12</v>
      </c>
      <c r="D1293" s="9">
        <v>4359.2624300400003</v>
      </c>
      <c r="E1293" s="10">
        <v>0.103198107989249</v>
      </c>
      <c r="F1293" s="11">
        <v>1890</v>
      </c>
      <c r="G1293" s="12">
        <v>0.43355958268900502</v>
      </c>
      <c r="H1293" s="12">
        <v>6.7042673193572405E-2</v>
      </c>
      <c r="I1293" s="11">
        <v>1621</v>
      </c>
      <c r="J1293" s="12">
        <v>0.371851896052316</v>
      </c>
      <c r="K1293" s="12">
        <v>6.4785580112705299E-2</v>
      </c>
      <c r="L1293" s="11">
        <v>269</v>
      </c>
      <c r="M1293" s="12">
        <v>6.1707686636689102E-2</v>
      </c>
      <c r="N1293" s="12">
        <v>8.4858044164037902E-2</v>
      </c>
      <c r="O1293" s="11">
        <v>560</v>
      </c>
      <c r="P1293" s="12">
        <v>0.12846209857452001</v>
      </c>
      <c r="Q1293" s="12">
        <v>4.3576375379347901E-2</v>
      </c>
    </row>
    <row r="1294" spans="1:17" x14ac:dyDescent="0.35">
      <c r="A1294" s="8" t="s">
        <v>145</v>
      </c>
      <c r="B1294" s="8" t="s">
        <v>164</v>
      </c>
      <c r="C1294" s="8" t="s">
        <v>13</v>
      </c>
      <c r="D1294" s="9">
        <v>655.93222761119205</v>
      </c>
      <c r="E1294" s="10">
        <v>1.5528077500493001E-2</v>
      </c>
      <c r="F1294" s="11">
        <v>528</v>
      </c>
      <c r="G1294" s="12">
        <v>0.80496121058557801</v>
      </c>
      <c r="H1294" s="12">
        <v>1.87293817175694E-2</v>
      </c>
      <c r="I1294" s="11">
        <v>496</v>
      </c>
      <c r="J1294" s="12">
        <v>0.75617568267130097</v>
      </c>
      <c r="K1294" s="12">
        <v>1.9823348387354601E-2</v>
      </c>
      <c r="L1294" s="11">
        <v>32</v>
      </c>
      <c r="M1294" s="12">
        <v>4.8785527914277503E-2</v>
      </c>
      <c r="N1294" s="12">
        <v>1.0094637223974801E-2</v>
      </c>
      <c r="O1294" s="11">
        <v>272</v>
      </c>
      <c r="P1294" s="12">
        <v>0.41467698727135799</v>
      </c>
      <c r="Q1294" s="12">
        <v>2.1165668041397599E-2</v>
      </c>
    </row>
    <row r="1295" spans="1:17" x14ac:dyDescent="0.35">
      <c r="A1295" s="8" t="s">
        <v>145</v>
      </c>
      <c r="B1295" s="8" t="s">
        <v>164</v>
      </c>
      <c r="C1295" s="8" t="s">
        <v>14</v>
      </c>
      <c r="D1295" s="9">
        <v>10.4953818233592</v>
      </c>
      <c r="E1295" s="10">
        <v>2.4846027606222602E-4</v>
      </c>
      <c r="F1295" s="11" t="s">
        <v>419</v>
      </c>
      <c r="G1295" s="12" t="s">
        <v>419</v>
      </c>
      <c r="H1295" s="12" t="s">
        <v>419</v>
      </c>
      <c r="I1295" s="11" t="s">
        <v>419</v>
      </c>
      <c r="J1295" s="12" t="s">
        <v>419</v>
      </c>
      <c r="K1295" s="12" t="s">
        <v>419</v>
      </c>
      <c r="L1295" s="11" t="s">
        <v>419</v>
      </c>
      <c r="M1295" s="12" t="s">
        <v>419</v>
      </c>
      <c r="N1295" s="12" t="s">
        <v>419</v>
      </c>
      <c r="O1295" s="11" t="s">
        <v>419</v>
      </c>
      <c r="P1295" s="12" t="s">
        <v>419</v>
      </c>
      <c r="Q1295" s="12" t="s">
        <v>419</v>
      </c>
    </row>
    <row r="1296" spans="1:17" x14ac:dyDescent="0.35">
      <c r="A1296" s="8" t="s">
        <v>145</v>
      </c>
      <c r="B1296" s="8" t="s">
        <v>164</v>
      </c>
      <c r="C1296" s="8" t="s">
        <v>17</v>
      </c>
      <c r="D1296" s="9">
        <v>36211.857212700699</v>
      </c>
      <c r="E1296" s="10">
        <v>0.85725399906545197</v>
      </c>
      <c r="F1296" s="11">
        <v>22805</v>
      </c>
      <c r="G1296" s="12">
        <v>0.629766097498074</v>
      </c>
      <c r="H1296" s="12">
        <v>0.80894611755524803</v>
      </c>
      <c r="I1296" s="11">
        <v>20489</v>
      </c>
      <c r="J1296" s="12">
        <v>0.56580914587318698</v>
      </c>
      <c r="K1296" s="12">
        <v>0.81887214739618697</v>
      </c>
      <c r="L1296" s="11">
        <v>2316</v>
      </c>
      <c r="M1296" s="12">
        <v>6.3956951624886599E-2</v>
      </c>
      <c r="N1296" s="12">
        <v>0.73059936908517398</v>
      </c>
      <c r="O1296" s="11">
        <v>11339</v>
      </c>
      <c r="P1296" s="12">
        <v>0.31312947947952902</v>
      </c>
      <c r="Q1296" s="12">
        <v>0.88234378647576095</v>
      </c>
    </row>
    <row r="1297" spans="1:17" x14ac:dyDescent="0.35">
      <c r="A1297" s="8" t="s">
        <v>145</v>
      </c>
      <c r="B1297" s="8" t="s">
        <v>164</v>
      </c>
      <c r="C1297" s="8" t="s">
        <v>15</v>
      </c>
      <c r="D1297" s="9">
        <v>0</v>
      </c>
      <c r="E1297" s="10">
        <v>0</v>
      </c>
      <c r="F1297" s="11">
        <v>1867</v>
      </c>
      <c r="G1297" s="12">
        <v>0</v>
      </c>
      <c r="H1297" s="12">
        <v>6.6226809974814699E-2</v>
      </c>
      <c r="I1297" s="11">
        <v>1456</v>
      </c>
      <c r="J1297" s="12">
        <v>0</v>
      </c>
      <c r="K1297" s="12">
        <v>5.8191119459653898E-2</v>
      </c>
      <c r="L1297" s="11">
        <v>411</v>
      </c>
      <c r="M1297" s="12">
        <v>0</v>
      </c>
      <c r="N1297" s="12">
        <v>0.129652996845426</v>
      </c>
      <c r="O1297" s="11" t="s">
        <v>419</v>
      </c>
      <c r="P1297" s="12" t="s">
        <v>419</v>
      </c>
      <c r="Q1297" s="12" t="s">
        <v>419</v>
      </c>
    </row>
    <row r="1298" spans="1:17" x14ac:dyDescent="0.35">
      <c r="A1298" s="8" t="s">
        <v>145</v>
      </c>
      <c r="B1298" s="8" t="s">
        <v>164</v>
      </c>
      <c r="C1298" s="8" t="s">
        <v>16</v>
      </c>
      <c r="D1298" s="9">
        <v>42241.689455141197</v>
      </c>
      <c r="E1298" s="10">
        <v>1</v>
      </c>
      <c r="F1298" s="11" t="s">
        <v>419</v>
      </c>
      <c r="G1298" s="12" t="s">
        <v>419</v>
      </c>
      <c r="H1298" s="12" t="s">
        <v>419</v>
      </c>
      <c r="I1298" s="11" t="s">
        <v>419</v>
      </c>
      <c r="J1298" s="12" t="s">
        <v>419</v>
      </c>
      <c r="K1298" s="12" t="s">
        <v>419</v>
      </c>
      <c r="L1298" s="11" t="s">
        <v>419</v>
      </c>
      <c r="M1298" s="12" t="s">
        <v>419</v>
      </c>
      <c r="N1298" s="12" t="s">
        <v>419</v>
      </c>
      <c r="O1298" s="11" t="s">
        <v>419</v>
      </c>
      <c r="P1298" s="12" t="s">
        <v>419</v>
      </c>
      <c r="Q1298" s="12" t="s">
        <v>419</v>
      </c>
    </row>
    <row r="1299" spans="1:17" x14ac:dyDescent="0.35">
      <c r="A1299" s="8" t="s">
        <v>145</v>
      </c>
      <c r="B1299" s="8" t="s">
        <v>165</v>
      </c>
      <c r="C1299" s="8" t="s">
        <v>9</v>
      </c>
      <c r="D1299" s="9">
        <v>5.3700146568819402</v>
      </c>
      <c r="E1299" s="10">
        <v>3.69493304271073E-4</v>
      </c>
      <c r="F1299" s="11" t="s">
        <v>419</v>
      </c>
      <c r="G1299" s="12" t="s">
        <v>419</v>
      </c>
      <c r="H1299" s="12" t="s">
        <v>419</v>
      </c>
      <c r="I1299" s="11" t="s">
        <v>419</v>
      </c>
      <c r="J1299" s="12" t="s">
        <v>419</v>
      </c>
      <c r="K1299" s="12" t="s">
        <v>419</v>
      </c>
      <c r="L1299" s="11" t="s">
        <v>419</v>
      </c>
      <c r="M1299" s="12" t="s">
        <v>419</v>
      </c>
      <c r="N1299" s="12" t="s">
        <v>419</v>
      </c>
      <c r="O1299" s="11" t="s">
        <v>419</v>
      </c>
      <c r="P1299" s="12" t="s">
        <v>419</v>
      </c>
      <c r="Q1299" s="12" t="s">
        <v>419</v>
      </c>
    </row>
    <row r="1300" spans="1:17" x14ac:dyDescent="0.35">
      <c r="A1300" s="8" t="s">
        <v>145</v>
      </c>
      <c r="B1300" s="8" t="s">
        <v>165</v>
      </c>
      <c r="C1300" s="8" t="s">
        <v>10</v>
      </c>
      <c r="D1300" s="9">
        <v>276.24483576048198</v>
      </c>
      <c r="E1300" s="10">
        <v>1.90075118365183E-2</v>
      </c>
      <c r="F1300" s="11">
        <v>305</v>
      </c>
      <c r="G1300" s="12" t="s">
        <v>428</v>
      </c>
      <c r="H1300" s="12">
        <v>2.5138053243220999E-2</v>
      </c>
      <c r="I1300" s="11">
        <v>273</v>
      </c>
      <c r="J1300" s="12" t="s">
        <v>428</v>
      </c>
      <c r="K1300" s="12">
        <v>2.52263906856404E-2</v>
      </c>
      <c r="L1300" s="11">
        <v>32</v>
      </c>
      <c r="M1300" s="12">
        <v>0.115839269580937</v>
      </c>
      <c r="N1300" s="12">
        <v>2.4408848207475201E-2</v>
      </c>
      <c r="O1300" s="11">
        <v>142</v>
      </c>
      <c r="P1300" s="12">
        <v>0.514036758765406</v>
      </c>
      <c r="Q1300" s="12">
        <v>2.36706117686281E-2</v>
      </c>
    </row>
    <row r="1301" spans="1:17" x14ac:dyDescent="0.35">
      <c r="A1301" s="8" t="s">
        <v>145</v>
      </c>
      <c r="B1301" s="8" t="s">
        <v>165</v>
      </c>
      <c r="C1301" s="8" t="s">
        <v>11</v>
      </c>
      <c r="D1301" s="9">
        <v>279.72414640391099</v>
      </c>
      <c r="E1301" s="10">
        <v>1.9246911925413501E-2</v>
      </c>
      <c r="F1301" s="11">
        <v>272</v>
      </c>
      <c r="G1301" s="12" t="s">
        <v>428</v>
      </c>
      <c r="H1301" s="12">
        <v>2.24181983021512E-2</v>
      </c>
      <c r="I1301" s="11">
        <v>231</v>
      </c>
      <c r="J1301" s="12">
        <v>0.82581358445346698</v>
      </c>
      <c r="K1301" s="12">
        <v>2.1345407503234201E-2</v>
      </c>
      <c r="L1301" s="11">
        <v>41</v>
      </c>
      <c r="M1301" s="12">
        <v>0.14657297386403501</v>
      </c>
      <c r="N1301" s="12">
        <v>3.1273836765827602E-2</v>
      </c>
      <c r="O1301" s="11">
        <v>116</v>
      </c>
      <c r="P1301" s="12">
        <v>0.41469426751775801</v>
      </c>
      <c r="Q1301" s="12">
        <v>1.9336556092682099E-2</v>
      </c>
    </row>
    <row r="1302" spans="1:17" x14ac:dyDescent="0.35">
      <c r="A1302" s="8" t="s">
        <v>145</v>
      </c>
      <c r="B1302" s="8" t="s">
        <v>165</v>
      </c>
      <c r="C1302" s="8" t="s">
        <v>12</v>
      </c>
      <c r="D1302" s="9">
        <v>404.69008067999999</v>
      </c>
      <c r="E1302" s="10">
        <v>2.7845412847160401E-2</v>
      </c>
      <c r="F1302" s="11">
        <v>452</v>
      </c>
      <c r="G1302" s="12" t="s">
        <v>428</v>
      </c>
      <c r="H1302" s="12">
        <v>3.7253770707986501E-2</v>
      </c>
      <c r="I1302" s="11">
        <v>388</v>
      </c>
      <c r="J1302" s="12" t="s">
        <v>428</v>
      </c>
      <c r="K1302" s="12">
        <v>3.5852892256514501E-2</v>
      </c>
      <c r="L1302" s="11">
        <v>64</v>
      </c>
      <c r="M1302" s="12">
        <v>0.15814570965628999</v>
      </c>
      <c r="N1302" s="12">
        <v>4.8817696414950401E-2</v>
      </c>
      <c r="O1302" s="11">
        <v>185</v>
      </c>
      <c r="P1302" s="12">
        <v>0.45713994197521401</v>
      </c>
      <c r="Q1302" s="12">
        <v>3.08384730788465E-2</v>
      </c>
    </row>
    <row r="1303" spans="1:17" x14ac:dyDescent="0.35">
      <c r="A1303" s="8" t="s">
        <v>145</v>
      </c>
      <c r="B1303" s="8" t="s">
        <v>165</v>
      </c>
      <c r="C1303" s="8" t="s">
        <v>13</v>
      </c>
      <c r="D1303" s="9">
        <v>145.80058847241099</v>
      </c>
      <c r="E1303" s="10">
        <v>1.00320659516819E-2</v>
      </c>
      <c r="F1303" s="11">
        <v>217</v>
      </c>
      <c r="G1303" s="12" t="s">
        <v>428</v>
      </c>
      <c r="H1303" s="12">
        <v>1.78851067337015E-2</v>
      </c>
      <c r="I1303" s="11">
        <v>205</v>
      </c>
      <c r="J1303" s="12" t="s">
        <v>428</v>
      </c>
      <c r="K1303" s="12">
        <v>1.8942894104601701E-2</v>
      </c>
      <c r="L1303" s="11">
        <v>12</v>
      </c>
      <c r="M1303" s="12">
        <v>8.2304194555913507E-2</v>
      </c>
      <c r="N1303" s="12">
        <v>9.1533180778032002E-3</v>
      </c>
      <c r="O1303" s="11">
        <v>117</v>
      </c>
      <c r="P1303" s="12">
        <v>0.80246589692015702</v>
      </c>
      <c r="Q1303" s="12">
        <v>1.9503250541757E-2</v>
      </c>
    </row>
    <row r="1304" spans="1:17" x14ac:dyDescent="0.35">
      <c r="A1304" s="8" t="s">
        <v>145</v>
      </c>
      <c r="B1304" s="8" t="s">
        <v>165</v>
      </c>
      <c r="C1304" s="8" t="s">
        <v>14</v>
      </c>
      <c r="D1304" s="9">
        <v>4.0152579979769296</v>
      </c>
      <c r="E1304" s="10">
        <v>2.7627688935113603E-4</v>
      </c>
      <c r="F1304" s="11" t="s">
        <v>419</v>
      </c>
      <c r="G1304" s="12" t="s">
        <v>419</v>
      </c>
      <c r="H1304" s="12" t="s">
        <v>419</v>
      </c>
      <c r="I1304" s="11" t="s">
        <v>419</v>
      </c>
      <c r="J1304" s="12" t="s">
        <v>419</v>
      </c>
      <c r="K1304" s="12" t="s">
        <v>419</v>
      </c>
      <c r="L1304" s="11" t="s">
        <v>419</v>
      </c>
      <c r="M1304" s="12" t="s">
        <v>419</v>
      </c>
      <c r="N1304" s="12" t="s">
        <v>419</v>
      </c>
      <c r="O1304" s="11" t="s">
        <v>419</v>
      </c>
      <c r="P1304" s="12" t="s">
        <v>419</v>
      </c>
      <c r="Q1304" s="12" t="s">
        <v>419</v>
      </c>
    </row>
    <row r="1305" spans="1:17" x14ac:dyDescent="0.35">
      <c r="A1305" s="8" t="s">
        <v>145</v>
      </c>
      <c r="B1305" s="8" t="s">
        <v>165</v>
      </c>
      <c r="C1305" s="8" t="s">
        <v>17</v>
      </c>
      <c r="D1305" s="9">
        <v>13293.6287101616</v>
      </c>
      <c r="E1305" s="10">
        <v>0.91469150676815303</v>
      </c>
      <c r="F1305" s="11">
        <v>10208</v>
      </c>
      <c r="G1305" s="12">
        <v>0.76788664875204804</v>
      </c>
      <c r="H1305" s="12">
        <v>0.84134179510426099</v>
      </c>
      <c r="I1305" s="11">
        <v>9214</v>
      </c>
      <c r="J1305" s="12">
        <v>0.69311398722583994</v>
      </c>
      <c r="K1305" s="12">
        <v>0.85141378673073398</v>
      </c>
      <c r="L1305" s="11">
        <v>994</v>
      </c>
      <c r="M1305" s="12">
        <v>7.47726615262084E-2</v>
      </c>
      <c r="N1305" s="12">
        <v>0.75819984744469904</v>
      </c>
      <c r="O1305" s="11">
        <v>5269</v>
      </c>
      <c r="P1305" s="12">
        <v>0.39635528529335201</v>
      </c>
      <c r="Q1305" s="12">
        <v>0.87831305217536304</v>
      </c>
    </row>
    <row r="1306" spans="1:17" x14ac:dyDescent="0.35">
      <c r="A1306" s="8" t="s">
        <v>145</v>
      </c>
      <c r="B1306" s="8" t="s">
        <v>165</v>
      </c>
      <c r="C1306" s="8" t="s">
        <v>15</v>
      </c>
      <c r="D1306" s="9">
        <v>0</v>
      </c>
      <c r="E1306" s="10">
        <v>0</v>
      </c>
      <c r="F1306" s="11">
        <v>669</v>
      </c>
      <c r="G1306" s="12">
        <v>0</v>
      </c>
      <c r="H1306" s="12">
        <v>5.5138877441688001E-2</v>
      </c>
      <c r="I1306" s="11">
        <v>501</v>
      </c>
      <c r="J1306" s="12">
        <v>0</v>
      </c>
      <c r="K1306" s="12">
        <v>4.6294585104416898E-2</v>
      </c>
      <c r="L1306" s="11">
        <v>168</v>
      </c>
      <c r="M1306" s="12">
        <v>0</v>
      </c>
      <c r="N1306" s="12">
        <v>0.12814645308924499</v>
      </c>
      <c r="O1306" s="11" t="s">
        <v>419</v>
      </c>
      <c r="P1306" s="12" t="s">
        <v>419</v>
      </c>
      <c r="Q1306" s="12" t="s">
        <v>419</v>
      </c>
    </row>
    <row r="1307" spans="1:17" x14ac:dyDescent="0.35">
      <c r="A1307" s="8" t="s">
        <v>145</v>
      </c>
      <c r="B1307" s="8" t="s">
        <v>165</v>
      </c>
      <c r="C1307" s="8" t="s">
        <v>16</v>
      </c>
      <c r="D1307" s="9">
        <v>14533.4559376543</v>
      </c>
      <c r="E1307" s="10">
        <v>1</v>
      </c>
      <c r="F1307" s="11" t="s">
        <v>419</v>
      </c>
      <c r="G1307" s="12" t="s">
        <v>419</v>
      </c>
      <c r="H1307" s="12" t="s">
        <v>419</v>
      </c>
      <c r="I1307" s="11" t="s">
        <v>419</v>
      </c>
      <c r="J1307" s="12" t="s">
        <v>419</v>
      </c>
      <c r="K1307" s="12" t="s">
        <v>419</v>
      </c>
      <c r="L1307" s="11" t="s">
        <v>419</v>
      </c>
      <c r="M1307" s="12" t="s">
        <v>419</v>
      </c>
      <c r="N1307" s="12" t="s">
        <v>419</v>
      </c>
      <c r="O1307" s="11" t="s">
        <v>419</v>
      </c>
      <c r="P1307" s="12" t="s">
        <v>419</v>
      </c>
      <c r="Q1307" s="12" t="s">
        <v>419</v>
      </c>
    </row>
    <row r="1308" spans="1:17" x14ac:dyDescent="0.35">
      <c r="A1308" s="8" t="s">
        <v>166</v>
      </c>
      <c r="B1308" s="8" t="s">
        <v>167</v>
      </c>
      <c r="C1308" s="8" t="s">
        <v>9</v>
      </c>
      <c r="D1308" s="9">
        <v>35.936110611697103</v>
      </c>
      <c r="E1308" s="10">
        <v>8.6608101445650705E-4</v>
      </c>
      <c r="F1308" s="11">
        <v>19</v>
      </c>
      <c r="G1308" s="12">
        <v>0.52871609299353595</v>
      </c>
      <c r="H1308" s="12">
        <v>8.2027371238613299E-4</v>
      </c>
      <c r="I1308" s="11">
        <v>14</v>
      </c>
      <c r="J1308" s="12">
        <v>0.38958027904786802</v>
      </c>
      <c r="K1308" s="12">
        <v>7.4128984432913299E-4</v>
      </c>
      <c r="L1308" s="11">
        <v>5</v>
      </c>
      <c r="M1308" s="12">
        <v>0.13913581394566699</v>
      </c>
      <c r="N1308" s="12">
        <v>1.16904372223521E-3</v>
      </c>
      <c r="O1308" s="11">
        <v>7</v>
      </c>
      <c r="P1308" s="12">
        <v>0.19479013952393401</v>
      </c>
      <c r="Q1308" s="12">
        <v>6.2405277703485795E-4</v>
      </c>
    </row>
    <row r="1309" spans="1:17" x14ac:dyDescent="0.35">
      <c r="A1309" s="8" t="s">
        <v>166</v>
      </c>
      <c r="B1309" s="8" t="s">
        <v>167</v>
      </c>
      <c r="C1309" s="8" t="s">
        <v>10</v>
      </c>
      <c r="D1309" s="9">
        <v>5396.8912274745098</v>
      </c>
      <c r="E1309" s="10">
        <v>0.130068194627638</v>
      </c>
      <c r="F1309" s="11">
        <v>3608</v>
      </c>
      <c r="G1309" s="12">
        <v>0.66853302168336903</v>
      </c>
      <c r="H1309" s="12">
        <v>0.155765660752061</v>
      </c>
      <c r="I1309" s="11">
        <v>2620</v>
      </c>
      <c r="J1309" s="12">
        <v>0.48546466652173698</v>
      </c>
      <c r="K1309" s="12">
        <v>0.13872709943873801</v>
      </c>
      <c r="L1309" s="11">
        <v>988</v>
      </c>
      <c r="M1309" s="12">
        <v>0.183068355161632</v>
      </c>
      <c r="N1309" s="12">
        <v>0.23100303951367801</v>
      </c>
      <c r="O1309" s="11">
        <v>1244</v>
      </c>
      <c r="P1309" s="12">
        <v>0.2305030706691</v>
      </c>
      <c r="Q1309" s="12">
        <v>0.110903093518766</v>
      </c>
    </row>
    <row r="1310" spans="1:17" x14ac:dyDescent="0.35">
      <c r="A1310" s="8" t="s">
        <v>166</v>
      </c>
      <c r="B1310" s="8" t="s">
        <v>167</v>
      </c>
      <c r="C1310" s="8" t="s">
        <v>11</v>
      </c>
      <c r="D1310" s="9">
        <v>2809.4002212394998</v>
      </c>
      <c r="E1310" s="10">
        <v>6.7708167417356996E-2</v>
      </c>
      <c r="F1310" s="11">
        <v>1144</v>
      </c>
      <c r="G1310" s="12">
        <v>0.40720435321076098</v>
      </c>
      <c r="H1310" s="12">
        <v>4.9389111945775603E-2</v>
      </c>
      <c r="I1310" s="11">
        <v>906</v>
      </c>
      <c r="J1310" s="12">
        <v>0.32248876224558498</v>
      </c>
      <c r="K1310" s="12">
        <v>4.7972042783013903E-2</v>
      </c>
      <c r="L1310" s="11">
        <v>238</v>
      </c>
      <c r="M1310" s="12">
        <v>8.4715590965175697E-2</v>
      </c>
      <c r="N1310" s="12">
        <v>5.5646481178396101E-2</v>
      </c>
      <c r="O1310" s="11">
        <v>405</v>
      </c>
      <c r="P1310" s="12">
        <v>0.144158883785278</v>
      </c>
      <c r="Q1310" s="12">
        <v>3.6105910671302498E-2</v>
      </c>
    </row>
    <row r="1311" spans="1:17" x14ac:dyDescent="0.35">
      <c r="A1311" s="8" t="s">
        <v>166</v>
      </c>
      <c r="B1311" s="8" t="s">
        <v>167</v>
      </c>
      <c r="C1311" s="8" t="s">
        <v>12</v>
      </c>
      <c r="D1311" s="9">
        <v>3485.9340076399999</v>
      </c>
      <c r="E1311" s="10">
        <v>8.4013022285238201E-2</v>
      </c>
      <c r="F1311" s="11">
        <v>1746</v>
      </c>
      <c r="G1311" s="12">
        <v>0.50087006701026304</v>
      </c>
      <c r="H1311" s="12">
        <v>7.5378836938220395E-2</v>
      </c>
      <c r="I1311" s="11">
        <v>1326</v>
      </c>
      <c r="J1311" s="12">
        <v>0.38038585845109302</v>
      </c>
      <c r="K1311" s="12">
        <v>7.0210738112887805E-2</v>
      </c>
      <c r="L1311" s="11">
        <v>420</v>
      </c>
      <c r="M1311" s="12">
        <v>0.12048420855917</v>
      </c>
      <c r="N1311" s="12">
        <v>9.8199672667757795E-2</v>
      </c>
      <c r="O1311" s="11">
        <v>593</v>
      </c>
      <c r="P1311" s="12">
        <v>0.170112227799018</v>
      </c>
      <c r="Q1311" s="12">
        <v>5.2866185254524398E-2</v>
      </c>
    </row>
    <row r="1312" spans="1:17" x14ac:dyDescent="0.35">
      <c r="A1312" s="8" t="s">
        <v>166</v>
      </c>
      <c r="B1312" s="8" t="s">
        <v>167</v>
      </c>
      <c r="C1312" s="8" t="s">
        <v>13</v>
      </c>
      <c r="D1312" s="9">
        <v>1443.1747244728299</v>
      </c>
      <c r="E1312" s="10">
        <v>3.4781344116927897E-2</v>
      </c>
      <c r="F1312" s="11">
        <v>547</v>
      </c>
      <c r="G1312" s="12">
        <v>0.37902548508103201</v>
      </c>
      <c r="H1312" s="12">
        <v>2.3615248456590299E-2</v>
      </c>
      <c r="I1312" s="11">
        <v>508</v>
      </c>
      <c r="J1312" s="12">
        <v>0.352001730203226</v>
      </c>
      <c r="K1312" s="12">
        <v>2.68982314942285E-2</v>
      </c>
      <c r="L1312" s="11">
        <v>39</v>
      </c>
      <c r="M1312" s="12">
        <v>2.7023754877806699E-2</v>
      </c>
      <c r="N1312" s="12">
        <v>9.11854103343465E-3</v>
      </c>
      <c r="O1312" s="11">
        <v>312</v>
      </c>
      <c r="P1312" s="12">
        <v>0.21619003902245401</v>
      </c>
      <c r="Q1312" s="12">
        <v>2.7814923776410799E-2</v>
      </c>
    </row>
    <row r="1313" spans="1:17" x14ac:dyDescent="0.35">
      <c r="A1313" s="8" t="s">
        <v>166</v>
      </c>
      <c r="B1313" s="8" t="s">
        <v>167</v>
      </c>
      <c r="C1313" s="8" t="s">
        <v>14</v>
      </c>
      <c r="D1313" s="9">
        <v>11.7570974316957</v>
      </c>
      <c r="E1313" s="10">
        <v>2.8335283639161E-4</v>
      </c>
      <c r="F1313" s="11" t="s">
        <v>419</v>
      </c>
      <c r="G1313" s="12" t="s">
        <v>419</v>
      </c>
      <c r="H1313" s="12" t="s">
        <v>419</v>
      </c>
      <c r="I1313" s="11" t="s">
        <v>419</v>
      </c>
      <c r="J1313" s="12" t="s">
        <v>419</v>
      </c>
      <c r="K1313" s="12" t="s">
        <v>419</v>
      </c>
      <c r="L1313" s="11" t="s">
        <v>419</v>
      </c>
      <c r="M1313" s="12" t="s">
        <v>419</v>
      </c>
      <c r="N1313" s="12" t="s">
        <v>419</v>
      </c>
      <c r="O1313" s="11" t="s">
        <v>419</v>
      </c>
      <c r="P1313" s="12" t="s">
        <v>419</v>
      </c>
      <c r="Q1313" s="12" t="s">
        <v>419</v>
      </c>
    </row>
    <row r="1314" spans="1:17" x14ac:dyDescent="0.35">
      <c r="A1314" s="8" t="s">
        <v>166</v>
      </c>
      <c r="B1314" s="8" t="s">
        <v>167</v>
      </c>
      <c r="C1314" s="8" t="s">
        <v>17</v>
      </c>
      <c r="D1314" s="9">
        <v>28560.946473931701</v>
      </c>
      <c r="E1314" s="10">
        <v>0.68833530047988101</v>
      </c>
      <c r="F1314" s="11">
        <v>14081</v>
      </c>
      <c r="G1314" s="12">
        <v>0.49301587441620998</v>
      </c>
      <c r="H1314" s="12">
        <v>0.60790916547942797</v>
      </c>
      <c r="I1314" s="11">
        <v>12232</v>
      </c>
      <c r="J1314" s="12">
        <v>0.428277123489744</v>
      </c>
      <c r="K1314" s="12">
        <v>0.64767552684528196</v>
      </c>
      <c r="L1314" s="11">
        <v>1849</v>
      </c>
      <c r="M1314" s="12">
        <v>6.4738750926466401E-2</v>
      </c>
      <c r="N1314" s="12">
        <v>0.43231236848258098</v>
      </c>
      <c r="O1314" s="11">
        <v>8293</v>
      </c>
      <c r="P1314" s="12">
        <v>0.29036152592384301</v>
      </c>
      <c r="Q1314" s="12">
        <v>0.739324239992868</v>
      </c>
    </row>
    <row r="1315" spans="1:17" x14ac:dyDescent="0.35">
      <c r="A1315" s="8" t="s">
        <v>166</v>
      </c>
      <c r="B1315" s="8" t="s">
        <v>167</v>
      </c>
      <c r="C1315" s="8" t="s">
        <v>15</v>
      </c>
      <c r="D1315" s="9">
        <v>0</v>
      </c>
      <c r="E1315" s="10">
        <v>0</v>
      </c>
      <c r="F1315" s="11">
        <v>2010</v>
      </c>
      <c r="G1315" s="12">
        <v>0</v>
      </c>
      <c r="H1315" s="12">
        <v>8.6776324310322506E-2</v>
      </c>
      <c r="I1315" s="11">
        <v>1276</v>
      </c>
      <c r="J1315" s="12">
        <v>0</v>
      </c>
      <c r="K1315" s="12">
        <v>6.7563274383140998E-2</v>
      </c>
      <c r="L1315" s="11">
        <v>734</v>
      </c>
      <c r="M1315" s="12">
        <v>0</v>
      </c>
      <c r="N1315" s="12">
        <v>0.17161561842412901</v>
      </c>
      <c r="O1315" s="11" t="s">
        <v>419</v>
      </c>
      <c r="P1315" s="12" t="s">
        <v>419</v>
      </c>
      <c r="Q1315" s="12" t="s">
        <v>419</v>
      </c>
    </row>
    <row r="1316" spans="1:17" x14ac:dyDescent="0.35">
      <c r="A1316" s="8" t="s">
        <v>166</v>
      </c>
      <c r="B1316" s="8" t="s">
        <v>167</v>
      </c>
      <c r="C1316" s="8" t="s">
        <v>16</v>
      </c>
      <c r="D1316" s="9">
        <v>41492.781866657198</v>
      </c>
      <c r="E1316" s="10">
        <v>1</v>
      </c>
      <c r="F1316" s="11" t="s">
        <v>419</v>
      </c>
      <c r="G1316" s="12" t="s">
        <v>419</v>
      </c>
      <c r="H1316" s="12" t="s">
        <v>419</v>
      </c>
      <c r="I1316" s="11" t="s">
        <v>419</v>
      </c>
      <c r="J1316" s="12" t="s">
        <v>419</v>
      </c>
      <c r="K1316" s="12" t="s">
        <v>419</v>
      </c>
      <c r="L1316" s="11" t="s">
        <v>419</v>
      </c>
      <c r="M1316" s="12" t="s">
        <v>419</v>
      </c>
      <c r="N1316" s="12" t="s">
        <v>419</v>
      </c>
      <c r="O1316" s="11" t="s">
        <v>419</v>
      </c>
      <c r="P1316" s="12" t="s">
        <v>419</v>
      </c>
      <c r="Q1316" s="12" t="s">
        <v>419</v>
      </c>
    </row>
    <row r="1317" spans="1:17" x14ac:dyDescent="0.35">
      <c r="A1317" s="8" t="s">
        <v>166</v>
      </c>
      <c r="B1317" s="8" t="s">
        <v>168</v>
      </c>
      <c r="C1317" s="8" t="s">
        <v>9</v>
      </c>
      <c r="D1317" s="9">
        <v>18.320528979300299</v>
      </c>
      <c r="E1317" s="10">
        <v>1.14115611242689E-3</v>
      </c>
      <c r="F1317" s="11" t="s">
        <v>419</v>
      </c>
      <c r="G1317" s="12" t="s">
        <v>419</v>
      </c>
      <c r="H1317" s="12" t="s">
        <v>419</v>
      </c>
      <c r="I1317" s="11" t="s">
        <v>419</v>
      </c>
      <c r="J1317" s="12" t="s">
        <v>419</v>
      </c>
      <c r="K1317" s="12" t="s">
        <v>419</v>
      </c>
      <c r="L1317" s="11" t="s">
        <v>419</v>
      </c>
      <c r="M1317" s="12" t="s">
        <v>419</v>
      </c>
      <c r="N1317" s="12" t="s">
        <v>419</v>
      </c>
      <c r="O1317" s="11" t="s">
        <v>419</v>
      </c>
      <c r="P1317" s="12" t="s">
        <v>419</v>
      </c>
      <c r="Q1317" s="12" t="s">
        <v>419</v>
      </c>
    </row>
    <row r="1318" spans="1:17" x14ac:dyDescent="0.35">
      <c r="A1318" s="8" t="s">
        <v>166</v>
      </c>
      <c r="B1318" s="8" t="s">
        <v>168</v>
      </c>
      <c r="C1318" s="8" t="s">
        <v>10</v>
      </c>
      <c r="D1318" s="9">
        <v>320.03533628244702</v>
      </c>
      <c r="E1318" s="10">
        <v>1.9934483365843102E-2</v>
      </c>
      <c r="F1318" s="11">
        <v>298</v>
      </c>
      <c r="G1318" s="12">
        <v>0.93114717725107798</v>
      </c>
      <c r="H1318" s="12">
        <v>2.3319508568745598E-2</v>
      </c>
      <c r="I1318" s="11">
        <v>249</v>
      </c>
      <c r="J1318" s="12">
        <v>0.77803908434737701</v>
      </c>
      <c r="K1318" s="12">
        <v>2.16390023463978E-2</v>
      </c>
      <c r="L1318" s="11">
        <v>49</v>
      </c>
      <c r="M1318" s="12">
        <v>0.153108092903701</v>
      </c>
      <c r="N1318" s="12">
        <v>3.8522012578616399E-2</v>
      </c>
      <c r="O1318" s="11">
        <v>149</v>
      </c>
      <c r="P1318" s="12">
        <v>0.46557358862553899</v>
      </c>
      <c r="Q1318" s="12">
        <v>2.23087288516245E-2</v>
      </c>
    </row>
    <row r="1319" spans="1:17" x14ac:dyDescent="0.35">
      <c r="A1319" s="8" t="s">
        <v>166</v>
      </c>
      <c r="B1319" s="8" t="s">
        <v>168</v>
      </c>
      <c r="C1319" s="8" t="s">
        <v>11</v>
      </c>
      <c r="D1319" s="9">
        <v>230.981577167415</v>
      </c>
      <c r="E1319" s="10">
        <v>1.4387468775624E-2</v>
      </c>
      <c r="F1319" s="11">
        <v>178</v>
      </c>
      <c r="G1319" s="12">
        <v>0.770624229788621</v>
      </c>
      <c r="H1319" s="12">
        <v>1.3929102433680301E-2</v>
      </c>
      <c r="I1319" s="11">
        <v>154</v>
      </c>
      <c r="J1319" s="12">
        <v>0.66671983925532297</v>
      </c>
      <c r="K1319" s="12">
        <v>1.33831580776918E-2</v>
      </c>
      <c r="L1319" s="11">
        <v>24</v>
      </c>
      <c r="M1319" s="12">
        <v>0.103904390533297</v>
      </c>
      <c r="N1319" s="12">
        <v>1.88679245283019E-2</v>
      </c>
      <c r="O1319" s="11">
        <v>72</v>
      </c>
      <c r="P1319" s="12">
        <v>0.31171317159989098</v>
      </c>
      <c r="Q1319" s="12">
        <v>1.07800568947447E-2</v>
      </c>
    </row>
    <row r="1320" spans="1:17" x14ac:dyDescent="0.35">
      <c r="A1320" s="8" t="s">
        <v>166</v>
      </c>
      <c r="B1320" s="8" t="s">
        <v>168</v>
      </c>
      <c r="C1320" s="8" t="s">
        <v>12</v>
      </c>
      <c r="D1320" s="9">
        <v>488.64537244000002</v>
      </c>
      <c r="E1320" s="10">
        <v>3.0436929752358899E-2</v>
      </c>
      <c r="F1320" s="11">
        <v>452</v>
      </c>
      <c r="G1320" s="12">
        <v>0.92500620182482196</v>
      </c>
      <c r="H1320" s="12">
        <v>3.5370529775412801E-2</v>
      </c>
      <c r="I1320" s="11">
        <v>397</v>
      </c>
      <c r="J1320" s="12">
        <v>0.81245013744348304</v>
      </c>
      <c r="K1320" s="12">
        <v>3.4500738680803E-2</v>
      </c>
      <c r="L1320" s="11">
        <v>55</v>
      </c>
      <c r="M1320" s="12">
        <v>0.112556064381339</v>
      </c>
      <c r="N1320" s="12">
        <v>4.32389937106918E-2</v>
      </c>
      <c r="O1320" s="11">
        <v>202</v>
      </c>
      <c r="P1320" s="12">
        <v>0.41338772736418999</v>
      </c>
      <c r="Q1320" s="12">
        <v>3.0244048510256E-2</v>
      </c>
    </row>
    <row r="1321" spans="1:17" x14ac:dyDescent="0.35">
      <c r="A1321" s="8" t="s">
        <v>166</v>
      </c>
      <c r="B1321" s="8" t="s">
        <v>168</v>
      </c>
      <c r="C1321" s="8" t="s">
        <v>13</v>
      </c>
      <c r="D1321" s="9">
        <v>202.80127998501601</v>
      </c>
      <c r="E1321" s="10">
        <v>1.26321636522821E-2</v>
      </c>
      <c r="F1321" s="11">
        <v>193</v>
      </c>
      <c r="G1321" s="12" t="s">
        <v>428</v>
      </c>
      <c r="H1321" s="12">
        <v>1.51029032005634E-2</v>
      </c>
      <c r="I1321" s="11">
        <v>178</v>
      </c>
      <c r="J1321" s="12">
        <v>0.87770649185819505</v>
      </c>
      <c r="K1321" s="12">
        <v>1.5468845050838601E-2</v>
      </c>
      <c r="L1321" s="11">
        <v>15</v>
      </c>
      <c r="M1321" s="12">
        <v>7.3964030212769205E-2</v>
      </c>
      <c r="N1321" s="12">
        <v>1.1792452830188699E-2</v>
      </c>
      <c r="O1321" s="11">
        <v>113</v>
      </c>
      <c r="P1321" s="12">
        <v>0.55719569426952797</v>
      </c>
      <c r="Q1321" s="12">
        <v>1.6918700404252099E-2</v>
      </c>
    </row>
    <row r="1322" spans="1:17" x14ac:dyDescent="0.35">
      <c r="A1322" s="8" t="s">
        <v>166</v>
      </c>
      <c r="B1322" s="8" t="s">
        <v>168</v>
      </c>
      <c r="C1322" s="8" t="s">
        <v>14</v>
      </c>
      <c r="D1322" s="9">
        <v>10.284368311450301</v>
      </c>
      <c r="E1322" s="10">
        <v>6.4059666477540302E-4</v>
      </c>
      <c r="F1322" s="11" t="s">
        <v>419</v>
      </c>
      <c r="G1322" s="12" t="s">
        <v>419</v>
      </c>
      <c r="H1322" s="12" t="s">
        <v>419</v>
      </c>
      <c r="I1322" s="11" t="s">
        <v>419</v>
      </c>
      <c r="J1322" s="12" t="s">
        <v>419</v>
      </c>
      <c r="K1322" s="12" t="s">
        <v>419</v>
      </c>
      <c r="L1322" s="11" t="s">
        <v>419</v>
      </c>
      <c r="M1322" s="12" t="s">
        <v>419</v>
      </c>
      <c r="N1322" s="12" t="s">
        <v>419</v>
      </c>
      <c r="O1322" s="11" t="s">
        <v>419</v>
      </c>
      <c r="P1322" s="12" t="s">
        <v>419</v>
      </c>
      <c r="Q1322" s="12" t="s">
        <v>419</v>
      </c>
    </row>
    <row r="1323" spans="1:17" x14ac:dyDescent="0.35">
      <c r="A1323" s="8" t="s">
        <v>166</v>
      </c>
      <c r="B1323" s="8" t="s">
        <v>168</v>
      </c>
      <c r="C1323" s="8" t="s">
        <v>17</v>
      </c>
      <c r="D1323" s="9">
        <v>14613.0053525614</v>
      </c>
      <c r="E1323" s="10">
        <v>0.91022046349445196</v>
      </c>
      <c r="F1323" s="11">
        <v>11097</v>
      </c>
      <c r="G1323" s="12">
        <v>0.75939204374922697</v>
      </c>
      <c r="H1323" s="12">
        <v>0.86837780734016701</v>
      </c>
      <c r="I1323" s="11">
        <v>10105</v>
      </c>
      <c r="J1323" s="12">
        <v>0.69150730846949104</v>
      </c>
      <c r="K1323" s="12">
        <v>0.87816111931867602</v>
      </c>
      <c r="L1323" s="11">
        <v>992</v>
      </c>
      <c r="M1323" s="12">
        <v>6.7884735279736305E-2</v>
      </c>
      <c r="N1323" s="12">
        <v>0.77987421383647804</v>
      </c>
      <c r="O1323" s="11">
        <v>6020</v>
      </c>
      <c r="P1323" s="12">
        <v>0.41196180079033501</v>
      </c>
      <c r="Q1323" s="12">
        <v>0.90133253481060005</v>
      </c>
    </row>
    <row r="1324" spans="1:17" x14ac:dyDescent="0.35">
      <c r="A1324" s="8" t="s">
        <v>166</v>
      </c>
      <c r="B1324" s="8" t="s">
        <v>168</v>
      </c>
      <c r="C1324" s="8" t="s">
        <v>15</v>
      </c>
      <c r="D1324" s="9">
        <v>0</v>
      </c>
      <c r="E1324" s="10">
        <v>0</v>
      </c>
      <c r="F1324" s="11">
        <v>541</v>
      </c>
      <c r="G1324" s="12">
        <v>0</v>
      </c>
      <c r="H1324" s="12">
        <v>4.2335080992252902E-2</v>
      </c>
      <c r="I1324" s="11">
        <v>409</v>
      </c>
      <c r="J1324" s="12">
        <v>0</v>
      </c>
      <c r="K1324" s="12">
        <v>3.5543582167376402E-2</v>
      </c>
      <c r="L1324" s="11">
        <v>132</v>
      </c>
      <c r="M1324" s="12">
        <v>0</v>
      </c>
      <c r="N1324" s="12">
        <v>0.10377358490565999</v>
      </c>
      <c r="O1324" s="11" t="s">
        <v>419</v>
      </c>
      <c r="P1324" s="12" t="s">
        <v>419</v>
      </c>
      <c r="Q1324" s="12" t="s">
        <v>419</v>
      </c>
    </row>
    <row r="1325" spans="1:17" x14ac:dyDescent="0.35">
      <c r="A1325" s="8" t="s">
        <v>166</v>
      </c>
      <c r="B1325" s="8" t="s">
        <v>168</v>
      </c>
      <c r="C1325" s="8" t="s">
        <v>16</v>
      </c>
      <c r="D1325" s="9">
        <v>16054.358189729401</v>
      </c>
      <c r="E1325" s="10">
        <v>1</v>
      </c>
      <c r="F1325" s="11" t="s">
        <v>419</v>
      </c>
      <c r="G1325" s="12" t="s">
        <v>419</v>
      </c>
      <c r="H1325" s="12" t="s">
        <v>419</v>
      </c>
      <c r="I1325" s="11" t="s">
        <v>419</v>
      </c>
      <c r="J1325" s="12" t="s">
        <v>419</v>
      </c>
      <c r="K1325" s="12" t="s">
        <v>419</v>
      </c>
      <c r="L1325" s="11" t="s">
        <v>419</v>
      </c>
      <c r="M1325" s="12" t="s">
        <v>419</v>
      </c>
      <c r="N1325" s="12" t="s">
        <v>419</v>
      </c>
      <c r="O1325" s="11" t="s">
        <v>419</v>
      </c>
      <c r="P1325" s="12" t="s">
        <v>419</v>
      </c>
      <c r="Q1325" s="12" t="s">
        <v>419</v>
      </c>
    </row>
    <row r="1326" spans="1:17" x14ac:dyDescent="0.35">
      <c r="A1326" s="8" t="s">
        <v>166</v>
      </c>
      <c r="B1326" s="8" t="s">
        <v>169</v>
      </c>
      <c r="C1326" s="8" t="s">
        <v>9</v>
      </c>
      <c r="D1326" s="9">
        <v>2.9873439593624398</v>
      </c>
      <c r="E1326" s="10">
        <v>2.4413513207933299E-3</v>
      </c>
      <c r="F1326" s="11" t="s">
        <v>419</v>
      </c>
      <c r="G1326" s="12" t="s">
        <v>419</v>
      </c>
      <c r="H1326" s="12" t="s">
        <v>419</v>
      </c>
      <c r="I1326" s="11" t="s">
        <v>419</v>
      </c>
      <c r="J1326" s="12" t="s">
        <v>419</v>
      </c>
      <c r="K1326" s="12" t="s">
        <v>419</v>
      </c>
      <c r="L1326" s="11" t="s">
        <v>419</v>
      </c>
      <c r="M1326" s="12" t="s">
        <v>419</v>
      </c>
      <c r="N1326" s="12" t="s">
        <v>419</v>
      </c>
      <c r="O1326" s="11" t="s">
        <v>419</v>
      </c>
      <c r="P1326" s="12" t="s">
        <v>419</v>
      </c>
      <c r="Q1326" s="12" t="s">
        <v>419</v>
      </c>
    </row>
    <row r="1327" spans="1:17" x14ac:dyDescent="0.35">
      <c r="A1327" s="8" t="s">
        <v>166</v>
      </c>
      <c r="B1327" s="8" t="s">
        <v>169</v>
      </c>
      <c r="C1327" s="8" t="s">
        <v>10</v>
      </c>
      <c r="D1327" s="9">
        <v>4.5756273858931804</v>
      </c>
      <c r="E1327" s="10">
        <v>3.7393464274507299E-3</v>
      </c>
      <c r="F1327" s="11" t="s">
        <v>419</v>
      </c>
      <c r="G1327" s="12" t="s">
        <v>419</v>
      </c>
      <c r="H1327" s="12" t="s">
        <v>419</v>
      </c>
      <c r="I1327" s="11" t="s">
        <v>419</v>
      </c>
      <c r="J1327" s="12" t="s">
        <v>419</v>
      </c>
      <c r="K1327" s="12" t="s">
        <v>419</v>
      </c>
      <c r="L1327" s="11" t="s">
        <v>419</v>
      </c>
      <c r="M1327" s="12" t="s">
        <v>419</v>
      </c>
      <c r="N1327" s="12" t="s">
        <v>419</v>
      </c>
      <c r="O1327" s="11" t="s">
        <v>419</v>
      </c>
      <c r="P1327" s="12" t="s">
        <v>419</v>
      </c>
      <c r="Q1327" s="12" t="s">
        <v>419</v>
      </c>
    </row>
    <row r="1328" spans="1:17" x14ac:dyDescent="0.35">
      <c r="A1328" s="8" t="s">
        <v>166</v>
      </c>
      <c r="B1328" s="8" t="s">
        <v>169</v>
      </c>
      <c r="C1328" s="8" t="s">
        <v>11</v>
      </c>
      <c r="D1328" s="9">
        <v>0.72365331508421005</v>
      </c>
      <c r="E1328" s="10">
        <v>5.9139222018289399E-4</v>
      </c>
      <c r="F1328" s="11" t="s">
        <v>419</v>
      </c>
      <c r="G1328" s="12" t="s">
        <v>419</v>
      </c>
      <c r="H1328" s="12" t="s">
        <v>419</v>
      </c>
      <c r="I1328" s="11" t="s">
        <v>419</v>
      </c>
      <c r="J1328" s="12" t="s">
        <v>419</v>
      </c>
      <c r="K1328" s="12" t="s">
        <v>419</v>
      </c>
      <c r="L1328" s="11" t="s">
        <v>419</v>
      </c>
      <c r="M1328" s="12" t="s">
        <v>419</v>
      </c>
      <c r="N1328" s="12" t="s">
        <v>419</v>
      </c>
      <c r="O1328" s="11" t="s">
        <v>419</v>
      </c>
      <c r="P1328" s="12" t="s">
        <v>419</v>
      </c>
      <c r="Q1328" s="12" t="s">
        <v>419</v>
      </c>
    </row>
    <row r="1329" spans="1:17" x14ac:dyDescent="0.35">
      <c r="A1329" s="8" t="s">
        <v>166</v>
      </c>
      <c r="B1329" s="8" t="s">
        <v>169</v>
      </c>
      <c r="C1329" s="8" t="s">
        <v>12</v>
      </c>
      <c r="D1329" s="9">
        <v>22.08962292</v>
      </c>
      <c r="E1329" s="10">
        <v>1.8052333720244999E-2</v>
      </c>
      <c r="F1329" s="11" t="s">
        <v>419</v>
      </c>
      <c r="G1329" s="12" t="s">
        <v>419</v>
      </c>
      <c r="H1329" s="12" t="s">
        <v>419</v>
      </c>
      <c r="I1329" s="11" t="s">
        <v>419</v>
      </c>
      <c r="J1329" s="12" t="s">
        <v>419</v>
      </c>
      <c r="K1329" s="12" t="s">
        <v>419</v>
      </c>
      <c r="L1329" s="11" t="s">
        <v>419</v>
      </c>
      <c r="M1329" s="12" t="s">
        <v>419</v>
      </c>
      <c r="N1329" s="12" t="s">
        <v>419</v>
      </c>
      <c r="O1329" s="11" t="s">
        <v>419</v>
      </c>
      <c r="P1329" s="12" t="s">
        <v>419</v>
      </c>
      <c r="Q1329" s="12" t="s">
        <v>419</v>
      </c>
    </row>
    <row r="1330" spans="1:17" x14ac:dyDescent="0.35">
      <c r="A1330" s="8" t="s">
        <v>166</v>
      </c>
      <c r="B1330" s="8" t="s">
        <v>169</v>
      </c>
      <c r="C1330" s="8" t="s">
        <v>13</v>
      </c>
      <c r="D1330" s="9">
        <v>6.0301136710719598</v>
      </c>
      <c r="E1330" s="10">
        <v>4.9279983074153096E-3</v>
      </c>
      <c r="F1330" s="11" t="s">
        <v>419</v>
      </c>
      <c r="G1330" s="12" t="s">
        <v>419</v>
      </c>
      <c r="H1330" s="12" t="s">
        <v>419</v>
      </c>
      <c r="I1330" s="11" t="s">
        <v>419</v>
      </c>
      <c r="J1330" s="12" t="s">
        <v>419</v>
      </c>
      <c r="K1330" s="12" t="s">
        <v>419</v>
      </c>
      <c r="L1330" s="11" t="s">
        <v>419</v>
      </c>
      <c r="M1330" s="12" t="s">
        <v>419</v>
      </c>
      <c r="N1330" s="12" t="s">
        <v>419</v>
      </c>
      <c r="O1330" s="11" t="s">
        <v>419</v>
      </c>
      <c r="P1330" s="12" t="s">
        <v>419</v>
      </c>
      <c r="Q1330" s="12" t="s">
        <v>419</v>
      </c>
    </row>
    <row r="1331" spans="1:17" x14ac:dyDescent="0.35">
      <c r="A1331" s="8" t="s">
        <v>166</v>
      </c>
      <c r="B1331" s="8" t="s">
        <v>169</v>
      </c>
      <c r="C1331" s="8" t="s">
        <v>14</v>
      </c>
      <c r="D1331" s="9">
        <v>0.89522130498715502</v>
      </c>
      <c r="E1331" s="10">
        <v>7.3160297075371302E-4</v>
      </c>
      <c r="F1331" s="11" t="s">
        <v>419</v>
      </c>
      <c r="G1331" s="12" t="s">
        <v>419</v>
      </c>
      <c r="H1331" s="12" t="s">
        <v>419</v>
      </c>
      <c r="I1331" s="11" t="s">
        <v>419</v>
      </c>
      <c r="J1331" s="12" t="s">
        <v>419</v>
      </c>
      <c r="K1331" s="12" t="s">
        <v>419</v>
      </c>
      <c r="L1331" s="11" t="s">
        <v>419</v>
      </c>
      <c r="M1331" s="12" t="s">
        <v>419</v>
      </c>
      <c r="N1331" s="12" t="s">
        <v>419</v>
      </c>
      <c r="O1331" s="11" t="s">
        <v>419</v>
      </c>
      <c r="P1331" s="12" t="s">
        <v>419</v>
      </c>
      <c r="Q1331" s="12" t="s">
        <v>419</v>
      </c>
    </row>
    <row r="1332" spans="1:17" x14ac:dyDescent="0.35">
      <c r="A1332" s="8" t="s">
        <v>166</v>
      </c>
      <c r="B1332" s="8" t="s">
        <v>169</v>
      </c>
      <c r="C1332" s="8" t="s">
        <v>17</v>
      </c>
      <c r="D1332" s="9">
        <v>1182.7563212510699</v>
      </c>
      <c r="E1332" s="10">
        <v>0.96658561797457598</v>
      </c>
      <c r="F1332" s="11">
        <v>640</v>
      </c>
      <c r="G1332" s="12">
        <v>0.54110892370715502</v>
      </c>
      <c r="H1332" s="12">
        <v>0.934306569343066</v>
      </c>
      <c r="I1332" s="11">
        <v>577</v>
      </c>
      <c r="J1332" s="12">
        <v>0.48784351402973197</v>
      </c>
      <c r="K1332" s="12">
        <v>0.94745484400656799</v>
      </c>
      <c r="L1332" s="11">
        <v>63</v>
      </c>
      <c r="M1332" s="12">
        <v>5.3265409677422999E-2</v>
      </c>
      <c r="N1332" s="12">
        <v>0.82894736842105299</v>
      </c>
      <c r="O1332" s="11">
        <v>349</v>
      </c>
      <c r="P1332" s="12">
        <v>0.29507345995905798</v>
      </c>
      <c r="Q1332" s="12">
        <v>0.97759103641456602</v>
      </c>
    </row>
    <row r="1333" spans="1:17" x14ac:dyDescent="0.35">
      <c r="A1333" s="8" t="s">
        <v>166</v>
      </c>
      <c r="B1333" s="8" t="s">
        <v>169</v>
      </c>
      <c r="C1333" s="8" t="s">
        <v>15</v>
      </c>
      <c r="D1333" s="9">
        <v>0</v>
      </c>
      <c r="E1333" s="10">
        <v>0</v>
      </c>
      <c r="F1333" s="11" t="s">
        <v>419</v>
      </c>
      <c r="G1333" s="12" t="s">
        <v>419</v>
      </c>
      <c r="H1333" s="12" t="s">
        <v>419</v>
      </c>
      <c r="I1333" s="11" t="s">
        <v>419</v>
      </c>
      <c r="J1333" s="12" t="s">
        <v>419</v>
      </c>
      <c r="K1333" s="12" t="s">
        <v>419</v>
      </c>
      <c r="L1333" s="11" t="s">
        <v>419</v>
      </c>
      <c r="M1333" s="12" t="s">
        <v>419</v>
      </c>
      <c r="N1333" s="12" t="s">
        <v>419</v>
      </c>
      <c r="O1333" s="11" t="s">
        <v>419</v>
      </c>
      <c r="P1333" s="12" t="s">
        <v>419</v>
      </c>
      <c r="Q1333" s="12" t="s">
        <v>419</v>
      </c>
    </row>
    <row r="1334" spans="1:17" x14ac:dyDescent="0.35">
      <c r="A1334" s="8" t="s">
        <v>166</v>
      </c>
      <c r="B1334" s="8" t="s">
        <v>169</v>
      </c>
      <c r="C1334" s="8" t="s">
        <v>16</v>
      </c>
      <c r="D1334" s="9">
        <v>1223.64361651632</v>
      </c>
      <c r="E1334" s="10">
        <v>1</v>
      </c>
      <c r="F1334" s="11" t="s">
        <v>419</v>
      </c>
      <c r="G1334" s="12" t="s">
        <v>419</v>
      </c>
      <c r="H1334" s="12" t="s">
        <v>419</v>
      </c>
      <c r="I1334" s="11" t="s">
        <v>419</v>
      </c>
      <c r="J1334" s="12" t="s">
        <v>419</v>
      </c>
      <c r="K1334" s="12" t="s">
        <v>419</v>
      </c>
      <c r="L1334" s="11" t="s">
        <v>419</v>
      </c>
      <c r="M1334" s="12" t="s">
        <v>419</v>
      </c>
      <c r="N1334" s="12" t="s">
        <v>419</v>
      </c>
      <c r="O1334" s="11" t="s">
        <v>419</v>
      </c>
      <c r="P1334" s="12" t="s">
        <v>419</v>
      </c>
      <c r="Q1334" s="12" t="s">
        <v>419</v>
      </c>
    </row>
    <row r="1335" spans="1:17" x14ac:dyDescent="0.35">
      <c r="A1335" s="8" t="s">
        <v>166</v>
      </c>
      <c r="B1335" s="8" t="s">
        <v>170</v>
      </c>
      <c r="C1335" s="8" t="s">
        <v>9</v>
      </c>
      <c r="D1335" s="9">
        <v>0</v>
      </c>
      <c r="E1335" s="10">
        <v>0</v>
      </c>
      <c r="F1335" s="11" t="s">
        <v>419</v>
      </c>
      <c r="G1335" s="12" t="s">
        <v>419</v>
      </c>
      <c r="H1335" s="12" t="s">
        <v>419</v>
      </c>
      <c r="I1335" s="11" t="s">
        <v>419</v>
      </c>
      <c r="J1335" s="12" t="s">
        <v>419</v>
      </c>
      <c r="K1335" s="12" t="s">
        <v>419</v>
      </c>
      <c r="L1335" s="11" t="s">
        <v>419</v>
      </c>
      <c r="M1335" s="12" t="s">
        <v>419</v>
      </c>
      <c r="N1335" s="12" t="s">
        <v>419</v>
      </c>
      <c r="O1335" s="11" t="s">
        <v>419</v>
      </c>
      <c r="P1335" s="12" t="s">
        <v>419</v>
      </c>
      <c r="Q1335" s="12" t="s">
        <v>419</v>
      </c>
    </row>
    <row r="1336" spans="1:17" x14ac:dyDescent="0.35">
      <c r="A1336" s="8" t="s">
        <v>166</v>
      </c>
      <c r="B1336" s="8" t="s">
        <v>170</v>
      </c>
      <c r="C1336" s="8" t="s">
        <v>10</v>
      </c>
      <c r="D1336" s="9">
        <v>0.83977583258519495</v>
      </c>
      <c r="E1336" s="10">
        <v>1.0710448787701499E-3</v>
      </c>
      <c r="F1336" s="11" t="s">
        <v>419</v>
      </c>
      <c r="G1336" s="12" t="s">
        <v>419</v>
      </c>
      <c r="H1336" s="12" t="s">
        <v>419</v>
      </c>
      <c r="I1336" s="11" t="s">
        <v>419</v>
      </c>
      <c r="J1336" s="12" t="s">
        <v>419</v>
      </c>
      <c r="K1336" s="12" t="s">
        <v>419</v>
      </c>
      <c r="L1336" s="11" t="s">
        <v>419</v>
      </c>
      <c r="M1336" s="12" t="s">
        <v>419</v>
      </c>
      <c r="N1336" s="12" t="s">
        <v>419</v>
      </c>
      <c r="O1336" s="11" t="s">
        <v>419</v>
      </c>
      <c r="P1336" s="12" t="s">
        <v>419</v>
      </c>
      <c r="Q1336" s="12" t="s">
        <v>419</v>
      </c>
    </row>
    <row r="1337" spans="1:17" x14ac:dyDescent="0.35">
      <c r="A1337" s="8" t="s">
        <v>166</v>
      </c>
      <c r="B1337" s="8" t="s">
        <v>170</v>
      </c>
      <c r="C1337" s="8" t="s">
        <v>11</v>
      </c>
      <c r="D1337" s="9">
        <v>2.3932744085262798</v>
      </c>
      <c r="E1337" s="10">
        <v>3.0523673095625499E-3</v>
      </c>
      <c r="F1337" s="11" t="s">
        <v>419</v>
      </c>
      <c r="G1337" s="12" t="s">
        <v>419</v>
      </c>
      <c r="H1337" s="12" t="s">
        <v>419</v>
      </c>
      <c r="I1337" s="11" t="s">
        <v>419</v>
      </c>
      <c r="J1337" s="12" t="s">
        <v>419</v>
      </c>
      <c r="K1337" s="12" t="s">
        <v>419</v>
      </c>
      <c r="L1337" s="11" t="s">
        <v>419</v>
      </c>
      <c r="M1337" s="12" t="s">
        <v>419</v>
      </c>
      <c r="N1337" s="12" t="s">
        <v>419</v>
      </c>
      <c r="O1337" s="11" t="s">
        <v>419</v>
      </c>
      <c r="P1337" s="12" t="s">
        <v>419</v>
      </c>
      <c r="Q1337" s="12" t="s">
        <v>419</v>
      </c>
    </row>
    <row r="1338" spans="1:17" x14ac:dyDescent="0.35">
      <c r="A1338" s="8" t="s">
        <v>166</v>
      </c>
      <c r="B1338" s="8" t="s">
        <v>170</v>
      </c>
      <c r="C1338" s="8" t="s">
        <v>12</v>
      </c>
      <c r="D1338" s="9">
        <v>5.3643465800000003</v>
      </c>
      <c r="E1338" s="10">
        <v>6.8416542957304904E-3</v>
      </c>
      <c r="F1338" s="11" t="s">
        <v>419</v>
      </c>
      <c r="G1338" s="12" t="s">
        <v>419</v>
      </c>
      <c r="H1338" s="12" t="s">
        <v>419</v>
      </c>
      <c r="I1338" s="11" t="s">
        <v>419</v>
      </c>
      <c r="J1338" s="12" t="s">
        <v>419</v>
      </c>
      <c r="K1338" s="12" t="s">
        <v>419</v>
      </c>
      <c r="L1338" s="11" t="s">
        <v>419</v>
      </c>
      <c r="M1338" s="12" t="s">
        <v>419</v>
      </c>
      <c r="N1338" s="12" t="s">
        <v>419</v>
      </c>
      <c r="O1338" s="11" t="s">
        <v>419</v>
      </c>
      <c r="P1338" s="12" t="s">
        <v>419</v>
      </c>
      <c r="Q1338" s="12" t="s">
        <v>419</v>
      </c>
    </row>
    <row r="1339" spans="1:17" x14ac:dyDescent="0.35">
      <c r="A1339" s="8" t="s">
        <v>166</v>
      </c>
      <c r="B1339" s="8" t="s">
        <v>170</v>
      </c>
      <c r="C1339" s="8" t="s">
        <v>13</v>
      </c>
      <c r="D1339" s="9">
        <v>6.2813347037351503</v>
      </c>
      <c r="E1339" s="10">
        <v>8.0111752508598404E-3</v>
      </c>
      <c r="F1339" s="11" t="s">
        <v>419</v>
      </c>
      <c r="G1339" s="12" t="s">
        <v>419</v>
      </c>
      <c r="H1339" s="12" t="s">
        <v>419</v>
      </c>
      <c r="I1339" s="11" t="s">
        <v>419</v>
      </c>
      <c r="J1339" s="12" t="s">
        <v>419</v>
      </c>
      <c r="K1339" s="12" t="s">
        <v>419</v>
      </c>
      <c r="L1339" s="11" t="s">
        <v>419</v>
      </c>
      <c r="M1339" s="12" t="s">
        <v>419</v>
      </c>
      <c r="N1339" s="12" t="s">
        <v>419</v>
      </c>
      <c r="O1339" s="11" t="s">
        <v>419</v>
      </c>
      <c r="P1339" s="12" t="s">
        <v>419</v>
      </c>
      <c r="Q1339" s="12" t="s">
        <v>419</v>
      </c>
    </row>
    <row r="1340" spans="1:17" x14ac:dyDescent="0.35">
      <c r="A1340" s="8" t="s">
        <v>166</v>
      </c>
      <c r="B1340" s="8" t="s">
        <v>170</v>
      </c>
      <c r="C1340" s="8" t="s">
        <v>14</v>
      </c>
      <c r="D1340" s="9">
        <v>0</v>
      </c>
      <c r="E1340" s="10">
        <v>0</v>
      </c>
      <c r="F1340" s="11" t="s">
        <v>419</v>
      </c>
      <c r="G1340" s="12" t="s">
        <v>419</v>
      </c>
      <c r="H1340" s="12" t="s">
        <v>419</v>
      </c>
      <c r="I1340" s="11" t="s">
        <v>419</v>
      </c>
      <c r="J1340" s="12" t="s">
        <v>419</v>
      </c>
      <c r="K1340" s="12" t="s">
        <v>419</v>
      </c>
      <c r="L1340" s="11" t="s">
        <v>419</v>
      </c>
      <c r="M1340" s="12" t="s">
        <v>419</v>
      </c>
      <c r="N1340" s="12" t="s">
        <v>419</v>
      </c>
      <c r="O1340" s="11" t="s">
        <v>419</v>
      </c>
      <c r="P1340" s="12" t="s">
        <v>419</v>
      </c>
      <c r="Q1340" s="12" t="s">
        <v>419</v>
      </c>
    </row>
    <row r="1341" spans="1:17" x14ac:dyDescent="0.35">
      <c r="A1341" s="8" t="s">
        <v>166</v>
      </c>
      <c r="B1341" s="8" t="s">
        <v>170</v>
      </c>
      <c r="C1341" s="8" t="s">
        <v>17</v>
      </c>
      <c r="D1341" s="9">
        <v>756.711026382672</v>
      </c>
      <c r="E1341" s="10">
        <v>0.96510454107863397</v>
      </c>
      <c r="F1341" s="11">
        <v>733</v>
      </c>
      <c r="G1341" s="12" t="s">
        <v>428</v>
      </c>
      <c r="H1341" s="12">
        <v>0.92784810126582296</v>
      </c>
      <c r="I1341" s="11">
        <v>662</v>
      </c>
      <c r="J1341" s="12">
        <v>0.87483858027624894</v>
      </c>
      <c r="K1341" s="12">
        <v>0.94167852062588897</v>
      </c>
      <c r="L1341" s="11">
        <v>71</v>
      </c>
      <c r="M1341" s="12">
        <v>9.3827098488842395E-2</v>
      </c>
      <c r="N1341" s="12">
        <v>0.81609195402298895</v>
      </c>
      <c r="O1341" s="11">
        <v>409</v>
      </c>
      <c r="P1341" s="12">
        <v>0.54049694763290901</v>
      </c>
      <c r="Q1341" s="12">
        <v>0.95560747663551404</v>
      </c>
    </row>
    <row r="1342" spans="1:17" x14ac:dyDescent="0.35">
      <c r="A1342" s="8" t="s">
        <v>166</v>
      </c>
      <c r="B1342" s="8" t="s">
        <v>170</v>
      </c>
      <c r="C1342" s="8" t="s">
        <v>15</v>
      </c>
      <c r="D1342" s="9">
        <v>0</v>
      </c>
      <c r="E1342" s="10">
        <v>0</v>
      </c>
      <c r="F1342" s="11">
        <v>30</v>
      </c>
      <c r="G1342" s="12">
        <v>0</v>
      </c>
      <c r="H1342" s="12">
        <v>3.7974683544303799E-2</v>
      </c>
      <c r="I1342" s="11" t="s">
        <v>419</v>
      </c>
      <c r="J1342" s="12" t="s">
        <v>419</v>
      </c>
      <c r="K1342" s="12" t="s">
        <v>419</v>
      </c>
      <c r="L1342" s="11" t="s">
        <v>419</v>
      </c>
      <c r="M1342" s="12" t="s">
        <v>419</v>
      </c>
      <c r="N1342" s="12" t="s">
        <v>419</v>
      </c>
      <c r="O1342" s="11" t="s">
        <v>419</v>
      </c>
      <c r="P1342" s="12" t="s">
        <v>419</v>
      </c>
      <c r="Q1342" s="12" t="s">
        <v>419</v>
      </c>
    </row>
    <row r="1343" spans="1:17" x14ac:dyDescent="0.35">
      <c r="A1343" s="8" t="s">
        <v>166</v>
      </c>
      <c r="B1343" s="8" t="s">
        <v>170</v>
      </c>
      <c r="C1343" s="8" t="s">
        <v>16</v>
      </c>
      <c r="D1343" s="9">
        <v>784.07156341524001</v>
      </c>
      <c r="E1343" s="10">
        <v>1</v>
      </c>
      <c r="F1343" s="11" t="s">
        <v>419</v>
      </c>
      <c r="G1343" s="12" t="s">
        <v>419</v>
      </c>
      <c r="H1343" s="12" t="s">
        <v>419</v>
      </c>
      <c r="I1343" s="11" t="s">
        <v>419</v>
      </c>
      <c r="J1343" s="12" t="s">
        <v>419</v>
      </c>
      <c r="K1343" s="12" t="s">
        <v>419</v>
      </c>
      <c r="L1343" s="11" t="s">
        <v>419</v>
      </c>
      <c r="M1343" s="12" t="s">
        <v>419</v>
      </c>
      <c r="N1343" s="12" t="s">
        <v>419</v>
      </c>
      <c r="O1343" s="11" t="s">
        <v>419</v>
      </c>
      <c r="P1343" s="12" t="s">
        <v>419</v>
      </c>
      <c r="Q1343" s="12" t="s">
        <v>419</v>
      </c>
    </row>
    <row r="1344" spans="1:17" x14ac:dyDescent="0.35">
      <c r="A1344" s="8" t="s">
        <v>166</v>
      </c>
      <c r="B1344" s="8" t="s">
        <v>171</v>
      </c>
      <c r="C1344" s="8" t="s">
        <v>9</v>
      </c>
      <c r="D1344" s="9">
        <v>29.6644901188969</v>
      </c>
      <c r="E1344" s="10">
        <v>1.65673506119316E-3</v>
      </c>
      <c r="F1344" s="11" t="s">
        <v>419</v>
      </c>
      <c r="G1344" s="12" t="s">
        <v>419</v>
      </c>
      <c r="H1344" s="12" t="s">
        <v>419</v>
      </c>
      <c r="I1344" s="11" t="s">
        <v>419</v>
      </c>
      <c r="J1344" s="12" t="s">
        <v>419</v>
      </c>
      <c r="K1344" s="12" t="s">
        <v>419</v>
      </c>
      <c r="L1344" s="11" t="s">
        <v>419</v>
      </c>
      <c r="M1344" s="12" t="s">
        <v>419</v>
      </c>
      <c r="N1344" s="12" t="s">
        <v>419</v>
      </c>
      <c r="O1344" s="11" t="s">
        <v>419</v>
      </c>
      <c r="P1344" s="12" t="s">
        <v>419</v>
      </c>
      <c r="Q1344" s="12" t="s">
        <v>419</v>
      </c>
    </row>
    <row r="1345" spans="1:17" x14ac:dyDescent="0.35">
      <c r="A1345" s="8" t="s">
        <v>166</v>
      </c>
      <c r="B1345" s="8" t="s">
        <v>171</v>
      </c>
      <c r="C1345" s="8" t="s">
        <v>10</v>
      </c>
      <c r="D1345" s="9">
        <v>380.63129108910903</v>
      </c>
      <c r="E1345" s="10">
        <v>2.1257914860732301E-2</v>
      </c>
      <c r="F1345" s="11">
        <v>351</v>
      </c>
      <c r="G1345" s="12">
        <v>0.92215224606383595</v>
      </c>
      <c r="H1345" s="12">
        <v>2.18855218855219E-2</v>
      </c>
      <c r="I1345" s="11">
        <v>299</v>
      </c>
      <c r="J1345" s="12">
        <v>0.78553709849882403</v>
      </c>
      <c r="K1345" s="12">
        <v>2.1023765996343698E-2</v>
      </c>
      <c r="L1345" s="11">
        <v>52</v>
      </c>
      <c r="M1345" s="12">
        <v>0.136615147565013</v>
      </c>
      <c r="N1345" s="12">
        <v>2.8634361233480201E-2</v>
      </c>
      <c r="O1345" s="11">
        <v>154</v>
      </c>
      <c r="P1345" s="12">
        <v>0.40459101394253799</v>
      </c>
      <c r="Q1345" s="12">
        <v>1.77911275415896E-2</v>
      </c>
    </row>
    <row r="1346" spans="1:17" x14ac:dyDescent="0.35">
      <c r="A1346" s="8" t="s">
        <v>166</v>
      </c>
      <c r="B1346" s="8" t="s">
        <v>171</v>
      </c>
      <c r="C1346" s="8" t="s">
        <v>11</v>
      </c>
      <c r="D1346" s="9">
        <v>201.09492555863901</v>
      </c>
      <c r="E1346" s="10">
        <v>1.12309705127477E-2</v>
      </c>
      <c r="F1346" s="11">
        <v>148</v>
      </c>
      <c r="G1346" s="12">
        <v>0.73597083361928695</v>
      </c>
      <c r="H1346" s="12">
        <v>9.2280833021573805E-3</v>
      </c>
      <c r="I1346" s="11">
        <v>121</v>
      </c>
      <c r="J1346" s="12">
        <v>0.60170588424279603</v>
      </c>
      <c r="K1346" s="12">
        <v>8.5079454366474502E-3</v>
      </c>
      <c r="L1346" s="11">
        <v>27</v>
      </c>
      <c r="M1346" s="12">
        <v>0.134264949376492</v>
      </c>
      <c r="N1346" s="12">
        <v>1.48678414096916E-2</v>
      </c>
      <c r="O1346" s="11">
        <v>59</v>
      </c>
      <c r="P1346" s="12">
        <v>0.29339377826714802</v>
      </c>
      <c r="Q1346" s="12">
        <v>6.8160813308687602E-3</v>
      </c>
    </row>
    <row r="1347" spans="1:17" x14ac:dyDescent="0.35">
      <c r="A1347" s="8" t="s">
        <v>166</v>
      </c>
      <c r="B1347" s="8" t="s">
        <v>171</v>
      </c>
      <c r="C1347" s="8" t="s">
        <v>12</v>
      </c>
      <c r="D1347" s="9">
        <v>832.92520988000001</v>
      </c>
      <c r="E1347" s="10">
        <v>4.6518122948650202E-2</v>
      </c>
      <c r="F1347" s="11">
        <v>659</v>
      </c>
      <c r="G1347" s="12">
        <v>0.79118748260116001</v>
      </c>
      <c r="H1347" s="12">
        <v>4.1089911460281799E-2</v>
      </c>
      <c r="I1347" s="11">
        <v>563</v>
      </c>
      <c r="J1347" s="12">
        <v>0.67593103597033799</v>
      </c>
      <c r="K1347" s="12">
        <v>3.9586556039938103E-2</v>
      </c>
      <c r="L1347" s="11">
        <v>96</v>
      </c>
      <c r="M1347" s="12">
        <v>0.11525644663082101</v>
      </c>
      <c r="N1347" s="12">
        <v>5.2863436123347998E-2</v>
      </c>
      <c r="O1347" s="11">
        <v>242</v>
      </c>
      <c r="P1347" s="12">
        <v>0.29054229254852898</v>
      </c>
      <c r="Q1347" s="12">
        <v>2.7957486136783699E-2</v>
      </c>
    </row>
    <row r="1348" spans="1:17" x14ac:dyDescent="0.35">
      <c r="A1348" s="8" t="s">
        <v>166</v>
      </c>
      <c r="B1348" s="8" t="s">
        <v>171</v>
      </c>
      <c r="C1348" s="8" t="s">
        <v>13</v>
      </c>
      <c r="D1348" s="9">
        <v>216.33640289406</v>
      </c>
      <c r="E1348" s="10">
        <v>1.20821932974564E-2</v>
      </c>
      <c r="F1348" s="11">
        <v>320</v>
      </c>
      <c r="G1348" s="12" t="s">
        <v>428</v>
      </c>
      <c r="H1348" s="12">
        <v>1.9952612545205101E-2</v>
      </c>
      <c r="I1348" s="11">
        <v>308</v>
      </c>
      <c r="J1348" s="12" t="s">
        <v>428</v>
      </c>
      <c r="K1348" s="12">
        <v>2.1656588384193501E-2</v>
      </c>
      <c r="L1348" s="11">
        <v>12</v>
      </c>
      <c r="M1348" s="12">
        <v>5.5469166721221597E-2</v>
      </c>
      <c r="N1348" s="12">
        <v>6.6079295154184998E-3</v>
      </c>
      <c r="O1348" s="11">
        <v>189</v>
      </c>
      <c r="P1348" s="12">
        <v>0.87363937585924001</v>
      </c>
      <c r="Q1348" s="12">
        <v>2.18345656192237E-2</v>
      </c>
    </row>
    <row r="1349" spans="1:17" x14ac:dyDescent="0.35">
      <c r="A1349" s="8" t="s">
        <v>166</v>
      </c>
      <c r="B1349" s="8" t="s">
        <v>171</v>
      </c>
      <c r="C1349" s="8" t="s">
        <v>14</v>
      </c>
      <c r="D1349" s="9">
        <v>11.576361799216601</v>
      </c>
      <c r="E1349" s="10">
        <v>6.46529382333858E-4</v>
      </c>
      <c r="F1349" s="11" t="s">
        <v>419</v>
      </c>
      <c r="G1349" s="12" t="s">
        <v>419</v>
      </c>
      <c r="H1349" s="12" t="s">
        <v>419</v>
      </c>
      <c r="I1349" s="11" t="s">
        <v>419</v>
      </c>
      <c r="J1349" s="12" t="s">
        <v>419</v>
      </c>
      <c r="K1349" s="12" t="s">
        <v>419</v>
      </c>
      <c r="L1349" s="11" t="s">
        <v>419</v>
      </c>
      <c r="M1349" s="12" t="s">
        <v>419</v>
      </c>
      <c r="N1349" s="12" t="s">
        <v>419</v>
      </c>
      <c r="O1349" s="11" t="s">
        <v>419</v>
      </c>
      <c r="P1349" s="12" t="s">
        <v>419</v>
      </c>
      <c r="Q1349" s="12" t="s">
        <v>419</v>
      </c>
    </row>
    <row r="1350" spans="1:17" x14ac:dyDescent="0.35">
      <c r="A1350" s="8" t="s">
        <v>166</v>
      </c>
      <c r="B1350" s="8" t="s">
        <v>171</v>
      </c>
      <c r="C1350" s="8" t="s">
        <v>17</v>
      </c>
      <c r="D1350" s="9">
        <v>16165.762430693299</v>
      </c>
      <c r="E1350" s="10">
        <v>0.90284327498984096</v>
      </c>
      <c r="F1350" s="11">
        <v>13756</v>
      </c>
      <c r="G1350" s="12">
        <v>0.85093419249326896</v>
      </c>
      <c r="H1350" s="12">
        <v>0.85771293178700603</v>
      </c>
      <c r="I1350" s="11">
        <v>12384</v>
      </c>
      <c r="J1350" s="12">
        <v>0.76606346611199805</v>
      </c>
      <c r="K1350" s="12">
        <v>0.87076360568133904</v>
      </c>
      <c r="L1350" s="11">
        <v>1372</v>
      </c>
      <c r="M1350" s="12">
        <v>8.4870726381271105E-2</v>
      </c>
      <c r="N1350" s="12">
        <v>0.75550660792951496</v>
      </c>
      <c r="O1350" s="11">
        <v>7869</v>
      </c>
      <c r="P1350" s="12">
        <v>0.48676949409199899</v>
      </c>
      <c r="Q1350" s="12">
        <v>0.90908040665434398</v>
      </c>
    </row>
    <row r="1351" spans="1:17" x14ac:dyDescent="0.35">
      <c r="A1351" s="8" t="s">
        <v>166</v>
      </c>
      <c r="B1351" s="8" t="s">
        <v>171</v>
      </c>
      <c r="C1351" s="8" t="s">
        <v>15</v>
      </c>
      <c r="D1351" s="9">
        <v>0</v>
      </c>
      <c r="E1351" s="10">
        <v>0</v>
      </c>
      <c r="F1351" s="11">
        <v>777</v>
      </c>
      <c r="G1351" s="12">
        <v>0</v>
      </c>
      <c r="H1351" s="12">
        <v>4.8447437336326199E-2</v>
      </c>
      <c r="I1351" s="11">
        <v>523</v>
      </c>
      <c r="J1351" s="12">
        <v>0</v>
      </c>
      <c r="K1351" s="12">
        <v>3.6774012093938997E-2</v>
      </c>
      <c r="L1351" s="11">
        <v>254</v>
      </c>
      <c r="M1351" s="12">
        <v>0</v>
      </c>
      <c r="N1351" s="12">
        <v>0.139867841409692</v>
      </c>
      <c r="O1351" s="11" t="s">
        <v>419</v>
      </c>
      <c r="P1351" s="12" t="s">
        <v>419</v>
      </c>
      <c r="Q1351" s="12" t="s">
        <v>419</v>
      </c>
    </row>
    <row r="1352" spans="1:17" x14ac:dyDescent="0.35">
      <c r="A1352" s="8" t="s">
        <v>166</v>
      </c>
      <c r="B1352" s="8" t="s">
        <v>171</v>
      </c>
      <c r="C1352" s="8" t="s">
        <v>16</v>
      </c>
      <c r="D1352" s="9">
        <v>17905.391642724699</v>
      </c>
      <c r="E1352" s="10">
        <v>1</v>
      </c>
      <c r="F1352" s="11" t="s">
        <v>419</v>
      </c>
      <c r="G1352" s="12" t="s">
        <v>419</v>
      </c>
      <c r="H1352" s="12" t="s">
        <v>419</v>
      </c>
      <c r="I1352" s="11" t="s">
        <v>419</v>
      </c>
      <c r="J1352" s="12" t="s">
        <v>419</v>
      </c>
      <c r="K1352" s="12" t="s">
        <v>419</v>
      </c>
      <c r="L1352" s="11" t="s">
        <v>419</v>
      </c>
      <c r="M1352" s="12" t="s">
        <v>419</v>
      </c>
      <c r="N1352" s="12" t="s">
        <v>419</v>
      </c>
      <c r="O1352" s="11" t="s">
        <v>419</v>
      </c>
      <c r="P1352" s="12" t="s">
        <v>419</v>
      </c>
      <c r="Q1352" s="12" t="s">
        <v>419</v>
      </c>
    </row>
    <row r="1353" spans="1:17" x14ac:dyDescent="0.35">
      <c r="A1353" s="8" t="s">
        <v>166</v>
      </c>
      <c r="B1353" s="8" t="s">
        <v>172</v>
      </c>
      <c r="C1353" s="8" t="s">
        <v>9</v>
      </c>
      <c r="D1353" s="9">
        <v>2.1637819647954801</v>
      </c>
      <c r="E1353" s="10">
        <v>1.87090627804436E-3</v>
      </c>
      <c r="F1353" s="11" t="s">
        <v>419</v>
      </c>
      <c r="G1353" s="12" t="s">
        <v>419</v>
      </c>
      <c r="H1353" s="12" t="s">
        <v>419</v>
      </c>
      <c r="I1353" s="11" t="s">
        <v>419</v>
      </c>
      <c r="J1353" s="12" t="s">
        <v>419</v>
      </c>
      <c r="K1353" s="12" t="s">
        <v>419</v>
      </c>
      <c r="L1353" s="11" t="s">
        <v>419</v>
      </c>
      <c r="M1353" s="12" t="s">
        <v>419</v>
      </c>
      <c r="N1353" s="12" t="s">
        <v>419</v>
      </c>
      <c r="O1353" s="11" t="s">
        <v>419</v>
      </c>
      <c r="P1353" s="12" t="s">
        <v>419</v>
      </c>
      <c r="Q1353" s="12" t="s">
        <v>419</v>
      </c>
    </row>
    <row r="1354" spans="1:17" x14ac:dyDescent="0.35">
      <c r="A1354" s="8" t="s">
        <v>166</v>
      </c>
      <c r="B1354" s="8" t="s">
        <v>172</v>
      </c>
      <c r="C1354" s="8" t="s">
        <v>10</v>
      </c>
      <c r="D1354" s="9">
        <v>5.0149152427311297</v>
      </c>
      <c r="E1354" s="10">
        <v>4.3361283919255101E-3</v>
      </c>
      <c r="F1354" s="11" t="s">
        <v>419</v>
      </c>
      <c r="G1354" s="12" t="s">
        <v>419</v>
      </c>
      <c r="H1354" s="12" t="s">
        <v>419</v>
      </c>
      <c r="I1354" s="11" t="s">
        <v>419</v>
      </c>
      <c r="J1354" s="12" t="s">
        <v>419</v>
      </c>
      <c r="K1354" s="12" t="s">
        <v>419</v>
      </c>
      <c r="L1354" s="11" t="s">
        <v>419</v>
      </c>
      <c r="M1354" s="12" t="s">
        <v>419</v>
      </c>
      <c r="N1354" s="12" t="s">
        <v>419</v>
      </c>
      <c r="O1354" s="11" t="s">
        <v>419</v>
      </c>
      <c r="P1354" s="12" t="s">
        <v>419</v>
      </c>
      <c r="Q1354" s="12" t="s">
        <v>419</v>
      </c>
    </row>
    <row r="1355" spans="1:17" x14ac:dyDescent="0.35">
      <c r="A1355" s="8" t="s">
        <v>166</v>
      </c>
      <c r="B1355" s="8" t="s">
        <v>172</v>
      </c>
      <c r="C1355" s="8" t="s">
        <v>11</v>
      </c>
      <c r="D1355" s="9">
        <v>3.9601602331513801</v>
      </c>
      <c r="E1355" s="10">
        <v>3.4241382740080599E-3</v>
      </c>
      <c r="F1355" s="11" t="s">
        <v>419</v>
      </c>
      <c r="G1355" s="12" t="s">
        <v>419</v>
      </c>
      <c r="H1355" s="12" t="s">
        <v>419</v>
      </c>
      <c r="I1355" s="11" t="s">
        <v>419</v>
      </c>
      <c r="J1355" s="12" t="s">
        <v>419</v>
      </c>
      <c r="K1355" s="12" t="s">
        <v>419</v>
      </c>
      <c r="L1355" s="11" t="s">
        <v>419</v>
      </c>
      <c r="M1355" s="12" t="s">
        <v>419</v>
      </c>
      <c r="N1355" s="12" t="s">
        <v>419</v>
      </c>
      <c r="O1355" s="11" t="s">
        <v>419</v>
      </c>
      <c r="P1355" s="12" t="s">
        <v>419</v>
      </c>
      <c r="Q1355" s="12" t="s">
        <v>419</v>
      </c>
    </row>
    <row r="1356" spans="1:17" x14ac:dyDescent="0.35">
      <c r="A1356" s="8" t="s">
        <v>166</v>
      </c>
      <c r="B1356" s="8" t="s">
        <v>172</v>
      </c>
      <c r="C1356" s="8" t="s">
        <v>12</v>
      </c>
      <c r="D1356" s="9">
        <v>12.125484630000001</v>
      </c>
      <c r="E1356" s="10">
        <v>1.04842565876279E-2</v>
      </c>
      <c r="F1356" s="11" t="s">
        <v>419</v>
      </c>
      <c r="G1356" s="12" t="s">
        <v>419</v>
      </c>
      <c r="H1356" s="12" t="s">
        <v>419</v>
      </c>
      <c r="I1356" s="11" t="s">
        <v>419</v>
      </c>
      <c r="J1356" s="12" t="s">
        <v>419</v>
      </c>
      <c r="K1356" s="12" t="s">
        <v>419</v>
      </c>
      <c r="L1356" s="11" t="s">
        <v>419</v>
      </c>
      <c r="M1356" s="12" t="s">
        <v>419</v>
      </c>
      <c r="N1356" s="12" t="s">
        <v>419</v>
      </c>
      <c r="O1356" s="11" t="s">
        <v>419</v>
      </c>
      <c r="P1356" s="12" t="s">
        <v>419</v>
      </c>
      <c r="Q1356" s="12" t="s">
        <v>419</v>
      </c>
    </row>
    <row r="1357" spans="1:17" x14ac:dyDescent="0.35">
      <c r="A1357" s="8" t="s">
        <v>166</v>
      </c>
      <c r="B1357" s="8" t="s">
        <v>172</v>
      </c>
      <c r="C1357" s="8" t="s">
        <v>13</v>
      </c>
      <c r="D1357" s="9">
        <v>6.36017719255568</v>
      </c>
      <c r="E1357" s="10">
        <v>5.4993042887995997E-3</v>
      </c>
      <c r="F1357" s="11" t="s">
        <v>419</v>
      </c>
      <c r="G1357" s="12" t="s">
        <v>419</v>
      </c>
      <c r="H1357" s="12" t="s">
        <v>419</v>
      </c>
      <c r="I1357" s="11" t="s">
        <v>419</v>
      </c>
      <c r="J1357" s="12" t="s">
        <v>419</v>
      </c>
      <c r="K1357" s="12" t="s">
        <v>419</v>
      </c>
      <c r="L1357" s="11" t="s">
        <v>419</v>
      </c>
      <c r="M1357" s="12" t="s">
        <v>419</v>
      </c>
      <c r="N1357" s="12" t="s">
        <v>419</v>
      </c>
      <c r="O1357" s="11" t="s">
        <v>419</v>
      </c>
      <c r="P1357" s="12" t="s">
        <v>419</v>
      </c>
      <c r="Q1357" s="12" t="s">
        <v>419</v>
      </c>
    </row>
    <row r="1358" spans="1:17" x14ac:dyDescent="0.35">
      <c r="A1358" s="8" t="s">
        <v>166</v>
      </c>
      <c r="B1358" s="8" t="s">
        <v>172</v>
      </c>
      <c r="C1358" s="8" t="s">
        <v>14</v>
      </c>
      <c r="D1358" s="9">
        <v>0</v>
      </c>
      <c r="E1358" s="10">
        <v>0</v>
      </c>
      <c r="F1358" s="11" t="s">
        <v>419</v>
      </c>
      <c r="G1358" s="12" t="s">
        <v>419</v>
      </c>
      <c r="H1358" s="12" t="s">
        <v>419</v>
      </c>
      <c r="I1358" s="11" t="s">
        <v>419</v>
      </c>
      <c r="J1358" s="12" t="s">
        <v>419</v>
      </c>
      <c r="K1358" s="12" t="s">
        <v>419</v>
      </c>
      <c r="L1358" s="11" t="s">
        <v>419</v>
      </c>
      <c r="M1358" s="12" t="s">
        <v>419</v>
      </c>
      <c r="N1358" s="12" t="s">
        <v>419</v>
      </c>
      <c r="O1358" s="11" t="s">
        <v>419</v>
      </c>
      <c r="P1358" s="12" t="s">
        <v>419</v>
      </c>
      <c r="Q1358" s="12" t="s">
        <v>419</v>
      </c>
    </row>
    <row r="1359" spans="1:17" x14ac:dyDescent="0.35">
      <c r="A1359" s="8" t="s">
        <v>166</v>
      </c>
      <c r="B1359" s="8" t="s">
        <v>172</v>
      </c>
      <c r="C1359" s="8" t="s">
        <v>17</v>
      </c>
      <c r="D1359" s="9">
        <v>1124.94651038393</v>
      </c>
      <c r="E1359" s="10">
        <v>0.97268094613235601</v>
      </c>
      <c r="F1359" s="11">
        <v>423</v>
      </c>
      <c r="G1359" s="12">
        <v>0.376017878268395</v>
      </c>
      <c r="H1359" s="12">
        <v>0.90967741935483903</v>
      </c>
      <c r="I1359" s="11">
        <v>382</v>
      </c>
      <c r="J1359" s="12">
        <v>0.33957170094214401</v>
      </c>
      <c r="K1359" s="12">
        <v>0.90952380952380996</v>
      </c>
      <c r="L1359" s="11">
        <v>41</v>
      </c>
      <c r="M1359" s="12">
        <v>3.6446177326251002E-2</v>
      </c>
      <c r="N1359" s="12">
        <v>0.91111111111111098</v>
      </c>
      <c r="O1359" s="11">
        <v>247</v>
      </c>
      <c r="P1359" s="12">
        <v>0.219565995111805</v>
      </c>
      <c r="Q1359" s="12">
        <v>0.92509363295880198</v>
      </c>
    </row>
    <row r="1360" spans="1:17" x14ac:dyDescent="0.35">
      <c r="A1360" s="8" t="s">
        <v>166</v>
      </c>
      <c r="B1360" s="8" t="s">
        <v>172</v>
      </c>
      <c r="C1360" s="8" t="s">
        <v>15</v>
      </c>
      <c r="D1360" s="9">
        <v>0</v>
      </c>
      <c r="E1360" s="10">
        <v>0</v>
      </c>
      <c r="F1360" s="11" t="s">
        <v>419</v>
      </c>
      <c r="G1360" s="12" t="s">
        <v>419</v>
      </c>
      <c r="H1360" s="12" t="s">
        <v>419</v>
      </c>
      <c r="I1360" s="11" t="s">
        <v>419</v>
      </c>
      <c r="J1360" s="12" t="s">
        <v>419</v>
      </c>
      <c r="K1360" s="12" t="s">
        <v>419</v>
      </c>
      <c r="L1360" s="11" t="s">
        <v>419</v>
      </c>
      <c r="M1360" s="12" t="s">
        <v>419</v>
      </c>
      <c r="N1360" s="12" t="s">
        <v>419</v>
      </c>
      <c r="O1360" s="11" t="s">
        <v>419</v>
      </c>
      <c r="P1360" s="12" t="s">
        <v>419</v>
      </c>
      <c r="Q1360" s="12" t="s">
        <v>419</v>
      </c>
    </row>
    <row r="1361" spans="1:17" x14ac:dyDescent="0.35">
      <c r="A1361" s="8" t="s">
        <v>166</v>
      </c>
      <c r="B1361" s="8" t="s">
        <v>172</v>
      </c>
      <c r="C1361" s="8" t="s">
        <v>16</v>
      </c>
      <c r="D1361" s="9">
        <v>1156.5421476148199</v>
      </c>
      <c r="E1361" s="10">
        <v>1</v>
      </c>
      <c r="F1361" s="11" t="s">
        <v>419</v>
      </c>
      <c r="G1361" s="12" t="s">
        <v>419</v>
      </c>
      <c r="H1361" s="12" t="s">
        <v>419</v>
      </c>
      <c r="I1361" s="11" t="s">
        <v>419</v>
      </c>
      <c r="J1361" s="12" t="s">
        <v>419</v>
      </c>
      <c r="K1361" s="12" t="s">
        <v>419</v>
      </c>
      <c r="L1361" s="11" t="s">
        <v>419</v>
      </c>
      <c r="M1361" s="12" t="s">
        <v>419</v>
      </c>
      <c r="N1361" s="12" t="s">
        <v>419</v>
      </c>
      <c r="O1361" s="11" t="s">
        <v>419</v>
      </c>
      <c r="P1361" s="12" t="s">
        <v>419</v>
      </c>
      <c r="Q1361" s="12" t="s">
        <v>419</v>
      </c>
    </row>
    <row r="1362" spans="1:17" x14ac:dyDescent="0.35">
      <c r="A1362" s="8" t="s">
        <v>166</v>
      </c>
      <c r="B1362" s="8" t="s">
        <v>173</v>
      </c>
      <c r="C1362" s="8" t="s">
        <v>9</v>
      </c>
      <c r="D1362" s="9">
        <v>19.0073106009112</v>
      </c>
      <c r="E1362" s="10">
        <v>3.1096255571515801E-3</v>
      </c>
      <c r="F1362" s="11" t="s">
        <v>419</v>
      </c>
      <c r="G1362" s="12" t="s">
        <v>419</v>
      </c>
      <c r="H1362" s="12" t="s">
        <v>419</v>
      </c>
      <c r="I1362" s="11" t="s">
        <v>419</v>
      </c>
      <c r="J1362" s="12" t="s">
        <v>419</v>
      </c>
      <c r="K1362" s="12" t="s">
        <v>419</v>
      </c>
      <c r="L1362" s="11" t="s">
        <v>419</v>
      </c>
      <c r="M1362" s="12" t="s">
        <v>419</v>
      </c>
      <c r="N1362" s="12" t="s">
        <v>419</v>
      </c>
      <c r="O1362" s="11" t="s">
        <v>419</v>
      </c>
      <c r="P1362" s="12" t="s">
        <v>419</v>
      </c>
      <c r="Q1362" s="12" t="s">
        <v>419</v>
      </c>
    </row>
    <row r="1363" spans="1:17" x14ac:dyDescent="0.35">
      <c r="A1363" s="8" t="s">
        <v>166</v>
      </c>
      <c r="B1363" s="8" t="s">
        <v>173</v>
      </c>
      <c r="C1363" s="8" t="s">
        <v>10</v>
      </c>
      <c r="D1363" s="9">
        <v>58.309528648317396</v>
      </c>
      <c r="E1363" s="10">
        <v>9.5395295166890905E-3</v>
      </c>
      <c r="F1363" s="11">
        <v>123</v>
      </c>
      <c r="G1363" s="12" t="s">
        <v>428</v>
      </c>
      <c r="H1363" s="12">
        <v>2.4763438695389599E-2</v>
      </c>
      <c r="I1363" s="11">
        <v>99</v>
      </c>
      <c r="J1363" s="12" t="s">
        <v>428</v>
      </c>
      <c r="K1363" s="12">
        <v>2.2262199235439602E-2</v>
      </c>
      <c r="L1363" s="11">
        <v>24</v>
      </c>
      <c r="M1363" s="12">
        <v>0.41159653587240203</v>
      </c>
      <c r="N1363" s="12">
        <v>4.6153846153846198E-2</v>
      </c>
      <c r="O1363" s="11">
        <v>50</v>
      </c>
      <c r="P1363" s="12">
        <v>0.85749278306750298</v>
      </c>
      <c r="Q1363" s="12">
        <v>2.0652622883106202E-2</v>
      </c>
    </row>
    <row r="1364" spans="1:17" x14ac:dyDescent="0.35">
      <c r="A1364" s="8" t="s">
        <v>166</v>
      </c>
      <c r="B1364" s="8" t="s">
        <v>173</v>
      </c>
      <c r="C1364" s="8" t="s">
        <v>11</v>
      </c>
      <c r="D1364" s="9">
        <v>16.726145118265901</v>
      </c>
      <c r="E1364" s="10">
        <v>2.7364233386017399E-3</v>
      </c>
      <c r="F1364" s="11" t="s">
        <v>419</v>
      </c>
      <c r="G1364" s="12" t="s">
        <v>419</v>
      </c>
      <c r="H1364" s="12" t="s">
        <v>419</v>
      </c>
      <c r="I1364" s="11" t="s">
        <v>419</v>
      </c>
      <c r="J1364" s="12" t="s">
        <v>419</v>
      </c>
      <c r="K1364" s="12" t="s">
        <v>419</v>
      </c>
      <c r="L1364" s="11" t="s">
        <v>419</v>
      </c>
      <c r="M1364" s="12" t="s">
        <v>419</v>
      </c>
      <c r="N1364" s="12" t="s">
        <v>419</v>
      </c>
      <c r="O1364" s="11" t="s">
        <v>419</v>
      </c>
      <c r="P1364" s="12" t="s">
        <v>419</v>
      </c>
      <c r="Q1364" s="12" t="s">
        <v>419</v>
      </c>
    </row>
    <row r="1365" spans="1:17" x14ac:dyDescent="0.35">
      <c r="A1365" s="8" t="s">
        <v>166</v>
      </c>
      <c r="B1365" s="8" t="s">
        <v>173</v>
      </c>
      <c r="C1365" s="8" t="s">
        <v>12</v>
      </c>
      <c r="D1365" s="9">
        <v>120.94234394999999</v>
      </c>
      <c r="E1365" s="10">
        <v>1.97863554495031E-2</v>
      </c>
      <c r="F1365" s="11">
        <v>140</v>
      </c>
      <c r="G1365" s="12" t="s">
        <v>428</v>
      </c>
      <c r="H1365" s="12">
        <v>2.8186027783370201E-2</v>
      </c>
      <c r="I1365" s="11">
        <v>123</v>
      </c>
      <c r="J1365" s="12" t="s">
        <v>428</v>
      </c>
      <c r="K1365" s="12">
        <v>2.7659096019788599E-2</v>
      </c>
      <c r="L1365" s="11">
        <v>17</v>
      </c>
      <c r="M1365" s="12">
        <v>0.14056284544169401</v>
      </c>
      <c r="N1365" s="12">
        <v>3.2692307692307701E-2</v>
      </c>
      <c r="O1365" s="11">
        <v>55</v>
      </c>
      <c r="P1365" s="12">
        <v>0.45476214701724399</v>
      </c>
      <c r="Q1365" s="12">
        <v>2.2717885171416801E-2</v>
      </c>
    </row>
    <row r="1366" spans="1:17" x14ac:dyDescent="0.35">
      <c r="A1366" s="8" t="s">
        <v>166</v>
      </c>
      <c r="B1366" s="8" t="s">
        <v>173</v>
      </c>
      <c r="C1366" s="8" t="s">
        <v>13</v>
      </c>
      <c r="D1366" s="9">
        <v>51.939797641563899</v>
      </c>
      <c r="E1366" s="10">
        <v>8.4974316235851607E-3</v>
      </c>
      <c r="F1366" s="11">
        <v>53</v>
      </c>
      <c r="G1366" s="12" t="s">
        <v>428</v>
      </c>
      <c r="H1366" s="12">
        <v>1.0670424803704399E-2</v>
      </c>
      <c r="I1366" s="11">
        <v>52</v>
      </c>
      <c r="J1366" s="12" t="s">
        <v>428</v>
      </c>
      <c r="K1366" s="12">
        <v>1.16932763660895E-2</v>
      </c>
      <c r="L1366" s="11">
        <v>1</v>
      </c>
      <c r="M1366" s="12">
        <v>1.9253059222544399E-2</v>
      </c>
      <c r="N1366" s="12">
        <v>1.9230769230769199E-3</v>
      </c>
      <c r="O1366" s="11">
        <v>31</v>
      </c>
      <c r="P1366" s="12">
        <v>0.59684483589887505</v>
      </c>
      <c r="Q1366" s="12">
        <v>1.28046261875258E-2</v>
      </c>
    </row>
    <row r="1367" spans="1:17" x14ac:dyDescent="0.35">
      <c r="A1367" s="8" t="s">
        <v>166</v>
      </c>
      <c r="B1367" s="8" t="s">
        <v>173</v>
      </c>
      <c r="C1367" s="8" t="s">
        <v>14</v>
      </c>
      <c r="D1367" s="9">
        <v>0.86831091301284502</v>
      </c>
      <c r="E1367" s="10">
        <v>1.4205701497448699E-4</v>
      </c>
      <c r="F1367" s="11" t="s">
        <v>419</v>
      </c>
      <c r="G1367" s="12" t="s">
        <v>419</v>
      </c>
      <c r="H1367" s="12" t="s">
        <v>419</v>
      </c>
      <c r="I1367" s="11" t="s">
        <v>419</v>
      </c>
      <c r="J1367" s="12" t="s">
        <v>419</v>
      </c>
      <c r="K1367" s="12" t="s">
        <v>419</v>
      </c>
      <c r="L1367" s="11" t="s">
        <v>419</v>
      </c>
      <c r="M1367" s="12" t="s">
        <v>419</v>
      </c>
      <c r="N1367" s="12" t="s">
        <v>419</v>
      </c>
      <c r="O1367" s="11" t="s">
        <v>419</v>
      </c>
      <c r="P1367" s="12" t="s">
        <v>419</v>
      </c>
      <c r="Q1367" s="12" t="s">
        <v>419</v>
      </c>
    </row>
    <row r="1368" spans="1:17" x14ac:dyDescent="0.35">
      <c r="A1368" s="8" t="s">
        <v>166</v>
      </c>
      <c r="B1368" s="8" t="s">
        <v>173</v>
      </c>
      <c r="C1368" s="8" t="s">
        <v>17</v>
      </c>
      <c r="D1368" s="9">
        <v>5814.50758604762</v>
      </c>
      <c r="E1368" s="10">
        <v>0.95126247849912104</v>
      </c>
      <c r="F1368" s="11">
        <v>4398</v>
      </c>
      <c r="G1368" s="12">
        <v>0.75638391298230601</v>
      </c>
      <c r="H1368" s="12">
        <v>0.88544392993758803</v>
      </c>
      <c r="I1368" s="11">
        <v>3973</v>
      </c>
      <c r="J1368" s="12">
        <v>0.68329087909929498</v>
      </c>
      <c r="K1368" s="12">
        <v>0.893411288509107</v>
      </c>
      <c r="L1368" s="11">
        <v>425</v>
      </c>
      <c r="M1368" s="12">
        <v>7.30930338830105E-2</v>
      </c>
      <c r="N1368" s="12">
        <v>0.81730769230769196</v>
      </c>
      <c r="O1368" s="11">
        <v>2244</v>
      </c>
      <c r="P1368" s="12">
        <v>0.38593121890229498</v>
      </c>
      <c r="Q1368" s="12">
        <v>0.92688971499380401</v>
      </c>
    </row>
    <row r="1369" spans="1:17" x14ac:dyDescent="0.35">
      <c r="A1369" s="8" t="s">
        <v>166</v>
      </c>
      <c r="B1369" s="8" t="s">
        <v>173</v>
      </c>
      <c r="C1369" s="8" t="s">
        <v>15</v>
      </c>
      <c r="D1369" s="9">
        <v>0</v>
      </c>
      <c r="E1369" s="10">
        <v>0</v>
      </c>
      <c r="F1369" s="11">
        <v>197</v>
      </c>
      <c r="G1369" s="12">
        <v>0</v>
      </c>
      <c r="H1369" s="12">
        <v>3.9661767666599602E-2</v>
      </c>
      <c r="I1369" s="11">
        <v>154</v>
      </c>
      <c r="J1369" s="12">
        <v>0</v>
      </c>
      <c r="K1369" s="12">
        <v>3.4630087699572702E-2</v>
      </c>
      <c r="L1369" s="11">
        <v>43</v>
      </c>
      <c r="M1369" s="12">
        <v>0</v>
      </c>
      <c r="N1369" s="12">
        <v>8.2692307692307704E-2</v>
      </c>
      <c r="O1369" s="11" t="s">
        <v>419</v>
      </c>
      <c r="P1369" s="12" t="s">
        <v>419</v>
      </c>
      <c r="Q1369" s="12" t="s">
        <v>419</v>
      </c>
    </row>
    <row r="1370" spans="1:17" x14ac:dyDescent="0.35">
      <c r="A1370" s="8" t="s">
        <v>166</v>
      </c>
      <c r="B1370" s="8" t="s">
        <v>173</v>
      </c>
      <c r="C1370" s="8" t="s">
        <v>16</v>
      </c>
      <c r="D1370" s="9">
        <v>6112.4113664417901</v>
      </c>
      <c r="E1370" s="10">
        <v>1</v>
      </c>
      <c r="F1370" s="11" t="s">
        <v>419</v>
      </c>
      <c r="G1370" s="12" t="s">
        <v>419</v>
      </c>
      <c r="H1370" s="12" t="s">
        <v>419</v>
      </c>
      <c r="I1370" s="11" t="s">
        <v>419</v>
      </c>
      <c r="J1370" s="12" t="s">
        <v>419</v>
      </c>
      <c r="K1370" s="12" t="s">
        <v>419</v>
      </c>
      <c r="L1370" s="11" t="s">
        <v>419</v>
      </c>
      <c r="M1370" s="12" t="s">
        <v>419</v>
      </c>
      <c r="N1370" s="12" t="s">
        <v>419</v>
      </c>
      <c r="O1370" s="11" t="s">
        <v>419</v>
      </c>
      <c r="P1370" s="12" t="s">
        <v>419</v>
      </c>
      <c r="Q1370" s="12" t="s">
        <v>419</v>
      </c>
    </row>
    <row r="1371" spans="1:17" x14ac:dyDescent="0.35">
      <c r="A1371" s="8" t="s">
        <v>166</v>
      </c>
      <c r="B1371" s="8" t="s">
        <v>174</v>
      </c>
      <c r="C1371" s="8" t="s">
        <v>9</v>
      </c>
      <c r="D1371" s="9">
        <v>13.843518057281401</v>
      </c>
      <c r="E1371" s="10">
        <v>2.3852667787479399E-3</v>
      </c>
      <c r="F1371" s="11" t="s">
        <v>419</v>
      </c>
      <c r="G1371" s="12" t="s">
        <v>419</v>
      </c>
      <c r="H1371" s="12" t="s">
        <v>419</v>
      </c>
      <c r="I1371" s="11" t="s">
        <v>419</v>
      </c>
      <c r="J1371" s="12" t="s">
        <v>419</v>
      </c>
      <c r="K1371" s="12" t="s">
        <v>419</v>
      </c>
      <c r="L1371" s="11" t="s">
        <v>419</v>
      </c>
      <c r="M1371" s="12" t="s">
        <v>419</v>
      </c>
      <c r="N1371" s="12" t="s">
        <v>419</v>
      </c>
      <c r="O1371" s="11" t="s">
        <v>419</v>
      </c>
      <c r="P1371" s="12" t="s">
        <v>419</v>
      </c>
      <c r="Q1371" s="12" t="s">
        <v>419</v>
      </c>
    </row>
    <row r="1372" spans="1:17" x14ac:dyDescent="0.35">
      <c r="A1372" s="8" t="s">
        <v>166</v>
      </c>
      <c r="B1372" s="8" t="s">
        <v>174</v>
      </c>
      <c r="C1372" s="8" t="s">
        <v>10</v>
      </c>
      <c r="D1372" s="9">
        <v>224.601603038485</v>
      </c>
      <c r="E1372" s="10">
        <v>3.8699320502525399E-2</v>
      </c>
      <c r="F1372" s="11">
        <v>275</v>
      </c>
      <c r="G1372" s="12" t="s">
        <v>428</v>
      </c>
      <c r="H1372" s="12">
        <v>5.8164128595600703E-2</v>
      </c>
      <c r="I1372" s="11">
        <v>234</v>
      </c>
      <c r="J1372" s="12" t="s">
        <v>428</v>
      </c>
      <c r="K1372" s="12">
        <v>5.5954088952654198E-2</v>
      </c>
      <c r="L1372" s="11">
        <v>41</v>
      </c>
      <c r="M1372" s="12">
        <v>0.182545446895028</v>
      </c>
      <c r="N1372" s="12">
        <v>7.5091575091575102E-2</v>
      </c>
      <c r="O1372" s="11">
        <v>120</v>
      </c>
      <c r="P1372" s="12">
        <v>0.53427935676593696</v>
      </c>
      <c r="Q1372" s="12">
        <v>4.5977011494252901E-2</v>
      </c>
    </row>
    <row r="1373" spans="1:17" x14ac:dyDescent="0.35">
      <c r="A1373" s="8" t="s">
        <v>166</v>
      </c>
      <c r="B1373" s="8" t="s">
        <v>174</v>
      </c>
      <c r="C1373" s="8" t="s">
        <v>11</v>
      </c>
      <c r="D1373" s="9">
        <v>117.339698981992</v>
      </c>
      <c r="E1373" s="10">
        <v>2.0217872700560701E-2</v>
      </c>
      <c r="F1373" s="11">
        <v>106</v>
      </c>
      <c r="G1373" s="12">
        <v>0.90336008119696698</v>
      </c>
      <c r="H1373" s="12">
        <v>2.2419627749576999E-2</v>
      </c>
      <c r="I1373" s="11">
        <v>93</v>
      </c>
      <c r="J1373" s="12">
        <v>0.79257063727658394</v>
      </c>
      <c r="K1373" s="12">
        <v>2.2238163558106198E-2</v>
      </c>
      <c r="L1373" s="11">
        <v>13</v>
      </c>
      <c r="M1373" s="12">
        <v>0.11078944392038299</v>
      </c>
      <c r="N1373" s="12">
        <v>2.3809523809523801E-2</v>
      </c>
      <c r="O1373" s="11">
        <v>31</v>
      </c>
      <c r="P1373" s="12">
        <v>0.26419021242552798</v>
      </c>
      <c r="Q1373" s="12">
        <v>1.1877394636015301E-2</v>
      </c>
    </row>
    <row r="1374" spans="1:17" x14ac:dyDescent="0.35">
      <c r="A1374" s="8" t="s">
        <v>166</v>
      </c>
      <c r="B1374" s="8" t="s">
        <v>174</v>
      </c>
      <c r="C1374" s="8" t="s">
        <v>12</v>
      </c>
      <c r="D1374" s="9">
        <v>197.53237078999999</v>
      </c>
      <c r="E1374" s="10">
        <v>3.4035235828285902E-2</v>
      </c>
      <c r="F1374" s="11">
        <v>184</v>
      </c>
      <c r="G1374" s="12">
        <v>0.93149289538783298</v>
      </c>
      <c r="H1374" s="12">
        <v>3.8917089678510999E-2</v>
      </c>
      <c r="I1374" s="11">
        <v>145</v>
      </c>
      <c r="J1374" s="12">
        <v>0.73405690125671597</v>
      </c>
      <c r="K1374" s="12">
        <v>3.4672405547584897E-2</v>
      </c>
      <c r="L1374" s="11">
        <v>39</v>
      </c>
      <c r="M1374" s="12">
        <v>0.19743599413111701</v>
      </c>
      <c r="N1374" s="12">
        <v>7.1428571428571397E-2</v>
      </c>
      <c r="O1374" s="11">
        <v>66</v>
      </c>
      <c r="P1374" s="12">
        <v>0.334122451606505</v>
      </c>
      <c r="Q1374" s="12">
        <v>2.5287356321839101E-2</v>
      </c>
    </row>
    <row r="1375" spans="1:17" x14ac:dyDescent="0.35">
      <c r="A1375" s="8" t="s">
        <v>166</v>
      </c>
      <c r="B1375" s="8" t="s">
        <v>174</v>
      </c>
      <c r="C1375" s="8" t="s">
        <v>13</v>
      </c>
      <c r="D1375" s="9">
        <v>72.355515324768405</v>
      </c>
      <c r="E1375" s="10">
        <v>1.24670048646038E-2</v>
      </c>
      <c r="F1375" s="11">
        <v>80</v>
      </c>
      <c r="G1375" s="12" t="s">
        <v>428</v>
      </c>
      <c r="H1375" s="12">
        <v>1.69204737732657E-2</v>
      </c>
      <c r="I1375" s="11">
        <v>75</v>
      </c>
      <c r="J1375" s="12" t="s">
        <v>428</v>
      </c>
      <c r="K1375" s="12">
        <v>1.79340028694405E-2</v>
      </c>
      <c r="L1375" s="11">
        <v>5</v>
      </c>
      <c r="M1375" s="12">
        <v>6.9103232525640296E-2</v>
      </c>
      <c r="N1375" s="12">
        <v>9.1575091575091597E-3</v>
      </c>
      <c r="O1375" s="11">
        <v>46</v>
      </c>
      <c r="P1375" s="12">
        <v>0.63574973923589095</v>
      </c>
      <c r="Q1375" s="12">
        <v>1.7624521072796901E-2</v>
      </c>
    </row>
    <row r="1376" spans="1:17" x14ac:dyDescent="0.35">
      <c r="A1376" s="8" t="s">
        <v>166</v>
      </c>
      <c r="B1376" s="8" t="s">
        <v>174</v>
      </c>
      <c r="C1376" s="8" t="s">
        <v>14</v>
      </c>
      <c r="D1376" s="9">
        <v>3.0849831471478102</v>
      </c>
      <c r="E1376" s="10">
        <v>5.3154897356590103E-4</v>
      </c>
      <c r="F1376" s="11" t="s">
        <v>419</v>
      </c>
      <c r="G1376" s="12" t="s">
        <v>419</v>
      </c>
      <c r="H1376" s="12" t="s">
        <v>419</v>
      </c>
      <c r="I1376" s="11" t="s">
        <v>419</v>
      </c>
      <c r="J1376" s="12" t="s">
        <v>419</v>
      </c>
      <c r="K1376" s="12" t="s">
        <v>419</v>
      </c>
      <c r="L1376" s="11" t="s">
        <v>419</v>
      </c>
      <c r="M1376" s="12" t="s">
        <v>419</v>
      </c>
      <c r="N1376" s="12" t="s">
        <v>419</v>
      </c>
      <c r="O1376" s="11" t="s">
        <v>419</v>
      </c>
      <c r="P1376" s="12" t="s">
        <v>419</v>
      </c>
      <c r="Q1376" s="12" t="s">
        <v>419</v>
      </c>
    </row>
    <row r="1377" spans="1:17" x14ac:dyDescent="0.35">
      <c r="A1377" s="8" t="s">
        <v>166</v>
      </c>
      <c r="B1377" s="8" t="s">
        <v>174</v>
      </c>
      <c r="C1377" s="8" t="s">
        <v>17</v>
      </c>
      <c r="D1377" s="9">
        <v>5090.9218186747703</v>
      </c>
      <c r="E1377" s="10">
        <v>0.87717635336928701</v>
      </c>
      <c r="F1377" s="11">
        <v>3782</v>
      </c>
      <c r="G1377" s="12">
        <v>0.74289099984342299</v>
      </c>
      <c r="H1377" s="12">
        <v>0.79991539763113395</v>
      </c>
      <c r="I1377" s="11">
        <v>3427</v>
      </c>
      <c r="J1377" s="12">
        <v>0.67315903132295396</v>
      </c>
      <c r="K1377" s="12">
        <v>0.81946437111429904</v>
      </c>
      <c r="L1377" s="11">
        <v>355</v>
      </c>
      <c r="M1377" s="12">
        <v>6.9731968520469395E-2</v>
      </c>
      <c r="N1377" s="12">
        <v>0.65018315018314998</v>
      </c>
      <c r="O1377" s="11">
        <v>2296</v>
      </c>
      <c r="P1377" s="12">
        <v>0.45099887245914899</v>
      </c>
      <c r="Q1377" s="12">
        <v>0.87969348659003799</v>
      </c>
    </row>
    <row r="1378" spans="1:17" x14ac:dyDescent="0.35">
      <c r="A1378" s="8" t="s">
        <v>166</v>
      </c>
      <c r="B1378" s="8" t="s">
        <v>174</v>
      </c>
      <c r="C1378" s="8" t="s">
        <v>15</v>
      </c>
      <c r="D1378" s="9">
        <v>0</v>
      </c>
      <c r="E1378" s="10">
        <v>0</v>
      </c>
      <c r="F1378" s="11">
        <v>295</v>
      </c>
      <c r="G1378" s="12">
        <v>0</v>
      </c>
      <c r="H1378" s="12">
        <v>6.2394247038917099E-2</v>
      </c>
      <c r="I1378" s="11">
        <v>203</v>
      </c>
      <c r="J1378" s="12">
        <v>0</v>
      </c>
      <c r="K1378" s="12">
        <v>4.8541367766618798E-2</v>
      </c>
      <c r="L1378" s="11">
        <v>92</v>
      </c>
      <c r="M1378" s="12">
        <v>0</v>
      </c>
      <c r="N1378" s="12">
        <v>0.16849816849816901</v>
      </c>
      <c r="O1378" s="11" t="s">
        <v>419</v>
      </c>
      <c r="P1378" s="12" t="s">
        <v>419</v>
      </c>
      <c r="Q1378" s="12" t="s">
        <v>419</v>
      </c>
    </row>
    <row r="1379" spans="1:17" x14ac:dyDescent="0.35">
      <c r="A1379" s="8" t="s">
        <v>166</v>
      </c>
      <c r="B1379" s="8" t="s">
        <v>174</v>
      </c>
      <c r="C1379" s="8" t="s">
        <v>16</v>
      </c>
      <c r="D1379" s="9">
        <v>5803.7608961074102</v>
      </c>
      <c r="E1379" s="10">
        <v>1</v>
      </c>
      <c r="F1379" s="11" t="s">
        <v>419</v>
      </c>
      <c r="G1379" s="12" t="s">
        <v>419</v>
      </c>
      <c r="H1379" s="12" t="s">
        <v>419</v>
      </c>
      <c r="I1379" s="11" t="s">
        <v>419</v>
      </c>
      <c r="J1379" s="12" t="s">
        <v>419</v>
      </c>
      <c r="K1379" s="12" t="s">
        <v>419</v>
      </c>
      <c r="L1379" s="11" t="s">
        <v>419</v>
      </c>
      <c r="M1379" s="12" t="s">
        <v>419</v>
      </c>
      <c r="N1379" s="12" t="s">
        <v>419</v>
      </c>
      <c r="O1379" s="11" t="s">
        <v>419</v>
      </c>
      <c r="P1379" s="12" t="s">
        <v>419</v>
      </c>
      <c r="Q1379" s="12" t="s">
        <v>419</v>
      </c>
    </row>
    <row r="1380" spans="1:17" x14ac:dyDescent="0.35">
      <c r="A1380" s="8" t="s">
        <v>166</v>
      </c>
      <c r="B1380" s="8" t="s">
        <v>175</v>
      </c>
      <c r="C1380" s="8" t="s">
        <v>9</v>
      </c>
      <c r="D1380" s="9">
        <v>6.3418510264973902</v>
      </c>
      <c r="E1380" s="10">
        <v>1.9605348610050202E-3</v>
      </c>
      <c r="F1380" s="11" t="s">
        <v>419</v>
      </c>
      <c r="G1380" s="12" t="s">
        <v>419</v>
      </c>
      <c r="H1380" s="12" t="s">
        <v>419</v>
      </c>
      <c r="I1380" s="11" t="s">
        <v>419</v>
      </c>
      <c r="J1380" s="12" t="s">
        <v>419</v>
      </c>
      <c r="K1380" s="12" t="s">
        <v>419</v>
      </c>
      <c r="L1380" s="11" t="s">
        <v>419</v>
      </c>
      <c r="M1380" s="12" t="s">
        <v>419</v>
      </c>
      <c r="N1380" s="12" t="s">
        <v>419</v>
      </c>
      <c r="O1380" s="11" t="s">
        <v>419</v>
      </c>
      <c r="P1380" s="12" t="s">
        <v>419</v>
      </c>
      <c r="Q1380" s="12" t="s">
        <v>419</v>
      </c>
    </row>
    <row r="1381" spans="1:17" x14ac:dyDescent="0.35">
      <c r="A1381" s="8" t="s">
        <v>166</v>
      </c>
      <c r="B1381" s="8" t="s">
        <v>175</v>
      </c>
      <c r="C1381" s="8" t="s">
        <v>10</v>
      </c>
      <c r="D1381" s="9">
        <v>9.38117188082113</v>
      </c>
      <c r="E1381" s="10">
        <v>2.9001177152513202E-3</v>
      </c>
      <c r="F1381" s="11" t="s">
        <v>419</v>
      </c>
      <c r="G1381" s="12" t="s">
        <v>419</v>
      </c>
      <c r="H1381" s="12" t="s">
        <v>419</v>
      </c>
      <c r="I1381" s="11" t="s">
        <v>419</v>
      </c>
      <c r="J1381" s="12" t="s">
        <v>419</v>
      </c>
      <c r="K1381" s="12" t="s">
        <v>419</v>
      </c>
      <c r="L1381" s="11" t="s">
        <v>419</v>
      </c>
      <c r="M1381" s="12" t="s">
        <v>419</v>
      </c>
      <c r="N1381" s="12" t="s">
        <v>419</v>
      </c>
      <c r="O1381" s="11" t="s">
        <v>419</v>
      </c>
      <c r="P1381" s="12" t="s">
        <v>419</v>
      </c>
      <c r="Q1381" s="12" t="s">
        <v>419</v>
      </c>
    </row>
    <row r="1382" spans="1:17" x14ac:dyDescent="0.35">
      <c r="A1382" s="8" t="s">
        <v>166</v>
      </c>
      <c r="B1382" s="8" t="s">
        <v>175</v>
      </c>
      <c r="C1382" s="8" t="s">
        <v>11</v>
      </c>
      <c r="D1382" s="9">
        <v>25.743149971963401</v>
      </c>
      <c r="E1382" s="10">
        <v>7.9582984118107495E-3</v>
      </c>
      <c r="F1382" s="11" t="s">
        <v>419</v>
      </c>
      <c r="G1382" s="12" t="s">
        <v>419</v>
      </c>
      <c r="H1382" s="12" t="s">
        <v>419</v>
      </c>
      <c r="I1382" s="11" t="s">
        <v>419</v>
      </c>
      <c r="J1382" s="12" t="s">
        <v>419</v>
      </c>
      <c r="K1382" s="12" t="s">
        <v>419</v>
      </c>
      <c r="L1382" s="11" t="s">
        <v>419</v>
      </c>
      <c r="M1382" s="12" t="s">
        <v>419</v>
      </c>
      <c r="N1382" s="12" t="s">
        <v>419</v>
      </c>
      <c r="O1382" s="11" t="s">
        <v>419</v>
      </c>
      <c r="P1382" s="12" t="s">
        <v>419</v>
      </c>
      <c r="Q1382" s="12" t="s">
        <v>419</v>
      </c>
    </row>
    <row r="1383" spans="1:17" x14ac:dyDescent="0.35">
      <c r="A1383" s="8" t="s">
        <v>166</v>
      </c>
      <c r="B1383" s="8" t="s">
        <v>175</v>
      </c>
      <c r="C1383" s="8" t="s">
        <v>12</v>
      </c>
      <c r="D1383" s="9">
        <v>39.59637524</v>
      </c>
      <c r="E1383" s="10">
        <v>1.22409173131162E-2</v>
      </c>
      <c r="F1383" s="11">
        <v>72</v>
      </c>
      <c r="G1383" s="12" t="s">
        <v>428</v>
      </c>
      <c r="H1383" s="12">
        <v>2.40963855421687E-2</v>
      </c>
      <c r="I1383" s="11">
        <v>55</v>
      </c>
      <c r="J1383" s="12" t="s">
        <v>428</v>
      </c>
      <c r="K1383" s="12">
        <v>2.0614692653673199E-2</v>
      </c>
      <c r="L1383" s="11">
        <v>17</v>
      </c>
      <c r="M1383" s="12">
        <v>0.42933222793652898</v>
      </c>
      <c r="N1383" s="12">
        <v>5.3124999999999999E-2</v>
      </c>
      <c r="O1383" s="11">
        <v>31</v>
      </c>
      <c r="P1383" s="12">
        <v>0.78289994506072902</v>
      </c>
      <c r="Q1383" s="12">
        <v>1.87085093542547E-2</v>
      </c>
    </row>
    <row r="1384" spans="1:17" x14ac:dyDescent="0.35">
      <c r="A1384" s="8" t="s">
        <v>166</v>
      </c>
      <c r="B1384" s="8" t="s">
        <v>175</v>
      </c>
      <c r="C1384" s="8" t="s">
        <v>13</v>
      </c>
      <c r="D1384" s="9">
        <v>19.3870742068626</v>
      </c>
      <c r="E1384" s="10">
        <v>5.9933660813911802E-3</v>
      </c>
      <c r="F1384" s="11" t="s">
        <v>419</v>
      </c>
      <c r="G1384" s="12" t="s">
        <v>419</v>
      </c>
      <c r="H1384" s="12" t="s">
        <v>419</v>
      </c>
      <c r="I1384" s="11" t="s">
        <v>419</v>
      </c>
      <c r="J1384" s="12" t="s">
        <v>419</v>
      </c>
      <c r="K1384" s="12" t="s">
        <v>419</v>
      </c>
      <c r="L1384" s="11" t="s">
        <v>419</v>
      </c>
      <c r="M1384" s="12" t="s">
        <v>419</v>
      </c>
      <c r="N1384" s="12" t="s">
        <v>419</v>
      </c>
      <c r="O1384" s="11" t="s">
        <v>419</v>
      </c>
      <c r="P1384" s="12" t="s">
        <v>419</v>
      </c>
      <c r="Q1384" s="12" t="s">
        <v>419</v>
      </c>
    </row>
    <row r="1385" spans="1:17" x14ac:dyDescent="0.35">
      <c r="A1385" s="8" t="s">
        <v>166</v>
      </c>
      <c r="B1385" s="8" t="s">
        <v>175</v>
      </c>
      <c r="C1385" s="8" t="s">
        <v>14</v>
      </c>
      <c r="D1385" s="9">
        <v>0</v>
      </c>
      <c r="E1385" s="10">
        <v>0</v>
      </c>
      <c r="F1385" s="11" t="s">
        <v>419</v>
      </c>
      <c r="G1385" s="12" t="s">
        <v>419</v>
      </c>
      <c r="H1385" s="12" t="s">
        <v>419</v>
      </c>
      <c r="I1385" s="11" t="s">
        <v>419</v>
      </c>
      <c r="J1385" s="12" t="s">
        <v>419</v>
      </c>
      <c r="K1385" s="12" t="s">
        <v>419</v>
      </c>
      <c r="L1385" s="11" t="s">
        <v>419</v>
      </c>
      <c r="M1385" s="12" t="s">
        <v>419</v>
      </c>
      <c r="N1385" s="12" t="s">
        <v>419</v>
      </c>
      <c r="O1385" s="11" t="s">
        <v>419</v>
      </c>
      <c r="P1385" s="12" t="s">
        <v>419</v>
      </c>
      <c r="Q1385" s="12" t="s">
        <v>419</v>
      </c>
    </row>
    <row r="1386" spans="1:17" x14ac:dyDescent="0.35">
      <c r="A1386" s="8" t="s">
        <v>166</v>
      </c>
      <c r="B1386" s="8" t="s">
        <v>175</v>
      </c>
      <c r="C1386" s="8" t="s">
        <v>17</v>
      </c>
      <c r="D1386" s="9">
        <v>3123.2387612227699</v>
      </c>
      <c r="E1386" s="10">
        <v>0.96552543492987497</v>
      </c>
      <c r="F1386" s="11">
        <v>2712</v>
      </c>
      <c r="G1386" s="12">
        <v>0.868329387324276</v>
      </c>
      <c r="H1386" s="12">
        <v>0.90763052208835304</v>
      </c>
      <c r="I1386" s="11">
        <v>2449</v>
      </c>
      <c r="J1386" s="12">
        <v>0.78412192830278504</v>
      </c>
      <c r="K1386" s="12">
        <v>0.91791604197901</v>
      </c>
      <c r="L1386" s="11">
        <v>263</v>
      </c>
      <c r="M1386" s="12">
        <v>8.4207459021491404E-2</v>
      </c>
      <c r="N1386" s="12">
        <v>0.82187500000000002</v>
      </c>
      <c r="O1386" s="11">
        <v>1561</v>
      </c>
      <c r="P1386" s="12">
        <v>0.49980168643554401</v>
      </c>
      <c r="Q1386" s="12">
        <v>0.94206397103198503</v>
      </c>
    </row>
    <row r="1387" spans="1:17" x14ac:dyDescent="0.35">
      <c r="A1387" s="8" t="s">
        <v>166</v>
      </c>
      <c r="B1387" s="8" t="s">
        <v>175</v>
      </c>
      <c r="C1387" s="8" t="s">
        <v>15</v>
      </c>
      <c r="D1387" s="9">
        <v>0</v>
      </c>
      <c r="E1387" s="10">
        <v>0</v>
      </c>
      <c r="F1387" s="11">
        <v>130</v>
      </c>
      <c r="G1387" s="12">
        <v>0</v>
      </c>
      <c r="H1387" s="12">
        <v>4.3507362784471197E-2</v>
      </c>
      <c r="I1387" s="11">
        <v>94</v>
      </c>
      <c r="J1387" s="12">
        <v>0</v>
      </c>
      <c r="K1387" s="12">
        <v>3.5232383808095999E-2</v>
      </c>
      <c r="L1387" s="11">
        <v>36</v>
      </c>
      <c r="M1387" s="12">
        <v>0</v>
      </c>
      <c r="N1387" s="12">
        <v>0.1125</v>
      </c>
      <c r="O1387" s="11" t="s">
        <v>419</v>
      </c>
      <c r="P1387" s="12" t="s">
        <v>419</v>
      </c>
      <c r="Q1387" s="12" t="s">
        <v>419</v>
      </c>
    </row>
    <row r="1388" spans="1:17" x14ac:dyDescent="0.35">
      <c r="A1388" s="8" t="s">
        <v>166</v>
      </c>
      <c r="B1388" s="8" t="s">
        <v>175</v>
      </c>
      <c r="C1388" s="8" t="s">
        <v>16</v>
      </c>
      <c r="D1388" s="9">
        <v>3234.7555519856501</v>
      </c>
      <c r="E1388" s="10">
        <v>1</v>
      </c>
      <c r="F1388" s="11" t="s">
        <v>419</v>
      </c>
      <c r="G1388" s="12" t="s">
        <v>419</v>
      </c>
      <c r="H1388" s="12" t="s">
        <v>419</v>
      </c>
      <c r="I1388" s="11" t="s">
        <v>419</v>
      </c>
      <c r="J1388" s="12" t="s">
        <v>419</v>
      </c>
      <c r="K1388" s="12" t="s">
        <v>419</v>
      </c>
      <c r="L1388" s="11" t="s">
        <v>419</v>
      </c>
      <c r="M1388" s="12" t="s">
        <v>419</v>
      </c>
      <c r="N1388" s="12" t="s">
        <v>419</v>
      </c>
      <c r="O1388" s="11" t="s">
        <v>419</v>
      </c>
      <c r="P1388" s="12" t="s">
        <v>419</v>
      </c>
      <c r="Q1388" s="12" t="s">
        <v>419</v>
      </c>
    </row>
    <row r="1389" spans="1:17" x14ac:dyDescent="0.35">
      <c r="A1389" s="8" t="s">
        <v>166</v>
      </c>
      <c r="B1389" s="8" t="s">
        <v>176</v>
      </c>
      <c r="C1389" s="8" t="s">
        <v>9</v>
      </c>
      <c r="D1389" s="9">
        <v>8.6613175579427306</v>
      </c>
      <c r="E1389" s="10">
        <v>3.9368914947227902E-3</v>
      </c>
      <c r="F1389" s="11" t="s">
        <v>419</v>
      </c>
      <c r="G1389" s="12" t="s">
        <v>419</v>
      </c>
      <c r="H1389" s="12" t="s">
        <v>419</v>
      </c>
      <c r="I1389" s="11" t="s">
        <v>419</v>
      </c>
      <c r="J1389" s="12" t="s">
        <v>419</v>
      </c>
      <c r="K1389" s="12" t="s">
        <v>419</v>
      </c>
      <c r="L1389" s="11" t="s">
        <v>419</v>
      </c>
      <c r="M1389" s="12" t="s">
        <v>419</v>
      </c>
      <c r="N1389" s="12" t="s">
        <v>419</v>
      </c>
      <c r="O1389" s="11" t="s">
        <v>419</v>
      </c>
      <c r="P1389" s="12" t="s">
        <v>419</v>
      </c>
      <c r="Q1389" s="12" t="s">
        <v>419</v>
      </c>
    </row>
    <row r="1390" spans="1:17" x14ac:dyDescent="0.35">
      <c r="A1390" s="8" t="s">
        <v>166</v>
      </c>
      <c r="B1390" s="8" t="s">
        <v>176</v>
      </c>
      <c r="C1390" s="8" t="s">
        <v>10</v>
      </c>
      <c r="D1390" s="9">
        <v>2.2556964408956399</v>
      </c>
      <c r="E1390" s="10">
        <v>1.0252980650380199E-3</v>
      </c>
      <c r="F1390" s="11" t="s">
        <v>419</v>
      </c>
      <c r="G1390" s="12" t="s">
        <v>419</v>
      </c>
      <c r="H1390" s="12" t="s">
        <v>419</v>
      </c>
      <c r="I1390" s="11" t="s">
        <v>419</v>
      </c>
      <c r="J1390" s="12" t="s">
        <v>419</v>
      </c>
      <c r="K1390" s="12" t="s">
        <v>419</v>
      </c>
      <c r="L1390" s="11" t="s">
        <v>419</v>
      </c>
      <c r="M1390" s="12" t="s">
        <v>419</v>
      </c>
      <c r="N1390" s="12" t="s">
        <v>419</v>
      </c>
      <c r="O1390" s="11" t="s">
        <v>419</v>
      </c>
      <c r="P1390" s="12" t="s">
        <v>419</v>
      </c>
      <c r="Q1390" s="12" t="s">
        <v>419</v>
      </c>
    </row>
    <row r="1391" spans="1:17" x14ac:dyDescent="0.35">
      <c r="A1391" s="8" t="s">
        <v>166</v>
      </c>
      <c r="B1391" s="8" t="s">
        <v>176</v>
      </c>
      <c r="C1391" s="8" t="s">
        <v>11</v>
      </c>
      <c r="D1391" s="9">
        <v>6.6850487940446497</v>
      </c>
      <c r="E1391" s="10">
        <v>3.0386037185470101E-3</v>
      </c>
      <c r="F1391" s="11" t="s">
        <v>419</v>
      </c>
      <c r="G1391" s="12" t="s">
        <v>419</v>
      </c>
      <c r="H1391" s="12" t="s">
        <v>419</v>
      </c>
      <c r="I1391" s="11" t="s">
        <v>419</v>
      </c>
      <c r="J1391" s="12" t="s">
        <v>419</v>
      </c>
      <c r="K1391" s="12" t="s">
        <v>419</v>
      </c>
      <c r="L1391" s="11" t="s">
        <v>419</v>
      </c>
      <c r="M1391" s="12" t="s">
        <v>419</v>
      </c>
      <c r="N1391" s="12" t="s">
        <v>419</v>
      </c>
      <c r="O1391" s="11" t="s">
        <v>419</v>
      </c>
      <c r="P1391" s="12" t="s">
        <v>419</v>
      </c>
      <c r="Q1391" s="12" t="s">
        <v>419</v>
      </c>
    </row>
    <row r="1392" spans="1:17" x14ac:dyDescent="0.35">
      <c r="A1392" s="8" t="s">
        <v>166</v>
      </c>
      <c r="B1392" s="8" t="s">
        <v>176</v>
      </c>
      <c r="C1392" s="8" t="s">
        <v>12</v>
      </c>
      <c r="D1392" s="9">
        <v>44.948622020000002</v>
      </c>
      <c r="E1392" s="10">
        <v>2.0430823202847601E-2</v>
      </c>
      <c r="F1392" s="11">
        <v>37</v>
      </c>
      <c r="G1392" s="12">
        <v>0.82316205341148696</v>
      </c>
      <c r="H1392" s="12">
        <v>2.1790341578327401E-2</v>
      </c>
      <c r="I1392" s="11">
        <v>33</v>
      </c>
      <c r="J1392" s="12">
        <v>0.73417156115078597</v>
      </c>
      <c r="K1392" s="12">
        <v>2.1540469973890301E-2</v>
      </c>
      <c r="L1392" s="11">
        <v>4</v>
      </c>
      <c r="M1392" s="12">
        <v>8.8990492260701298E-2</v>
      </c>
      <c r="N1392" s="12">
        <v>2.40963855421687E-2</v>
      </c>
      <c r="O1392" s="11">
        <v>14</v>
      </c>
      <c r="P1392" s="12">
        <v>0.31146672291245497</v>
      </c>
      <c r="Q1392" s="12">
        <v>1.8396846254927698E-2</v>
      </c>
    </row>
    <row r="1393" spans="1:17" x14ac:dyDescent="0.35">
      <c r="A1393" s="8" t="s">
        <v>166</v>
      </c>
      <c r="B1393" s="8" t="s">
        <v>176</v>
      </c>
      <c r="C1393" s="8" t="s">
        <v>13</v>
      </c>
      <c r="D1393" s="9">
        <v>26.695499659902499</v>
      </c>
      <c r="E1393" s="10">
        <v>1.2134099096974899E-2</v>
      </c>
      <c r="F1393" s="11" t="s">
        <v>419</v>
      </c>
      <c r="G1393" s="12" t="s">
        <v>419</v>
      </c>
      <c r="H1393" s="12" t="s">
        <v>419</v>
      </c>
      <c r="I1393" s="11" t="s">
        <v>419</v>
      </c>
      <c r="J1393" s="12" t="s">
        <v>419</v>
      </c>
      <c r="K1393" s="12" t="s">
        <v>419</v>
      </c>
      <c r="L1393" s="11" t="s">
        <v>419</v>
      </c>
      <c r="M1393" s="12" t="s">
        <v>419</v>
      </c>
      <c r="N1393" s="12" t="s">
        <v>419</v>
      </c>
      <c r="O1393" s="11" t="s">
        <v>419</v>
      </c>
      <c r="P1393" s="12" t="s">
        <v>419</v>
      </c>
      <c r="Q1393" s="12" t="s">
        <v>419</v>
      </c>
    </row>
    <row r="1394" spans="1:17" x14ac:dyDescent="0.35">
      <c r="A1394" s="8" t="s">
        <v>166</v>
      </c>
      <c r="B1394" s="8" t="s">
        <v>176</v>
      </c>
      <c r="C1394" s="8" t="s">
        <v>14</v>
      </c>
      <c r="D1394" s="9">
        <v>2.1470140739537298</v>
      </c>
      <c r="E1394" s="10">
        <v>9.7589788046130205E-4</v>
      </c>
      <c r="F1394" s="11" t="s">
        <v>419</v>
      </c>
      <c r="G1394" s="12" t="s">
        <v>419</v>
      </c>
      <c r="H1394" s="12" t="s">
        <v>419</v>
      </c>
      <c r="I1394" s="11" t="s">
        <v>419</v>
      </c>
      <c r="J1394" s="12" t="s">
        <v>419</v>
      </c>
      <c r="K1394" s="12" t="s">
        <v>419</v>
      </c>
      <c r="L1394" s="11" t="s">
        <v>419</v>
      </c>
      <c r="M1394" s="12" t="s">
        <v>419</v>
      </c>
      <c r="N1394" s="12" t="s">
        <v>419</v>
      </c>
      <c r="O1394" s="11" t="s">
        <v>419</v>
      </c>
      <c r="P1394" s="12" t="s">
        <v>419</v>
      </c>
      <c r="Q1394" s="12" t="s">
        <v>419</v>
      </c>
    </row>
    <row r="1395" spans="1:17" x14ac:dyDescent="0.35">
      <c r="A1395" s="8" t="s">
        <v>166</v>
      </c>
      <c r="B1395" s="8" t="s">
        <v>176</v>
      </c>
      <c r="C1395" s="8" t="s">
        <v>17</v>
      </c>
      <c r="D1395" s="9">
        <v>2095.6927682282299</v>
      </c>
      <c r="E1395" s="10">
        <v>0.95257043510935302</v>
      </c>
      <c r="F1395" s="11">
        <v>1524</v>
      </c>
      <c r="G1395" s="12">
        <v>0.72720583050369603</v>
      </c>
      <c r="H1395" s="12">
        <v>0.89752650176678495</v>
      </c>
      <c r="I1395" s="11">
        <v>1388</v>
      </c>
      <c r="J1395" s="12">
        <v>0.66231082200730296</v>
      </c>
      <c r="K1395" s="12">
        <v>0.90600522193211497</v>
      </c>
      <c r="L1395" s="11">
        <v>136</v>
      </c>
      <c r="M1395" s="12">
        <v>6.4895008496392806E-2</v>
      </c>
      <c r="N1395" s="12">
        <v>0.81927710843373502</v>
      </c>
      <c r="O1395" s="11">
        <v>707</v>
      </c>
      <c r="P1395" s="12">
        <v>0.33735861034521902</v>
      </c>
      <c r="Q1395" s="12">
        <v>0.92904073587385005</v>
      </c>
    </row>
    <row r="1396" spans="1:17" x14ac:dyDescent="0.35">
      <c r="A1396" s="8" t="s">
        <v>166</v>
      </c>
      <c r="B1396" s="8" t="s">
        <v>176</v>
      </c>
      <c r="C1396" s="8" t="s">
        <v>15</v>
      </c>
      <c r="D1396" s="9">
        <v>0</v>
      </c>
      <c r="E1396" s="10">
        <v>0</v>
      </c>
      <c r="F1396" s="11">
        <v>86</v>
      </c>
      <c r="G1396" s="12">
        <v>0</v>
      </c>
      <c r="H1396" s="12">
        <v>5.0647820965842201E-2</v>
      </c>
      <c r="I1396" s="11">
        <v>66</v>
      </c>
      <c r="J1396" s="12">
        <v>0</v>
      </c>
      <c r="K1396" s="12">
        <v>4.30809399477807E-2</v>
      </c>
      <c r="L1396" s="11" t="s">
        <v>419</v>
      </c>
      <c r="M1396" s="12" t="s">
        <v>419</v>
      </c>
      <c r="N1396" s="12" t="s">
        <v>419</v>
      </c>
      <c r="O1396" s="11" t="s">
        <v>419</v>
      </c>
      <c r="P1396" s="12" t="s">
        <v>419</v>
      </c>
      <c r="Q1396" s="12" t="s">
        <v>419</v>
      </c>
    </row>
    <row r="1397" spans="1:17" x14ac:dyDescent="0.35">
      <c r="A1397" s="8" t="s">
        <v>166</v>
      </c>
      <c r="B1397" s="8" t="s">
        <v>176</v>
      </c>
      <c r="C1397" s="8" t="s">
        <v>16</v>
      </c>
      <c r="D1397" s="9">
        <v>2200.0396936397101</v>
      </c>
      <c r="E1397" s="10">
        <v>1</v>
      </c>
      <c r="F1397" s="11" t="s">
        <v>419</v>
      </c>
      <c r="G1397" s="12" t="s">
        <v>419</v>
      </c>
      <c r="H1397" s="12" t="s">
        <v>419</v>
      </c>
      <c r="I1397" s="11" t="s">
        <v>419</v>
      </c>
      <c r="J1397" s="12" t="s">
        <v>419</v>
      </c>
      <c r="K1397" s="12" t="s">
        <v>419</v>
      </c>
      <c r="L1397" s="11" t="s">
        <v>419</v>
      </c>
      <c r="M1397" s="12" t="s">
        <v>419</v>
      </c>
      <c r="N1397" s="12" t="s">
        <v>419</v>
      </c>
      <c r="O1397" s="11" t="s">
        <v>419</v>
      </c>
      <c r="P1397" s="12" t="s">
        <v>419</v>
      </c>
      <c r="Q1397" s="12" t="s">
        <v>419</v>
      </c>
    </row>
    <row r="1398" spans="1:17" x14ac:dyDescent="0.35">
      <c r="A1398" s="8" t="s">
        <v>166</v>
      </c>
      <c r="B1398" s="8" t="s">
        <v>177</v>
      </c>
      <c r="C1398" s="8" t="s">
        <v>9</v>
      </c>
      <c r="D1398" s="9">
        <v>0</v>
      </c>
      <c r="E1398" s="10">
        <v>0</v>
      </c>
      <c r="F1398" s="11" t="s">
        <v>419</v>
      </c>
      <c r="G1398" s="12" t="s">
        <v>419</v>
      </c>
      <c r="H1398" s="12" t="s">
        <v>419</v>
      </c>
      <c r="I1398" s="11" t="s">
        <v>419</v>
      </c>
      <c r="J1398" s="12" t="s">
        <v>419</v>
      </c>
      <c r="K1398" s="12" t="s">
        <v>419</v>
      </c>
      <c r="L1398" s="11" t="s">
        <v>419</v>
      </c>
      <c r="M1398" s="12" t="s">
        <v>419</v>
      </c>
      <c r="N1398" s="12" t="s">
        <v>419</v>
      </c>
      <c r="O1398" s="11" t="s">
        <v>419</v>
      </c>
      <c r="P1398" s="12" t="s">
        <v>419</v>
      </c>
      <c r="Q1398" s="12" t="s">
        <v>419</v>
      </c>
    </row>
    <row r="1399" spans="1:17" x14ac:dyDescent="0.35">
      <c r="A1399" s="8" t="s">
        <v>166</v>
      </c>
      <c r="B1399" s="8" t="s">
        <v>177</v>
      </c>
      <c r="C1399" s="8" t="s">
        <v>10</v>
      </c>
      <c r="D1399" s="9">
        <v>12.0596700726657</v>
      </c>
      <c r="E1399" s="10">
        <v>2.7181682763515298E-2</v>
      </c>
      <c r="F1399" s="11" t="s">
        <v>419</v>
      </c>
      <c r="G1399" s="12" t="s">
        <v>419</v>
      </c>
      <c r="H1399" s="12" t="s">
        <v>419</v>
      </c>
      <c r="I1399" s="11" t="s">
        <v>419</v>
      </c>
      <c r="J1399" s="12" t="s">
        <v>419</v>
      </c>
      <c r="K1399" s="12" t="s">
        <v>419</v>
      </c>
      <c r="L1399" s="11" t="s">
        <v>419</v>
      </c>
      <c r="M1399" s="12" t="s">
        <v>419</v>
      </c>
      <c r="N1399" s="12" t="s">
        <v>419</v>
      </c>
      <c r="O1399" s="11" t="s">
        <v>419</v>
      </c>
      <c r="P1399" s="12" t="s">
        <v>419</v>
      </c>
      <c r="Q1399" s="12" t="s">
        <v>419</v>
      </c>
    </row>
    <row r="1400" spans="1:17" x14ac:dyDescent="0.35">
      <c r="A1400" s="8" t="s">
        <v>166</v>
      </c>
      <c r="B1400" s="8" t="s">
        <v>177</v>
      </c>
      <c r="C1400" s="8" t="s">
        <v>11</v>
      </c>
      <c r="D1400" s="9">
        <v>0</v>
      </c>
      <c r="E1400" s="10">
        <v>0</v>
      </c>
      <c r="F1400" s="11" t="s">
        <v>419</v>
      </c>
      <c r="G1400" s="12" t="s">
        <v>419</v>
      </c>
      <c r="H1400" s="12" t="s">
        <v>419</v>
      </c>
      <c r="I1400" s="11" t="s">
        <v>419</v>
      </c>
      <c r="J1400" s="12" t="s">
        <v>419</v>
      </c>
      <c r="K1400" s="12" t="s">
        <v>419</v>
      </c>
      <c r="L1400" s="11" t="s">
        <v>419</v>
      </c>
      <c r="M1400" s="12" t="s">
        <v>419</v>
      </c>
      <c r="N1400" s="12" t="s">
        <v>419</v>
      </c>
      <c r="O1400" s="11" t="s">
        <v>419</v>
      </c>
      <c r="P1400" s="12" t="s">
        <v>419</v>
      </c>
      <c r="Q1400" s="12" t="s">
        <v>419</v>
      </c>
    </row>
    <row r="1401" spans="1:17" x14ac:dyDescent="0.35">
      <c r="A1401" s="8" t="s">
        <v>166</v>
      </c>
      <c r="B1401" s="8" t="s">
        <v>177</v>
      </c>
      <c r="C1401" s="8" t="s">
        <v>12</v>
      </c>
      <c r="D1401" s="9">
        <v>1.1325471499999999</v>
      </c>
      <c r="E1401" s="10">
        <v>2.5526848711889E-3</v>
      </c>
      <c r="F1401" s="11" t="s">
        <v>419</v>
      </c>
      <c r="G1401" s="12" t="s">
        <v>419</v>
      </c>
      <c r="H1401" s="12" t="s">
        <v>419</v>
      </c>
      <c r="I1401" s="11" t="s">
        <v>419</v>
      </c>
      <c r="J1401" s="12" t="s">
        <v>419</v>
      </c>
      <c r="K1401" s="12" t="s">
        <v>419</v>
      </c>
      <c r="L1401" s="11" t="s">
        <v>419</v>
      </c>
      <c r="M1401" s="12" t="s">
        <v>419</v>
      </c>
      <c r="N1401" s="12" t="s">
        <v>419</v>
      </c>
      <c r="O1401" s="11" t="s">
        <v>419</v>
      </c>
      <c r="P1401" s="12" t="s">
        <v>419</v>
      </c>
      <c r="Q1401" s="12" t="s">
        <v>419</v>
      </c>
    </row>
    <row r="1402" spans="1:17" x14ac:dyDescent="0.35">
      <c r="A1402" s="8" t="s">
        <v>166</v>
      </c>
      <c r="B1402" s="8" t="s">
        <v>177</v>
      </c>
      <c r="C1402" s="8" t="s">
        <v>13</v>
      </c>
      <c r="D1402" s="9">
        <v>2.2904095547746999</v>
      </c>
      <c r="E1402" s="10">
        <v>5.1624286187995699E-3</v>
      </c>
      <c r="F1402" s="11" t="s">
        <v>419</v>
      </c>
      <c r="G1402" s="12" t="s">
        <v>419</v>
      </c>
      <c r="H1402" s="12" t="s">
        <v>419</v>
      </c>
      <c r="I1402" s="11" t="s">
        <v>419</v>
      </c>
      <c r="J1402" s="12" t="s">
        <v>419</v>
      </c>
      <c r="K1402" s="12" t="s">
        <v>419</v>
      </c>
      <c r="L1402" s="11" t="s">
        <v>419</v>
      </c>
      <c r="M1402" s="12" t="s">
        <v>419</v>
      </c>
      <c r="N1402" s="12" t="s">
        <v>419</v>
      </c>
      <c r="O1402" s="11" t="s">
        <v>419</v>
      </c>
      <c r="P1402" s="12" t="s">
        <v>419</v>
      </c>
      <c r="Q1402" s="12" t="s">
        <v>419</v>
      </c>
    </row>
    <row r="1403" spans="1:17" x14ac:dyDescent="0.35">
      <c r="A1403" s="8" t="s">
        <v>166</v>
      </c>
      <c r="B1403" s="8" t="s">
        <v>177</v>
      </c>
      <c r="C1403" s="8" t="s">
        <v>14</v>
      </c>
      <c r="D1403" s="9">
        <v>0</v>
      </c>
      <c r="E1403" s="10">
        <v>0</v>
      </c>
      <c r="F1403" s="11" t="s">
        <v>419</v>
      </c>
      <c r="G1403" s="12" t="s">
        <v>419</v>
      </c>
      <c r="H1403" s="12" t="s">
        <v>419</v>
      </c>
      <c r="I1403" s="11" t="s">
        <v>419</v>
      </c>
      <c r="J1403" s="12" t="s">
        <v>419</v>
      </c>
      <c r="K1403" s="12" t="s">
        <v>419</v>
      </c>
      <c r="L1403" s="11" t="s">
        <v>419</v>
      </c>
      <c r="M1403" s="12" t="s">
        <v>419</v>
      </c>
      <c r="N1403" s="12" t="s">
        <v>419</v>
      </c>
      <c r="O1403" s="11" t="s">
        <v>419</v>
      </c>
      <c r="P1403" s="12" t="s">
        <v>419</v>
      </c>
      <c r="Q1403" s="12" t="s">
        <v>419</v>
      </c>
    </row>
    <row r="1404" spans="1:17" x14ac:dyDescent="0.35">
      <c r="A1404" s="8" t="s">
        <v>166</v>
      </c>
      <c r="B1404" s="8" t="s">
        <v>177</v>
      </c>
      <c r="C1404" s="8" t="s">
        <v>17</v>
      </c>
      <c r="D1404" s="9">
        <v>427.51496291912503</v>
      </c>
      <c r="E1404" s="10">
        <v>0.96358988502203702</v>
      </c>
      <c r="F1404" s="11">
        <v>208</v>
      </c>
      <c r="G1404" s="12">
        <v>0.48653267848159099</v>
      </c>
      <c r="H1404" s="12">
        <v>0.89270386266094404</v>
      </c>
      <c r="I1404" s="11">
        <v>182</v>
      </c>
      <c r="J1404" s="12">
        <v>0.42571609367139202</v>
      </c>
      <c r="K1404" s="12">
        <v>0.90547263681592005</v>
      </c>
      <c r="L1404" s="11">
        <v>26</v>
      </c>
      <c r="M1404" s="12">
        <v>6.0816584810198901E-2</v>
      </c>
      <c r="N1404" s="12">
        <v>0.8125</v>
      </c>
      <c r="O1404" s="11">
        <v>104</v>
      </c>
      <c r="P1404" s="12">
        <v>0.24326633924079599</v>
      </c>
      <c r="Q1404" s="12">
        <v>0.91228070175438603</v>
      </c>
    </row>
    <row r="1405" spans="1:17" x14ac:dyDescent="0.35">
      <c r="A1405" s="8" t="s">
        <v>166</v>
      </c>
      <c r="B1405" s="8" t="s">
        <v>177</v>
      </c>
      <c r="C1405" s="8" t="s">
        <v>15</v>
      </c>
      <c r="D1405" s="9">
        <v>0</v>
      </c>
      <c r="E1405" s="10">
        <v>0</v>
      </c>
      <c r="F1405" s="11" t="s">
        <v>419</v>
      </c>
      <c r="G1405" s="12" t="s">
        <v>419</v>
      </c>
      <c r="H1405" s="12" t="s">
        <v>419</v>
      </c>
      <c r="I1405" s="11" t="s">
        <v>419</v>
      </c>
      <c r="J1405" s="12" t="s">
        <v>419</v>
      </c>
      <c r="K1405" s="12" t="s">
        <v>419</v>
      </c>
      <c r="L1405" s="11" t="s">
        <v>419</v>
      </c>
      <c r="M1405" s="12" t="s">
        <v>419</v>
      </c>
      <c r="N1405" s="12" t="s">
        <v>419</v>
      </c>
      <c r="O1405" s="11" t="s">
        <v>419</v>
      </c>
      <c r="P1405" s="12" t="s">
        <v>419</v>
      </c>
      <c r="Q1405" s="12" t="s">
        <v>419</v>
      </c>
    </row>
    <row r="1406" spans="1:17" x14ac:dyDescent="0.35">
      <c r="A1406" s="8" t="s">
        <v>166</v>
      </c>
      <c r="B1406" s="8" t="s">
        <v>177</v>
      </c>
      <c r="C1406" s="8" t="s">
        <v>16</v>
      </c>
      <c r="D1406" s="9">
        <v>443.669002305216</v>
      </c>
      <c r="E1406" s="10">
        <v>1</v>
      </c>
      <c r="F1406" s="11" t="s">
        <v>419</v>
      </c>
      <c r="G1406" s="12" t="s">
        <v>419</v>
      </c>
      <c r="H1406" s="12" t="s">
        <v>419</v>
      </c>
      <c r="I1406" s="11" t="s">
        <v>419</v>
      </c>
      <c r="J1406" s="12" t="s">
        <v>419</v>
      </c>
      <c r="K1406" s="12" t="s">
        <v>419</v>
      </c>
      <c r="L1406" s="11" t="s">
        <v>419</v>
      </c>
      <c r="M1406" s="12" t="s">
        <v>419</v>
      </c>
      <c r="N1406" s="12" t="s">
        <v>419</v>
      </c>
      <c r="O1406" s="11" t="s">
        <v>419</v>
      </c>
      <c r="P1406" s="12" t="s">
        <v>419</v>
      </c>
      <c r="Q1406" s="12" t="s">
        <v>419</v>
      </c>
    </row>
    <row r="1407" spans="1:17" x14ac:dyDescent="0.35">
      <c r="A1407" s="8" t="s">
        <v>166</v>
      </c>
      <c r="B1407" s="8" t="s">
        <v>178</v>
      </c>
      <c r="C1407" s="8" t="s">
        <v>9</v>
      </c>
      <c r="D1407" s="9">
        <v>40.7707576542361</v>
      </c>
      <c r="E1407" s="10">
        <v>1.39628448167178E-3</v>
      </c>
      <c r="F1407" s="11">
        <v>37</v>
      </c>
      <c r="G1407" s="12">
        <v>0.90751318172169604</v>
      </c>
      <c r="H1407" s="12">
        <v>1.3834878851331099E-3</v>
      </c>
      <c r="I1407" s="11">
        <v>31</v>
      </c>
      <c r="J1407" s="12">
        <v>0.76034888198304296</v>
      </c>
      <c r="K1407" s="12">
        <v>1.34490238611714E-3</v>
      </c>
      <c r="L1407" s="11">
        <v>6</v>
      </c>
      <c r="M1407" s="12">
        <v>0.147164299738653</v>
      </c>
      <c r="N1407" s="12">
        <v>1.62425554953979E-3</v>
      </c>
      <c r="O1407" s="11">
        <v>20</v>
      </c>
      <c r="P1407" s="12">
        <v>0.49054766579551101</v>
      </c>
      <c r="Q1407" s="12">
        <v>1.35400446821475E-3</v>
      </c>
    </row>
    <row r="1408" spans="1:17" x14ac:dyDescent="0.35">
      <c r="A1408" s="8" t="s">
        <v>166</v>
      </c>
      <c r="B1408" s="8" t="s">
        <v>178</v>
      </c>
      <c r="C1408" s="8" t="s">
        <v>10</v>
      </c>
      <c r="D1408" s="9">
        <v>1504.9532518854701</v>
      </c>
      <c r="E1408" s="10">
        <v>5.1540442026365901E-2</v>
      </c>
      <c r="F1408" s="11">
        <v>993</v>
      </c>
      <c r="G1408" s="12">
        <v>0.65982115973099298</v>
      </c>
      <c r="H1408" s="12">
        <v>3.71298235118157E-2</v>
      </c>
      <c r="I1408" s="11">
        <v>818</v>
      </c>
      <c r="J1408" s="12">
        <v>0.54353847800599397</v>
      </c>
      <c r="K1408" s="12">
        <v>3.5488069414316703E-2</v>
      </c>
      <c r="L1408" s="11">
        <v>175</v>
      </c>
      <c r="M1408" s="12">
        <v>0.116282681724999</v>
      </c>
      <c r="N1408" s="12">
        <v>4.7374120194910697E-2</v>
      </c>
      <c r="O1408" s="11">
        <v>429</v>
      </c>
      <c r="P1408" s="12">
        <v>0.28505868834299702</v>
      </c>
      <c r="Q1408" s="12">
        <v>2.90433958432063E-2</v>
      </c>
    </row>
    <row r="1409" spans="1:17" x14ac:dyDescent="0.35">
      <c r="A1409" s="8" t="s">
        <v>166</v>
      </c>
      <c r="B1409" s="8" t="s">
        <v>178</v>
      </c>
      <c r="C1409" s="8" t="s">
        <v>11</v>
      </c>
      <c r="D1409" s="9">
        <v>839.39825302208101</v>
      </c>
      <c r="E1409" s="10">
        <v>2.8747043765456299E-2</v>
      </c>
      <c r="F1409" s="11">
        <v>571</v>
      </c>
      <c r="G1409" s="12">
        <v>0.68024921179455899</v>
      </c>
      <c r="H1409" s="12">
        <v>2.1350583308405599E-2</v>
      </c>
      <c r="I1409" s="11">
        <v>487</v>
      </c>
      <c r="J1409" s="12">
        <v>0.58017752389483401</v>
      </c>
      <c r="K1409" s="12">
        <v>2.1127982646420799E-2</v>
      </c>
      <c r="L1409" s="11">
        <v>84</v>
      </c>
      <c r="M1409" s="12">
        <v>0.100071687899725</v>
      </c>
      <c r="N1409" s="12">
        <v>2.2739577693557101E-2</v>
      </c>
      <c r="O1409" s="11">
        <v>237</v>
      </c>
      <c r="P1409" s="12">
        <v>0.28234511943136698</v>
      </c>
      <c r="Q1409" s="12">
        <v>1.6044952948344699E-2</v>
      </c>
    </row>
    <row r="1410" spans="1:17" x14ac:dyDescent="0.35">
      <c r="A1410" s="8" t="s">
        <v>166</v>
      </c>
      <c r="B1410" s="8" t="s">
        <v>178</v>
      </c>
      <c r="C1410" s="8" t="s">
        <v>12</v>
      </c>
      <c r="D1410" s="9">
        <v>2509.7953456</v>
      </c>
      <c r="E1410" s="10">
        <v>8.5953474864336799E-2</v>
      </c>
      <c r="F1410" s="11">
        <v>1636</v>
      </c>
      <c r="G1410" s="12">
        <v>0.65184597734955696</v>
      </c>
      <c r="H1410" s="12">
        <v>6.1172599461561498E-2</v>
      </c>
      <c r="I1410" s="11">
        <v>1325</v>
      </c>
      <c r="J1410" s="12">
        <v>0.52793149143530704</v>
      </c>
      <c r="K1410" s="12">
        <v>5.7483731019522803E-2</v>
      </c>
      <c r="L1410" s="11">
        <v>311</v>
      </c>
      <c r="M1410" s="12">
        <v>0.123914485914249</v>
      </c>
      <c r="N1410" s="12">
        <v>8.4190579317812694E-2</v>
      </c>
      <c r="O1410" s="11">
        <v>631</v>
      </c>
      <c r="P1410" s="12">
        <v>0.25141492158164402</v>
      </c>
      <c r="Q1410" s="12">
        <v>4.2718840972175202E-2</v>
      </c>
    </row>
    <row r="1411" spans="1:17" x14ac:dyDescent="0.35">
      <c r="A1411" s="8" t="s">
        <v>166</v>
      </c>
      <c r="B1411" s="8" t="s">
        <v>178</v>
      </c>
      <c r="C1411" s="8" t="s">
        <v>13</v>
      </c>
      <c r="D1411" s="9">
        <v>604.74591131145405</v>
      </c>
      <c r="E1411" s="10">
        <v>2.0710856994116001E-2</v>
      </c>
      <c r="F1411" s="11">
        <v>582</v>
      </c>
      <c r="G1411" s="12" t="s">
        <v>428</v>
      </c>
      <c r="H1411" s="12">
        <v>2.1761890517499299E-2</v>
      </c>
      <c r="I1411" s="11">
        <v>549</v>
      </c>
      <c r="J1411" s="12">
        <v>0.90781928365491005</v>
      </c>
      <c r="K1411" s="12">
        <v>2.38177874186551E-2</v>
      </c>
      <c r="L1411" s="11">
        <v>33</v>
      </c>
      <c r="M1411" s="12">
        <v>5.4568372241551998E-2</v>
      </c>
      <c r="N1411" s="12">
        <v>8.9334055224688704E-3</v>
      </c>
      <c r="O1411" s="11">
        <v>368</v>
      </c>
      <c r="P1411" s="12">
        <v>0.60852002984518605</v>
      </c>
      <c r="Q1411" s="12">
        <v>2.4913682215151299E-2</v>
      </c>
    </row>
    <row r="1412" spans="1:17" x14ac:dyDescent="0.35">
      <c r="A1412" s="8" t="s">
        <v>166</v>
      </c>
      <c r="B1412" s="8" t="s">
        <v>178</v>
      </c>
      <c r="C1412" s="8" t="s">
        <v>14</v>
      </c>
      <c r="D1412" s="9">
        <v>3.7416631905771198</v>
      </c>
      <c r="E1412" s="10">
        <v>1.28141505069689E-4</v>
      </c>
      <c r="F1412" s="11" t="s">
        <v>419</v>
      </c>
      <c r="G1412" s="12" t="s">
        <v>419</v>
      </c>
      <c r="H1412" s="12" t="s">
        <v>419</v>
      </c>
      <c r="I1412" s="11" t="s">
        <v>419</v>
      </c>
      <c r="J1412" s="12" t="s">
        <v>419</v>
      </c>
      <c r="K1412" s="12" t="s">
        <v>419</v>
      </c>
      <c r="L1412" s="11" t="s">
        <v>419</v>
      </c>
      <c r="M1412" s="12" t="s">
        <v>419</v>
      </c>
      <c r="N1412" s="12" t="s">
        <v>419</v>
      </c>
      <c r="O1412" s="11" t="s">
        <v>419</v>
      </c>
      <c r="P1412" s="12" t="s">
        <v>419</v>
      </c>
      <c r="Q1412" s="12" t="s">
        <v>419</v>
      </c>
    </row>
    <row r="1413" spans="1:17" x14ac:dyDescent="0.35">
      <c r="A1413" s="8" t="s">
        <v>166</v>
      </c>
      <c r="B1413" s="8" t="s">
        <v>178</v>
      </c>
      <c r="C1413" s="8" t="s">
        <v>17</v>
      </c>
      <c r="D1413" s="9">
        <v>23699.5485705721</v>
      </c>
      <c r="E1413" s="10">
        <v>0.811643290329639</v>
      </c>
      <c r="F1413" s="11">
        <v>20834</v>
      </c>
      <c r="G1413" s="12">
        <v>0.87908847453194605</v>
      </c>
      <c r="H1413" s="12">
        <v>0.77901585402333196</v>
      </c>
      <c r="I1413" s="11">
        <v>18407</v>
      </c>
      <c r="J1413" s="12">
        <v>0.77668146062731802</v>
      </c>
      <c r="K1413" s="12">
        <v>0.79856832971800396</v>
      </c>
      <c r="L1413" s="11">
        <v>2427</v>
      </c>
      <c r="M1413" s="12">
        <v>0.102407013904629</v>
      </c>
      <c r="N1413" s="12">
        <v>0.657011369788847</v>
      </c>
      <c r="O1413" s="11">
        <v>12616</v>
      </c>
      <c r="P1413" s="12">
        <v>0.53233081475928901</v>
      </c>
      <c r="Q1413" s="12">
        <v>0.85410601854986101</v>
      </c>
    </row>
    <row r="1414" spans="1:17" x14ac:dyDescent="0.35">
      <c r="A1414" s="8" t="s">
        <v>166</v>
      </c>
      <c r="B1414" s="8" t="s">
        <v>178</v>
      </c>
      <c r="C1414" s="8" t="s">
        <v>15</v>
      </c>
      <c r="D1414" s="9">
        <v>0</v>
      </c>
      <c r="E1414" s="10">
        <v>0</v>
      </c>
      <c r="F1414" s="11">
        <v>2084</v>
      </c>
      <c r="G1414" s="12">
        <v>0</v>
      </c>
      <c r="H1414" s="12">
        <v>7.7924020341011105E-2</v>
      </c>
      <c r="I1414" s="11">
        <v>1428</v>
      </c>
      <c r="J1414" s="12">
        <v>0</v>
      </c>
      <c r="K1414" s="12">
        <v>6.1952277657266797E-2</v>
      </c>
      <c r="L1414" s="11">
        <v>656</v>
      </c>
      <c r="M1414" s="12">
        <v>0</v>
      </c>
      <c r="N1414" s="12">
        <v>0.177585273416351</v>
      </c>
      <c r="O1414" s="11" t="s">
        <v>419</v>
      </c>
      <c r="P1414" s="12" t="s">
        <v>419</v>
      </c>
      <c r="Q1414" s="12" t="s">
        <v>419</v>
      </c>
    </row>
    <row r="1415" spans="1:17" x14ac:dyDescent="0.35">
      <c r="A1415" s="8" t="s">
        <v>166</v>
      </c>
      <c r="B1415" s="8" t="s">
        <v>178</v>
      </c>
      <c r="C1415" s="8" t="s">
        <v>16</v>
      </c>
      <c r="D1415" s="9">
        <v>29199.4634255485</v>
      </c>
      <c r="E1415" s="10">
        <v>1</v>
      </c>
      <c r="F1415" s="11" t="s">
        <v>419</v>
      </c>
      <c r="G1415" s="12" t="s">
        <v>419</v>
      </c>
      <c r="H1415" s="12" t="s">
        <v>419</v>
      </c>
      <c r="I1415" s="11" t="s">
        <v>419</v>
      </c>
      <c r="J1415" s="12" t="s">
        <v>419</v>
      </c>
      <c r="K1415" s="12" t="s">
        <v>419</v>
      </c>
      <c r="L1415" s="11" t="s">
        <v>419</v>
      </c>
      <c r="M1415" s="12" t="s">
        <v>419</v>
      </c>
      <c r="N1415" s="12" t="s">
        <v>419</v>
      </c>
      <c r="O1415" s="11" t="s">
        <v>419</v>
      </c>
      <c r="P1415" s="12" t="s">
        <v>419</v>
      </c>
      <c r="Q1415" s="12" t="s">
        <v>419</v>
      </c>
    </row>
    <row r="1416" spans="1:17" x14ac:dyDescent="0.35">
      <c r="A1416" s="8" t="s">
        <v>166</v>
      </c>
      <c r="B1416" s="8" t="s">
        <v>179</v>
      </c>
      <c r="C1416" s="8" t="s">
        <v>9</v>
      </c>
      <c r="D1416" s="9">
        <v>1.1032218342959801</v>
      </c>
      <c r="E1416" s="10">
        <v>1.76249007710738E-3</v>
      </c>
      <c r="F1416" s="11" t="s">
        <v>419</v>
      </c>
      <c r="G1416" s="12" t="s">
        <v>419</v>
      </c>
      <c r="H1416" s="12" t="s">
        <v>419</v>
      </c>
      <c r="I1416" s="11" t="s">
        <v>419</v>
      </c>
      <c r="J1416" s="12" t="s">
        <v>419</v>
      </c>
      <c r="K1416" s="12" t="s">
        <v>419</v>
      </c>
      <c r="L1416" s="11" t="s">
        <v>419</v>
      </c>
      <c r="M1416" s="12" t="s">
        <v>419</v>
      </c>
      <c r="N1416" s="12" t="s">
        <v>419</v>
      </c>
      <c r="O1416" s="11" t="s">
        <v>419</v>
      </c>
      <c r="P1416" s="12" t="s">
        <v>419</v>
      </c>
      <c r="Q1416" s="12" t="s">
        <v>419</v>
      </c>
    </row>
    <row r="1417" spans="1:17" x14ac:dyDescent="0.35">
      <c r="A1417" s="8" t="s">
        <v>166</v>
      </c>
      <c r="B1417" s="8" t="s">
        <v>179</v>
      </c>
      <c r="C1417" s="8" t="s">
        <v>10</v>
      </c>
      <c r="D1417" s="9">
        <v>3.8182934530392698</v>
      </c>
      <c r="E1417" s="10">
        <v>6.1000463490285799E-3</v>
      </c>
      <c r="F1417" s="11" t="s">
        <v>419</v>
      </c>
      <c r="G1417" s="12" t="s">
        <v>419</v>
      </c>
      <c r="H1417" s="12" t="s">
        <v>419</v>
      </c>
      <c r="I1417" s="11" t="s">
        <v>419</v>
      </c>
      <c r="J1417" s="12" t="s">
        <v>419</v>
      </c>
      <c r="K1417" s="12" t="s">
        <v>419</v>
      </c>
      <c r="L1417" s="11" t="s">
        <v>419</v>
      </c>
      <c r="M1417" s="12" t="s">
        <v>419</v>
      </c>
      <c r="N1417" s="12" t="s">
        <v>419</v>
      </c>
      <c r="O1417" s="11" t="s">
        <v>419</v>
      </c>
      <c r="P1417" s="12" t="s">
        <v>419</v>
      </c>
      <c r="Q1417" s="12" t="s">
        <v>419</v>
      </c>
    </row>
    <row r="1418" spans="1:17" x14ac:dyDescent="0.35">
      <c r="A1418" s="8" t="s">
        <v>166</v>
      </c>
      <c r="B1418" s="8" t="s">
        <v>179</v>
      </c>
      <c r="C1418" s="8" t="s">
        <v>11</v>
      </c>
      <c r="D1418" s="9">
        <v>22.161082098564101</v>
      </c>
      <c r="E1418" s="10">
        <v>3.5404200753157297E-2</v>
      </c>
      <c r="F1418" s="11" t="s">
        <v>419</v>
      </c>
      <c r="G1418" s="12" t="s">
        <v>419</v>
      </c>
      <c r="H1418" s="12" t="s">
        <v>419</v>
      </c>
      <c r="I1418" s="11" t="s">
        <v>419</v>
      </c>
      <c r="J1418" s="12" t="s">
        <v>419</v>
      </c>
      <c r="K1418" s="12" t="s">
        <v>419</v>
      </c>
      <c r="L1418" s="11" t="s">
        <v>419</v>
      </c>
      <c r="M1418" s="12" t="s">
        <v>419</v>
      </c>
      <c r="N1418" s="12" t="s">
        <v>419</v>
      </c>
      <c r="O1418" s="11" t="s">
        <v>419</v>
      </c>
      <c r="P1418" s="12" t="s">
        <v>419</v>
      </c>
      <c r="Q1418" s="12" t="s">
        <v>419</v>
      </c>
    </row>
    <row r="1419" spans="1:17" x14ac:dyDescent="0.35">
      <c r="A1419" s="8" t="s">
        <v>166</v>
      </c>
      <c r="B1419" s="8" t="s">
        <v>179</v>
      </c>
      <c r="C1419" s="8" t="s">
        <v>12</v>
      </c>
      <c r="D1419" s="9">
        <v>11.74513498</v>
      </c>
      <c r="E1419" s="10">
        <v>1.8763845323771101E-2</v>
      </c>
      <c r="F1419" s="11" t="s">
        <v>419</v>
      </c>
      <c r="G1419" s="12" t="s">
        <v>419</v>
      </c>
      <c r="H1419" s="12" t="s">
        <v>419</v>
      </c>
      <c r="I1419" s="11" t="s">
        <v>419</v>
      </c>
      <c r="J1419" s="12" t="s">
        <v>419</v>
      </c>
      <c r="K1419" s="12" t="s">
        <v>419</v>
      </c>
      <c r="L1419" s="11" t="s">
        <v>419</v>
      </c>
      <c r="M1419" s="12" t="s">
        <v>419</v>
      </c>
      <c r="N1419" s="12" t="s">
        <v>419</v>
      </c>
      <c r="O1419" s="11" t="s">
        <v>419</v>
      </c>
      <c r="P1419" s="12" t="s">
        <v>419</v>
      </c>
      <c r="Q1419" s="12" t="s">
        <v>419</v>
      </c>
    </row>
    <row r="1420" spans="1:17" x14ac:dyDescent="0.35">
      <c r="A1420" s="8" t="s">
        <v>166</v>
      </c>
      <c r="B1420" s="8" t="s">
        <v>179</v>
      </c>
      <c r="C1420" s="8" t="s">
        <v>13</v>
      </c>
      <c r="D1420" s="9">
        <v>1.7677032701859801</v>
      </c>
      <c r="E1420" s="10">
        <v>2.8240553043090001E-3</v>
      </c>
      <c r="F1420" s="11" t="s">
        <v>419</v>
      </c>
      <c r="G1420" s="12" t="s">
        <v>419</v>
      </c>
      <c r="H1420" s="12" t="s">
        <v>419</v>
      </c>
      <c r="I1420" s="11" t="s">
        <v>419</v>
      </c>
      <c r="J1420" s="12" t="s">
        <v>419</v>
      </c>
      <c r="K1420" s="12" t="s">
        <v>419</v>
      </c>
      <c r="L1420" s="11" t="s">
        <v>419</v>
      </c>
      <c r="M1420" s="12" t="s">
        <v>419</v>
      </c>
      <c r="N1420" s="12" t="s">
        <v>419</v>
      </c>
      <c r="O1420" s="11" t="s">
        <v>419</v>
      </c>
      <c r="P1420" s="12" t="s">
        <v>419</v>
      </c>
      <c r="Q1420" s="12" t="s">
        <v>419</v>
      </c>
    </row>
    <row r="1421" spans="1:17" x14ac:dyDescent="0.35">
      <c r="A1421" s="8" t="s">
        <v>166</v>
      </c>
      <c r="B1421" s="8" t="s">
        <v>179</v>
      </c>
      <c r="C1421" s="8" t="s">
        <v>14</v>
      </c>
      <c r="D1421" s="9">
        <v>0</v>
      </c>
      <c r="E1421" s="10">
        <v>0</v>
      </c>
      <c r="F1421" s="11" t="s">
        <v>419</v>
      </c>
      <c r="G1421" s="12" t="s">
        <v>419</v>
      </c>
      <c r="H1421" s="12" t="s">
        <v>419</v>
      </c>
      <c r="I1421" s="11" t="s">
        <v>419</v>
      </c>
      <c r="J1421" s="12" t="s">
        <v>419</v>
      </c>
      <c r="K1421" s="12" t="s">
        <v>419</v>
      </c>
      <c r="L1421" s="11" t="s">
        <v>419</v>
      </c>
      <c r="M1421" s="12" t="s">
        <v>419</v>
      </c>
      <c r="N1421" s="12" t="s">
        <v>419</v>
      </c>
      <c r="O1421" s="11" t="s">
        <v>419</v>
      </c>
      <c r="P1421" s="12" t="s">
        <v>419</v>
      </c>
      <c r="Q1421" s="12" t="s">
        <v>419</v>
      </c>
    </row>
    <row r="1422" spans="1:17" x14ac:dyDescent="0.35">
      <c r="A1422" s="8" t="s">
        <v>166</v>
      </c>
      <c r="B1422" s="8" t="s">
        <v>179</v>
      </c>
      <c r="C1422" s="8" t="s">
        <v>17</v>
      </c>
      <c r="D1422" s="9">
        <v>577.36718783241497</v>
      </c>
      <c r="E1422" s="10">
        <v>0.92239285678334104</v>
      </c>
      <c r="F1422" s="11">
        <v>425</v>
      </c>
      <c r="G1422" s="12">
        <v>0.73610002257932206</v>
      </c>
      <c r="H1422" s="12">
        <v>0.902335456475584</v>
      </c>
      <c r="I1422" s="11">
        <v>379</v>
      </c>
      <c r="J1422" s="12">
        <v>0.65642802013544199</v>
      </c>
      <c r="K1422" s="12">
        <v>0.91545893719806803</v>
      </c>
      <c r="L1422" s="11">
        <v>46</v>
      </c>
      <c r="M1422" s="12">
        <v>7.9672002443879494E-2</v>
      </c>
      <c r="N1422" s="12">
        <v>0.80701754385964897</v>
      </c>
      <c r="O1422" s="11">
        <v>244</v>
      </c>
      <c r="P1422" s="12">
        <v>0.42260801296318701</v>
      </c>
      <c r="Q1422" s="12">
        <v>0.94941634241245099</v>
      </c>
    </row>
    <row r="1423" spans="1:17" x14ac:dyDescent="0.35">
      <c r="A1423" s="8" t="s">
        <v>166</v>
      </c>
      <c r="B1423" s="8" t="s">
        <v>179</v>
      </c>
      <c r="C1423" s="8" t="s">
        <v>15</v>
      </c>
      <c r="D1423" s="9">
        <v>0</v>
      </c>
      <c r="E1423" s="10">
        <v>0</v>
      </c>
      <c r="F1423" s="11" t="s">
        <v>419</v>
      </c>
      <c r="G1423" s="12" t="s">
        <v>419</v>
      </c>
      <c r="H1423" s="12" t="s">
        <v>419</v>
      </c>
      <c r="I1423" s="11" t="s">
        <v>419</v>
      </c>
      <c r="J1423" s="12" t="s">
        <v>419</v>
      </c>
      <c r="K1423" s="12" t="s">
        <v>419</v>
      </c>
      <c r="L1423" s="11" t="s">
        <v>419</v>
      </c>
      <c r="M1423" s="12" t="s">
        <v>419</v>
      </c>
      <c r="N1423" s="12" t="s">
        <v>419</v>
      </c>
      <c r="O1423" s="11" t="s">
        <v>419</v>
      </c>
      <c r="P1423" s="12" t="s">
        <v>419</v>
      </c>
      <c r="Q1423" s="12" t="s">
        <v>419</v>
      </c>
    </row>
    <row r="1424" spans="1:17" x14ac:dyDescent="0.35">
      <c r="A1424" s="8" t="s">
        <v>166</v>
      </c>
      <c r="B1424" s="8" t="s">
        <v>179</v>
      </c>
      <c r="C1424" s="8" t="s">
        <v>16</v>
      </c>
      <c r="D1424" s="9">
        <v>625.94499034377498</v>
      </c>
      <c r="E1424" s="10">
        <v>1</v>
      </c>
      <c r="F1424" s="11" t="s">
        <v>419</v>
      </c>
      <c r="G1424" s="12" t="s">
        <v>419</v>
      </c>
      <c r="H1424" s="12" t="s">
        <v>419</v>
      </c>
      <c r="I1424" s="11" t="s">
        <v>419</v>
      </c>
      <c r="J1424" s="12" t="s">
        <v>419</v>
      </c>
      <c r="K1424" s="12" t="s">
        <v>419</v>
      </c>
      <c r="L1424" s="11" t="s">
        <v>419</v>
      </c>
      <c r="M1424" s="12" t="s">
        <v>419</v>
      </c>
      <c r="N1424" s="12" t="s">
        <v>419</v>
      </c>
      <c r="O1424" s="11" t="s">
        <v>419</v>
      </c>
      <c r="P1424" s="12" t="s">
        <v>419</v>
      </c>
      <c r="Q1424" s="12" t="s">
        <v>419</v>
      </c>
    </row>
    <row r="1425" spans="1:17" x14ac:dyDescent="0.35">
      <c r="A1425" s="8" t="s">
        <v>166</v>
      </c>
      <c r="B1425" s="8" t="s">
        <v>180</v>
      </c>
      <c r="C1425" s="8" t="s">
        <v>9</v>
      </c>
      <c r="D1425" s="9">
        <v>20.854470367117901</v>
      </c>
      <c r="E1425" s="10">
        <v>1.1536865974880401E-3</v>
      </c>
      <c r="F1425" s="11" t="s">
        <v>419</v>
      </c>
      <c r="G1425" s="12" t="s">
        <v>419</v>
      </c>
      <c r="H1425" s="12" t="s">
        <v>419</v>
      </c>
      <c r="I1425" s="11" t="s">
        <v>419</v>
      </c>
      <c r="J1425" s="12" t="s">
        <v>419</v>
      </c>
      <c r="K1425" s="12" t="s">
        <v>419</v>
      </c>
      <c r="L1425" s="11" t="s">
        <v>419</v>
      </c>
      <c r="M1425" s="12" t="s">
        <v>419</v>
      </c>
      <c r="N1425" s="12" t="s">
        <v>419</v>
      </c>
      <c r="O1425" s="11" t="s">
        <v>419</v>
      </c>
      <c r="P1425" s="12" t="s">
        <v>419</v>
      </c>
      <c r="Q1425" s="12" t="s">
        <v>419</v>
      </c>
    </row>
    <row r="1426" spans="1:17" x14ac:dyDescent="0.35">
      <c r="A1426" s="8" t="s">
        <v>166</v>
      </c>
      <c r="B1426" s="8" t="s">
        <v>180</v>
      </c>
      <c r="C1426" s="8" t="s">
        <v>10</v>
      </c>
      <c r="D1426" s="9">
        <v>1212.7501342473599</v>
      </c>
      <c r="E1426" s="10">
        <v>6.7090343286256099E-2</v>
      </c>
      <c r="F1426" s="11">
        <v>578</v>
      </c>
      <c r="G1426" s="12">
        <v>0.47660270955872602</v>
      </c>
      <c r="H1426" s="12">
        <v>4.1654655520322902E-2</v>
      </c>
      <c r="I1426" s="11">
        <v>456</v>
      </c>
      <c r="J1426" s="12">
        <v>0.37600490581103602</v>
      </c>
      <c r="K1426" s="12">
        <v>3.7383177570093497E-2</v>
      </c>
      <c r="L1426" s="11">
        <v>122</v>
      </c>
      <c r="M1426" s="12">
        <v>0.10059780374768899</v>
      </c>
      <c r="N1426" s="12">
        <v>7.2705601907032194E-2</v>
      </c>
      <c r="O1426" s="11">
        <v>152</v>
      </c>
      <c r="P1426" s="12">
        <v>0.12533496860367899</v>
      </c>
      <c r="Q1426" s="12">
        <v>2.1854780733285398E-2</v>
      </c>
    </row>
    <row r="1427" spans="1:17" x14ac:dyDescent="0.35">
      <c r="A1427" s="8" t="s">
        <v>166</v>
      </c>
      <c r="B1427" s="8" t="s">
        <v>180</v>
      </c>
      <c r="C1427" s="8" t="s">
        <v>11</v>
      </c>
      <c r="D1427" s="9">
        <v>323.347025101947</v>
      </c>
      <c r="E1427" s="10">
        <v>1.78878256139237E-2</v>
      </c>
      <c r="F1427" s="11">
        <v>217</v>
      </c>
      <c r="G1427" s="12">
        <v>0.67110560219808102</v>
      </c>
      <c r="H1427" s="12">
        <v>1.5638512539636801E-2</v>
      </c>
      <c r="I1427" s="11">
        <v>180</v>
      </c>
      <c r="J1427" s="12">
        <v>0.55667745804449098</v>
      </c>
      <c r="K1427" s="12">
        <v>1.4756517461879001E-2</v>
      </c>
      <c r="L1427" s="11">
        <v>37</v>
      </c>
      <c r="M1427" s="12">
        <v>0.11442814415359</v>
      </c>
      <c r="N1427" s="12">
        <v>2.20500595947557E-2</v>
      </c>
      <c r="O1427" s="11">
        <v>83</v>
      </c>
      <c r="P1427" s="12">
        <v>0.25669016120940402</v>
      </c>
      <c r="Q1427" s="12">
        <v>1.19338605319914E-2</v>
      </c>
    </row>
    <row r="1428" spans="1:17" x14ac:dyDescent="0.35">
      <c r="A1428" s="8" t="s">
        <v>166</v>
      </c>
      <c r="B1428" s="8" t="s">
        <v>180</v>
      </c>
      <c r="C1428" s="8" t="s">
        <v>12</v>
      </c>
      <c r="D1428" s="9">
        <v>1013.6545384999999</v>
      </c>
      <c r="E1428" s="10">
        <v>5.6076209798848399E-2</v>
      </c>
      <c r="F1428" s="11">
        <v>679</v>
      </c>
      <c r="G1428" s="12">
        <v>0.66985346013917102</v>
      </c>
      <c r="H1428" s="12">
        <v>4.8933410204669903E-2</v>
      </c>
      <c r="I1428" s="11">
        <v>557</v>
      </c>
      <c r="J1428" s="12">
        <v>0.54949687378132295</v>
      </c>
      <c r="K1428" s="12">
        <v>4.5663223479258899E-2</v>
      </c>
      <c r="L1428" s="11">
        <v>122</v>
      </c>
      <c r="M1428" s="12">
        <v>0.120356586357848</v>
      </c>
      <c r="N1428" s="12">
        <v>7.2705601907032194E-2</v>
      </c>
      <c r="O1428" s="11">
        <v>222</v>
      </c>
      <c r="P1428" s="12">
        <v>0.219009525995429</v>
      </c>
      <c r="Q1428" s="12">
        <v>3.1919482386772099E-2</v>
      </c>
    </row>
    <row r="1429" spans="1:17" x14ac:dyDescent="0.35">
      <c r="A1429" s="8" t="s">
        <v>166</v>
      </c>
      <c r="B1429" s="8" t="s">
        <v>180</v>
      </c>
      <c r="C1429" s="8" t="s">
        <v>13</v>
      </c>
      <c r="D1429" s="9">
        <v>281.74158465557201</v>
      </c>
      <c r="E1429" s="10">
        <v>1.55861781407156E-2</v>
      </c>
      <c r="F1429" s="11">
        <v>268</v>
      </c>
      <c r="G1429" s="12" t="s">
        <v>428</v>
      </c>
      <c r="H1429" s="12">
        <v>1.9313923320841701E-2</v>
      </c>
      <c r="I1429" s="11">
        <v>245</v>
      </c>
      <c r="J1429" s="12">
        <v>0.86959119045032496</v>
      </c>
      <c r="K1429" s="12">
        <v>2.0085259878668601E-2</v>
      </c>
      <c r="L1429" s="11">
        <v>23</v>
      </c>
      <c r="M1429" s="12">
        <v>8.1635091348397901E-2</v>
      </c>
      <c r="N1429" s="12">
        <v>1.3706793802145401E-2</v>
      </c>
      <c r="O1429" s="11">
        <v>141</v>
      </c>
      <c r="P1429" s="12">
        <v>0.50045860348365701</v>
      </c>
      <c r="Q1429" s="12">
        <v>2.0273184759166101E-2</v>
      </c>
    </row>
    <row r="1430" spans="1:17" x14ac:dyDescent="0.35">
      <c r="A1430" s="8" t="s">
        <v>166</v>
      </c>
      <c r="B1430" s="8" t="s">
        <v>180</v>
      </c>
      <c r="C1430" s="8" t="s">
        <v>14</v>
      </c>
      <c r="D1430" s="9">
        <v>19.811171312697301</v>
      </c>
      <c r="E1430" s="10">
        <v>1.0959704284811799E-3</v>
      </c>
      <c r="F1430" s="11" t="s">
        <v>419</v>
      </c>
      <c r="G1430" s="12" t="s">
        <v>419</v>
      </c>
      <c r="H1430" s="12" t="s">
        <v>419</v>
      </c>
      <c r="I1430" s="11" t="s">
        <v>419</v>
      </c>
      <c r="J1430" s="12" t="s">
        <v>419</v>
      </c>
      <c r="K1430" s="12" t="s">
        <v>419</v>
      </c>
      <c r="L1430" s="11" t="s">
        <v>419</v>
      </c>
      <c r="M1430" s="12" t="s">
        <v>419</v>
      </c>
      <c r="N1430" s="12" t="s">
        <v>419</v>
      </c>
      <c r="O1430" s="11" t="s">
        <v>419</v>
      </c>
      <c r="P1430" s="12" t="s">
        <v>419</v>
      </c>
      <c r="Q1430" s="12" t="s">
        <v>419</v>
      </c>
    </row>
    <row r="1431" spans="1:17" x14ac:dyDescent="0.35">
      <c r="A1431" s="8" t="s">
        <v>166</v>
      </c>
      <c r="B1431" s="8" t="s">
        <v>180</v>
      </c>
      <c r="C1431" s="8" t="s">
        <v>17</v>
      </c>
      <c r="D1431" s="9">
        <v>15140.690213264999</v>
      </c>
      <c r="E1431" s="10">
        <v>0.837595540345345</v>
      </c>
      <c r="F1431" s="11">
        <v>11369</v>
      </c>
      <c r="G1431" s="12">
        <v>0.75089047063650005</v>
      </c>
      <c r="H1431" s="12">
        <v>0.819328336696454</v>
      </c>
      <c r="I1431" s="11">
        <v>10209</v>
      </c>
      <c r="J1431" s="12">
        <v>0.67427573354983095</v>
      </c>
      <c r="K1431" s="12">
        <v>0.83694048204623706</v>
      </c>
      <c r="L1431" s="11">
        <v>1160</v>
      </c>
      <c r="M1431" s="12">
        <v>7.6614737086668994E-2</v>
      </c>
      <c r="N1431" s="12">
        <v>0.69129916567342098</v>
      </c>
      <c r="O1431" s="11">
        <v>6211</v>
      </c>
      <c r="P1431" s="12">
        <v>0.410219079349397</v>
      </c>
      <c r="Q1431" s="12">
        <v>0.89302659956865604</v>
      </c>
    </row>
    <row r="1432" spans="1:17" x14ac:dyDescent="0.35">
      <c r="A1432" s="8" t="s">
        <v>166</v>
      </c>
      <c r="B1432" s="8" t="s">
        <v>180</v>
      </c>
      <c r="C1432" s="8" t="s">
        <v>15</v>
      </c>
      <c r="D1432" s="9">
        <v>0</v>
      </c>
      <c r="E1432" s="10">
        <v>0</v>
      </c>
      <c r="F1432" s="11">
        <v>751</v>
      </c>
      <c r="G1432" s="12">
        <v>0</v>
      </c>
      <c r="H1432" s="12">
        <v>5.4122225425194598E-2</v>
      </c>
      <c r="I1432" s="11">
        <v>538</v>
      </c>
      <c r="J1432" s="12">
        <v>0</v>
      </c>
      <c r="K1432" s="12">
        <v>4.4105591080504998E-2</v>
      </c>
      <c r="L1432" s="11">
        <v>213</v>
      </c>
      <c r="M1432" s="12">
        <v>0</v>
      </c>
      <c r="N1432" s="12">
        <v>0.12693682955899899</v>
      </c>
      <c r="O1432" s="11" t="s">
        <v>419</v>
      </c>
      <c r="P1432" s="12" t="s">
        <v>419</v>
      </c>
      <c r="Q1432" s="12" t="s">
        <v>419</v>
      </c>
    </row>
    <row r="1433" spans="1:17" x14ac:dyDescent="0.35">
      <c r="A1433" s="8" t="s">
        <v>166</v>
      </c>
      <c r="B1433" s="8" t="s">
        <v>180</v>
      </c>
      <c r="C1433" s="8" t="s">
        <v>16</v>
      </c>
      <c r="D1433" s="9">
        <v>18076.3739585127</v>
      </c>
      <c r="E1433" s="10">
        <v>1</v>
      </c>
      <c r="F1433" s="11" t="s">
        <v>419</v>
      </c>
      <c r="G1433" s="12" t="s">
        <v>419</v>
      </c>
      <c r="H1433" s="12" t="s">
        <v>419</v>
      </c>
      <c r="I1433" s="11" t="s">
        <v>419</v>
      </c>
      <c r="J1433" s="12" t="s">
        <v>419</v>
      </c>
      <c r="K1433" s="12" t="s">
        <v>419</v>
      </c>
      <c r="L1433" s="11" t="s">
        <v>419</v>
      </c>
      <c r="M1433" s="12" t="s">
        <v>419</v>
      </c>
      <c r="N1433" s="12" t="s">
        <v>419</v>
      </c>
      <c r="O1433" s="11" t="s">
        <v>419</v>
      </c>
      <c r="P1433" s="12" t="s">
        <v>419</v>
      </c>
      <c r="Q1433" s="12" t="s">
        <v>419</v>
      </c>
    </row>
    <row r="1434" spans="1:17" x14ac:dyDescent="0.35">
      <c r="A1434" s="8" t="s">
        <v>166</v>
      </c>
      <c r="B1434" s="8" t="s">
        <v>181</v>
      </c>
      <c r="C1434" s="8" t="s">
        <v>9</v>
      </c>
      <c r="D1434" s="9">
        <v>6.3270406265447496</v>
      </c>
      <c r="E1434" s="10">
        <v>1.0513539145352701E-3</v>
      </c>
      <c r="F1434" s="11" t="s">
        <v>419</v>
      </c>
      <c r="G1434" s="12" t="s">
        <v>419</v>
      </c>
      <c r="H1434" s="12" t="s">
        <v>419</v>
      </c>
      <c r="I1434" s="11" t="s">
        <v>419</v>
      </c>
      <c r="J1434" s="12" t="s">
        <v>419</v>
      </c>
      <c r="K1434" s="12" t="s">
        <v>419</v>
      </c>
      <c r="L1434" s="11" t="s">
        <v>419</v>
      </c>
      <c r="M1434" s="12" t="s">
        <v>419</v>
      </c>
      <c r="N1434" s="12" t="s">
        <v>419</v>
      </c>
      <c r="O1434" s="11" t="s">
        <v>419</v>
      </c>
      <c r="P1434" s="12" t="s">
        <v>419</v>
      </c>
      <c r="Q1434" s="12" t="s">
        <v>419</v>
      </c>
    </row>
    <row r="1435" spans="1:17" x14ac:dyDescent="0.35">
      <c r="A1435" s="8" t="s">
        <v>166</v>
      </c>
      <c r="B1435" s="8" t="s">
        <v>181</v>
      </c>
      <c r="C1435" s="8" t="s">
        <v>10</v>
      </c>
      <c r="D1435" s="9">
        <v>29.679275533552602</v>
      </c>
      <c r="E1435" s="10">
        <v>4.9317563067098301E-3</v>
      </c>
      <c r="F1435" s="11" t="s">
        <v>419</v>
      </c>
      <c r="G1435" s="12" t="s">
        <v>419</v>
      </c>
      <c r="H1435" s="12" t="s">
        <v>419</v>
      </c>
      <c r="I1435" s="11" t="s">
        <v>419</v>
      </c>
      <c r="J1435" s="12" t="s">
        <v>419</v>
      </c>
      <c r="K1435" s="12" t="s">
        <v>419</v>
      </c>
      <c r="L1435" s="11" t="s">
        <v>419</v>
      </c>
      <c r="M1435" s="12" t="s">
        <v>419</v>
      </c>
      <c r="N1435" s="12" t="s">
        <v>419</v>
      </c>
      <c r="O1435" s="11" t="s">
        <v>419</v>
      </c>
      <c r="P1435" s="12" t="s">
        <v>419</v>
      </c>
      <c r="Q1435" s="12" t="s">
        <v>419</v>
      </c>
    </row>
    <row r="1436" spans="1:17" x14ac:dyDescent="0.35">
      <c r="A1436" s="8" t="s">
        <v>166</v>
      </c>
      <c r="B1436" s="8" t="s">
        <v>181</v>
      </c>
      <c r="C1436" s="8" t="s">
        <v>11</v>
      </c>
      <c r="D1436" s="9">
        <v>24.0091719701581</v>
      </c>
      <c r="E1436" s="10">
        <v>3.9895645413867203E-3</v>
      </c>
      <c r="F1436" s="11" t="s">
        <v>419</v>
      </c>
      <c r="G1436" s="12" t="s">
        <v>419</v>
      </c>
      <c r="H1436" s="12" t="s">
        <v>419</v>
      </c>
      <c r="I1436" s="11" t="s">
        <v>419</v>
      </c>
      <c r="J1436" s="12" t="s">
        <v>419</v>
      </c>
      <c r="K1436" s="12" t="s">
        <v>419</v>
      </c>
      <c r="L1436" s="11" t="s">
        <v>419</v>
      </c>
      <c r="M1436" s="12" t="s">
        <v>419</v>
      </c>
      <c r="N1436" s="12" t="s">
        <v>419</v>
      </c>
      <c r="O1436" s="11" t="s">
        <v>419</v>
      </c>
      <c r="P1436" s="12" t="s">
        <v>419</v>
      </c>
      <c r="Q1436" s="12" t="s">
        <v>419</v>
      </c>
    </row>
    <row r="1437" spans="1:17" x14ac:dyDescent="0.35">
      <c r="A1437" s="8" t="s">
        <v>166</v>
      </c>
      <c r="B1437" s="8" t="s">
        <v>181</v>
      </c>
      <c r="C1437" s="8" t="s">
        <v>12</v>
      </c>
      <c r="D1437" s="9">
        <v>86.169130980000006</v>
      </c>
      <c r="E1437" s="10">
        <v>1.4318582496189799E-2</v>
      </c>
      <c r="F1437" s="11">
        <v>113</v>
      </c>
      <c r="G1437" s="12" t="s">
        <v>428</v>
      </c>
      <c r="H1437" s="12">
        <v>2.1643363340356301E-2</v>
      </c>
      <c r="I1437" s="11">
        <v>96</v>
      </c>
      <c r="J1437" s="12" t="s">
        <v>428</v>
      </c>
      <c r="K1437" s="12">
        <v>2.0473448496481101E-2</v>
      </c>
      <c r="L1437" s="11">
        <v>17</v>
      </c>
      <c r="M1437" s="12">
        <v>0.19728642736278401</v>
      </c>
      <c r="N1437" s="12">
        <v>3.1954887218045097E-2</v>
      </c>
      <c r="O1437" s="11">
        <v>39</v>
      </c>
      <c r="P1437" s="12">
        <v>0.45259827453815199</v>
      </c>
      <c r="Q1437" s="12">
        <v>1.41048824593128E-2</v>
      </c>
    </row>
    <row r="1438" spans="1:17" x14ac:dyDescent="0.35">
      <c r="A1438" s="8" t="s">
        <v>166</v>
      </c>
      <c r="B1438" s="8" t="s">
        <v>181</v>
      </c>
      <c r="C1438" s="8" t="s">
        <v>13</v>
      </c>
      <c r="D1438" s="9">
        <v>54.448192075267002</v>
      </c>
      <c r="E1438" s="10">
        <v>9.0475663515632906E-3</v>
      </c>
      <c r="F1438" s="11">
        <v>97</v>
      </c>
      <c r="G1438" s="12" t="s">
        <v>428</v>
      </c>
      <c r="H1438" s="12">
        <v>1.8578816318712901E-2</v>
      </c>
      <c r="I1438" s="11">
        <v>89</v>
      </c>
      <c r="J1438" s="12" t="s">
        <v>428</v>
      </c>
      <c r="K1438" s="12">
        <v>1.8980592876945999E-2</v>
      </c>
      <c r="L1438" s="11">
        <v>8</v>
      </c>
      <c r="M1438" s="12">
        <v>0.14692866181747799</v>
      </c>
      <c r="N1438" s="12">
        <v>1.50375939849624E-2</v>
      </c>
      <c r="O1438" s="11">
        <v>48</v>
      </c>
      <c r="P1438" s="12">
        <v>0.88157197090486905</v>
      </c>
      <c r="Q1438" s="12">
        <v>1.73598553345389E-2</v>
      </c>
    </row>
    <row r="1439" spans="1:17" x14ac:dyDescent="0.35">
      <c r="A1439" s="8" t="s">
        <v>166</v>
      </c>
      <c r="B1439" s="8" t="s">
        <v>181</v>
      </c>
      <c r="C1439" s="8" t="s">
        <v>14</v>
      </c>
      <c r="D1439" s="9">
        <v>0</v>
      </c>
      <c r="E1439" s="10">
        <v>0</v>
      </c>
      <c r="F1439" s="11" t="s">
        <v>419</v>
      </c>
      <c r="G1439" s="12" t="s">
        <v>419</v>
      </c>
      <c r="H1439" s="12" t="s">
        <v>419</v>
      </c>
      <c r="I1439" s="11" t="s">
        <v>419</v>
      </c>
      <c r="J1439" s="12" t="s">
        <v>419</v>
      </c>
      <c r="K1439" s="12" t="s">
        <v>419</v>
      </c>
      <c r="L1439" s="11" t="s">
        <v>419</v>
      </c>
      <c r="M1439" s="12" t="s">
        <v>419</v>
      </c>
      <c r="N1439" s="12" t="s">
        <v>419</v>
      </c>
      <c r="O1439" s="11" t="s">
        <v>419</v>
      </c>
      <c r="P1439" s="12" t="s">
        <v>419</v>
      </c>
      <c r="Q1439" s="12" t="s">
        <v>419</v>
      </c>
    </row>
    <row r="1440" spans="1:17" x14ac:dyDescent="0.35">
      <c r="A1440" s="8" t="s">
        <v>166</v>
      </c>
      <c r="B1440" s="8" t="s">
        <v>181</v>
      </c>
      <c r="C1440" s="8" t="s">
        <v>17</v>
      </c>
      <c r="D1440" s="9">
        <v>5792.7047166886796</v>
      </c>
      <c r="E1440" s="10">
        <v>0.96256419693063699</v>
      </c>
      <c r="F1440" s="11">
        <v>4766</v>
      </c>
      <c r="G1440" s="12">
        <v>0.82275901035818999</v>
      </c>
      <c r="H1440" s="12">
        <v>0.91285194407201697</v>
      </c>
      <c r="I1440" s="11">
        <v>4327</v>
      </c>
      <c r="J1440" s="12">
        <v>0.74697403227442105</v>
      </c>
      <c r="K1440" s="12">
        <v>0.92279803796118598</v>
      </c>
      <c r="L1440" s="11">
        <v>439</v>
      </c>
      <c r="M1440" s="12">
        <v>7.5784978083769494E-2</v>
      </c>
      <c r="N1440" s="12">
        <v>0.82518796992481203</v>
      </c>
      <c r="O1440" s="11">
        <v>2625</v>
      </c>
      <c r="P1440" s="12">
        <v>0.45315619013643499</v>
      </c>
      <c r="Q1440" s="12">
        <v>0.949367088607595</v>
      </c>
    </row>
    <row r="1441" spans="1:17" x14ac:dyDescent="0.35">
      <c r="A1441" s="8" t="s">
        <v>166</v>
      </c>
      <c r="B1441" s="8" t="s">
        <v>181</v>
      </c>
      <c r="C1441" s="8" t="s">
        <v>15</v>
      </c>
      <c r="D1441" s="9">
        <v>0</v>
      </c>
      <c r="E1441" s="10">
        <v>0</v>
      </c>
      <c r="F1441" s="11">
        <v>180</v>
      </c>
      <c r="G1441" s="12">
        <v>0</v>
      </c>
      <c r="H1441" s="12">
        <v>3.4476153993487801E-2</v>
      </c>
      <c r="I1441" s="11">
        <v>116</v>
      </c>
      <c r="J1441" s="12">
        <v>0</v>
      </c>
      <c r="K1441" s="12">
        <v>2.47387502665814E-2</v>
      </c>
      <c r="L1441" s="11">
        <v>64</v>
      </c>
      <c r="M1441" s="12">
        <v>0</v>
      </c>
      <c r="N1441" s="12">
        <v>0.12030075187969901</v>
      </c>
      <c r="O1441" s="11" t="s">
        <v>419</v>
      </c>
      <c r="P1441" s="12" t="s">
        <v>419</v>
      </c>
      <c r="Q1441" s="12" t="s">
        <v>419</v>
      </c>
    </row>
    <row r="1442" spans="1:17" x14ac:dyDescent="0.35">
      <c r="A1442" s="8" t="s">
        <v>166</v>
      </c>
      <c r="B1442" s="8" t="s">
        <v>181</v>
      </c>
      <c r="C1442" s="8" t="s">
        <v>16</v>
      </c>
      <c r="D1442" s="9">
        <v>6017.9931220796398</v>
      </c>
      <c r="E1442" s="10">
        <v>1</v>
      </c>
      <c r="F1442" s="11" t="s">
        <v>419</v>
      </c>
      <c r="G1442" s="12" t="s">
        <v>419</v>
      </c>
      <c r="H1442" s="12" t="s">
        <v>419</v>
      </c>
      <c r="I1442" s="11" t="s">
        <v>419</v>
      </c>
      <c r="J1442" s="12" t="s">
        <v>419</v>
      </c>
      <c r="K1442" s="12" t="s">
        <v>419</v>
      </c>
      <c r="L1442" s="11" t="s">
        <v>419</v>
      </c>
      <c r="M1442" s="12" t="s">
        <v>419</v>
      </c>
      <c r="N1442" s="12" t="s">
        <v>419</v>
      </c>
      <c r="O1442" s="11" t="s">
        <v>419</v>
      </c>
      <c r="P1442" s="12" t="s">
        <v>419</v>
      </c>
      <c r="Q1442" s="12" t="s">
        <v>419</v>
      </c>
    </row>
    <row r="1443" spans="1:17" x14ac:dyDescent="0.35">
      <c r="A1443" s="8" t="s">
        <v>166</v>
      </c>
      <c r="B1443" s="8" t="s">
        <v>182</v>
      </c>
      <c r="C1443" s="8" t="s">
        <v>9</v>
      </c>
      <c r="D1443" s="9">
        <v>28.770332631820398</v>
      </c>
      <c r="E1443" s="10">
        <v>2.8316179883639699E-3</v>
      </c>
      <c r="F1443" s="11" t="s">
        <v>419</v>
      </c>
      <c r="G1443" s="12" t="s">
        <v>419</v>
      </c>
      <c r="H1443" s="12" t="s">
        <v>419</v>
      </c>
      <c r="I1443" s="11" t="s">
        <v>419</v>
      </c>
      <c r="J1443" s="12" t="s">
        <v>419</v>
      </c>
      <c r="K1443" s="12" t="s">
        <v>419</v>
      </c>
      <c r="L1443" s="11" t="s">
        <v>419</v>
      </c>
      <c r="M1443" s="12" t="s">
        <v>419</v>
      </c>
      <c r="N1443" s="12" t="s">
        <v>419</v>
      </c>
      <c r="O1443" s="11" t="s">
        <v>419</v>
      </c>
      <c r="P1443" s="12" t="s">
        <v>419</v>
      </c>
      <c r="Q1443" s="12" t="s">
        <v>419</v>
      </c>
    </row>
    <row r="1444" spans="1:17" x14ac:dyDescent="0.35">
      <c r="A1444" s="8" t="s">
        <v>166</v>
      </c>
      <c r="B1444" s="8" t="s">
        <v>182</v>
      </c>
      <c r="C1444" s="8" t="s">
        <v>10</v>
      </c>
      <c r="D1444" s="9">
        <v>63.3531712819318</v>
      </c>
      <c r="E1444" s="10">
        <v>6.2353112742051502E-3</v>
      </c>
      <c r="F1444" s="11">
        <v>53</v>
      </c>
      <c r="G1444" s="12">
        <v>0.83658006264818996</v>
      </c>
      <c r="H1444" s="12">
        <v>7.28822882288229E-3</v>
      </c>
      <c r="I1444" s="11">
        <v>39</v>
      </c>
      <c r="J1444" s="12">
        <v>0.61559664987319596</v>
      </c>
      <c r="K1444" s="12">
        <v>5.9687786960514197E-3</v>
      </c>
      <c r="L1444" s="11">
        <v>14</v>
      </c>
      <c r="M1444" s="12">
        <v>0.220983412774994</v>
      </c>
      <c r="N1444" s="12">
        <v>1.8970189701897001E-2</v>
      </c>
      <c r="O1444" s="11">
        <v>20</v>
      </c>
      <c r="P1444" s="12">
        <v>0.31569058967856201</v>
      </c>
      <c r="Q1444" s="12">
        <v>6.3251106894370596E-3</v>
      </c>
    </row>
    <row r="1445" spans="1:17" x14ac:dyDescent="0.35">
      <c r="A1445" s="8" t="s">
        <v>166</v>
      </c>
      <c r="B1445" s="8" t="s">
        <v>182</v>
      </c>
      <c r="C1445" s="8" t="s">
        <v>11</v>
      </c>
      <c r="D1445" s="9">
        <v>117.134575227117</v>
      </c>
      <c r="E1445" s="10">
        <v>1.15285552835644E-2</v>
      </c>
      <c r="F1445" s="11">
        <v>86</v>
      </c>
      <c r="G1445" s="12">
        <v>0.73419824875149897</v>
      </c>
      <c r="H1445" s="12">
        <v>1.18261826182618E-2</v>
      </c>
      <c r="I1445" s="11">
        <v>74</v>
      </c>
      <c r="J1445" s="12">
        <v>0.63175198148384804</v>
      </c>
      <c r="K1445" s="12">
        <v>1.1325374961738599E-2</v>
      </c>
      <c r="L1445" s="11">
        <v>12</v>
      </c>
      <c r="M1445" s="12">
        <v>0.10244626726765101</v>
      </c>
      <c r="N1445" s="12">
        <v>1.6260162601626001E-2</v>
      </c>
      <c r="O1445" s="11">
        <v>22</v>
      </c>
      <c r="P1445" s="12">
        <v>0.18781815665736001</v>
      </c>
      <c r="Q1445" s="12">
        <v>6.9576217583807703E-3</v>
      </c>
    </row>
    <row r="1446" spans="1:17" x14ac:dyDescent="0.35">
      <c r="A1446" s="8" t="s">
        <v>166</v>
      </c>
      <c r="B1446" s="8" t="s">
        <v>182</v>
      </c>
      <c r="C1446" s="8" t="s">
        <v>12</v>
      </c>
      <c r="D1446" s="9">
        <v>506.18846181999999</v>
      </c>
      <c r="E1446" s="10">
        <v>4.98198047389454E-2</v>
      </c>
      <c r="F1446" s="11">
        <v>351</v>
      </c>
      <c r="G1446" s="12">
        <v>0.69341762302913801</v>
      </c>
      <c r="H1446" s="12">
        <v>4.8267326732673303E-2</v>
      </c>
      <c r="I1446" s="11">
        <v>301</v>
      </c>
      <c r="J1446" s="12">
        <v>0.59464018385119799</v>
      </c>
      <c r="K1446" s="12">
        <v>4.6066727884909703E-2</v>
      </c>
      <c r="L1446" s="11">
        <v>50</v>
      </c>
      <c r="M1446" s="12">
        <v>9.8777439177939894E-2</v>
      </c>
      <c r="N1446" s="12">
        <v>6.7750677506775103E-2</v>
      </c>
      <c r="O1446" s="11">
        <v>103</v>
      </c>
      <c r="P1446" s="12">
        <v>0.20348152470655601</v>
      </c>
      <c r="Q1446" s="12">
        <v>3.2574320050600902E-2</v>
      </c>
    </row>
    <row r="1447" spans="1:17" x14ac:dyDescent="0.35">
      <c r="A1447" s="8" t="s">
        <v>166</v>
      </c>
      <c r="B1447" s="8" t="s">
        <v>182</v>
      </c>
      <c r="C1447" s="8" t="s">
        <v>13</v>
      </c>
      <c r="D1447" s="9">
        <v>221.838548716253</v>
      </c>
      <c r="E1447" s="10">
        <v>2.1833672661912301E-2</v>
      </c>
      <c r="F1447" s="11">
        <v>102</v>
      </c>
      <c r="G1447" s="12">
        <v>0.45979384822998098</v>
      </c>
      <c r="H1447" s="12">
        <v>1.4026402640264E-2</v>
      </c>
      <c r="I1447" s="11">
        <v>99</v>
      </c>
      <c r="J1447" s="12">
        <v>0.446270499752628</v>
      </c>
      <c r="K1447" s="12">
        <v>1.5151515151515201E-2</v>
      </c>
      <c r="L1447" s="11">
        <v>3</v>
      </c>
      <c r="M1447" s="12">
        <v>1.35233484773524E-2</v>
      </c>
      <c r="N1447" s="12">
        <v>4.0650406504065002E-3</v>
      </c>
      <c r="O1447" s="11">
        <v>48</v>
      </c>
      <c r="P1447" s="12">
        <v>0.21637357563763801</v>
      </c>
      <c r="Q1447" s="12">
        <v>1.5180265654649E-2</v>
      </c>
    </row>
    <row r="1448" spans="1:17" x14ac:dyDescent="0.35">
      <c r="A1448" s="8" t="s">
        <v>166</v>
      </c>
      <c r="B1448" s="8" t="s">
        <v>182</v>
      </c>
      <c r="C1448" s="8" t="s">
        <v>14</v>
      </c>
      <c r="D1448" s="9">
        <v>0</v>
      </c>
      <c r="E1448" s="10">
        <v>0</v>
      </c>
      <c r="F1448" s="11" t="s">
        <v>419</v>
      </c>
      <c r="G1448" s="12" t="s">
        <v>419</v>
      </c>
      <c r="H1448" s="12" t="s">
        <v>419</v>
      </c>
      <c r="I1448" s="11" t="s">
        <v>419</v>
      </c>
      <c r="J1448" s="12" t="s">
        <v>419</v>
      </c>
      <c r="K1448" s="12" t="s">
        <v>419</v>
      </c>
      <c r="L1448" s="11" t="s">
        <v>419</v>
      </c>
      <c r="M1448" s="12" t="s">
        <v>419</v>
      </c>
      <c r="N1448" s="12" t="s">
        <v>419</v>
      </c>
      <c r="O1448" s="11" t="s">
        <v>419</v>
      </c>
      <c r="P1448" s="12" t="s">
        <v>419</v>
      </c>
      <c r="Q1448" s="12" t="s">
        <v>419</v>
      </c>
    </row>
    <row r="1449" spans="1:17" x14ac:dyDescent="0.35">
      <c r="A1449" s="8" t="s">
        <v>166</v>
      </c>
      <c r="B1449" s="8" t="s">
        <v>182</v>
      </c>
      <c r="C1449" s="8" t="s">
        <v>17</v>
      </c>
      <c r="D1449" s="9">
        <v>9135.0866283044707</v>
      </c>
      <c r="E1449" s="10">
        <v>0.89908851430382097</v>
      </c>
      <c r="F1449" s="11">
        <v>6265</v>
      </c>
      <c r="G1449" s="12">
        <v>0.68581725110173597</v>
      </c>
      <c r="H1449" s="12">
        <v>0.86152365236523698</v>
      </c>
      <c r="I1449" s="11">
        <v>5695</v>
      </c>
      <c r="J1449" s="12">
        <v>0.62342047007571999</v>
      </c>
      <c r="K1449" s="12">
        <v>0.87159473523109898</v>
      </c>
      <c r="L1449" s="11">
        <v>570</v>
      </c>
      <c r="M1449" s="12">
        <v>6.2396781026015903E-2</v>
      </c>
      <c r="N1449" s="12">
        <v>0.77235772357723598</v>
      </c>
      <c r="O1449" s="11">
        <v>2898</v>
      </c>
      <c r="P1449" s="12">
        <v>0.31723837090069101</v>
      </c>
      <c r="Q1449" s="12">
        <v>0.91650853889943096</v>
      </c>
    </row>
    <row r="1450" spans="1:17" x14ac:dyDescent="0.35">
      <c r="A1450" s="8" t="s">
        <v>166</v>
      </c>
      <c r="B1450" s="8" t="s">
        <v>182</v>
      </c>
      <c r="C1450" s="8" t="s">
        <v>15</v>
      </c>
      <c r="D1450" s="9">
        <v>0</v>
      </c>
      <c r="E1450" s="10">
        <v>0</v>
      </c>
      <c r="F1450" s="11">
        <v>400</v>
      </c>
      <c r="G1450" s="12">
        <v>0</v>
      </c>
      <c r="H1450" s="12">
        <v>5.5005500550055E-2</v>
      </c>
      <c r="I1450" s="11">
        <v>315</v>
      </c>
      <c r="J1450" s="12">
        <v>0</v>
      </c>
      <c r="K1450" s="12">
        <v>4.8209366391184602E-2</v>
      </c>
      <c r="L1450" s="11">
        <v>85</v>
      </c>
      <c r="M1450" s="12">
        <v>0</v>
      </c>
      <c r="N1450" s="12">
        <v>0.11517615176151801</v>
      </c>
      <c r="O1450" s="11" t="s">
        <v>419</v>
      </c>
      <c r="P1450" s="12" t="s">
        <v>419</v>
      </c>
      <c r="Q1450" s="12" t="s">
        <v>419</v>
      </c>
    </row>
    <row r="1451" spans="1:17" x14ac:dyDescent="0.35">
      <c r="A1451" s="8" t="s">
        <v>166</v>
      </c>
      <c r="B1451" s="8" t="s">
        <v>182</v>
      </c>
      <c r="C1451" s="8" t="s">
        <v>16</v>
      </c>
      <c r="D1451" s="9">
        <v>10160.3863056553</v>
      </c>
      <c r="E1451" s="10">
        <v>1</v>
      </c>
      <c r="F1451" s="11" t="s">
        <v>419</v>
      </c>
      <c r="G1451" s="12" t="s">
        <v>419</v>
      </c>
      <c r="H1451" s="12" t="s">
        <v>419</v>
      </c>
      <c r="I1451" s="11" t="s">
        <v>419</v>
      </c>
      <c r="J1451" s="12" t="s">
        <v>419</v>
      </c>
      <c r="K1451" s="12" t="s">
        <v>419</v>
      </c>
      <c r="L1451" s="11" t="s">
        <v>419</v>
      </c>
      <c r="M1451" s="12" t="s">
        <v>419</v>
      </c>
      <c r="N1451" s="12" t="s">
        <v>419</v>
      </c>
      <c r="O1451" s="11" t="s">
        <v>419</v>
      </c>
      <c r="P1451" s="12" t="s">
        <v>419</v>
      </c>
      <c r="Q1451" s="12" t="s">
        <v>419</v>
      </c>
    </row>
    <row r="1452" spans="1:17" x14ac:dyDescent="0.35">
      <c r="A1452" s="8" t="s">
        <v>166</v>
      </c>
      <c r="B1452" s="8" t="s">
        <v>183</v>
      </c>
      <c r="C1452" s="8" t="s">
        <v>9</v>
      </c>
      <c r="D1452" s="9">
        <v>0</v>
      </c>
      <c r="E1452" s="10">
        <v>0</v>
      </c>
      <c r="F1452" s="11" t="s">
        <v>419</v>
      </c>
      <c r="G1452" s="12" t="s">
        <v>419</v>
      </c>
      <c r="H1452" s="12" t="s">
        <v>419</v>
      </c>
      <c r="I1452" s="11" t="s">
        <v>419</v>
      </c>
      <c r="J1452" s="12" t="s">
        <v>419</v>
      </c>
      <c r="K1452" s="12" t="s">
        <v>419</v>
      </c>
      <c r="L1452" s="11" t="s">
        <v>419</v>
      </c>
      <c r="M1452" s="12" t="s">
        <v>419</v>
      </c>
      <c r="N1452" s="12" t="s">
        <v>419</v>
      </c>
      <c r="O1452" s="11" t="s">
        <v>419</v>
      </c>
      <c r="P1452" s="12" t="s">
        <v>419</v>
      </c>
      <c r="Q1452" s="12" t="s">
        <v>419</v>
      </c>
    </row>
    <row r="1453" spans="1:17" x14ac:dyDescent="0.35">
      <c r="A1453" s="8" t="s">
        <v>166</v>
      </c>
      <c r="B1453" s="8" t="s">
        <v>183</v>
      </c>
      <c r="C1453" s="8" t="s">
        <v>10</v>
      </c>
      <c r="D1453" s="9">
        <v>19.2632633407068</v>
      </c>
      <c r="E1453" s="10">
        <v>7.8360985169838998E-3</v>
      </c>
      <c r="F1453" s="11" t="s">
        <v>419</v>
      </c>
      <c r="G1453" s="12" t="s">
        <v>419</v>
      </c>
      <c r="H1453" s="12" t="s">
        <v>419</v>
      </c>
      <c r="I1453" s="11" t="s">
        <v>419</v>
      </c>
      <c r="J1453" s="12" t="s">
        <v>419</v>
      </c>
      <c r="K1453" s="12" t="s">
        <v>419</v>
      </c>
      <c r="L1453" s="11" t="s">
        <v>419</v>
      </c>
      <c r="M1453" s="12" t="s">
        <v>419</v>
      </c>
      <c r="N1453" s="12" t="s">
        <v>419</v>
      </c>
      <c r="O1453" s="11" t="s">
        <v>419</v>
      </c>
      <c r="P1453" s="12" t="s">
        <v>419</v>
      </c>
      <c r="Q1453" s="12" t="s">
        <v>419</v>
      </c>
    </row>
    <row r="1454" spans="1:17" x14ac:dyDescent="0.35">
      <c r="A1454" s="8" t="s">
        <v>166</v>
      </c>
      <c r="B1454" s="8" t="s">
        <v>183</v>
      </c>
      <c r="C1454" s="8" t="s">
        <v>11</v>
      </c>
      <c r="D1454" s="9">
        <v>14.0564658118049</v>
      </c>
      <c r="E1454" s="10">
        <v>5.7180265333940999E-3</v>
      </c>
      <c r="F1454" s="11" t="s">
        <v>419</v>
      </c>
      <c r="G1454" s="12" t="s">
        <v>419</v>
      </c>
      <c r="H1454" s="12" t="s">
        <v>419</v>
      </c>
      <c r="I1454" s="11" t="s">
        <v>419</v>
      </c>
      <c r="J1454" s="12" t="s">
        <v>419</v>
      </c>
      <c r="K1454" s="12" t="s">
        <v>419</v>
      </c>
      <c r="L1454" s="11" t="s">
        <v>419</v>
      </c>
      <c r="M1454" s="12" t="s">
        <v>419</v>
      </c>
      <c r="N1454" s="12" t="s">
        <v>419</v>
      </c>
      <c r="O1454" s="11" t="s">
        <v>419</v>
      </c>
      <c r="P1454" s="12" t="s">
        <v>419</v>
      </c>
      <c r="Q1454" s="12" t="s">
        <v>419</v>
      </c>
    </row>
    <row r="1455" spans="1:17" x14ac:dyDescent="0.35">
      <c r="A1455" s="8" t="s">
        <v>166</v>
      </c>
      <c r="B1455" s="8" t="s">
        <v>183</v>
      </c>
      <c r="C1455" s="8" t="s">
        <v>12</v>
      </c>
      <c r="D1455" s="9">
        <v>55.682704319999999</v>
      </c>
      <c r="E1455" s="10">
        <v>2.2651154637000102E-2</v>
      </c>
      <c r="F1455" s="11">
        <v>79</v>
      </c>
      <c r="G1455" s="12" t="s">
        <v>428</v>
      </c>
      <c r="H1455" s="12">
        <v>2.3365868086365E-2</v>
      </c>
      <c r="I1455" s="11">
        <v>65</v>
      </c>
      <c r="J1455" s="12" t="s">
        <v>428</v>
      </c>
      <c r="K1455" s="12">
        <v>2.1601861083416399E-2</v>
      </c>
      <c r="L1455" s="11">
        <v>14</v>
      </c>
      <c r="M1455" s="12">
        <v>0.25142457017791597</v>
      </c>
      <c r="N1455" s="12">
        <v>3.7634408602150497E-2</v>
      </c>
      <c r="O1455" s="11">
        <v>46</v>
      </c>
      <c r="P1455" s="12">
        <v>0.82610930201315302</v>
      </c>
      <c r="Q1455" s="12">
        <v>2.3846552617936799E-2</v>
      </c>
    </row>
    <row r="1456" spans="1:17" x14ac:dyDescent="0.35">
      <c r="A1456" s="8" t="s">
        <v>166</v>
      </c>
      <c r="B1456" s="8" t="s">
        <v>183</v>
      </c>
      <c r="C1456" s="8" t="s">
        <v>13</v>
      </c>
      <c r="D1456" s="9">
        <v>24.541280415869199</v>
      </c>
      <c r="E1456" s="10">
        <v>9.9831418836130899E-3</v>
      </c>
      <c r="F1456" s="11" t="s">
        <v>419</v>
      </c>
      <c r="G1456" s="12" t="s">
        <v>419</v>
      </c>
      <c r="H1456" s="12" t="s">
        <v>419</v>
      </c>
      <c r="I1456" s="11" t="s">
        <v>419</v>
      </c>
      <c r="J1456" s="12" t="s">
        <v>419</v>
      </c>
      <c r="K1456" s="12" t="s">
        <v>419</v>
      </c>
      <c r="L1456" s="11" t="s">
        <v>419</v>
      </c>
      <c r="M1456" s="12" t="s">
        <v>419</v>
      </c>
      <c r="N1456" s="12" t="s">
        <v>419</v>
      </c>
      <c r="O1456" s="11" t="s">
        <v>419</v>
      </c>
      <c r="P1456" s="12" t="s">
        <v>419</v>
      </c>
      <c r="Q1456" s="12" t="s">
        <v>419</v>
      </c>
    </row>
    <row r="1457" spans="1:17" x14ac:dyDescent="0.35">
      <c r="A1457" s="8" t="s">
        <v>166</v>
      </c>
      <c r="B1457" s="8" t="s">
        <v>183</v>
      </c>
      <c r="C1457" s="8" t="s">
        <v>14</v>
      </c>
      <c r="D1457" s="9">
        <v>0</v>
      </c>
      <c r="E1457" s="10">
        <v>0</v>
      </c>
      <c r="F1457" s="11" t="s">
        <v>419</v>
      </c>
      <c r="G1457" s="12" t="s">
        <v>419</v>
      </c>
      <c r="H1457" s="12" t="s">
        <v>419</v>
      </c>
      <c r="I1457" s="11" t="s">
        <v>419</v>
      </c>
      <c r="J1457" s="12" t="s">
        <v>419</v>
      </c>
      <c r="K1457" s="12" t="s">
        <v>419</v>
      </c>
      <c r="L1457" s="11" t="s">
        <v>419</v>
      </c>
      <c r="M1457" s="12" t="s">
        <v>419</v>
      </c>
      <c r="N1457" s="12" t="s">
        <v>419</v>
      </c>
      <c r="O1457" s="11" t="s">
        <v>419</v>
      </c>
      <c r="P1457" s="12" t="s">
        <v>419</v>
      </c>
      <c r="Q1457" s="12" t="s">
        <v>419</v>
      </c>
    </row>
    <row r="1458" spans="1:17" x14ac:dyDescent="0.35">
      <c r="A1458" s="8" t="s">
        <v>166</v>
      </c>
      <c r="B1458" s="8" t="s">
        <v>183</v>
      </c>
      <c r="C1458" s="8" t="s">
        <v>17</v>
      </c>
      <c r="D1458" s="9">
        <v>2334.8613400809299</v>
      </c>
      <c r="E1458" s="10">
        <v>0.94979771395784196</v>
      </c>
      <c r="F1458" s="11">
        <v>3108</v>
      </c>
      <c r="G1458" s="12" t="s">
        <v>428</v>
      </c>
      <c r="H1458" s="12">
        <v>0.91925465838509302</v>
      </c>
      <c r="I1458" s="11">
        <v>2799</v>
      </c>
      <c r="J1458" s="12" t="s">
        <v>428</v>
      </c>
      <c r="K1458" s="12">
        <v>0.93020937188434705</v>
      </c>
      <c r="L1458" s="11">
        <v>309</v>
      </c>
      <c r="M1458" s="12">
        <v>0.132341906003416</v>
      </c>
      <c r="N1458" s="12">
        <v>0.83064516129032295</v>
      </c>
      <c r="O1458" s="11">
        <v>1826</v>
      </c>
      <c r="P1458" s="12">
        <v>0.78205928919817902</v>
      </c>
      <c r="Q1458" s="12">
        <v>0.94660445826853301</v>
      </c>
    </row>
    <row r="1459" spans="1:17" x14ac:dyDescent="0.35">
      <c r="A1459" s="8" t="s">
        <v>166</v>
      </c>
      <c r="B1459" s="8" t="s">
        <v>183</v>
      </c>
      <c r="C1459" s="8" t="s">
        <v>15</v>
      </c>
      <c r="D1459" s="9">
        <v>0</v>
      </c>
      <c r="E1459" s="10">
        <v>0</v>
      </c>
      <c r="F1459" s="11">
        <v>131</v>
      </c>
      <c r="G1459" s="12">
        <v>0</v>
      </c>
      <c r="H1459" s="12">
        <v>3.8745933155871E-2</v>
      </c>
      <c r="I1459" s="11">
        <v>91</v>
      </c>
      <c r="J1459" s="12">
        <v>0</v>
      </c>
      <c r="K1459" s="12">
        <v>3.0242605516783001E-2</v>
      </c>
      <c r="L1459" s="11">
        <v>40</v>
      </c>
      <c r="M1459" s="12">
        <v>0</v>
      </c>
      <c r="N1459" s="12">
        <v>0.10752688172043</v>
      </c>
      <c r="O1459" s="11" t="s">
        <v>419</v>
      </c>
      <c r="P1459" s="12" t="s">
        <v>419</v>
      </c>
      <c r="Q1459" s="12" t="s">
        <v>419</v>
      </c>
    </row>
    <row r="1460" spans="1:17" x14ac:dyDescent="0.35">
      <c r="A1460" s="8" t="s">
        <v>166</v>
      </c>
      <c r="B1460" s="8" t="s">
        <v>183</v>
      </c>
      <c r="C1460" s="8" t="s">
        <v>16</v>
      </c>
      <c r="D1460" s="9">
        <v>2458.2722255157701</v>
      </c>
      <c r="E1460" s="10">
        <v>1</v>
      </c>
      <c r="F1460" s="11" t="s">
        <v>419</v>
      </c>
      <c r="G1460" s="12" t="s">
        <v>419</v>
      </c>
      <c r="H1460" s="12" t="s">
        <v>419</v>
      </c>
      <c r="I1460" s="11" t="s">
        <v>419</v>
      </c>
      <c r="J1460" s="12" t="s">
        <v>419</v>
      </c>
      <c r="K1460" s="12" t="s">
        <v>419</v>
      </c>
      <c r="L1460" s="11" t="s">
        <v>419</v>
      </c>
      <c r="M1460" s="12" t="s">
        <v>419</v>
      </c>
      <c r="N1460" s="12" t="s">
        <v>419</v>
      </c>
      <c r="O1460" s="11" t="s">
        <v>419</v>
      </c>
      <c r="P1460" s="12" t="s">
        <v>419</v>
      </c>
      <c r="Q1460" s="12" t="s">
        <v>419</v>
      </c>
    </row>
    <row r="1461" spans="1:17" x14ac:dyDescent="0.35">
      <c r="A1461" s="8" t="s">
        <v>166</v>
      </c>
      <c r="B1461" s="8" t="s">
        <v>184</v>
      </c>
      <c r="C1461" s="8" t="s">
        <v>9</v>
      </c>
      <c r="D1461" s="9">
        <v>0</v>
      </c>
      <c r="E1461" s="10">
        <v>0</v>
      </c>
      <c r="F1461" s="11" t="s">
        <v>419</v>
      </c>
      <c r="G1461" s="12" t="s">
        <v>419</v>
      </c>
      <c r="H1461" s="12" t="s">
        <v>419</v>
      </c>
      <c r="I1461" s="11" t="s">
        <v>419</v>
      </c>
      <c r="J1461" s="12" t="s">
        <v>419</v>
      </c>
      <c r="K1461" s="12" t="s">
        <v>419</v>
      </c>
      <c r="L1461" s="11" t="s">
        <v>419</v>
      </c>
      <c r="M1461" s="12" t="s">
        <v>419</v>
      </c>
      <c r="N1461" s="12" t="s">
        <v>419</v>
      </c>
      <c r="O1461" s="11" t="s">
        <v>419</v>
      </c>
      <c r="P1461" s="12" t="s">
        <v>419</v>
      </c>
      <c r="Q1461" s="12" t="s">
        <v>419</v>
      </c>
    </row>
    <row r="1462" spans="1:17" x14ac:dyDescent="0.35">
      <c r="A1462" s="8" t="s">
        <v>166</v>
      </c>
      <c r="B1462" s="8" t="s">
        <v>184</v>
      </c>
      <c r="C1462" s="8" t="s">
        <v>10</v>
      </c>
      <c r="D1462" s="9">
        <v>11.834192035555001</v>
      </c>
      <c r="E1462" s="10">
        <v>1.13058817109555E-2</v>
      </c>
      <c r="F1462" s="11" t="s">
        <v>419</v>
      </c>
      <c r="G1462" s="12" t="s">
        <v>419</v>
      </c>
      <c r="H1462" s="12" t="s">
        <v>419</v>
      </c>
      <c r="I1462" s="11" t="s">
        <v>419</v>
      </c>
      <c r="J1462" s="12" t="s">
        <v>419</v>
      </c>
      <c r="K1462" s="12" t="s">
        <v>419</v>
      </c>
      <c r="L1462" s="11" t="s">
        <v>419</v>
      </c>
      <c r="M1462" s="12" t="s">
        <v>419</v>
      </c>
      <c r="N1462" s="12" t="s">
        <v>419</v>
      </c>
      <c r="O1462" s="11" t="s">
        <v>419</v>
      </c>
      <c r="P1462" s="12" t="s">
        <v>419</v>
      </c>
      <c r="Q1462" s="12" t="s">
        <v>419</v>
      </c>
    </row>
    <row r="1463" spans="1:17" x14ac:dyDescent="0.35">
      <c r="A1463" s="8" t="s">
        <v>166</v>
      </c>
      <c r="B1463" s="8" t="s">
        <v>184</v>
      </c>
      <c r="C1463" s="8" t="s">
        <v>11</v>
      </c>
      <c r="D1463" s="9">
        <v>0.94700019411278902</v>
      </c>
      <c r="E1463" s="10">
        <v>9.0472354536107603E-4</v>
      </c>
      <c r="F1463" s="11" t="s">
        <v>419</v>
      </c>
      <c r="G1463" s="12" t="s">
        <v>419</v>
      </c>
      <c r="H1463" s="12" t="s">
        <v>419</v>
      </c>
      <c r="I1463" s="11" t="s">
        <v>419</v>
      </c>
      <c r="J1463" s="12" t="s">
        <v>419</v>
      </c>
      <c r="K1463" s="12" t="s">
        <v>419</v>
      </c>
      <c r="L1463" s="11" t="s">
        <v>419</v>
      </c>
      <c r="M1463" s="12" t="s">
        <v>419</v>
      </c>
      <c r="N1463" s="12" t="s">
        <v>419</v>
      </c>
      <c r="O1463" s="11" t="s">
        <v>419</v>
      </c>
      <c r="P1463" s="12" t="s">
        <v>419</v>
      </c>
      <c r="Q1463" s="12" t="s">
        <v>419</v>
      </c>
    </row>
    <row r="1464" spans="1:17" x14ac:dyDescent="0.35">
      <c r="A1464" s="8" t="s">
        <v>166</v>
      </c>
      <c r="B1464" s="8" t="s">
        <v>184</v>
      </c>
      <c r="C1464" s="8" t="s">
        <v>12</v>
      </c>
      <c r="D1464" s="9">
        <v>15.71673146</v>
      </c>
      <c r="E1464" s="10">
        <v>1.50150940795748E-2</v>
      </c>
      <c r="F1464" s="11" t="s">
        <v>419</v>
      </c>
      <c r="G1464" s="12" t="s">
        <v>419</v>
      </c>
      <c r="H1464" s="12" t="s">
        <v>419</v>
      </c>
      <c r="I1464" s="11" t="s">
        <v>419</v>
      </c>
      <c r="J1464" s="12" t="s">
        <v>419</v>
      </c>
      <c r="K1464" s="12" t="s">
        <v>419</v>
      </c>
      <c r="L1464" s="11" t="s">
        <v>419</v>
      </c>
      <c r="M1464" s="12" t="s">
        <v>419</v>
      </c>
      <c r="N1464" s="12" t="s">
        <v>419</v>
      </c>
      <c r="O1464" s="11" t="s">
        <v>419</v>
      </c>
      <c r="P1464" s="12" t="s">
        <v>419</v>
      </c>
      <c r="Q1464" s="12" t="s">
        <v>419</v>
      </c>
    </row>
    <row r="1465" spans="1:17" x14ac:dyDescent="0.35">
      <c r="A1465" s="8" t="s">
        <v>166</v>
      </c>
      <c r="B1465" s="8" t="s">
        <v>184</v>
      </c>
      <c r="C1465" s="8" t="s">
        <v>13</v>
      </c>
      <c r="D1465" s="9">
        <v>14.239438816793699</v>
      </c>
      <c r="E1465" s="10">
        <v>1.3603751773621499E-2</v>
      </c>
      <c r="F1465" s="11" t="s">
        <v>419</v>
      </c>
      <c r="G1465" s="12" t="s">
        <v>419</v>
      </c>
      <c r="H1465" s="12" t="s">
        <v>419</v>
      </c>
      <c r="I1465" s="11" t="s">
        <v>419</v>
      </c>
      <c r="J1465" s="12" t="s">
        <v>419</v>
      </c>
      <c r="K1465" s="12" t="s">
        <v>419</v>
      </c>
      <c r="L1465" s="11" t="s">
        <v>419</v>
      </c>
      <c r="M1465" s="12" t="s">
        <v>419</v>
      </c>
      <c r="N1465" s="12" t="s">
        <v>419</v>
      </c>
      <c r="O1465" s="11" t="s">
        <v>419</v>
      </c>
      <c r="P1465" s="12" t="s">
        <v>419</v>
      </c>
      <c r="Q1465" s="12" t="s">
        <v>419</v>
      </c>
    </row>
    <row r="1466" spans="1:17" x14ac:dyDescent="0.35">
      <c r="A1466" s="8" t="s">
        <v>166</v>
      </c>
      <c r="B1466" s="8" t="s">
        <v>184</v>
      </c>
      <c r="C1466" s="8" t="s">
        <v>14</v>
      </c>
      <c r="D1466" s="9">
        <v>0</v>
      </c>
      <c r="E1466" s="10">
        <v>0</v>
      </c>
      <c r="F1466" s="11" t="s">
        <v>419</v>
      </c>
      <c r="G1466" s="12" t="s">
        <v>419</v>
      </c>
      <c r="H1466" s="12" t="s">
        <v>419</v>
      </c>
      <c r="I1466" s="11" t="s">
        <v>419</v>
      </c>
      <c r="J1466" s="12" t="s">
        <v>419</v>
      </c>
      <c r="K1466" s="12" t="s">
        <v>419</v>
      </c>
      <c r="L1466" s="11" t="s">
        <v>419</v>
      </c>
      <c r="M1466" s="12" t="s">
        <v>419</v>
      </c>
      <c r="N1466" s="12" t="s">
        <v>419</v>
      </c>
      <c r="O1466" s="11" t="s">
        <v>419</v>
      </c>
      <c r="P1466" s="12" t="s">
        <v>419</v>
      </c>
      <c r="Q1466" s="12" t="s">
        <v>419</v>
      </c>
    </row>
    <row r="1467" spans="1:17" x14ac:dyDescent="0.35">
      <c r="A1467" s="8" t="s">
        <v>166</v>
      </c>
      <c r="B1467" s="8" t="s">
        <v>184</v>
      </c>
      <c r="C1467" s="8" t="s">
        <v>17</v>
      </c>
      <c r="D1467" s="9">
        <v>994.966779431379</v>
      </c>
      <c r="E1467" s="10">
        <v>0.95054877263989002</v>
      </c>
      <c r="F1467" s="11">
        <v>868</v>
      </c>
      <c r="G1467" s="12">
        <v>0.87239093600296902</v>
      </c>
      <c r="H1467" s="12">
        <v>0.92636072572038397</v>
      </c>
      <c r="I1467" s="11">
        <v>769</v>
      </c>
      <c r="J1467" s="12">
        <v>0.77289012648189304</v>
      </c>
      <c r="K1467" s="12">
        <v>0.94124847001223999</v>
      </c>
      <c r="L1467" s="11">
        <v>99</v>
      </c>
      <c r="M1467" s="12">
        <v>9.95008095210759E-2</v>
      </c>
      <c r="N1467" s="12">
        <v>0.82499999999999996</v>
      </c>
      <c r="O1467" s="11">
        <v>462</v>
      </c>
      <c r="P1467" s="12">
        <v>0.46433711109835402</v>
      </c>
      <c r="Q1467" s="12">
        <v>0.95454545454545503</v>
      </c>
    </row>
    <row r="1468" spans="1:17" x14ac:dyDescent="0.35">
      <c r="A1468" s="8" t="s">
        <v>166</v>
      </c>
      <c r="B1468" s="8" t="s">
        <v>184</v>
      </c>
      <c r="C1468" s="8" t="s">
        <v>15</v>
      </c>
      <c r="D1468" s="9">
        <v>0</v>
      </c>
      <c r="E1468" s="10">
        <v>0</v>
      </c>
      <c r="F1468" s="11">
        <v>42</v>
      </c>
      <c r="G1468" s="12">
        <v>0</v>
      </c>
      <c r="H1468" s="12">
        <v>4.4823906083244401E-2</v>
      </c>
      <c r="I1468" s="11" t="s">
        <v>419</v>
      </c>
      <c r="J1468" s="12" t="s">
        <v>419</v>
      </c>
      <c r="K1468" s="12" t="s">
        <v>419</v>
      </c>
      <c r="L1468" s="11" t="s">
        <v>419</v>
      </c>
      <c r="M1468" s="12" t="s">
        <v>419</v>
      </c>
      <c r="N1468" s="12" t="s">
        <v>419</v>
      </c>
      <c r="O1468" s="11" t="s">
        <v>419</v>
      </c>
      <c r="P1468" s="12" t="s">
        <v>419</v>
      </c>
      <c r="Q1468" s="12" t="s">
        <v>419</v>
      </c>
    </row>
    <row r="1469" spans="1:17" x14ac:dyDescent="0.35">
      <c r="A1469" s="8" t="s">
        <v>166</v>
      </c>
      <c r="B1469" s="8" t="s">
        <v>184</v>
      </c>
      <c r="C1469" s="8" t="s">
        <v>16</v>
      </c>
      <c r="D1469" s="9">
        <v>1046.7288034764699</v>
      </c>
      <c r="E1469" s="10">
        <v>1</v>
      </c>
      <c r="F1469" s="11" t="s">
        <v>419</v>
      </c>
      <c r="G1469" s="12" t="s">
        <v>419</v>
      </c>
      <c r="H1469" s="12" t="s">
        <v>419</v>
      </c>
      <c r="I1469" s="11" t="s">
        <v>419</v>
      </c>
      <c r="J1469" s="12" t="s">
        <v>419</v>
      </c>
      <c r="K1469" s="12" t="s">
        <v>419</v>
      </c>
      <c r="L1469" s="11" t="s">
        <v>419</v>
      </c>
      <c r="M1469" s="12" t="s">
        <v>419</v>
      </c>
      <c r="N1469" s="12" t="s">
        <v>419</v>
      </c>
      <c r="O1469" s="11" t="s">
        <v>419</v>
      </c>
      <c r="P1469" s="12" t="s">
        <v>419</v>
      </c>
      <c r="Q1469" s="12" t="s">
        <v>419</v>
      </c>
    </row>
    <row r="1470" spans="1:17" x14ac:dyDescent="0.35">
      <c r="A1470" s="8" t="s">
        <v>185</v>
      </c>
      <c r="B1470" s="8" t="s">
        <v>186</v>
      </c>
      <c r="C1470" s="8" t="s">
        <v>9</v>
      </c>
      <c r="D1470" s="9">
        <v>17.113526995620798</v>
      </c>
      <c r="E1470" s="10">
        <v>7.2124432663284404E-4</v>
      </c>
      <c r="F1470" s="11" t="s">
        <v>419</v>
      </c>
      <c r="G1470" s="12" t="s">
        <v>419</v>
      </c>
      <c r="H1470" s="12" t="s">
        <v>419</v>
      </c>
      <c r="I1470" s="11" t="s">
        <v>419</v>
      </c>
      <c r="J1470" s="12" t="s">
        <v>419</v>
      </c>
      <c r="K1470" s="12" t="s">
        <v>419</v>
      </c>
      <c r="L1470" s="11" t="s">
        <v>419</v>
      </c>
      <c r="M1470" s="12" t="s">
        <v>419</v>
      </c>
      <c r="N1470" s="12" t="s">
        <v>419</v>
      </c>
      <c r="O1470" s="11" t="s">
        <v>419</v>
      </c>
      <c r="P1470" s="12" t="s">
        <v>419</v>
      </c>
      <c r="Q1470" s="12" t="s">
        <v>419</v>
      </c>
    </row>
    <row r="1471" spans="1:17" x14ac:dyDescent="0.35">
      <c r="A1471" s="8" t="s">
        <v>185</v>
      </c>
      <c r="B1471" s="8" t="s">
        <v>186</v>
      </c>
      <c r="C1471" s="8" t="s">
        <v>10</v>
      </c>
      <c r="D1471" s="9">
        <v>7004.7392788765001</v>
      </c>
      <c r="E1471" s="10">
        <v>0.29521258041809301</v>
      </c>
      <c r="F1471" s="11">
        <v>5091</v>
      </c>
      <c r="G1471" s="12">
        <v>0.72679364603225505</v>
      </c>
      <c r="H1471" s="12">
        <v>0.22125162972620599</v>
      </c>
      <c r="I1471" s="11">
        <v>4447</v>
      </c>
      <c r="J1471" s="12">
        <v>0.63485589155479005</v>
      </c>
      <c r="K1471" s="12">
        <v>0.218236246748785</v>
      </c>
      <c r="L1471" s="11">
        <v>644</v>
      </c>
      <c r="M1471" s="12">
        <v>9.1937754477464606E-2</v>
      </c>
      <c r="N1471" s="12">
        <v>0.244587922521838</v>
      </c>
      <c r="O1471" s="11">
        <v>2577</v>
      </c>
      <c r="P1471" s="12">
        <v>0.367893778398177</v>
      </c>
      <c r="Q1471" s="12">
        <v>0.20408648134948901</v>
      </c>
    </row>
    <row r="1472" spans="1:17" x14ac:dyDescent="0.35">
      <c r="A1472" s="8" t="s">
        <v>185</v>
      </c>
      <c r="B1472" s="8" t="s">
        <v>186</v>
      </c>
      <c r="C1472" s="8" t="s">
        <v>11</v>
      </c>
      <c r="D1472" s="9">
        <v>212.11795835952299</v>
      </c>
      <c r="E1472" s="10">
        <v>8.9396460520906208E-3</v>
      </c>
      <c r="F1472" s="11">
        <v>478</v>
      </c>
      <c r="G1472" s="12" t="s">
        <v>428</v>
      </c>
      <c r="H1472" s="12">
        <v>2.0773576705780099E-2</v>
      </c>
      <c r="I1472" s="11">
        <v>400</v>
      </c>
      <c r="J1472" s="12" t="s">
        <v>428</v>
      </c>
      <c r="K1472" s="12">
        <v>1.9629974971781899E-2</v>
      </c>
      <c r="L1472" s="11">
        <v>78</v>
      </c>
      <c r="M1472" s="12">
        <v>0.36771992622989602</v>
      </c>
      <c r="N1472" s="12">
        <v>2.9624003038359301E-2</v>
      </c>
      <c r="O1472" s="11">
        <v>135</v>
      </c>
      <c r="P1472" s="12">
        <v>0.63643833385943605</v>
      </c>
      <c r="Q1472" s="12">
        <v>1.0691375623663599E-2</v>
      </c>
    </row>
    <row r="1473" spans="1:17" x14ac:dyDescent="0.35">
      <c r="A1473" s="8" t="s">
        <v>185</v>
      </c>
      <c r="B1473" s="8" t="s">
        <v>186</v>
      </c>
      <c r="C1473" s="8" t="s">
        <v>12</v>
      </c>
      <c r="D1473" s="9">
        <v>629.72944196000003</v>
      </c>
      <c r="E1473" s="10">
        <v>2.65397534618983E-2</v>
      </c>
      <c r="F1473" s="11">
        <v>918</v>
      </c>
      <c r="G1473" s="12" t="s">
        <v>428</v>
      </c>
      <c r="H1473" s="12">
        <v>3.9895697522816201E-2</v>
      </c>
      <c r="I1473" s="11">
        <v>768</v>
      </c>
      <c r="J1473" s="12" t="s">
        <v>428</v>
      </c>
      <c r="K1473" s="12">
        <v>3.7689551945821298E-2</v>
      </c>
      <c r="L1473" s="11">
        <v>150</v>
      </c>
      <c r="M1473" s="12">
        <v>0.238197533742638</v>
      </c>
      <c r="N1473" s="12">
        <v>5.6969236612229399E-2</v>
      </c>
      <c r="O1473" s="11">
        <v>357</v>
      </c>
      <c r="P1473" s="12">
        <v>0.56691013030747905</v>
      </c>
      <c r="Q1473" s="12">
        <v>2.82727488714659E-2</v>
      </c>
    </row>
    <row r="1474" spans="1:17" x14ac:dyDescent="0.35">
      <c r="A1474" s="8" t="s">
        <v>185</v>
      </c>
      <c r="B1474" s="8" t="s">
        <v>186</v>
      </c>
      <c r="C1474" s="8" t="s">
        <v>13</v>
      </c>
      <c r="D1474" s="9">
        <v>292.47071910735201</v>
      </c>
      <c r="E1474" s="10">
        <v>1.2326088416279401E-2</v>
      </c>
      <c r="F1474" s="11">
        <v>1588</v>
      </c>
      <c r="G1474" s="12" t="s">
        <v>428</v>
      </c>
      <c r="H1474" s="12">
        <v>6.9013472403302897E-2</v>
      </c>
      <c r="I1474" s="11">
        <v>1485</v>
      </c>
      <c r="J1474" s="12" t="s">
        <v>428</v>
      </c>
      <c r="K1474" s="12">
        <v>7.2876282082740301E-2</v>
      </c>
      <c r="L1474" s="11">
        <v>103</v>
      </c>
      <c r="M1474" s="12">
        <v>0.35217200653236502</v>
      </c>
      <c r="N1474" s="12">
        <v>3.9118875807064198E-2</v>
      </c>
      <c r="O1474" s="11">
        <v>927</v>
      </c>
      <c r="P1474" s="12" t="s">
        <v>428</v>
      </c>
      <c r="Q1474" s="12">
        <v>7.3414112615823202E-2</v>
      </c>
    </row>
    <row r="1475" spans="1:17" x14ac:dyDescent="0.35">
      <c r="A1475" s="8" t="s">
        <v>185</v>
      </c>
      <c r="B1475" s="8" t="s">
        <v>186</v>
      </c>
      <c r="C1475" s="8" t="s">
        <v>14</v>
      </c>
      <c r="D1475" s="9">
        <v>3.6922116722843201</v>
      </c>
      <c r="E1475" s="10">
        <v>1.5560712423827401E-4</v>
      </c>
      <c r="F1475" s="11" t="s">
        <v>419</v>
      </c>
      <c r="G1475" s="12" t="s">
        <v>419</v>
      </c>
      <c r="H1475" s="12" t="s">
        <v>419</v>
      </c>
      <c r="I1475" s="11" t="s">
        <v>419</v>
      </c>
      <c r="J1475" s="12" t="s">
        <v>419</v>
      </c>
      <c r="K1475" s="12" t="s">
        <v>419</v>
      </c>
      <c r="L1475" s="11" t="s">
        <v>419</v>
      </c>
      <c r="M1475" s="12" t="s">
        <v>419</v>
      </c>
      <c r="N1475" s="12" t="s">
        <v>419</v>
      </c>
      <c r="O1475" s="11" t="s">
        <v>419</v>
      </c>
      <c r="P1475" s="12" t="s">
        <v>419</v>
      </c>
      <c r="Q1475" s="12" t="s">
        <v>419</v>
      </c>
    </row>
    <row r="1476" spans="1:17" x14ac:dyDescent="0.35">
      <c r="A1476" s="8" t="s">
        <v>185</v>
      </c>
      <c r="B1476" s="8" t="s">
        <v>186</v>
      </c>
      <c r="C1476" s="8" t="s">
        <v>17</v>
      </c>
      <c r="D1476" s="9">
        <v>15403.146419812199</v>
      </c>
      <c r="E1476" s="10">
        <v>0.64916086382587002</v>
      </c>
      <c r="F1476" s="11">
        <v>14223</v>
      </c>
      <c r="G1476" s="12">
        <v>0.92338276949089804</v>
      </c>
      <c r="H1476" s="12">
        <v>0.61812255541069105</v>
      </c>
      <c r="I1476" s="11">
        <v>12816</v>
      </c>
      <c r="J1476" s="12">
        <v>0.83203779609051198</v>
      </c>
      <c r="K1476" s="12">
        <v>0.62894439809589198</v>
      </c>
      <c r="L1476" s="11">
        <v>1407</v>
      </c>
      <c r="M1476" s="12">
        <v>9.1344973400386206E-2</v>
      </c>
      <c r="N1476" s="12">
        <v>0.53437143942271204</v>
      </c>
      <c r="O1476" s="11">
        <v>8530</v>
      </c>
      <c r="P1476" s="12">
        <v>0.55378295885237705</v>
      </c>
      <c r="Q1476" s="12">
        <v>0.67553654866555801</v>
      </c>
    </row>
    <row r="1477" spans="1:17" x14ac:dyDescent="0.35">
      <c r="A1477" s="8" t="s">
        <v>185</v>
      </c>
      <c r="B1477" s="8" t="s">
        <v>186</v>
      </c>
      <c r="C1477" s="8" t="s">
        <v>15</v>
      </c>
      <c r="D1477" s="9">
        <v>0</v>
      </c>
      <c r="E1477" s="10">
        <v>0</v>
      </c>
      <c r="F1477" s="11">
        <v>691</v>
      </c>
      <c r="G1477" s="12">
        <v>0</v>
      </c>
      <c r="H1477" s="12">
        <v>3.0030421555845298E-2</v>
      </c>
      <c r="I1477" s="11">
        <v>445</v>
      </c>
      <c r="J1477" s="12">
        <v>0</v>
      </c>
      <c r="K1477" s="12">
        <v>2.1838347156107399E-2</v>
      </c>
      <c r="L1477" s="11">
        <v>246</v>
      </c>
      <c r="M1477" s="12">
        <v>0</v>
      </c>
      <c r="N1477" s="12">
        <v>9.3429548044056204E-2</v>
      </c>
      <c r="O1477" s="11" t="s">
        <v>419</v>
      </c>
      <c r="P1477" s="12" t="s">
        <v>419</v>
      </c>
      <c r="Q1477" s="12" t="s">
        <v>419</v>
      </c>
    </row>
    <row r="1478" spans="1:17" x14ac:dyDescent="0.35">
      <c r="A1478" s="8" t="s">
        <v>185</v>
      </c>
      <c r="B1478" s="8" t="s">
        <v>186</v>
      </c>
      <c r="C1478" s="8" t="s">
        <v>16</v>
      </c>
      <c r="D1478" s="9">
        <v>23727.780397963001</v>
      </c>
      <c r="E1478" s="10">
        <v>1</v>
      </c>
      <c r="F1478" s="11" t="s">
        <v>419</v>
      </c>
      <c r="G1478" s="12" t="s">
        <v>419</v>
      </c>
      <c r="H1478" s="12" t="s">
        <v>419</v>
      </c>
      <c r="I1478" s="11" t="s">
        <v>419</v>
      </c>
      <c r="J1478" s="12" t="s">
        <v>419</v>
      </c>
      <c r="K1478" s="12" t="s">
        <v>419</v>
      </c>
      <c r="L1478" s="11" t="s">
        <v>419</v>
      </c>
      <c r="M1478" s="12" t="s">
        <v>419</v>
      </c>
      <c r="N1478" s="12" t="s">
        <v>419</v>
      </c>
      <c r="O1478" s="11" t="s">
        <v>419</v>
      </c>
      <c r="P1478" s="12" t="s">
        <v>419</v>
      </c>
      <c r="Q1478" s="12" t="s">
        <v>419</v>
      </c>
    </row>
    <row r="1479" spans="1:17" x14ac:dyDescent="0.35">
      <c r="A1479" s="8" t="s">
        <v>185</v>
      </c>
      <c r="B1479" s="8" t="s">
        <v>187</v>
      </c>
      <c r="C1479" s="8" t="s">
        <v>9</v>
      </c>
      <c r="D1479" s="9">
        <v>28.097024375054001</v>
      </c>
      <c r="E1479" s="10">
        <v>6.1310879222722004E-4</v>
      </c>
      <c r="F1479" s="11" t="s">
        <v>419</v>
      </c>
      <c r="G1479" s="12" t="s">
        <v>419</v>
      </c>
      <c r="H1479" s="12" t="s">
        <v>419</v>
      </c>
      <c r="I1479" s="11" t="s">
        <v>419</v>
      </c>
      <c r="J1479" s="12" t="s">
        <v>419</v>
      </c>
      <c r="K1479" s="12" t="s">
        <v>419</v>
      </c>
      <c r="L1479" s="11" t="s">
        <v>419</v>
      </c>
      <c r="M1479" s="12" t="s">
        <v>419</v>
      </c>
      <c r="N1479" s="12" t="s">
        <v>419</v>
      </c>
      <c r="O1479" s="11" t="s">
        <v>419</v>
      </c>
      <c r="P1479" s="12" t="s">
        <v>419</v>
      </c>
      <c r="Q1479" s="12" t="s">
        <v>419</v>
      </c>
    </row>
    <row r="1480" spans="1:17" x14ac:dyDescent="0.35">
      <c r="A1480" s="8" t="s">
        <v>185</v>
      </c>
      <c r="B1480" s="8" t="s">
        <v>187</v>
      </c>
      <c r="C1480" s="8" t="s">
        <v>10</v>
      </c>
      <c r="D1480" s="9">
        <v>6059.6490705730002</v>
      </c>
      <c r="E1480" s="10">
        <v>0.13222838380986601</v>
      </c>
      <c r="F1480" s="11">
        <v>4551</v>
      </c>
      <c r="G1480" s="12">
        <v>0.75103359072403497</v>
      </c>
      <c r="H1480" s="12">
        <v>0.106349169256654</v>
      </c>
      <c r="I1480" s="11">
        <v>4019</v>
      </c>
      <c r="J1480" s="12">
        <v>0.66323972777848705</v>
      </c>
      <c r="K1480" s="12">
        <v>0.10488816974189</v>
      </c>
      <c r="L1480" s="11">
        <v>532</v>
      </c>
      <c r="M1480" s="12">
        <v>8.7793862945547502E-2</v>
      </c>
      <c r="N1480" s="12">
        <v>0.118856121537087</v>
      </c>
      <c r="O1480" s="11">
        <v>2320</v>
      </c>
      <c r="P1480" s="12">
        <v>0.38286045495050802</v>
      </c>
      <c r="Q1480" s="12">
        <v>9.5245915099761894E-2</v>
      </c>
    </row>
    <row r="1481" spans="1:17" x14ac:dyDescent="0.35">
      <c r="A1481" s="8" t="s">
        <v>185</v>
      </c>
      <c r="B1481" s="8" t="s">
        <v>187</v>
      </c>
      <c r="C1481" s="8" t="s">
        <v>11</v>
      </c>
      <c r="D1481" s="9">
        <v>1241.3205704641</v>
      </c>
      <c r="E1481" s="10">
        <v>2.70870162464521E-2</v>
      </c>
      <c r="F1481" s="11">
        <v>1002</v>
      </c>
      <c r="G1481" s="12">
        <v>0.80720486217784704</v>
      </c>
      <c r="H1481" s="12">
        <v>2.3415044516626599E-2</v>
      </c>
      <c r="I1481" s="11">
        <v>878</v>
      </c>
      <c r="J1481" s="12">
        <v>0.707311246499151</v>
      </c>
      <c r="K1481" s="12">
        <v>2.2914111230002299E-2</v>
      </c>
      <c r="L1481" s="11">
        <v>124</v>
      </c>
      <c r="M1481" s="12">
        <v>9.9893615678695605E-2</v>
      </c>
      <c r="N1481" s="12">
        <v>2.77033065236819E-2</v>
      </c>
      <c r="O1481" s="11">
        <v>429</v>
      </c>
      <c r="P1481" s="12">
        <v>0.34559968650129402</v>
      </c>
      <c r="Q1481" s="12">
        <v>1.7612283438706001E-2</v>
      </c>
    </row>
    <row r="1482" spans="1:17" x14ac:dyDescent="0.35">
      <c r="A1482" s="8" t="s">
        <v>185</v>
      </c>
      <c r="B1482" s="8" t="s">
        <v>187</v>
      </c>
      <c r="C1482" s="8" t="s">
        <v>12</v>
      </c>
      <c r="D1482" s="9">
        <v>2094.6737440100001</v>
      </c>
      <c r="E1482" s="10">
        <v>4.5708145893209803E-2</v>
      </c>
      <c r="F1482" s="11">
        <v>1562</v>
      </c>
      <c r="G1482" s="12">
        <v>0.74570085411475096</v>
      </c>
      <c r="H1482" s="12">
        <v>3.6501296941088501E-2</v>
      </c>
      <c r="I1482" s="11">
        <v>1325</v>
      </c>
      <c r="J1482" s="12">
        <v>0.63255674244689197</v>
      </c>
      <c r="K1482" s="12">
        <v>3.4579951457577598E-2</v>
      </c>
      <c r="L1482" s="11">
        <v>237</v>
      </c>
      <c r="M1482" s="12">
        <v>0.113144111667859</v>
      </c>
      <c r="N1482" s="12">
        <v>5.2949061662198399E-2</v>
      </c>
      <c r="O1482" s="11">
        <v>702</v>
      </c>
      <c r="P1482" s="12">
        <v>0.33513572316808898</v>
      </c>
      <c r="Q1482" s="12">
        <v>2.88201001724279E-2</v>
      </c>
    </row>
    <row r="1483" spans="1:17" x14ac:dyDescent="0.35">
      <c r="A1483" s="8" t="s">
        <v>185</v>
      </c>
      <c r="B1483" s="8" t="s">
        <v>187</v>
      </c>
      <c r="C1483" s="8" t="s">
        <v>13</v>
      </c>
      <c r="D1483" s="9">
        <v>1039.8810821801901</v>
      </c>
      <c r="E1483" s="10">
        <v>2.26913791953532E-2</v>
      </c>
      <c r="F1483" s="11">
        <v>1869</v>
      </c>
      <c r="G1483" s="12" t="s">
        <v>428</v>
      </c>
      <c r="H1483" s="12">
        <v>4.3675367466641697E-2</v>
      </c>
      <c r="I1483" s="11">
        <v>1771</v>
      </c>
      <c r="J1483" s="12" t="s">
        <v>428</v>
      </c>
      <c r="K1483" s="12">
        <v>4.6219693608580997E-2</v>
      </c>
      <c r="L1483" s="11">
        <v>98</v>
      </c>
      <c r="M1483" s="12">
        <v>9.4241545191432394E-2</v>
      </c>
      <c r="N1483" s="12">
        <v>2.1894548704200201E-2</v>
      </c>
      <c r="O1483" s="11">
        <v>1177</v>
      </c>
      <c r="P1483" s="12" t="s">
        <v>428</v>
      </c>
      <c r="Q1483" s="12">
        <v>4.83208802036292E-2</v>
      </c>
    </row>
    <row r="1484" spans="1:17" x14ac:dyDescent="0.35">
      <c r="A1484" s="8" t="s">
        <v>185</v>
      </c>
      <c r="B1484" s="8" t="s">
        <v>187</v>
      </c>
      <c r="C1484" s="8" t="s">
        <v>14</v>
      </c>
      <c r="D1484" s="9">
        <v>9.5934913310439303</v>
      </c>
      <c r="E1484" s="10">
        <v>2.0934081149322201E-4</v>
      </c>
      <c r="F1484" s="11" t="s">
        <v>419</v>
      </c>
      <c r="G1484" s="12" t="s">
        <v>419</v>
      </c>
      <c r="H1484" s="12" t="s">
        <v>419</v>
      </c>
      <c r="I1484" s="11" t="s">
        <v>419</v>
      </c>
      <c r="J1484" s="12" t="s">
        <v>419</v>
      </c>
      <c r="K1484" s="12" t="s">
        <v>419</v>
      </c>
      <c r="L1484" s="11" t="s">
        <v>419</v>
      </c>
      <c r="M1484" s="12" t="s">
        <v>419</v>
      </c>
      <c r="N1484" s="12" t="s">
        <v>419</v>
      </c>
      <c r="O1484" s="11" t="s">
        <v>419</v>
      </c>
      <c r="P1484" s="12" t="s">
        <v>419</v>
      </c>
      <c r="Q1484" s="12" t="s">
        <v>419</v>
      </c>
    </row>
    <row r="1485" spans="1:17" x14ac:dyDescent="0.35">
      <c r="A1485" s="8" t="s">
        <v>185</v>
      </c>
      <c r="B1485" s="8" t="s">
        <v>187</v>
      </c>
      <c r="C1485" s="8" t="s">
        <v>17</v>
      </c>
      <c r="D1485" s="9">
        <v>35510.397421756803</v>
      </c>
      <c r="E1485" s="10">
        <v>0.77487696149390095</v>
      </c>
      <c r="F1485" s="11">
        <v>31775</v>
      </c>
      <c r="G1485" s="12">
        <v>0.89480834648535401</v>
      </c>
      <c r="H1485" s="12">
        <v>0.74252798354871097</v>
      </c>
      <c r="I1485" s="11">
        <v>28969</v>
      </c>
      <c r="J1485" s="12">
        <v>0.81578923648573498</v>
      </c>
      <c r="K1485" s="12">
        <v>0.75603518020721905</v>
      </c>
      <c r="L1485" s="11">
        <v>2806</v>
      </c>
      <c r="M1485" s="12">
        <v>7.9019109999619294E-2</v>
      </c>
      <c r="N1485" s="12">
        <v>0.62689901697944606</v>
      </c>
      <c r="O1485" s="11">
        <v>19408</v>
      </c>
      <c r="P1485" s="12">
        <v>0.546544150702998</v>
      </c>
      <c r="Q1485" s="12">
        <v>0.79678134493800801</v>
      </c>
    </row>
    <row r="1486" spans="1:17" x14ac:dyDescent="0.35">
      <c r="A1486" s="8" t="s">
        <v>185</v>
      </c>
      <c r="B1486" s="8" t="s">
        <v>187</v>
      </c>
      <c r="C1486" s="8" t="s">
        <v>15</v>
      </c>
      <c r="D1486" s="9">
        <v>0</v>
      </c>
      <c r="E1486" s="10">
        <v>0</v>
      </c>
      <c r="F1486" s="11">
        <v>1992</v>
      </c>
      <c r="G1486" s="12">
        <v>0</v>
      </c>
      <c r="H1486" s="12">
        <v>4.6549669338443199E-2</v>
      </c>
      <c r="I1486" s="11">
        <v>1323</v>
      </c>
      <c r="J1486" s="12">
        <v>0</v>
      </c>
      <c r="K1486" s="12">
        <v>3.4527755304434103E-2</v>
      </c>
      <c r="L1486" s="11">
        <v>669</v>
      </c>
      <c r="M1486" s="12">
        <v>0</v>
      </c>
      <c r="N1486" s="12">
        <v>0.14946380697050901</v>
      </c>
      <c r="O1486" s="11" t="s">
        <v>419</v>
      </c>
      <c r="P1486" s="12" t="s">
        <v>419</v>
      </c>
      <c r="Q1486" s="12" t="s">
        <v>419</v>
      </c>
    </row>
    <row r="1487" spans="1:17" x14ac:dyDescent="0.35">
      <c r="A1487" s="8" t="s">
        <v>185</v>
      </c>
      <c r="B1487" s="8" t="s">
        <v>187</v>
      </c>
      <c r="C1487" s="8" t="s">
        <v>16</v>
      </c>
      <c r="D1487" s="9">
        <v>45827.143129014403</v>
      </c>
      <c r="E1487" s="10">
        <v>1</v>
      </c>
      <c r="F1487" s="11" t="s">
        <v>419</v>
      </c>
      <c r="G1487" s="12" t="s">
        <v>419</v>
      </c>
      <c r="H1487" s="12" t="s">
        <v>419</v>
      </c>
      <c r="I1487" s="11" t="s">
        <v>419</v>
      </c>
      <c r="J1487" s="12" t="s">
        <v>419</v>
      </c>
      <c r="K1487" s="12" t="s">
        <v>419</v>
      </c>
      <c r="L1487" s="11" t="s">
        <v>419</v>
      </c>
      <c r="M1487" s="12" t="s">
        <v>419</v>
      </c>
      <c r="N1487" s="12" t="s">
        <v>419</v>
      </c>
      <c r="O1487" s="11" t="s">
        <v>419</v>
      </c>
      <c r="P1487" s="12" t="s">
        <v>419</v>
      </c>
      <c r="Q1487" s="12" t="s">
        <v>419</v>
      </c>
    </row>
    <row r="1488" spans="1:17" x14ac:dyDescent="0.35">
      <c r="A1488" s="8" t="s">
        <v>185</v>
      </c>
      <c r="B1488" s="8" t="s">
        <v>188</v>
      </c>
      <c r="C1488" s="8" t="s">
        <v>9</v>
      </c>
      <c r="D1488" s="9">
        <v>6.1605313905391803</v>
      </c>
      <c r="E1488" s="10">
        <v>1.76619434310285E-3</v>
      </c>
      <c r="F1488" s="11" t="s">
        <v>419</v>
      </c>
      <c r="G1488" s="12" t="s">
        <v>419</v>
      </c>
      <c r="H1488" s="12" t="s">
        <v>419</v>
      </c>
      <c r="I1488" s="11" t="s">
        <v>419</v>
      </c>
      <c r="J1488" s="12" t="s">
        <v>419</v>
      </c>
      <c r="K1488" s="12" t="s">
        <v>419</v>
      </c>
      <c r="L1488" s="11" t="s">
        <v>419</v>
      </c>
      <c r="M1488" s="12" t="s">
        <v>419</v>
      </c>
      <c r="N1488" s="12" t="s">
        <v>419</v>
      </c>
      <c r="O1488" s="11" t="s">
        <v>419</v>
      </c>
      <c r="P1488" s="12" t="s">
        <v>419</v>
      </c>
      <c r="Q1488" s="12" t="s">
        <v>419</v>
      </c>
    </row>
    <row r="1489" spans="1:17" x14ac:dyDescent="0.35">
      <c r="A1489" s="8" t="s">
        <v>185</v>
      </c>
      <c r="B1489" s="8" t="s">
        <v>188</v>
      </c>
      <c r="C1489" s="8" t="s">
        <v>10</v>
      </c>
      <c r="D1489" s="9">
        <v>10.1826005838883</v>
      </c>
      <c r="E1489" s="10">
        <v>2.9193019902403702E-3</v>
      </c>
      <c r="F1489" s="11" t="s">
        <v>419</v>
      </c>
      <c r="G1489" s="12" t="s">
        <v>419</v>
      </c>
      <c r="H1489" s="12" t="s">
        <v>419</v>
      </c>
      <c r="I1489" s="11" t="s">
        <v>419</v>
      </c>
      <c r="J1489" s="12" t="s">
        <v>419</v>
      </c>
      <c r="K1489" s="12" t="s">
        <v>419</v>
      </c>
      <c r="L1489" s="11" t="s">
        <v>419</v>
      </c>
      <c r="M1489" s="12" t="s">
        <v>419</v>
      </c>
      <c r="N1489" s="12" t="s">
        <v>419</v>
      </c>
      <c r="O1489" s="11" t="s">
        <v>419</v>
      </c>
      <c r="P1489" s="12" t="s">
        <v>419</v>
      </c>
      <c r="Q1489" s="12" t="s">
        <v>419</v>
      </c>
    </row>
    <row r="1490" spans="1:17" x14ac:dyDescent="0.35">
      <c r="A1490" s="8" t="s">
        <v>185</v>
      </c>
      <c r="B1490" s="8" t="s">
        <v>188</v>
      </c>
      <c r="C1490" s="8" t="s">
        <v>11</v>
      </c>
      <c r="D1490" s="9">
        <v>9.0878932051879406</v>
      </c>
      <c r="E1490" s="10">
        <v>2.6054547168407401E-3</v>
      </c>
      <c r="F1490" s="11" t="s">
        <v>419</v>
      </c>
      <c r="G1490" s="12" t="s">
        <v>419</v>
      </c>
      <c r="H1490" s="12" t="s">
        <v>419</v>
      </c>
      <c r="I1490" s="11" t="s">
        <v>419</v>
      </c>
      <c r="J1490" s="12" t="s">
        <v>419</v>
      </c>
      <c r="K1490" s="12" t="s">
        <v>419</v>
      </c>
      <c r="L1490" s="11" t="s">
        <v>419</v>
      </c>
      <c r="M1490" s="12" t="s">
        <v>419</v>
      </c>
      <c r="N1490" s="12" t="s">
        <v>419</v>
      </c>
      <c r="O1490" s="11" t="s">
        <v>419</v>
      </c>
      <c r="P1490" s="12" t="s">
        <v>419</v>
      </c>
      <c r="Q1490" s="12" t="s">
        <v>419</v>
      </c>
    </row>
    <row r="1491" spans="1:17" x14ac:dyDescent="0.35">
      <c r="A1491" s="8" t="s">
        <v>185</v>
      </c>
      <c r="B1491" s="8" t="s">
        <v>188</v>
      </c>
      <c r="C1491" s="8" t="s">
        <v>12</v>
      </c>
      <c r="D1491" s="9">
        <v>57.423664950000003</v>
      </c>
      <c r="E1491" s="10">
        <v>1.6463085043390498E-2</v>
      </c>
      <c r="F1491" s="11">
        <v>79</v>
      </c>
      <c r="G1491" s="12" t="s">
        <v>428</v>
      </c>
      <c r="H1491" s="12">
        <v>3.4377719756309801E-2</v>
      </c>
      <c r="I1491" s="11">
        <v>70</v>
      </c>
      <c r="J1491" s="12" t="s">
        <v>428</v>
      </c>
      <c r="K1491" s="12">
        <v>3.3396946564885503E-2</v>
      </c>
      <c r="L1491" s="11">
        <v>9</v>
      </c>
      <c r="M1491" s="12">
        <v>0.15672980830876099</v>
      </c>
      <c r="N1491" s="12">
        <v>4.4554455445544601E-2</v>
      </c>
      <c r="O1491" s="11">
        <v>27</v>
      </c>
      <c r="P1491" s="12">
        <v>0.47018942492628202</v>
      </c>
      <c r="Q1491" s="12">
        <v>2.46575342465753E-2</v>
      </c>
    </row>
    <row r="1492" spans="1:17" x14ac:dyDescent="0.35">
      <c r="A1492" s="8" t="s">
        <v>185</v>
      </c>
      <c r="B1492" s="8" t="s">
        <v>188</v>
      </c>
      <c r="C1492" s="8" t="s">
        <v>13</v>
      </c>
      <c r="D1492" s="9">
        <v>14.8670507249164</v>
      </c>
      <c r="E1492" s="10">
        <v>4.2623110287686198E-3</v>
      </c>
      <c r="F1492" s="11" t="s">
        <v>419</v>
      </c>
      <c r="G1492" s="12" t="s">
        <v>419</v>
      </c>
      <c r="H1492" s="12" t="s">
        <v>419</v>
      </c>
      <c r="I1492" s="11" t="s">
        <v>419</v>
      </c>
      <c r="J1492" s="12" t="s">
        <v>419</v>
      </c>
      <c r="K1492" s="12" t="s">
        <v>419</v>
      </c>
      <c r="L1492" s="11" t="s">
        <v>419</v>
      </c>
      <c r="M1492" s="12" t="s">
        <v>419</v>
      </c>
      <c r="N1492" s="12" t="s">
        <v>419</v>
      </c>
      <c r="O1492" s="11" t="s">
        <v>419</v>
      </c>
      <c r="P1492" s="12" t="s">
        <v>419</v>
      </c>
      <c r="Q1492" s="12" t="s">
        <v>419</v>
      </c>
    </row>
    <row r="1493" spans="1:17" x14ac:dyDescent="0.35">
      <c r="A1493" s="8" t="s">
        <v>185</v>
      </c>
      <c r="B1493" s="8" t="s">
        <v>188</v>
      </c>
      <c r="C1493" s="8" t="s">
        <v>14</v>
      </c>
      <c r="D1493" s="9">
        <v>1.50798505610601</v>
      </c>
      <c r="E1493" s="10">
        <v>4.3233197052908098E-4</v>
      </c>
      <c r="F1493" s="11" t="s">
        <v>419</v>
      </c>
      <c r="G1493" s="12" t="s">
        <v>419</v>
      </c>
      <c r="H1493" s="12" t="s">
        <v>419</v>
      </c>
      <c r="I1493" s="11" t="s">
        <v>419</v>
      </c>
      <c r="J1493" s="12" t="s">
        <v>419</v>
      </c>
      <c r="K1493" s="12" t="s">
        <v>419</v>
      </c>
      <c r="L1493" s="11" t="s">
        <v>419</v>
      </c>
      <c r="M1493" s="12" t="s">
        <v>419</v>
      </c>
      <c r="N1493" s="12" t="s">
        <v>419</v>
      </c>
      <c r="O1493" s="11" t="s">
        <v>419</v>
      </c>
      <c r="P1493" s="12" t="s">
        <v>419</v>
      </c>
      <c r="Q1493" s="12" t="s">
        <v>419</v>
      </c>
    </row>
    <row r="1494" spans="1:17" x14ac:dyDescent="0.35">
      <c r="A1494" s="8" t="s">
        <v>185</v>
      </c>
      <c r="B1494" s="8" t="s">
        <v>188</v>
      </c>
      <c r="C1494" s="8" t="s">
        <v>17</v>
      </c>
      <c r="D1494" s="9">
        <v>3379.8381183740098</v>
      </c>
      <c r="E1494" s="10">
        <v>0.96898312610547299</v>
      </c>
      <c r="F1494" s="11">
        <v>2072</v>
      </c>
      <c r="G1494" s="12">
        <v>0.61304711274065604</v>
      </c>
      <c r="H1494" s="12">
        <v>0.90165361183637904</v>
      </c>
      <c r="I1494" s="11">
        <v>1907</v>
      </c>
      <c r="J1494" s="12">
        <v>0.56422820656198502</v>
      </c>
      <c r="K1494" s="12">
        <v>0.90982824427480902</v>
      </c>
      <c r="L1494" s="11">
        <v>165</v>
      </c>
      <c r="M1494" s="12">
        <v>4.8818906178672003E-2</v>
      </c>
      <c r="N1494" s="12">
        <v>0.816831683168317</v>
      </c>
      <c r="O1494" s="11">
        <v>1011</v>
      </c>
      <c r="P1494" s="12">
        <v>0.29912675240386299</v>
      </c>
      <c r="Q1494" s="12">
        <v>0.92328767123287703</v>
      </c>
    </row>
    <row r="1495" spans="1:17" x14ac:dyDescent="0.35">
      <c r="A1495" s="8" t="s">
        <v>185</v>
      </c>
      <c r="B1495" s="8" t="s">
        <v>188</v>
      </c>
      <c r="C1495" s="8" t="s">
        <v>15</v>
      </c>
      <c r="D1495" s="9">
        <v>0</v>
      </c>
      <c r="E1495" s="10">
        <v>0</v>
      </c>
      <c r="F1495" s="11">
        <v>81</v>
      </c>
      <c r="G1495" s="12">
        <v>0</v>
      </c>
      <c r="H1495" s="12">
        <v>3.5248041775456901E-2</v>
      </c>
      <c r="I1495" s="11">
        <v>57</v>
      </c>
      <c r="J1495" s="12">
        <v>0</v>
      </c>
      <c r="K1495" s="12">
        <v>2.7194656488549601E-2</v>
      </c>
      <c r="L1495" s="11" t="s">
        <v>419</v>
      </c>
      <c r="M1495" s="12" t="s">
        <v>419</v>
      </c>
      <c r="N1495" s="12" t="s">
        <v>419</v>
      </c>
      <c r="O1495" s="11" t="s">
        <v>419</v>
      </c>
      <c r="P1495" s="12" t="s">
        <v>419</v>
      </c>
      <c r="Q1495" s="12" t="s">
        <v>419</v>
      </c>
    </row>
    <row r="1496" spans="1:17" x14ac:dyDescent="0.35">
      <c r="A1496" s="8" t="s">
        <v>185</v>
      </c>
      <c r="B1496" s="8" t="s">
        <v>188</v>
      </c>
      <c r="C1496" s="8" t="s">
        <v>16</v>
      </c>
      <c r="D1496" s="9">
        <v>3488.02577394533</v>
      </c>
      <c r="E1496" s="10">
        <v>1</v>
      </c>
      <c r="F1496" s="11" t="s">
        <v>419</v>
      </c>
      <c r="G1496" s="12" t="s">
        <v>419</v>
      </c>
      <c r="H1496" s="12" t="s">
        <v>419</v>
      </c>
      <c r="I1496" s="11" t="s">
        <v>419</v>
      </c>
      <c r="J1496" s="12" t="s">
        <v>419</v>
      </c>
      <c r="K1496" s="12" t="s">
        <v>419</v>
      </c>
      <c r="L1496" s="11" t="s">
        <v>419</v>
      </c>
      <c r="M1496" s="12" t="s">
        <v>419</v>
      </c>
      <c r="N1496" s="12" t="s">
        <v>419</v>
      </c>
      <c r="O1496" s="11" t="s">
        <v>419</v>
      </c>
      <c r="P1496" s="12" t="s">
        <v>419</v>
      </c>
      <c r="Q1496" s="12" t="s">
        <v>419</v>
      </c>
    </row>
    <row r="1497" spans="1:17" x14ac:dyDescent="0.35">
      <c r="A1497" s="8" t="s">
        <v>185</v>
      </c>
      <c r="B1497" s="8" t="s">
        <v>189</v>
      </c>
      <c r="C1497" s="8" t="s">
        <v>9</v>
      </c>
      <c r="D1497" s="9">
        <v>23.471040927563699</v>
      </c>
      <c r="E1497" s="10">
        <v>1.19139613405718E-3</v>
      </c>
      <c r="F1497" s="11" t="s">
        <v>419</v>
      </c>
      <c r="G1497" s="12" t="s">
        <v>419</v>
      </c>
      <c r="H1497" s="12" t="s">
        <v>419</v>
      </c>
      <c r="I1497" s="11" t="s">
        <v>419</v>
      </c>
      <c r="J1497" s="12" t="s">
        <v>419</v>
      </c>
      <c r="K1497" s="12" t="s">
        <v>419</v>
      </c>
      <c r="L1497" s="11" t="s">
        <v>419</v>
      </c>
      <c r="M1497" s="12" t="s">
        <v>419</v>
      </c>
      <c r="N1497" s="12" t="s">
        <v>419</v>
      </c>
      <c r="O1497" s="11" t="s">
        <v>419</v>
      </c>
      <c r="P1497" s="12" t="s">
        <v>419</v>
      </c>
      <c r="Q1497" s="12" t="s">
        <v>419</v>
      </c>
    </row>
    <row r="1498" spans="1:17" x14ac:dyDescent="0.35">
      <c r="A1498" s="8" t="s">
        <v>185</v>
      </c>
      <c r="B1498" s="8" t="s">
        <v>189</v>
      </c>
      <c r="C1498" s="8" t="s">
        <v>10</v>
      </c>
      <c r="D1498" s="9">
        <v>3425.2908316500202</v>
      </c>
      <c r="E1498" s="10">
        <v>0.17386865232964099</v>
      </c>
      <c r="F1498" s="11">
        <v>1809</v>
      </c>
      <c r="G1498" s="12">
        <v>0.52813033663730502</v>
      </c>
      <c r="H1498" s="12">
        <v>0.101892531260561</v>
      </c>
      <c r="I1498" s="11">
        <v>1565</v>
      </c>
      <c r="J1498" s="12">
        <v>0.45689550958395903</v>
      </c>
      <c r="K1498" s="12">
        <v>9.9327240416349299E-2</v>
      </c>
      <c r="L1498" s="11">
        <v>244</v>
      </c>
      <c r="M1498" s="12">
        <v>7.1234827053345703E-2</v>
      </c>
      <c r="N1498" s="12">
        <v>0.12212212212212201</v>
      </c>
      <c r="O1498" s="11">
        <v>860</v>
      </c>
      <c r="P1498" s="12">
        <v>0.25107357076179199</v>
      </c>
      <c r="Q1498" s="12">
        <v>9.7693967965466297E-2</v>
      </c>
    </row>
    <row r="1499" spans="1:17" x14ac:dyDescent="0.35">
      <c r="A1499" s="8" t="s">
        <v>185</v>
      </c>
      <c r="B1499" s="8" t="s">
        <v>189</v>
      </c>
      <c r="C1499" s="8" t="s">
        <v>11</v>
      </c>
      <c r="D1499" s="9">
        <v>339.34993447493599</v>
      </c>
      <c r="E1499" s="10">
        <v>1.7225490819676299E-2</v>
      </c>
      <c r="F1499" s="11">
        <v>460</v>
      </c>
      <c r="G1499" s="12" t="s">
        <v>428</v>
      </c>
      <c r="H1499" s="12">
        <v>2.59096541624423E-2</v>
      </c>
      <c r="I1499" s="11">
        <v>396</v>
      </c>
      <c r="J1499" s="12" t="s">
        <v>428</v>
      </c>
      <c r="K1499" s="12">
        <v>2.51332825590251E-2</v>
      </c>
      <c r="L1499" s="11">
        <v>64</v>
      </c>
      <c r="M1499" s="12">
        <v>0.188595881413753</v>
      </c>
      <c r="N1499" s="12">
        <v>3.2032032032031997E-2</v>
      </c>
      <c r="O1499" s="11">
        <v>181</v>
      </c>
      <c r="P1499" s="12">
        <v>0.533372727123271</v>
      </c>
      <c r="Q1499" s="12">
        <v>2.05611723276156E-2</v>
      </c>
    </row>
    <row r="1500" spans="1:17" x14ac:dyDescent="0.35">
      <c r="A1500" s="8" t="s">
        <v>185</v>
      </c>
      <c r="B1500" s="8" t="s">
        <v>189</v>
      </c>
      <c r="C1500" s="8" t="s">
        <v>12</v>
      </c>
      <c r="D1500" s="9">
        <v>891.09790408000003</v>
      </c>
      <c r="E1500" s="10">
        <v>4.5232361072686703E-2</v>
      </c>
      <c r="F1500" s="11">
        <v>1645</v>
      </c>
      <c r="G1500" s="12" t="s">
        <v>428</v>
      </c>
      <c r="H1500" s="12">
        <v>9.2655176298299002E-2</v>
      </c>
      <c r="I1500" s="11">
        <v>1376</v>
      </c>
      <c r="J1500" s="12" t="s">
        <v>428</v>
      </c>
      <c r="K1500" s="12">
        <v>8.7331810104087304E-2</v>
      </c>
      <c r="L1500" s="11">
        <v>269</v>
      </c>
      <c r="M1500" s="12">
        <v>0.30187479823300101</v>
      </c>
      <c r="N1500" s="12">
        <v>0.13463463463463499</v>
      </c>
      <c r="O1500" s="11">
        <v>504</v>
      </c>
      <c r="P1500" s="12">
        <v>0.56559441750718398</v>
      </c>
      <c r="Q1500" s="12">
        <v>5.7253209133250001E-2</v>
      </c>
    </row>
    <row r="1501" spans="1:17" x14ac:dyDescent="0.35">
      <c r="A1501" s="8" t="s">
        <v>185</v>
      </c>
      <c r="B1501" s="8" t="s">
        <v>189</v>
      </c>
      <c r="C1501" s="8" t="s">
        <v>13</v>
      </c>
      <c r="D1501" s="9">
        <v>223.95488553987599</v>
      </c>
      <c r="E1501" s="10">
        <v>1.1368008162010499E-2</v>
      </c>
      <c r="F1501" s="11">
        <v>946</v>
      </c>
      <c r="G1501" s="12" t="s">
        <v>428</v>
      </c>
      <c r="H1501" s="12">
        <v>5.32837670384139E-2</v>
      </c>
      <c r="I1501" s="11">
        <v>895</v>
      </c>
      <c r="J1501" s="12" t="s">
        <v>428</v>
      </c>
      <c r="K1501" s="12">
        <v>5.6803757298806802E-2</v>
      </c>
      <c r="L1501" s="11">
        <v>51</v>
      </c>
      <c r="M1501" s="12">
        <v>0.227724436004408</v>
      </c>
      <c r="N1501" s="12">
        <v>2.5525525525525498E-2</v>
      </c>
      <c r="O1501" s="11">
        <v>549</v>
      </c>
      <c r="P1501" s="12" t="s">
        <v>428</v>
      </c>
      <c r="Q1501" s="12">
        <v>6.2365102805861598E-2</v>
      </c>
    </row>
    <row r="1502" spans="1:17" x14ac:dyDescent="0.35">
      <c r="A1502" s="8" t="s">
        <v>185</v>
      </c>
      <c r="B1502" s="8" t="s">
        <v>189</v>
      </c>
      <c r="C1502" s="8" t="s">
        <v>14</v>
      </c>
      <c r="D1502" s="9">
        <v>0</v>
      </c>
      <c r="E1502" s="10">
        <v>0</v>
      </c>
      <c r="F1502" s="11" t="s">
        <v>419</v>
      </c>
      <c r="G1502" s="12" t="s">
        <v>419</v>
      </c>
      <c r="H1502" s="12" t="s">
        <v>419</v>
      </c>
      <c r="I1502" s="11" t="s">
        <v>419</v>
      </c>
      <c r="J1502" s="12" t="s">
        <v>419</v>
      </c>
      <c r="K1502" s="12" t="s">
        <v>419</v>
      </c>
      <c r="L1502" s="11" t="s">
        <v>419</v>
      </c>
      <c r="M1502" s="12" t="s">
        <v>419</v>
      </c>
      <c r="N1502" s="12" t="s">
        <v>419</v>
      </c>
      <c r="O1502" s="11" t="s">
        <v>419</v>
      </c>
      <c r="P1502" s="12" t="s">
        <v>419</v>
      </c>
      <c r="Q1502" s="12" t="s">
        <v>419</v>
      </c>
    </row>
    <row r="1503" spans="1:17" x14ac:dyDescent="0.35">
      <c r="A1503" s="8" t="s">
        <v>185</v>
      </c>
      <c r="B1503" s="8" t="s">
        <v>189</v>
      </c>
      <c r="C1503" s="8" t="s">
        <v>17</v>
      </c>
      <c r="D1503" s="9">
        <v>14823.2518263037</v>
      </c>
      <c r="E1503" s="10">
        <v>0.75243211302462698</v>
      </c>
      <c r="F1503" s="11">
        <v>11893</v>
      </c>
      <c r="G1503" s="12">
        <v>0.80232057981339799</v>
      </c>
      <c r="H1503" s="12">
        <v>0.66987721076940399</v>
      </c>
      <c r="I1503" s="11">
        <v>10834</v>
      </c>
      <c r="J1503" s="12">
        <v>0.73087876580327604</v>
      </c>
      <c r="K1503" s="12">
        <v>0.68761106879918799</v>
      </c>
      <c r="L1503" s="11">
        <v>1059</v>
      </c>
      <c r="M1503" s="12">
        <v>7.1441814010122701E-2</v>
      </c>
      <c r="N1503" s="12">
        <v>0.53003003003003002</v>
      </c>
      <c r="O1503" s="11">
        <v>6600</v>
      </c>
      <c r="P1503" s="12">
        <v>0.44524643292427701</v>
      </c>
      <c r="Q1503" s="12">
        <v>0.74974440531636899</v>
      </c>
    </row>
    <row r="1504" spans="1:17" x14ac:dyDescent="0.35">
      <c r="A1504" s="8" t="s">
        <v>185</v>
      </c>
      <c r="B1504" s="8" t="s">
        <v>189</v>
      </c>
      <c r="C1504" s="8" t="s">
        <v>15</v>
      </c>
      <c r="D1504" s="9">
        <v>0</v>
      </c>
      <c r="E1504" s="10">
        <v>0</v>
      </c>
      <c r="F1504" s="11">
        <v>974</v>
      </c>
      <c r="G1504" s="12">
        <v>0</v>
      </c>
      <c r="H1504" s="12">
        <v>5.4860876422214697E-2</v>
      </c>
      <c r="I1504" s="11">
        <v>671</v>
      </c>
      <c r="J1504" s="12">
        <v>0</v>
      </c>
      <c r="K1504" s="12">
        <v>4.2586951002792597E-2</v>
      </c>
      <c r="L1504" s="11">
        <v>303</v>
      </c>
      <c r="M1504" s="12">
        <v>0</v>
      </c>
      <c r="N1504" s="12">
        <v>0.15165165165165201</v>
      </c>
      <c r="O1504" s="11" t="s">
        <v>419</v>
      </c>
      <c r="P1504" s="12" t="s">
        <v>419</v>
      </c>
      <c r="Q1504" s="12" t="s">
        <v>419</v>
      </c>
    </row>
    <row r="1505" spans="1:17" x14ac:dyDescent="0.35">
      <c r="A1505" s="8" t="s">
        <v>185</v>
      </c>
      <c r="B1505" s="8" t="s">
        <v>189</v>
      </c>
      <c r="C1505" s="8" t="s">
        <v>16</v>
      </c>
      <c r="D1505" s="9">
        <v>19700.450804414999</v>
      </c>
      <c r="E1505" s="10">
        <v>1</v>
      </c>
      <c r="F1505" s="11" t="s">
        <v>419</v>
      </c>
      <c r="G1505" s="12" t="s">
        <v>419</v>
      </c>
      <c r="H1505" s="12" t="s">
        <v>419</v>
      </c>
      <c r="I1505" s="11" t="s">
        <v>419</v>
      </c>
      <c r="J1505" s="12" t="s">
        <v>419</v>
      </c>
      <c r="K1505" s="12" t="s">
        <v>419</v>
      </c>
      <c r="L1505" s="11" t="s">
        <v>419</v>
      </c>
      <c r="M1505" s="12" t="s">
        <v>419</v>
      </c>
      <c r="N1505" s="12" t="s">
        <v>419</v>
      </c>
      <c r="O1505" s="11" t="s">
        <v>419</v>
      </c>
      <c r="P1505" s="12" t="s">
        <v>419</v>
      </c>
      <c r="Q1505" s="12" t="s">
        <v>419</v>
      </c>
    </row>
    <row r="1506" spans="1:17" x14ac:dyDescent="0.35">
      <c r="A1506" s="8" t="s">
        <v>185</v>
      </c>
      <c r="B1506" s="8" t="s">
        <v>190</v>
      </c>
      <c r="C1506" s="8" t="s">
        <v>9</v>
      </c>
      <c r="D1506" s="9">
        <v>15.0939712917141</v>
      </c>
      <c r="E1506" s="10">
        <v>1.8638623436379701E-3</v>
      </c>
      <c r="F1506" s="11" t="s">
        <v>419</v>
      </c>
      <c r="G1506" s="12" t="s">
        <v>419</v>
      </c>
      <c r="H1506" s="12" t="s">
        <v>419</v>
      </c>
      <c r="I1506" s="11" t="s">
        <v>419</v>
      </c>
      <c r="J1506" s="12" t="s">
        <v>419</v>
      </c>
      <c r="K1506" s="12" t="s">
        <v>419</v>
      </c>
      <c r="L1506" s="11" t="s">
        <v>419</v>
      </c>
      <c r="M1506" s="12" t="s">
        <v>419</v>
      </c>
      <c r="N1506" s="12" t="s">
        <v>419</v>
      </c>
      <c r="O1506" s="11" t="s">
        <v>419</v>
      </c>
      <c r="P1506" s="12" t="s">
        <v>419</v>
      </c>
      <c r="Q1506" s="12" t="s">
        <v>419</v>
      </c>
    </row>
    <row r="1507" spans="1:17" x14ac:dyDescent="0.35">
      <c r="A1507" s="8" t="s">
        <v>185</v>
      </c>
      <c r="B1507" s="8" t="s">
        <v>190</v>
      </c>
      <c r="C1507" s="8" t="s">
        <v>10</v>
      </c>
      <c r="D1507" s="9">
        <v>265.60567207929302</v>
      </c>
      <c r="E1507" s="10">
        <v>3.2798022526848797E-2</v>
      </c>
      <c r="F1507" s="11">
        <v>458</v>
      </c>
      <c r="G1507" s="12" t="s">
        <v>428</v>
      </c>
      <c r="H1507" s="12">
        <v>6.17500337063503E-2</v>
      </c>
      <c r="I1507" s="11">
        <v>402</v>
      </c>
      <c r="J1507" s="12" t="s">
        <v>428</v>
      </c>
      <c r="K1507" s="12">
        <v>6.12711476909008E-2</v>
      </c>
      <c r="L1507" s="11">
        <v>56</v>
      </c>
      <c r="M1507" s="12">
        <v>0.21083887087803599</v>
      </c>
      <c r="N1507" s="12">
        <v>6.5420560747663503E-2</v>
      </c>
      <c r="O1507" s="11">
        <v>205</v>
      </c>
      <c r="P1507" s="12">
        <v>0.77182086660709603</v>
      </c>
      <c r="Q1507" s="12">
        <v>6.0170237745817402E-2</v>
      </c>
    </row>
    <row r="1508" spans="1:17" x14ac:dyDescent="0.35">
      <c r="A1508" s="8" t="s">
        <v>185</v>
      </c>
      <c r="B1508" s="8" t="s">
        <v>190</v>
      </c>
      <c r="C1508" s="8" t="s">
        <v>11</v>
      </c>
      <c r="D1508" s="9">
        <v>333.79165722865599</v>
      </c>
      <c r="E1508" s="10">
        <v>4.1217893455947598E-2</v>
      </c>
      <c r="F1508" s="11">
        <v>283</v>
      </c>
      <c r="G1508" s="12">
        <v>0.84783425190923101</v>
      </c>
      <c r="H1508" s="12">
        <v>3.8155588512875802E-2</v>
      </c>
      <c r="I1508" s="11">
        <v>250</v>
      </c>
      <c r="J1508" s="12">
        <v>0.74897018719896702</v>
      </c>
      <c r="K1508" s="12">
        <v>3.8103947568968101E-2</v>
      </c>
      <c r="L1508" s="11">
        <v>33</v>
      </c>
      <c r="M1508" s="12">
        <v>9.8864064710263697E-2</v>
      </c>
      <c r="N1508" s="12">
        <v>3.8551401869158897E-2</v>
      </c>
      <c r="O1508" s="11">
        <v>97</v>
      </c>
      <c r="P1508" s="12">
        <v>0.29060043263319901</v>
      </c>
      <c r="Q1508" s="12">
        <v>2.84707954211917E-2</v>
      </c>
    </row>
    <row r="1509" spans="1:17" x14ac:dyDescent="0.35">
      <c r="A1509" s="8" t="s">
        <v>185</v>
      </c>
      <c r="B1509" s="8" t="s">
        <v>190</v>
      </c>
      <c r="C1509" s="8" t="s">
        <v>12</v>
      </c>
      <c r="D1509" s="9">
        <v>463.18752866</v>
      </c>
      <c r="E1509" s="10">
        <v>5.7196199464486099E-2</v>
      </c>
      <c r="F1509" s="11">
        <v>479</v>
      </c>
      <c r="G1509" s="12" t="s">
        <v>428</v>
      </c>
      <c r="H1509" s="12">
        <v>6.4581367129567205E-2</v>
      </c>
      <c r="I1509" s="11">
        <v>408</v>
      </c>
      <c r="J1509" s="12">
        <v>0.88085273189531399</v>
      </c>
      <c r="K1509" s="12">
        <v>6.2185642432555997E-2</v>
      </c>
      <c r="L1509" s="11">
        <v>71</v>
      </c>
      <c r="M1509" s="12">
        <v>0.15328564697197899</v>
      </c>
      <c r="N1509" s="12">
        <v>8.2943925233644897E-2</v>
      </c>
      <c r="O1509" s="11">
        <v>156</v>
      </c>
      <c r="P1509" s="12">
        <v>0.33679663278350203</v>
      </c>
      <c r="Q1509" s="12">
        <v>4.5788083357792803E-2</v>
      </c>
    </row>
    <row r="1510" spans="1:17" x14ac:dyDescent="0.35">
      <c r="A1510" s="8" t="s">
        <v>185</v>
      </c>
      <c r="B1510" s="8" t="s">
        <v>190</v>
      </c>
      <c r="C1510" s="8" t="s">
        <v>13</v>
      </c>
      <c r="D1510" s="9">
        <v>193.674710207255</v>
      </c>
      <c r="E1510" s="10">
        <v>2.3915707290927599E-2</v>
      </c>
      <c r="F1510" s="11">
        <v>228</v>
      </c>
      <c r="G1510" s="12" t="s">
        <v>428</v>
      </c>
      <c r="H1510" s="12">
        <v>3.0740191452069601E-2</v>
      </c>
      <c r="I1510" s="11">
        <v>216</v>
      </c>
      <c r="J1510" s="12" t="s">
        <v>428</v>
      </c>
      <c r="K1510" s="12">
        <v>3.2921810699588501E-2</v>
      </c>
      <c r="L1510" s="11">
        <v>12</v>
      </c>
      <c r="M1510" s="12">
        <v>6.19595608903123E-2</v>
      </c>
      <c r="N1510" s="12">
        <v>1.4018691588785E-2</v>
      </c>
      <c r="O1510" s="11">
        <v>121</v>
      </c>
      <c r="P1510" s="12">
        <v>0.62475890564398195</v>
      </c>
      <c r="Q1510" s="12">
        <v>3.5515115937775198E-2</v>
      </c>
    </row>
    <row r="1511" spans="1:17" x14ac:dyDescent="0.35">
      <c r="A1511" s="8" t="s">
        <v>185</v>
      </c>
      <c r="B1511" s="8" t="s">
        <v>190</v>
      </c>
      <c r="C1511" s="8" t="s">
        <v>14</v>
      </c>
      <c r="D1511" s="9">
        <v>13.0501907512358</v>
      </c>
      <c r="E1511" s="10">
        <v>1.6114883650185201E-3</v>
      </c>
      <c r="F1511" s="11" t="s">
        <v>419</v>
      </c>
      <c r="G1511" s="12" t="s">
        <v>419</v>
      </c>
      <c r="H1511" s="12" t="s">
        <v>419</v>
      </c>
      <c r="I1511" s="11" t="s">
        <v>419</v>
      </c>
      <c r="J1511" s="12" t="s">
        <v>419</v>
      </c>
      <c r="K1511" s="12" t="s">
        <v>419</v>
      </c>
      <c r="L1511" s="11" t="s">
        <v>419</v>
      </c>
      <c r="M1511" s="12" t="s">
        <v>419</v>
      </c>
      <c r="N1511" s="12" t="s">
        <v>419</v>
      </c>
      <c r="O1511" s="11" t="s">
        <v>419</v>
      </c>
      <c r="P1511" s="12" t="s">
        <v>419</v>
      </c>
      <c r="Q1511" s="12" t="s">
        <v>419</v>
      </c>
    </row>
    <row r="1512" spans="1:17" x14ac:dyDescent="0.35">
      <c r="A1512" s="8" t="s">
        <v>185</v>
      </c>
      <c r="B1512" s="8" t="s">
        <v>190</v>
      </c>
      <c r="C1512" s="8" t="s">
        <v>17</v>
      </c>
      <c r="D1512" s="9">
        <v>6720.5472680928297</v>
      </c>
      <c r="E1512" s="10">
        <v>0.82987934318608003</v>
      </c>
      <c r="F1512" s="11">
        <v>5379</v>
      </c>
      <c r="G1512" s="12">
        <v>0.80038124655977105</v>
      </c>
      <c r="H1512" s="12">
        <v>0.72522583254685202</v>
      </c>
      <c r="I1512" s="11">
        <v>4882</v>
      </c>
      <c r="J1512" s="12">
        <v>0.72642893580680401</v>
      </c>
      <c r="K1512" s="12">
        <v>0.74409388812680999</v>
      </c>
      <c r="L1512" s="11">
        <v>497</v>
      </c>
      <c r="M1512" s="12">
        <v>7.3952310752966294E-2</v>
      </c>
      <c r="N1512" s="12">
        <v>0.58060747663551404</v>
      </c>
      <c r="O1512" s="11">
        <v>2727</v>
      </c>
      <c r="P1512" s="12">
        <v>0.40577052600269498</v>
      </c>
      <c r="Q1512" s="12">
        <v>0.80041091869680103</v>
      </c>
    </row>
    <row r="1513" spans="1:17" x14ac:dyDescent="0.35">
      <c r="A1513" s="8" t="s">
        <v>185</v>
      </c>
      <c r="B1513" s="8" t="s">
        <v>190</v>
      </c>
      <c r="C1513" s="8" t="s">
        <v>15</v>
      </c>
      <c r="D1513" s="9">
        <v>0</v>
      </c>
      <c r="E1513" s="10">
        <v>0</v>
      </c>
      <c r="F1513" s="11">
        <v>579</v>
      </c>
      <c r="G1513" s="12">
        <v>0</v>
      </c>
      <c r="H1513" s="12">
        <v>7.8063907240124006E-2</v>
      </c>
      <c r="I1513" s="11">
        <v>395</v>
      </c>
      <c r="J1513" s="12">
        <v>0</v>
      </c>
      <c r="K1513" s="12">
        <v>6.0204237158969699E-2</v>
      </c>
      <c r="L1513" s="11">
        <v>184</v>
      </c>
      <c r="M1513" s="12">
        <v>0</v>
      </c>
      <c r="N1513" s="12">
        <v>0.21495327102803699</v>
      </c>
      <c r="O1513" s="11" t="s">
        <v>419</v>
      </c>
      <c r="P1513" s="12" t="s">
        <v>419</v>
      </c>
      <c r="Q1513" s="12" t="s">
        <v>419</v>
      </c>
    </row>
    <row r="1514" spans="1:17" x14ac:dyDescent="0.35">
      <c r="A1514" s="8" t="s">
        <v>185</v>
      </c>
      <c r="B1514" s="8" t="s">
        <v>190</v>
      </c>
      <c r="C1514" s="8" t="s">
        <v>16</v>
      </c>
      <c r="D1514" s="9">
        <v>8098.2221370774696</v>
      </c>
      <c r="E1514" s="10">
        <v>1</v>
      </c>
      <c r="F1514" s="11" t="s">
        <v>419</v>
      </c>
      <c r="G1514" s="12" t="s">
        <v>419</v>
      </c>
      <c r="H1514" s="12" t="s">
        <v>419</v>
      </c>
      <c r="I1514" s="11" t="s">
        <v>419</v>
      </c>
      <c r="J1514" s="12" t="s">
        <v>419</v>
      </c>
      <c r="K1514" s="12" t="s">
        <v>419</v>
      </c>
      <c r="L1514" s="11" t="s">
        <v>419</v>
      </c>
      <c r="M1514" s="12" t="s">
        <v>419</v>
      </c>
      <c r="N1514" s="12" t="s">
        <v>419</v>
      </c>
      <c r="O1514" s="11" t="s">
        <v>419</v>
      </c>
      <c r="P1514" s="12" t="s">
        <v>419</v>
      </c>
      <c r="Q1514" s="12" t="s">
        <v>419</v>
      </c>
    </row>
    <row r="1515" spans="1:17" x14ac:dyDescent="0.35">
      <c r="A1515" s="8" t="s">
        <v>185</v>
      </c>
      <c r="B1515" s="8" t="s">
        <v>191</v>
      </c>
      <c r="C1515" s="8" t="s">
        <v>9</v>
      </c>
      <c r="D1515" s="9">
        <v>12.803152645501299</v>
      </c>
      <c r="E1515" s="10">
        <v>8.5384519658696003E-4</v>
      </c>
      <c r="F1515" s="11" t="s">
        <v>419</v>
      </c>
      <c r="G1515" s="12" t="s">
        <v>419</v>
      </c>
      <c r="H1515" s="12" t="s">
        <v>419</v>
      </c>
      <c r="I1515" s="11" t="s">
        <v>419</v>
      </c>
      <c r="J1515" s="12" t="s">
        <v>419</v>
      </c>
      <c r="K1515" s="12" t="s">
        <v>419</v>
      </c>
      <c r="L1515" s="11" t="s">
        <v>419</v>
      </c>
      <c r="M1515" s="12" t="s">
        <v>419</v>
      </c>
      <c r="N1515" s="12" t="s">
        <v>419</v>
      </c>
      <c r="O1515" s="11" t="s">
        <v>419</v>
      </c>
      <c r="P1515" s="12" t="s">
        <v>419</v>
      </c>
      <c r="Q1515" s="12" t="s">
        <v>419</v>
      </c>
    </row>
    <row r="1516" spans="1:17" x14ac:dyDescent="0.35">
      <c r="A1516" s="8" t="s">
        <v>185</v>
      </c>
      <c r="B1516" s="8" t="s">
        <v>191</v>
      </c>
      <c r="C1516" s="8" t="s">
        <v>10</v>
      </c>
      <c r="D1516" s="9">
        <v>1822.08842702626</v>
      </c>
      <c r="E1516" s="10">
        <v>0.12151549655386799</v>
      </c>
      <c r="F1516" s="11">
        <v>1798</v>
      </c>
      <c r="G1516" s="12" t="s">
        <v>428</v>
      </c>
      <c r="H1516" s="12">
        <v>0.13844613844613801</v>
      </c>
      <c r="I1516" s="11">
        <v>1587</v>
      </c>
      <c r="J1516" s="12">
        <v>0.87097858504598702</v>
      </c>
      <c r="K1516" s="12">
        <v>0.136375354472802</v>
      </c>
      <c r="L1516" s="11">
        <v>211</v>
      </c>
      <c r="M1516" s="12">
        <v>0.115801185535415</v>
      </c>
      <c r="N1516" s="12">
        <v>0.15629629629629599</v>
      </c>
      <c r="O1516" s="11">
        <v>895</v>
      </c>
      <c r="P1516" s="12">
        <v>0.49119460215258898</v>
      </c>
      <c r="Q1516" s="12">
        <v>0.12382401770890999</v>
      </c>
    </row>
    <row r="1517" spans="1:17" x14ac:dyDescent="0.35">
      <c r="A1517" s="8" t="s">
        <v>185</v>
      </c>
      <c r="B1517" s="8" t="s">
        <v>191</v>
      </c>
      <c r="C1517" s="8" t="s">
        <v>11</v>
      </c>
      <c r="D1517" s="9">
        <v>257.45049951095001</v>
      </c>
      <c r="E1517" s="10">
        <v>1.7169433064877102E-2</v>
      </c>
      <c r="F1517" s="11">
        <v>300</v>
      </c>
      <c r="G1517" s="12" t="s">
        <v>428</v>
      </c>
      <c r="H1517" s="12">
        <v>2.3100023100023102E-2</v>
      </c>
      <c r="I1517" s="11">
        <v>266</v>
      </c>
      <c r="J1517" s="12" t="s">
        <v>428</v>
      </c>
      <c r="K1517" s="12">
        <v>2.2858124946292E-2</v>
      </c>
      <c r="L1517" s="11">
        <v>34</v>
      </c>
      <c r="M1517" s="12">
        <v>0.13206422230520401</v>
      </c>
      <c r="N1517" s="12">
        <v>2.5185185185185199E-2</v>
      </c>
      <c r="O1517" s="11">
        <v>98</v>
      </c>
      <c r="P1517" s="12">
        <v>0.38065569958558898</v>
      </c>
      <c r="Q1517" s="12">
        <v>1.3558384061981199E-2</v>
      </c>
    </row>
    <row r="1518" spans="1:17" x14ac:dyDescent="0.35">
      <c r="A1518" s="8" t="s">
        <v>185</v>
      </c>
      <c r="B1518" s="8" t="s">
        <v>191</v>
      </c>
      <c r="C1518" s="8" t="s">
        <v>12</v>
      </c>
      <c r="D1518" s="9">
        <v>412.40358923999997</v>
      </c>
      <c r="E1518" s="10">
        <v>2.7503290281517101E-2</v>
      </c>
      <c r="F1518" s="11">
        <v>384</v>
      </c>
      <c r="G1518" s="12">
        <v>0.93112671668948499</v>
      </c>
      <c r="H1518" s="12">
        <v>2.9568029568029602E-2</v>
      </c>
      <c r="I1518" s="11">
        <v>319</v>
      </c>
      <c r="J1518" s="12">
        <v>0.77351412141652498</v>
      </c>
      <c r="K1518" s="12">
        <v>2.7412563375440398E-2</v>
      </c>
      <c r="L1518" s="11">
        <v>65</v>
      </c>
      <c r="M1518" s="12">
        <v>0.15761259527296001</v>
      </c>
      <c r="N1518" s="12">
        <v>4.81481481481481E-2</v>
      </c>
      <c r="O1518" s="11">
        <v>158</v>
      </c>
      <c r="P1518" s="12">
        <v>0.383119846971194</v>
      </c>
      <c r="Q1518" s="12">
        <v>2.1859435528500299E-2</v>
      </c>
    </row>
    <row r="1519" spans="1:17" x14ac:dyDescent="0.35">
      <c r="A1519" s="8" t="s">
        <v>185</v>
      </c>
      <c r="B1519" s="8" t="s">
        <v>191</v>
      </c>
      <c r="C1519" s="8" t="s">
        <v>13</v>
      </c>
      <c r="D1519" s="9">
        <v>211.88308185885199</v>
      </c>
      <c r="E1519" s="10">
        <v>1.4130531494271599E-2</v>
      </c>
      <c r="F1519" s="11">
        <v>665</v>
      </c>
      <c r="G1519" s="12" t="s">
        <v>428</v>
      </c>
      <c r="H1519" s="12">
        <v>5.12050512050512E-2</v>
      </c>
      <c r="I1519" s="11">
        <v>624</v>
      </c>
      <c r="J1519" s="12" t="s">
        <v>428</v>
      </c>
      <c r="K1519" s="12">
        <v>5.3622067543181197E-2</v>
      </c>
      <c r="L1519" s="11">
        <v>41</v>
      </c>
      <c r="M1519" s="12">
        <v>0.19350294341722199</v>
      </c>
      <c r="N1519" s="12">
        <v>3.0370370370370402E-2</v>
      </c>
      <c r="O1519" s="11">
        <v>400</v>
      </c>
      <c r="P1519" s="12" t="s">
        <v>428</v>
      </c>
      <c r="Q1519" s="12">
        <v>5.5340343110127303E-2</v>
      </c>
    </row>
    <row r="1520" spans="1:17" x14ac:dyDescent="0.35">
      <c r="A1520" s="8" t="s">
        <v>185</v>
      </c>
      <c r="B1520" s="8" t="s">
        <v>191</v>
      </c>
      <c r="C1520" s="8" t="s">
        <v>14</v>
      </c>
      <c r="D1520" s="9">
        <v>5.9368511820297396</v>
      </c>
      <c r="E1520" s="10">
        <v>3.9592997170184301E-4</v>
      </c>
      <c r="F1520" s="11" t="s">
        <v>419</v>
      </c>
      <c r="G1520" s="12" t="s">
        <v>419</v>
      </c>
      <c r="H1520" s="12" t="s">
        <v>419</v>
      </c>
      <c r="I1520" s="11" t="s">
        <v>419</v>
      </c>
      <c r="J1520" s="12" t="s">
        <v>419</v>
      </c>
      <c r="K1520" s="12" t="s">
        <v>419</v>
      </c>
      <c r="L1520" s="11" t="s">
        <v>419</v>
      </c>
      <c r="M1520" s="12" t="s">
        <v>419</v>
      </c>
      <c r="N1520" s="12" t="s">
        <v>419</v>
      </c>
      <c r="O1520" s="11" t="s">
        <v>419</v>
      </c>
      <c r="P1520" s="12" t="s">
        <v>419</v>
      </c>
      <c r="Q1520" s="12" t="s">
        <v>419</v>
      </c>
    </row>
    <row r="1521" spans="1:17" x14ac:dyDescent="0.35">
      <c r="A1521" s="8" t="s">
        <v>185</v>
      </c>
      <c r="B1521" s="8" t="s">
        <v>191</v>
      </c>
      <c r="C1521" s="8" t="s">
        <v>17</v>
      </c>
      <c r="D1521" s="9">
        <v>12175.299767764</v>
      </c>
      <c r="E1521" s="10">
        <v>0.81197354366968699</v>
      </c>
      <c r="F1521" s="11">
        <v>9249</v>
      </c>
      <c r="G1521" s="12">
        <v>0.75965275405277199</v>
      </c>
      <c r="H1521" s="12">
        <v>0.71217371217371195</v>
      </c>
      <c r="I1521" s="11">
        <v>8471</v>
      </c>
      <c r="J1521" s="12">
        <v>0.69575288999686802</v>
      </c>
      <c r="K1521" s="12">
        <v>0.72793675345879505</v>
      </c>
      <c r="L1521" s="11">
        <v>778</v>
      </c>
      <c r="M1521" s="12">
        <v>6.3899864055904101E-2</v>
      </c>
      <c r="N1521" s="12">
        <v>0.57629629629629597</v>
      </c>
      <c r="O1521" s="11">
        <v>5583</v>
      </c>
      <c r="P1521" s="12">
        <v>0.458551338077265</v>
      </c>
      <c r="Q1521" s="12">
        <v>0.772412838959602</v>
      </c>
    </row>
    <row r="1522" spans="1:17" x14ac:dyDescent="0.35">
      <c r="A1522" s="8" t="s">
        <v>185</v>
      </c>
      <c r="B1522" s="8" t="s">
        <v>191</v>
      </c>
      <c r="C1522" s="8" t="s">
        <v>15</v>
      </c>
      <c r="D1522" s="9">
        <v>0</v>
      </c>
      <c r="E1522" s="10">
        <v>0</v>
      </c>
      <c r="F1522" s="11">
        <v>577</v>
      </c>
      <c r="G1522" s="12">
        <v>0</v>
      </c>
      <c r="H1522" s="12">
        <v>4.4429044429044398E-2</v>
      </c>
      <c r="I1522" s="11">
        <v>359</v>
      </c>
      <c r="J1522" s="12">
        <v>0</v>
      </c>
      <c r="K1522" s="12">
        <v>3.0849875397439198E-2</v>
      </c>
      <c r="L1522" s="11">
        <v>218</v>
      </c>
      <c r="M1522" s="12">
        <v>0</v>
      </c>
      <c r="N1522" s="12">
        <v>0.161481481481481</v>
      </c>
      <c r="O1522" s="11" t="s">
        <v>419</v>
      </c>
      <c r="P1522" s="12" t="s">
        <v>419</v>
      </c>
      <c r="Q1522" s="12" t="s">
        <v>419</v>
      </c>
    </row>
    <row r="1523" spans="1:17" x14ac:dyDescent="0.35">
      <c r="A1523" s="8" t="s">
        <v>185</v>
      </c>
      <c r="B1523" s="8" t="s">
        <v>191</v>
      </c>
      <c r="C1523" s="8" t="s">
        <v>16</v>
      </c>
      <c r="D1523" s="9">
        <v>14994.700089288801</v>
      </c>
      <c r="E1523" s="10">
        <v>1</v>
      </c>
      <c r="F1523" s="11" t="s">
        <v>419</v>
      </c>
      <c r="G1523" s="12" t="s">
        <v>419</v>
      </c>
      <c r="H1523" s="12" t="s">
        <v>419</v>
      </c>
      <c r="I1523" s="11" t="s">
        <v>419</v>
      </c>
      <c r="J1523" s="12" t="s">
        <v>419</v>
      </c>
      <c r="K1523" s="12" t="s">
        <v>419</v>
      </c>
      <c r="L1523" s="11" t="s">
        <v>419</v>
      </c>
      <c r="M1523" s="12" t="s">
        <v>419</v>
      </c>
      <c r="N1523" s="12" t="s">
        <v>419</v>
      </c>
      <c r="O1523" s="11" t="s">
        <v>419</v>
      </c>
      <c r="P1523" s="12" t="s">
        <v>419</v>
      </c>
      <c r="Q1523" s="12" t="s">
        <v>419</v>
      </c>
    </row>
    <row r="1524" spans="1:17" x14ac:dyDescent="0.35">
      <c r="A1524" s="8" t="s">
        <v>185</v>
      </c>
      <c r="B1524" s="8" t="s">
        <v>192</v>
      </c>
      <c r="C1524" s="8" t="s">
        <v>9</v>
      </c>
      <c r="D1524" s="9">
        <v>21.8656470020074</v>
      </c>
      <c r="E1524" s="10">
        <v>7.9776616202524196E-4</v>
      </c>
      <c r="F1524" s="11" t="s">
        <v>419</v>
      </c>
      <c r="G1524" s="12" t="s">
        <v>419</v>
      </c>
      <c r="H1524" s="12" t="s">
        <v>419</v>
      </c>
      <c r="I1524" s="11" t="s">
        <v>419</v>
      </c>
      <c r="J1524" s="12" t="s">
        <v>419</v>
      </c>
      <c r="K1524" s="12" t="s">
        <v>419</v>
      </c>
      <c r="L1524" s="11" t="s">
        <v>419</v>
      </c>
      <c r="M1524" s="12" t="s">
        <v>419</v>
      </c>
      <c r="N1524" s="12" t="s">
        <v>419</v>
      </c>
      <c r="O1524" s="11" t="s">
        <v>419</v>
      </c>
      <c r="P1524" s="12" t="s">
        <v>419</v>
      </c>
      <c r="Q1524" s="12" t="s">
        <v>419</v>
      </c>
    </row>
    <row r="1525" spans="1:17" x14ac:dyDescent="0.35">
      <c r="A1525" s="8" t="s">
        <v>185</v>
      </c>
      <c r="B1525" s="8" t="s">
        <v>192</v>
      </c>
      <c r="C1525" s="8" t="s">
        <v>10</v>
      </c>
      <c r="D1525" s="9">
        <v>5475.7632782589199</v>
      </c>
      <c r="E1525" s="10">
        <v>0.19978273015449</v>
      </c>
      <c r="F1525" s="11">
        <v>3969</v>
      </c>
      <c r="G1525" s="12">
        <v>0.72483045710880101</v>
      </c>
      <c r="H1525" s="12">
        <v>0.1553911205074</v>
      </c>
      <c r="I1525" s="11">
        <v>3508</v>
      </c>
      <c r="J1525" s="12">
        <v>0.64064128081070104</v>
      </c>
      <c r="K1525" s="12">
        <v>0.15507714070996001</v>
      </c>
      <c r="L1525" s="11">
        <v>461</v>
      </c>
      <c r="M1525" s="12">
        <v>8.4189176298099605E-2</v>
      </c>
      <c r="N1525" s="12">
        <v>0.15782266347141399</v>
      </c>
      <c r="O1525" s="11">
        <v>2071</v>
      </c>
      <c r="P1525" s="12">
        <v>0.37821211304417401</v>
      </c>
      <c r="Q1525" s="12">
        <v>0.14510930493273499</v>
      </c>
    </row>
    <row r="1526" spans="1:17" x14ac:dyDescent="0.35">
      <c r="A1526" s="8" t="s">
        <v>185</v>
      </c>
      <c r="B1526" s="8" t="s">
        <v>192</v>
      </c>
      <c r="C1526" s="8" t="s">
        <v>11</v>
      </c>
      <c r="D1526" s="9">
        <v>419.85710011278201</v>
      </c>
      <c r="E1526" s="10">
        <v>1.53184484925267E-2</v>
      </c>
      <c r="F1526" s="11">
        <v>575</v>
      </c>
      <c r="G1526" s="12" t="s">
        <v>428</v>
      </c>
      <c r="H1526" s="12">
        <v>2.2511941116592299E-2</v>
      </c>
      <c r="I1526" s="11">
        <v>484</v>
      </c>
      <c r="J1526" s="12" t="s">
        <v>428</v>
      </c>
      <c r="K1526" s="12">
        <v>2.1396047920074299E-2</v>
      </c>
      <c r="L1526" s="11">
        <v>91</v>
      </c>
      <c r="M1526" s="12">
        <v>0.21674040995270899</v>
      </c>
      <c r="N1526" s="12">
        <v>3.1153714481342E-2</v>
      </c>
      <c r="O1526" s="11">
        <v>233</v>
      </c>
      <c r="P1526" s="12">
        <v>0.55495071998880496</v>
      </c>
      <c r="Q1526" s="12">
        <v>1.6325672645739898E-2</v>
      </c>
    </row>
    <row r="1527" spans="1:17" x14ac:dyDescent="0.35">
      <c r="A1527" s="8" t="s">
        <v>185</v>
      </c>
      <c r="B1527" s="8" t="s">
        <v>192</v>
      </c>
      <c r="C1527" s="8" t="s">
        <v>12</v>
      </c>
      <c r="D1527" s="9">
        <v>930.71715084000004</v>
      </c>
      <c r="E1527" s="10">
        <v>3.3957131444065203E-2</v>
      </c>
      <c r="F1527" s="11">
        <v>986</v>
      </c>
      <c r="G1527" s="12" t="s">
        <v>428</v>
      </c>
      <c r="H1527" s="12">
        <v>3.8603085114712998E-2</v>
      </c>
      <c r="I1527" s="11">
        <v>814</v>
      </c>
      <c r="J1527" s="12">
        <v>0.87459439128777305</v>
      </c>
      <c r="K1527" s="12">
        <v>3.5984262411034001E-2</v>
      </c>
      <c r="L1527" s="11">
        <v>172</v>
      </c>
      <c r="M1527" s="12">
        <v>0.184803728871618</v>
      </c>
      <c r="N1527" s="12">
        <v>5.8883943854844203E-2</v>
      </c>
      <c r="O1527" s="11">
        <v>434</v>
      </c>
      <c r="P1527" s="12">
        <v>0.46630708331559401</v>
      </c>
      <c r="Q1527" s="12">
        <v>3.0409192825112102E-2</v>
      </c>
    </row>
    <row r="1528" spans="1:17" x14ac:dyDescent="0.35">
      <c r="A1528" s="8" t="s">
        <v>185</v>
      </c>
      <c r="B1528" s="8" t="s">
        <v>192</v>
      </c>
      <c r="C1528" s="8" t="s">
        <v>13</v>
      </c>
      <c r="D1528" s="9">
        <v>667.38079020433202</v>
      </c>
      <c r="E1528" s="10">
        <v>2.4349328037803101E-2</v>
      </c>
      <c r="F1528" s="11">
        <v>1316</v>
      </c>
      <c r="G1528" s="12" t="s">
        <v>428</v>
      </c>
      <c r="H1528" s="12">
        <v>5.1522981755539897E-2</v>
      </c>
      <c r="I1528" s="11">
        <v>1235</v>
      </c>
      <c r="J1528" s="12" t="s">
        <v>428</v>
      </c>
      <c r="K1528" s="12">
        <v>5.4595287564652303E-2</v>
      </c>
      <c r="L1528" s="11">
        <v>81</v>
      </c>
      <c r="M1528" s="12">
        <v>0.121369990249795</v>
      </c>
      <c r="N1528" s="12">
        <v>2.77302293735022E-2</v>
      </c>
      <c r="O1528" s="11">
        <v>858</v>
      </c>
      <c r="P1528" s="12" t="s">
        <v>428</v>
      </c>
      <c r="Q1528" s="12">
        <v>6.0117713004484298E-2</v>
      </c>
    </row>
    <row r="1529" spans="1:17" x14ac:dyDescent="0.35">
      <c r="A1529" s="8" t="s">
        <v>185</v>
      </c>
      <c r="B1529" s="8" t="s">
        <v>192</v>
      </c>
      <c r="C1529" s="8" t="s">
        <v>14</v>
      </c>
      <c r="D1529" s="9">
        <v>3.24510983657796</v>
      </c>
      <c r="E1529" s="10">
        <v>1.1839754018893101E-4</v>
      </c>
      <c r="F1529" s="11" t="s">
        <v>419</v>
      </c>
      <c r="G1529" s="12" t="s">
        <v>419</v>
      </c>
      <c r="H1529" s="12" t="s">
        <v>419</v>
      </c>
      <c r="I1529" s="11" t="s">
        <v>419</v>
      </c>
      <c r="J1529" s="12" t="s">
        <v>419</v>
      </c>
      <c r="K1529" s="12" t="s">
        <v>419</v>
      </c>
      <c r="L1529" s="11" t="s">
        <v>419</v>
      </c>
      <c r="M1529" s="12" t="s">
        <v>419</v>
      </c>
      <c r="N1529" s="12" t="s">
        <v>419</v>
      </c>
      <c r="O1529" s="11" t="s">
        <v>419</v>
      </c>
      <c r="P1529" s="12" t="s">
        <v>419</v>
      </c>
      <c r="Q1529" s="12" t="s">
        <v>419</v>
      </c>
    </row>
    <row r="1530" spans="1:17" x14ac:dyDescent="0.35">
      <c r="A1530" s="8" t="s">
        <v>185</v>
      </c>
      <c r="B1530" s="8" t="s">
        <v>192</v>
      </c>
      <c r="C1530" s="8" t="s">
        <v>17</v>
      </c>
      <c r="D1530" s="9">
        <v>19963.9942707583</v>
      </c>
      <c r="E1530" s="10">
        <v>0.728384533355661</v>
      </c>
      <c r="F1530" s="11">
        <v>17472</v>
      </c>
      <c r="G1530" s="12">
        <v>0.87517556672472196</v>
      </c>
      <c r="H1530" s="12">
        <v>0.68404980032886997</v>
      </c>
      <c r="I1530" s="11">
        <v>15682</v>
      </c>
      <c r="J1530" s="12">
        <v>0.78551415049090501</v>
      </c>
      <c r="K1530" s="12">
        <v>0.69324963529463801</v>
      </c>
      <c r="L1530" s="11">
        <v>1790</v>
      </c>
      <c r="M1530" s="12">
        <v>8.9661416233817098E-2</v>
      </c>
      <c r="N1530" s="12">
        <v>0.61280383430332097</v>
      </c>
      <c r="O1530" s="11">
        <v>10486</v>
      </c>
      <c r="P1530" s="12">
        <v>0.52524559252950098</v>
      </c>
      <c r="Q1530" s="12">
        <v>0.73472533632286996</v>
      </c>
    </row>
    <row r="1531" spans="1:17" x14ac:dyDescent="0.35">
      <c r="A1531" s="8" t="s">
        <v>185</v>
      </c>
      <c r="B1531" s="8" t="s">
        <v>192</v>
      </c>
      <c r="C1531" s="8" t="s">
        <v>15</v>
      </c>
      <c r="D1531" s="9">
        <v>0</v>
      </c>
      <c r="E1531" s="10">
        <v>0</v>
      </c>
      <c r="F1531" s="11">
        <v>1200</v>
      </c>
      <c r="G1531" s="12">
        <v>0</v>
      </c>
      <c r="H1531" s="12">
        <v>4.6981442330279503E-2</v>
      </c>
      <c r="I1531" s="11">
        <v>878</v>
      </c>
      <c r="J1531" s="12">
        <v>0</v>
      </c>
      <c r="K1531" s="12">
        <v>3.8813491888068603E-2</v>
      </c>
      <c r="L1531" s="11">
        <v>322</v>
      </c>
      <c r="M1531" s="12">
        <v>0</v>
      </c>
      <c r="N1531" s="12">
        <v>0.110236220472441</v>
      </c>
      <c r="O1531" s="11" t="s">
        <v>419</v>
      </c>
      <c r="P1531" s="12" t="s">
        <v>419</v>
      </c>
      <c r="Q1531" s="12" t="s">
        <v>419</v>
      </c>
    </row>
    <row r="1532" spans="1:17" x14ac:dyDescent="0.35">
      <c r="A1532" s="8" t="s">
        <v>185</v>
      </c>
      <c r="B1532" s="8" t="s">
        <v>192</v>
      </c>
      <c r="C1532" s="8" t="s">
        <v>16</v>
      </c>
      <c r="D1532" s="9">
        <v>27408.591693709299</v>
      </c>
      <c r="E1532" s="10">
        <v>1</v>
      </c>
      <c r="F1532" s="11" t="s">
        <v>419</v>
      </c>
      <c r="G1532" s="12" t="s">
        <v>419</v>
      </c>
      <c r="H1532" s="12" t="s">
        <v>419</v>
      </c>
      <c r="I1532" s="11" t="s">
        <v>419</v>
      </c>
      <c r="J1532" s="12" t="s">
        <v>419</v>
      </c>
      <c r="K1532" s="12" t="s">
        <v>419</v>
      </c>
      <c r="L1532" s="11" t="s">
        <v>419</v>
      </c>
      <c r="M1532" s="12" t="s">
        <v>419</v>
      </c>
      <c r="N1532" s="12" t="s">
        <v>419</v>
      </c>
      <c r="O1532" s="11" t="s">
        <v>419</v>
      </c>
      <c r="P1532" s="12" t="s">
        <v>419</v>
      </c>
      <c r="Q1532" s="12" t="s">
        <v>419</v>
      </c>
    </row>
    <row r="1533" spans="1:17" x14ac:dyDescent="0.35">
      <c r="A1533" s="8" t="s">
        <v>185</v>
      </c>
      <c r="B1533" s="8" t="s">
        <v>193</v>
      </c>
      <c r="C1533" s="8" t="s">
        <v>9</v>
      </c>
      <c r="D1533" s="9">
        <v>50.223027320104698</v>
      </c>
      <c r="E1533" s="10">
        <v>1.1499894621703501E-3</v>
      </c>
      <c r="F1533" s="11">
        <v>43</v>
      </c>
      <c r="G1533" s="12">
        <v>0.85618096507668595</v>
      </c>
      <c r="H1533" s="12">
        <v>1.2396932479963099E-3</v>
      </c>
      <c r="I1533" s="11">
        <v>34</v>
      </c>
      <c r="J1533" s="12">
        <v>0.67698029796761205</v>
      </c>
      <c r="K1533" s="12">
        <v>1.09345854505692E-3</v>
      </c>
      <c r="L1533" s="11">
        <v>9</v>
      </c>
      <c r="M1533" s="12">
        <v>0.17920066710907401</v>
      </c>
      <c r="N1533" s="12">
        <v>2.5055679287305098E-3</v>
      </c>
      <c r="O1533" s="11">
        <v>10</v>
      </c>
      <c r="P1533" s="12">
        <v>0.199111852343415</v>
      </c>
      <c r="Q1533" s="12">
        <v>6.1808517213672001E-4</v>
      </c>
    </row>
    <row r="1534" spans="1:17" x14ac:dyDescent="0.35">
      <c r="A1534" s="8" t="s">
        <v>185</v>
      </c>
      <c r="B1534" s="8" t="s">
        <v>193</v>
      </c>
      <c r="C1534" s="8" t="s">
        <v>10</v>
      </c>
      <c r="D1534" s="9">
        <v>4108.6786771541701</v>
      </c>
      <c r="E1534" s="10">
        <v>9.4079099454840998E-2</v>
      </c>
      <c r="F1534" s="11">
        <v>2723</v>
      </c>
      <c r="G1534" s="12">
        <v>0.662743478856335</v>
      </c>
      <c r="H1534" s="12">
        <v>7.8504295681254693E-2</v>
      </c>
      <c r="I1534" s="11">
        <v>2385</v>
      </c>
      <c r="J1534" s="12">
        <v>0.58047858871551905</v>
      </c>
      <c r="K1534" s="12">
        <v>7.6702900881198993E-2</v>
      </c>
      <c r="L1534" s="11">
        <v>338</v>
      </c>
      <c r="M1534" s="12">
        <v>8.2264890140815797E-2</v>
      </c>
      <c r="N1534" s="12">
        <v>9.4097995545656996E-2</v>
      </c>
      <c r="O1534" s="11">
        <v>1252</v>
      </c>
      <c r="P1534" s="12">
        <v>0.30472083566953101</v>
      </c>
      <c r="Q1534" s="12">
        <v>7.7384263551517396E-2</v>
      </c>
    </row>
    <row r="1535" spans="1:17" x14ac:dyDescent="0.35">
      <c r="A1535" s="8" t="s">
        <v>185</v>
      </c>
      <c r="B1535" s="8" t="s">
        <v>193</v>
      </c>
      <c r="C1535" s="8" t="s">
        <v>11</v>
      </c>
      <c r="D1535" s="9">
        <v>968.19984475915203</v>
      </c>
      <c r="E1535" s="10">
        <v>2.2169504272441298E-2</v>
      </c>
      <c r="F1535" s="11">
        <v>1066</v>
      </c>
      <c r="G1535" s="12" t="s">
        <v>428</v>
      </c>
      <c r="H1535" s="12">
        <v>3.07328605200946E-2</v>
      </c>
      <c r="I1535" s="11">
        <v>952</v>
      </c>
      <c r="J1535" s="12" t="s">
        <v>428</v>
      </c>
      <c r="K1535" s="12">
        <v>3.0616839261593899E-2</v>
      </c>
      <c r="L1535" s="11">
        <v>114</v>
      </c>
      <c r="M1535" s="12">
        <v>0.11774428659236</v>
      </c>
      <c r="N1535" s="12">
        <v>3.1737193763919799E-2</v>
      </c>
      <c r="O1535" s="11">
        <v>323</v>
      </c>
      <c r="P1535" s="12">
        <v>0.33360881201168702</v>
      </c>
      <c r="Q1535" s="12">
        <v>1.9964151060016099E-2</v>
      </c>
    </row>
    <row r="1536" spans="1:17" x14ac:dyDescent="0.35">
      <c r="A1536" s="8" t="s">
        <v>185</v>
      </c>
      <c r="B1536" s="8" t="s">
        <v>193</v>
      </c>
      <c r="C1536" s="8" t="s">
        <v>12</v>
      </c>
      <c r="D1536" s="9">
        <v>1441.6774512100001</v>
      </c>
      <c r="E1536" s="10">
        <v>3.3011030302357698E-2</v>
      </c>
      <c r="F1536" s="11">
        <v>1233</v>
      </c>
      <c r="G1536" s="12">
        <v>0.85525371778905401</v>
      </c>
      <c r="H1536" s="12">
        <v>3.5547483134405797E-2</v>
      </c>
      <c r="I1536" s="11">
        <v>1059</v>
      </c>
      <c r="J1536" s="12">
        <v>0.734560979025635</v>
      </c>
      <c r="K1536" s="12">
        <v>3.4058017623978899E-2</v>
      </c>
      <c r="L1536" s="11">
        <v>174</v>
      </c>
      <c r="M1536" s="12">
        <v>0.120692738763419</v>
      </c>
      <c r="N1536" s="12">
        <v>4.8440979955456598E-2</v>
      </c>
      <c r="O1536" s="11">
        <v>444</v>
      </c>
      <c r="P1536" s="12">
        <v>0.30797457477562001</v>
      </c>
      <c r="Q1536" s="12">
        <v>2.7442981642870401E-2</v>
      </c>
    </row>
    <row r="1537" spans="1:17" x14ac:dyDescent="0.35">
      <c r="A1537" s="8" t="s">
        <v>185</v>
      </c>
      <c r="B1537" s="8" t="s">
        <v>193</v>
      </c>
      <c r="C1537" s="8" t="s">
        <v>13</v>
      </c>
      <c r="D1537" s="9">
        <v>572.19139735263798</v>
      </c>
      <c r="E1537" s="10">
        <v>1.3101840179925901E-2</v>
      </c>
      <c r="F1537" s="11">
        <v>1236</v>
      </c>
      <c r="G1537" s="12" t="s">
        <v>428</v>
      </c>
      <c r="H1537" s="12">
        <v>3.56339733610102E-2</v>
      </c>
      <c r="I1537" s="11">
        <v>1159</v>
      </c>
      <c r="J1537" s="12" t="s">
        <v>428</v>
      </c>
      <c r="K1537" s="12">
        <v>3.7274072168263998E-2</v>
      </c>
      <c r="L1537" s="11">
        <v>77</v>
      </c>
      <c r="M1537" s="12">
        <v>0.134570355926804</v>
      </c>
      <c r="N1537" s="12">
        <v>2.1436525612472199E-2</v>
      </c>
      <c r="O1537" s="11">
        <v>685</v>
      </c>
      <c r="P1537" s="12" t="s">
        <v>428</v>
      </c>
      <c r="Q1537" s="12">
        <v>4.2338834291365299E-2</v>
      </c>
    </row>
    <row r="1538" spans="1:17" x14ac:dyDescent="0.35">
      <c r="A1538" s="8" t="s">
        <v>185</v>
      </c>
      <c r="B1538" s="8" t="s">
        <v>193</v>
      </c>
      <c r="C1538" s="8" t="s">
        <v>14</v>
      </c>
      <c r="D1538" s="9">
        <v>8.8130262610509504</v>
      </c>
      <c r="E1538" s="10">
        <v>2.01797618957591E-4</v>
      </c>
      <c r="F1538" s="11" t="s">
        <v>419</v>
      </c>
      <c r="G1538" s="12" t="s">
        <v>419</v>
      </c>
      <c r="H1538" s="12" t="s">
        <v>419</v>
      </c>
      <c r="I1538" s="11" t="s">
        <v>419</v>
      </c>
      <c r="J1538" s="12" t="s">
        <v>419</v>
      </c>
      <c r="K1538" s="12" t="s">
        <v>419</v>
      </c>
      <c r="L1538" s="11" t="s">
        <v>419</v>
      </c>
      <c r="M1538" s="12" t="s">
        <v>419</v>
      </c>
      <c r="N1538" s="12" t="s">
        <v>419</v>
      </c>
      <c r="O1538" s="11" t="s">
        <v>419</v>
      </c>
      <c r="P1538" s="12" t="s">
        <v>419</v>
      </c>
      <c r="Q1538" s="12" t="s">
        <v>419</v>
      </c>
    </row>
    <row r="1539" spans="1:17" x14ac:dyDescent="0.35">
      <c r="A1539" s="8" t="s">
        <v>185</v>
      </c>
      <c r="B1539" s="8" t="s">
        <v>193</v>
      </c>
      <c r="C1539" s="8" t="s">
        <v>17</v>
      </c>
      <c r="D1539" s="9">
        <v>37017.681744066802</v>
      </c>
      <c r="E1539" s="10">
        <v>0.84761803879973596</v>
      </c>
      <c r="F1539" s="11">
        <v>27049</v>
      </c>
      <c r="G1539" s="12">
        <v>0.73070486117989897</v>
      </c>
      <c r="H1539" s="12">
        <v>0.77982471314074797</v>
      </c>
      <c r="I1539" s="11">
        <v>24537</v>
      </c>
      <c r="J1539" s="12">
        <v>0.66284539830571099</v>
      </c>
      <c r="K1539" s="12">
        <v>0.78912330353122795</v>
      </c>
      <c r="L1539" s="11">
        <v>2512</v>
      </c>
      <c r="M1539" s="12">
        <v>6.7859462874187801E-2</v>
      </c>
      <c r="N1539" s="12">
        <v>0.69933184855233899</v>
      </c>
      <c r="O1539" s="11">
        <v>13269</v>
      </c>
      <c r="P1539" s="12">
        <v>0.35845032359777002</v>
      </c>
      <c r="Q1539" s="12">
        <v>0.82013721490821401</v>
      </c>
    </row>
    <row r="1540" spans="1:17" x14ac:dyDescent="0.35">
      <c r="A1540" s="8" t="s">
        <v>185</v>
      </c>
      <c r="B1540" s="8" t="s">
        <v>193</v>
      </c>
      <c r="C1540" s="8" t="s">
        <v>15</v>
      </c>
      <c r="D1540" s="9">
        <v>0</v>
      </c>
      <c r="E1540" s="10">
        <v>0</v>
      </c>
      <c r="F1540" s="11">
        <v>1324</v>
      </c>
      <c r="G1540" s="12">
        <v>0</v>
      </c>
      <c r="H1540" s="12">
        <v>3.8171020008072397E-2</v>
      </c>
      <c r="I1540" s="11">
        <v>957</v>
      </c>
      <c r="J1540" s="12">
        <v>0</v>
      </c>
      <c r="K1540" s="12">
        <v>3.0777641988808099E-2</v>
      </c>
      <c r="L1540" s="11">
        <v>367</v>
      </c>
      <c r="M1540" s="12">
        <v>0</v>
      </c>
      <c r="N1540" s="12">
        <v>0.1021714922049</v>
      </c>
      <c r="O1540" s="11" t="s">
        <v>419</v>
      </c>
      <c r="P1540" s="12" t="s">
        <v>419</v>
      </c>
      <c r="Q1540" s="12" t="s">
        <v>419</v>
      </c>
    </row>
    <row r="1541" spans="1:17" x14ac:dyDescent="0.35">
      <c r="A1541" s="8" t="s">
        <v>185</v>
      </c>
      <c r="B1541" s="8" t="s">
        <v>193</v>
      </c>
      <c r="C1541" s="8" t="s">
        <v>16</v>
      </c>
      <c r="D1541" s="9">
        <v>43672.597856087901</v>
      </c>
      <c r="E1541" s="10">
        <v>1</v>
      </c>
      <c r="F1541" s="11" t="s">
        <v>419</v>
      </c>
      <c r="G1541" s="12" t="s">
        <v>419</v>
      </c>
      <c r="H1541" s="12" t="s">
        <v>419</v>
      </c>
      <c r="I1541" s="11" t="s">
        <v>419</v>
      </c>
      <c r="J1541" s="12" t="s">
        <v>419</v>
      </c>
      <c r="K1541" s="12" t="s">
        <v>419</v>
      </c>
      <c r="L1541" s="11" t="s">
        <v>419</v>
      </c>
      <c r="M1541" s="12" t="s">
        <v>419</v>
      </c>
      <c r="N1541" s="12" t="s">
        <v>419</v>
      </c>
      <c r="O1541" s="11" t="s">
        <v>419</v>
      </c>
      <c r="P1541" s="12" t="s">
        <v>419</v>
      </c>
      <c r="Q1541" s="12" t="s">
        <v>419</v>
      </c>
    </row>
    <row r="1542" spans="1:17" x14ac:dyDescent="0.35">
      <c r="A1542" s="8" t="s">
        <v>185</v>
      </c>
      <c r="B1542" s="8" t="s">
        <v>194</v>
      </c>
      <c r="C1542" s="8" t="s">
        <v>9</v>
      </c>
      <c r="D1542" s="9">
        <v>0.19431078601853899</v>
      </c>
      <c r="E1542" s="10">
        <v>3.8302064464665499E-5</v>
      </c>
      <c r="F1542" s="11" t="s">
        <v>419</v>
      </c>
      <c r="G1542" s="12" t="s">
        <v>419</v>
      </c>
      <c r="H1542" s="12" t="s">
        <v>419</v>
      </c>
      <c r="I1542" s="11" t="s">
        <v>419</v>
      </c>
      <c r="J1542" s="12" t="s">
        <v>419</v>
      </c>
      <c r="K1542" s="12" t="s">
        <v>419</v>
      </c>
      <c r="L1542" s="11" t="s">
        <v>419</v>
      </c>
      <c r="M1542" s="12" t="s">
        <v>419</v>
      </c>
      <c r="N1542" s="12" t="s">
        <v>419</v>
      </c>
      <c r="O1542" s="11" t="s">
        <v>419</v>
      </c>
      <c r="P1542" s="12" t="s">
        <v>419</v>
      </c>
      <c r="Q1542" s="12" t="s">
        <v>419</v>
      </c>
    </row>
    <row r="1543" spans="1:17" x14ac:dyDescent="0.35">
      <c r="A1543" s="8" t="s">
        <v>185</v>
      </c>
      <c r="B1543" s="8" t="s">
        <v>194</v>
      </c>
      <c r="C1543" s="8" t="s">
        <v>10</v>
      </c>
      <c r="D1543" s="9">
        <v>1041.3437512079099</v>
      </c>
      <c r="E1543" s="10">
        <v>0.20526712029684499</v>
      </c>
      <c r="F1543" s="11">
        <v>985</v>
      </c>
      <c r="G1543" s="12">
        <v>0.94589322580314705</v>
      </c>
      <c r="H1543" s="12">
        <v>0.195204122076893</v>
      </c>
      <c r="I1543" s="11">
        <v>862</v>
      </c>
      <c r="J1543" s="12">
        <v>0.82777660978915002</v>
      </c>
      <c r="K1543" s="12">
        <v>0.19155555555555601</v>
      </c>
      <c r="L1543" s="11">
        <v>123</v>
      </c>
      <c r="M1543" s="12">
        <v>0.11811661601399701</v>
      </c>
      <c r="N1543" s="12">
        <v>0.225274725274725</v>
      </c>
      <c r="O1543" s="11">
        <v>470</v>
      </c>
      <c r="P1543" s="12">
        <v>0.451339914850233</v>
      </c>
      <c r="Q1543" s="12">
        <v>0.17413856984068199</v>
      </c>
    </row>
    <row r="1544" spans="1:17" x14ac:dyDescent="0.35">
      <c r="A1544" s="8" t="s">
        <v>185</v>
      </c>
      <c r="B1544" s="8" t="s">
        <v>194</v>
      </c>
      <c r="C1544" s="8" t="s">
        <v>11</v>
      </c>
      <c r="D1544" s="9">
        <v>18.280356270808198</v>
      </c>
      <c r="E1544" s="10">
        <v>3.6033788893980599E-3</v>
      </c>
      <c r="F1544" s="11" t="s">
        <v>419</v>
      </c>
      <c r="G1544" s="12" t="s">
        <v>419</v>
      </c>
      <c r="H1544" s="12" t="s">
        <v>419</v>
      </c>
      <c r="I1544" s="11" t="s">
        <v>419</v>
      </c>
      <c r="J1544" s="12" t="s">
        <v>419</v>
      </c>
      <c r="K1544" s="12" t="s">
        <v>419</v>
      </c>
      <c r="L1544" s="11" t="s">
        <v>419</v>
      </c>
      <c r="M1544" s="12" t="s">
        <v>419</v>
      </c>
      <c r="N1544" s="12" t="s">
        <v>419</v>
      </c>
      <c r="O1544" s="11" t="s">
        <v>419</v>
      </c>
      <c r="P1544" s="12" t="s">
        <v>419</v>
      </c>
      <c r="Q1544" s="12" t="s">
        <v>419</v>
      </c>
    </row>
    <row r="1545" spans="1:17" x14ac:dyDescent="0.35">
      <c r="A1545" s="8" t="s">
        <v>185</v>
      </c>
      <c r="B1545" s="8" t="s">
        <v>194</v>
      </c>
      <c r="C1545" s="8" t="s">
        <v>12</v>
      </c>
      <c r="D1545" s="9">
        <v>118.70535906000001</v>
      </c>
      <c r="E1545" s="10">
        <v>2.33989085638488E-2</v>
      </c>
      <c r="F1545" s="11">
        <v>197</v>
      </c>
      <c r="G1545" s="12" t="s">
        <v>428</v>
      </c>
      <c r="H1545" s="12">
        <v>3.9040824415378497E-2</v>
      </c>
      <c r="I1545" s="11">
        <v>165</v>
      </c>
      <c r="J1545" s="12" t="s">
        <v>428</v>
      </c>
      <c r="K1545" s="12">
        <v>3.6666666666666702E-2</v>
      </c>
      <c r="L1545" s="11">
        <v>32</v>
      </c>
      <c r="M1545" s="12">
        <v>0.269575023852339</v>
      </c>
      <c r="N1545" s="12">
        <v>5.8608058608058601E-2</v>
      </c>
      <c r="O1545" s="11">
        <v>69</v>
      </c>
      <c r="P1545" s="12">
        <v>0.58127114518160705</v>
      </c>
      <c r="Q1545" s="12">
        <v>2.5565024082993701E-2</v>
      </c>
    </row>
    <row r="1546" spans="1:17" x14ac:dyDescent="0.35">
      <c r="A1546" s="8" t="s">
        <v>185</v>
      </c>
      <c r="B1546" s="8" t="s">
        <v>194</v>
      </c>
      <c r="C1546" s="8" t="s">
        <v>13</v>
      </c>
      <c r="D1546" s="9">
        <v>69.150125020062006</v>
      </c>
      <c r="E1546" s="10">
        <v>1.36307026518095E-2</v>
      </c>
      <c r="F1546" s="11">
        <v>279</v>
      </c>
      <c r="G1546" s="12" t="s">
        <v>428</v>
      </c>
      <c r="H1546" s="12">
        <v>5.5291319857312698E-2</v>
      </c>
      <c r="I1546" s="11">
        <v>261</v>
      </c>
      <c r="J1546" s="12" t="s">
        <v>428</v>
      </c>
      <c r="K1546" s="12">
        <v>5.8000000000000003E-2</v>
      </c>
      <c r="L1546" s="11">
        <v>18</v>
      </c>
      <c r="M1546" s="12">
        <v>0.26030321701917097</v>
      </c>
      <c r="N1546" s="12">
        <v>3.2967032967033003E-2</v>
      </c>
      <c r="O1546" s="11">
        <v>167</v>
      </c>
      <c r="P1546" s="12" t="s">
        <v>428</v>
      </c>
      <c r="Q1546" s="12">
        <v>6.18747684327529E-2</v>
      </c>
    </row>
    <row r="1547" spans="1:17" x14ac:dyDescent="0.35">
      <c r="A1547" s="8" t="s">
        <v>185</v>
      </c>
      <c r="B1547" s="8" t="s">
        <v>194</v>
      </c>
      <c r="C1547" s="8" t="s">
        <v>14</v>
      </c>
      <c r="D1547" s="9">
        <v>1.02031838063334</v>
      </c>
      <c r="E1547" s="10">
        <v>2.0112265093597399E-4</v>
      </c>
      <c r="F1547" s="11" t="s">
        <v>419</v>
      </c>
      <c r="G1547" s="12" t="s">
        <v>419</v>
      </c>
      <c r="H1547" s="12" t="s">
        <v>419</v>
      </c>
      <c r="I1547" s="11" t="s">
        <v>419</v>
      </c>
      <c r="J1547" s="12" t="s">
        <v>419</v>
      </c>
      <c r="K1547" s="12" t="s">
        <v>419</v>
      </c>
      <c r="L1547" s="11" t="s">
        <v>419</v>
      </c>
      <c r="M1547" s="12" t="s">
        <v>419</v>
      </c>
      <c r="N1547" s="12" t="s">
        <v>419</v>
      </c>
      <c r="O1547" s="11" t="s">
        <v>419</v>
      </c>
      <c r="P1547" s="12" t="s">
        <v>419</v>
      </c>
      <c r="Q1547" s="12" t="s">
        <v>419</v>
      </c>
    </row>
    <row r="1548" spans="1:17" x14ac:dyDescent="0.35">
      <c r="A1548" s="8" t="s">
        <v>185</v>
      </c>
      <c r="B1548" s="8" t="s">
        <v>194</v>
      </c>
      <c r="C1548" s="8" t="s">
        <v>17</v>
      </c>
      <c r="D1548" s="9">
        <v>3811.3327019150302</v>
      </c>
      <c r="E1548" s="10">
        <v>0.75128053278066198</v>
      </c>
      <c r="F1548" s="11">
        <v>3330</v>
      </c>
      <c r="G1548" s="12">
        <v>0.87371013250216101</v>
      </c>
      <c r="H1548" s="12">
        <v>0.65992865636147402</v>
      </c>
      <c r="I1548" s="11">
        <v>3029</v>
      </c>
      <c r="J1548" s="12">
        <v>0.79473513253725103</v>
      </c>
      <c r="K1548" s="12">
        <v>0.67311111111111099</v>
      </c>
      <c r="L1548" s="11">
        <v>301</v>
      </c>
      <c r="M1548" s="12">
        <v>7.8974999964910003E-2</v>
      </c>
      <c r="N1548" s="12">
        <v>0.55128205128205099</v>
      </c>
      <c r="O1548" s="11">
        <v>1944</v>
      </c>
      <c r="P1548" s="12">
        <v>0.51005780708234305</v>
      </c>
      <c r="Q1548" s="12">
        <v>0.72026676546869195</v>
      </c>
    </row>
    <row r="1549" spans="1:17" x14ac:dyDescent="0.35">
      <c r="A1549" s="8" t="s">
        <v>185</v>
      </c>
      <c r="B1549" s="8" t="s">
        <v>194</v>
      </c>
      <c r="C1549" s="8" t="s">
        <v>15</v>
      </c>
      <c r="D1549" s="9">
        <v>0</v>
      </c>
      <c r="E1549" s="10">
        <v>0</v>
      </c>
      <c r="F1549" s="11">
        <v>158</v>
      </c>
      <c r="G1549" s="12">
        <v>0</v>
      </c>
      <c r="H1549" s="12">
        <v>3.1311930241775698E-2</v>
      </c>
      <c r="I1549" s="11">
        <v>104</v>
      </c>
      <c r="J1549" s="12">
        <v>0</v>
      </c>
      <c r="K1549" s="12">
        <v>2.31111111111111E-2</v>
      </c>
      <c r="L1549" s="11">
        <v>54</v>
      </c>
      <c r="M1549" s="12">
        <v>0</v>
      </c>
      <c r="N1549" s="12">
        <v>9.8901098901098897E-2</v>
      </c>
      <c r="O1549" s="11" t="s">
        <v>419</v>
      </c>
      <c r="P1549" s="12" t="s">
        <v>419</v>
      </c>
      <c r="Q1549" s="12" t="s">
        <v>419</v>
      </c>
    </row>
    <row r="1550" spans="1:17" x14ac:dyDescent="0.35">
      <c r="A1550" s="8" t="s">
        <v>185</v>
      </c>
      <c r="B1550" s="8" t="s">
        <v>194</v>
      </c>
      <c r="C1550" s="8" t="s">
        <v>16</v>
      </c>
      <c r="D1550" s="9">
        <v>5073.1152154421097</v>
      </c>
      <c r="E1550" s="10">
        <v>1</v>
      </c>
      <c r="F1550" s="11" t="s">
        <v>419</v>
      </c>
      <c r="G1550" s="12" t="s">
        <v>419</v>
      </c>
      <c r="H1550" s="12" t="s">
        <v>419</v>
      </c>
      <c r="I1550" s="11" t="s">
        <v>419</v>
      </c>
      <c r="J1550" s="12" t="s">
        <v>419</v>
      </c>
      <c r="K1550" s="12" t="s">
        <v>419</v>
      </c>
      <c r="L1550" s="11" t="s">
        <v>419</v>
      </c>
      <c r="M1550" s="12" t="s">
        <v>419</v>
      </c>
      <c r="N1550" s="12" t="s">
        <v>419</v>
      </c>
      <c r="O1550" s="11" t="s">
        <v>419</v>
      </c>
      <c r="P1550" s="12" t="s">
        <v>419</v>
      </c>
      <c r="Q1550" s="12" t="s">
        <v>419</v>
      </c>
    </row>
    <row r="1551" spans="1:17" x14ac:dyDescent="0.35">
      <c r="A1551" s="8" t="s">
        <v>185</v>
      </c>
      <c r="B1551" s="8" t="s">
        <v>195</v>
      </c>
      <c r="C1551" s="8" t="s">
        <v>9</v>
      </c>
      <c r="D1551" s="9">
        <v>41.620268514793999</v>
      </c>
      <c r="E1551" s="10">
        <v>1.4961193266483999E-3</v>
      </c>
      <c r="F1551" s="11">
        <v>28</v>
      </c>
      <c r="G1551" s="12">
        <v>0.67274914360649396</v>
      </c>
      <c r="H1551" s="12">
        <v>1.17356133953644E-3</v>
      </c>
      <c r="I1551" s="11">
        <v>16</v>
      </c>
      <c r="J1551" s="12">
        <v>0.38442808206085399</v>
      </c>
      <c r="K1551" s="12">
        <v>7.5557234605213403E-4</v>
      </c>
      <c r="L1551" s="11">
        <v>12</v>
      </c>
      <c r="M1551" s="12">
        <v>0.28832106154564002</v>
      </c>
      <c r="N1551" s="12">
        <v>4.4726052925829303E-3</v>
      </c>
      <c r="O1551" s="11">
        <v>2</v>
      </c>
      <c r="P1551" s="12">
        <v>4.8053510257606701E-2</v>
      </c>
      <c r="Q1551" s="12">
        <v>1.6963528413910101E-4</v>
      </c>
    </row>
    <row r="1552" spans="1:17" x14ac:dyDescent="0.35">
      <c r="A1552" s="8" t="s">
        <v>185</v>
      </c>
      <c r="B1552" s="8" t="s">
        <v>195</v>
      </c>
      <c r="C1552" s="8" t="s">
        <v>10</v>
      </c>
      <c r="D1552" s="9">
        <v>4806.2593947448904</v>
      </c>
      <c r="E1552" s="10">
        <v>0.172770090774578</v>
      </c>
      <c r="F1552" s="11">
        <v>3689</v>
      </c>
      <c r="G1552" s="12">
        <v>0.76754076237198299</v>
      </c>
      <c r="H1552" s="12">
        <v>0.154616706483926</v>
      </c>
      <c r="I1552" s="11">
        <v>3170</v>
      </c>
      <c r="J1552" s="12">
        <v>0.65955657812935398</v>
      </c>
      <c r="K1552" s="12">
        <v>0.149697771061579</v>
      </c>
      <c r="L1552" s="11">
        <v>519</v>
      </c>
      <c r="M1552" s="12">
        <v>0.107984184242629</v>
      </c>
      <c r="N1552" s="12">
        <v>0.193440178904212</v>
      </c>
      <c r="O1552" s="11">
        <v>1714</v>
      </c>
      <c r="P1552" s="12">
        <v>0.35661828861631301</v>
      </c>
      <c r="Q1552" s="12">
        <v>0.14537743850720899</v>
      </c>
    </row>
    <row r="1553" spans="1:17" x14ac:dyDescent="0.35">
      <c r="A1553" s="8" t="s">
        <v>185</v>
      </c>
      <c r="B1553" s="8" t="s">
        <v>195</v>
      </c>
      <c r="C1553" s="8" t="s">
        <v>11</v>
      </c>
      <c r="D1553" s="9">
        <v>933.26856586570295</v>
      </c>
      <c r="E1553" s="10">
        <v>3.35481050019849E-2</v>
      </c>
      <c r="F1553" s="11">
        <v>984</v>
      </c>
      <c r="G1553" s="12" t="s">
        <v>428</v>
      </c>
      <c r="H1553" s="12">
        <v>4.12422985037093E-2</v>
      </c>
      <c r="I1553" s="11">
        <v>848</v>
      </c>
      <c r="J1553" s="12">
        <v>0.90863448209400699</v>
      </c>
      <c r="K1553" s="12">
        <v>4.00453343407631E-2</v>
      </c>
      <c r="L1553" s="11">
        <v>136</v>
      </c>
      <c r="M1553" s="12">
        <v>0.14572439807168</v>
      </c>
      <c r="N1553" s="12">
        <v>5.0689526649273203E-2</v>
      </c>
      <c r="O1553" s="11">
        <v>271</v>
      </c>
      <c r="P1553" s="12">
        <v>0.29037729321636302</v>
      </c>
      <c r="Q1553" s="12">
        <v>2.2985581000848201E-2</v>
      </c>
    </row>
    <row r="1554" spans="1:17" x14ac:dyDescent="0.35">
      <c r="A1554" s="8" t="s">
        <v>185</v>
      </c>
      <c r="B1554" s="8" t="s">
        <v>195</v>
      </c>
      <c r="C1554" s="8" t="s">
        <v>12</v>
      </c>
      <c r="D1554" s="9">
        <v>679.62204260999999</v>
      </c>
      <c r="E1554" s="10">
        <v>2.4430300645553502E-2</v>
      </c>
      <c r="F1554" s="11">
        <v>828</v>
      </c>
      <c r="G1554" s="12" t="s">
        <v>428</v>
      </c>
      <c r="H1554" s="12">
        <v>3.4703885326291997E-2</v>
      </c>
      <c r="I1554" s="11">
        <v>684</v>
      </c>
      <c r="J1554" s="12" t="s">
        <v>428</v>
      </c>
      <c r="K1554" s="12">
        <v>3.23007177937287E-2</v>
      </c>
      <c r="L1554" s="11">
        <v>144</v>
      </c>
      <c r="M1554" s="12">
        <v>0.211882474333803</v>
      </c>
      <c r="N1554" s="12">
        <v>5.3671263510995201E-2</v>
      </c>
      <c r="O1554" s="11">
        <v>279</v>
      </c>
      <c r="P1554" s="12">
        <v>0.41052229402174301</v>
      </c>
      <c r="Q1554" s="12">
        <v>2.3664122137404601E-2</v>
      </c>
    </row>
    <row r="1555" spans="1:17" x14ac:dyDescent="0.35">
      <c r="A1555" s="8" t="s">
        <v>185</v>
      </c>
      <c r="B1555" s="8" t="s">
        <v>195</v>
      </c>
      <c r="C1555" s="8" t="s">
        <v>13</v>
      </c>
      <c r="D1555" s="9">
        <v>386.472479057074</v>
      </c>
      <c r="E1555" s="10">
        <v>1.38924847380425E-2</v>
      </c>
      <c r="F1555" s="11">
        <v>1185</v>
      </c>
      <c r="G1555" s="12" t="s">
        <v>428</v>
      </c>
      <c r="H1555" s="12">
        <v>4.9666792405381598E-2</v>
      </c>
      <c r="I1555" s="11">
        <v>1115</v>
      </c>
      <c r="J1555" s="12" t="s">
        <v>428</v>
      </c>
      <c r="K1555" s="12">
        <v>5.2653947865508102E-2</v>
      </c>
      <c r="L1555" s="11">
        <v>70</v>
      </c>
      <c r="M1555" s="12">
        <v>0.181125445648259</v>
      </c>
      <c r="N1555" s="12">
        <v>2.6090197540067101E-2</v>
      </c>
      <c r="O1555" s="11">
        <v>686</v>
      </c>
      <c r="P1555" s="12" t="s">
        <v>428</v>
      </c>
      <c r="Q1555" s="12">
        <v>5.8184902459711599E-2</v>
      </c>
    </row>
    <row r="1556" spans="1:17" x14ac:dyDescent="0.35">
      <c r="A1556" s="8" t="s">
        <v>185</v>
      </c>
      <c r="B1556" s="8" t="s">
        <v>195</v>
      </c>
      <c r="C1556" s="8" t="s">
        <v>14</v>
      </c>
      <c r="D1556" s="9">
        <v>7.1159069682904903</v>
      </c>
      <c r="E1556" s="10">
        <v>2.5579474428684201E-4</v>
      </c>
      <c r="F1556" s="11" t="s">
        <v>419</v>
      </c>
      <c r="G1556" s="12" t="s">
        <v>419</v>
      </c>
      <c r="H1556" s="12" t="s">
        <v>419</v>
      </c>
      <c r="I1556" s="11" t="s">
        <v>419</v>
      </c>
      <c r="J1556" s="12" t="s">
        <v>419</v>
      </c>
      <c r="K1556" s="12" t="s">
        <v>419</v>
      </c>
      <c r="L1556" s="11" t="s">
        <v>419</v>
      </c>
      <c r="M1556" s="12" t="s">
        <v>419</v>
      </c>
      <c r="N1556" s="12" t="s">
        <v>419</v>
      </c>
      <c r="O1556" s="11" t="s">
        <v>419</v>
      </c>
      <c r="P1556" s="12" t="s">
        <v>419</v>
      </c>
      <c r="Q1556" s="12" t="s">
        <v>419</v>
      </c>
    </row>
    <row r="1557" spans="1:17" x14ac:dyDescent="0.35">
      <c r="A1557" s="8" t="s">
        <v>185</v>
      </c>
      <c r="B1557" s="8" t="s">
        <v>195</v>
      </c>
      <c r="C1557" s="8" t="s">
        <v>17</v>
      </c>
      <c r="D1557" s="9">
        <v>20943.537195390101</v>
      </c>
      <c r="E1557" s="10">
        <v>0.75285508442274995</v>
      </c>
      <c r="F1557" s="11">
        <v>16025</v>
      </c>
      <c r="G1557" s="12">
        <v>0.76515250745357699</v>
      </c>
      <c r="H1557" s="12">
        <v>0.67165430235969703</v>
      </c>
      <c r="I1557" s="11">
        <v>14535</v>
      </c>
      <c r="J1557" s="12">
        <v>0.69400884217396197</v>
      </c>
      <c r="K1557" s="12">
        <v>0.68639025311673596</v>
      </c>
      <c r="L1557" s="11">
        <v>1490</v>
      </c>
      <c r="M1557" s="12">
        <v>7.1143665279615007E-2</v>
      </c>
      <c r="N1557" s="12">
        <v>0.555348490495714</v>
      </c>
      <c r="O1557" s="11">
        <v>8703</v>
      </c>
      <c r="P1557" s="12">
        <v>0.41554585162985902</v>
      </c>
      <c r="Q1557" s="12">
        <v>0.73816793893129795</v>
      </c>
    </row>
    <row r="1558" spans="1:17" x14ac:dyDescent="0.35">
      <c r="A1558" s="8" t="s">
        <v>185</v>
      </c>
      <c r="B1558" s="8" t="s">
        <v>195</v>
      </c>
      <c r="C1558" s="8" t="s">
        <v>15</v>
      </c>
      <c r="D1558" s="9">
        <v>0</v>
      </c>
      <c r="E1558" s="10">
        <v>0</v>
      </c>
      <c r="F1558" s="11">
        <v>1116</v>
      </c>
      <c r="G1558" s="12">
        <v>0</v>
      </c>
      <c r="H1558" s="12">
        <v>4.6774801961523997E-2</v>
      </c>
      <c r="I1558" s="11">
        <v>804</v>
      </c>
      <c r="J1558" s="12">
        <v>0</v>
      </c>
      <c r="K1558" s="12">
        <v>3.7967510389119802E-2</v>
      </c>
      <c r="L1558" s="11">
        <v>312</v>
      </c>
      <c r="M1558" s="12">
        <v>0</v>
      </c>
      <c r="N1558" s="12">
        <v>0.11628773760715599</v>
      </c>
      <c r="O1558" s="11" t="s">
        <v>419</v>
      </c>
      <c r="P1558" s="12" t="s">
        <v>419</v>
      </c>
      <c r="Q1558" s="12" t="s">
        <v>419</v>
      </c>
    </row>
    <row r="1559" spans="1:17" x14ac:dyDescent="0.35">
      <c r="A1559" s="8" t="s">
        <v>185</v>
      </c>
      <c r="B1559" s="8" t="s">
        <v>195</v>
      </c>
      <c r="C1559" s="8" t="s">
        <v>16</v>
      </c>
      <c r="D1559" s="9">
        <v>27818.816168915801</v>
      </c>
      <c r="E1559" s="10">
        <v>1</v>
      </c>
      <c r="F1559" s="11" t="s">
        <v>419</v>
      </c>
      <c r="G1559" s="12" t="s">
        <v>419</v>
      </c>
      <c r="H1559" s="12" t="s">
        <v>419</v>
      </c>
      <c r="I1559" s="11" t="s">
        <v>419</v>
      </c>
      <c r="J1559" s="12" t="s">
        <v>419</v>
      </c>
      <c r="K1559" s="12" t="s">
        <v>419</v>
      </c>
      <c r="L1559" s="11" t="s">
        <v>419</v>
      </c>
      <c r="M1559" s="12" t="s">
        <v>419</v>
      </c>
      <c r="N1559" s="12" t="s">
        <v>419</v>
      </c>
      <c r="O1559" s="11" t="s">
        <v>419</v>
      </c>
      <c r="P1559" s="12" t="s">
        <v>419</v>
      </c>
      <c r="Q1559" s="12" t="s">
        <v>419</v>
      </c>
    </row>
    <row r="1560" spans="1:17" x14ac:dyDescent="0.35">
      <c r="A1560" s="8" t="s">
        <v>185</v>
      </c>
      <c r="B1560" s="8" t="s">
        <v>196</v>
      </c>
      <c r="C1560" s="8" t="s">
        <v>9</v>
      </c>
      <c r="D1560" s="9">
        <v>146.75487252337101</v>
      </c>
      <c r="E1560" s="10">
        <v>1.3104397838904899E-3</v>
      </c>
      <c r="F1560" s="11">
        <v>160</v>
      </c>
      <c r="G1560" s="12" t="s">
        <v>428</v>
      </c>
      <c r="H1560" s="12">
        <v>1.5736260277745E-3</v>
      </c>
      <c r="I1560" s="11">
        <v>106</v>
      </c>
      <c r="J1560" s="12">
        <v>0.72229288320985197</v>
      </c>
      <c r="K1560" s="12">
        <v>1.2605241877943201E-3</v>
      </c>
      <c r="L1560" s="11">
        <v>54</v>
      </c>
      <c r="M1560" s="12">
        <v>0.36796052540879298</v>
      </c>
      <c r="N1560" s="12">
        <v>3.0709736123748898E-3</v>
      </c>
      <c r="O1560" s="11">
        <v>39</v>
      </c>
      <c r="P1560" s="12">
        <v>0.26574926835079499</v>
      </c>
      <c r="Q1560" s="12">
        <v>8.0100227977571896E-4</v>
      </c>
    </row>
    <row r="1561" spans="1:17" x14ac:dyDescent="0.35">
      <c r="A1561" s="8" t="s">
        <v>185</v>
      </c>
      <c r="B1561" s="8" t="s">
        <v>196</v>
      </c>
      <c r="C1561" s="8" t="s">
        <v>10</v>
      </c>
      <c r="D1561" s="9">
        <v>21057.443896154298</v>
      </c>
      <c r="E1561" s="10">
        <v>0.188031318852245</v>
      </c>
      <c r="F1561" s="11">
        <v>18046</v>
      </c>
      <c r="G1561" s="12">
        <v>0.85698910508771298</v>
      </c>
      <c r="H1561" s="12">
        <v>0.177485345607616</v>
      </c>
      <c r="I1561" s="11">
        <v>14854</v>
      </c>
      <c r="J1561" s="12">
        <v>0.705403755235115</v>
      </c>
      <c r="K1561" s="12">
        <v>0.17663987061789499</v>
      </c>
      <c r="L1561" s="11">
        <v>3192</v>
      </c>
      <c r="M1561" s="12">
        <v>0.151585349852598</v>
      </c>
      <c r="N1561" s="12">
        <v>0.18152866242038199</v>
      </c>
      <c r="O1561" s="11">
        <v>8168</v>
      </c>
      <c r="P1561" s="12">
        <v>0.38789133383333901</v>
      </c>
      <c r="Q1561" s="12">
        <v>0.16775863131302801</v>
      </c>
    </row>
    <row r="1562" spans="1:17" x14ac:dyDescent="0.35">
      <c r="A1562" s="8" t="s">
        <v>185</v>
      </c>
      <c r="B1562" s="8" t="s">
        <v>196</v>
      </c>
      <c r="C1562" s="8" t="s">
        <v>11</v>
      </c>
      <c r="D1562" s="9">
        <v>11133.249862451799</v>
      </c>
      <c r="E1562" s="10">
        <v>9.94137590997312E-2</v>
      </c>
      <c r="F1562" s="11">
        <v>10130</v>
      </c>
      <c r="G1562" s="12">
        <v>0.90988706129417096</v>
      </c>
      <c r="H1562" s="12">
        <v>9.9630197883473007E-2</v>
      </c>
      <c r="I1562" s="11">
        <v>8912</v>
      </c>
      <c r="J1562" s="12">
        <v>0.80048504346037996</v>
      </c>
      <c r="K1562" s="12">
        <v>0.105979165675689</v>
      </c>
      <c r="L1562" s="11">
        <v>1218</v>
      </c>
      <c r="M1562" s="12">
        <v>0.109402017833791</v>
      </c>
      <c r="N1562" s="12">
        <v>6.9267515923566905E-2</v>
      </c>
      <c r="O1562" s="11">
        <v>3519</v>
      </c>
      <c r="P1562" s="12">
        <v>0.316080214086297</v>
      </c>
      <c r="Q1562" s="12">
        <v>7.2275051859763004E-2</v>
      </c>
    </row>
    <row r="1563" spans="1:17" x14ac:dyDescent="0.35">
      <c r="A1563" s="8" t="s">
        <v>185</v>
      </c>
      <c r="B1563" s="8" t="s">
        <v>196</v>
      </c>
      <c r="C1563" s="8" t="s">
        <v>12</v>
      </c>
      <c r="D1563" s="9">
        <v>8755.8340466000009</v>
      </c>
      <c r="E1563" s="10">
        <v>7.8184751746353406E-2</v>
      </c>
      <c r="F1563" s="11">
        <v>7571</v>
      </c>
      <c r="G1563" s="12">
        <v>0.86468061862592205</v>
      </c>
      <c r="H1563" s="12">
        <v>7.4462016601754596E-2</v>
      </c>
      <c r="I1563" s="11">
        <v>5791</v>
      </c>
      <c r="J1563" s="12">
        <v>0.66138759245313905</v>
      </c>
      <c r="K1563" s="12">
        <v>6.8865052561480303E-2</v>
      </c>
      <c r="L1563" s="11">
        <v>1780</v>
      </c>
      <c r="M1563" s="12">
        <v>0.203293026172783</v>
      </c>
      <c r="N1563" s="12">
        <v>0.10122838944495</v>
      </c>
      <c r="O1563" s="11">
        <v>2587</v>
      </c>
      <c r="P1563" s="12">
        <v>0.295460145342129</v>
      </c>
      <c r="Q1563" s="12">
        <v>5.3133151225122702E-2</v>
      </c>
    </row>
    <row r="1564" spans="1:17" x14ac:dyDescent="0.35">
      <c r="A1564" s="8" t="s">
        <v>185</v>
      </c>
      <c r="B1564" s="8" t="s">
        <v>196</v>
      </c>
      <c r="C1564" s="8" t="s">
        <v>13</v>
      </c>
      <c r="D1564" s="9">
        <v>4458.1321242650802</v>
      </c>
      <c r="E1564" s="10">
        <v>3.9808652326326098E-2</v>
      </c>
      <c r="F1564" s="11">
        <v>4602</v>
      </c>
      <c r="G1564" s="12" t="s">
        <v>428</v>
      </c>
      <c r="H1564" s="12">
        <v>4.5261418623864E-2</v>
      </c>
      <c r="I1564" s="11">
        <v>4271</v>
      </c>
      <c r="J1564" s="12" t="s">
        <v>428</v>
      </c>
      <c r="K1564" s="12">
        <v>5.0789611378014597E-2</v>
      </c>
      <c r="L1564" s="11">
        <v>331</v>
      </c>
      <c r="M1564" s="12">
        <v>7.4246341466285101E-2</v>
      </c>
      <c r="N1564" s="12">
        <v>1.8823930846223799E-2</v>
      </c>
      <c r="O1564" s="11">
        <v>2724</v>
      </c>
      <c r="P1564" s="12">
        <v>0.61101823007299305</v>
      </c>
      <c r="Q1564" s="12">
        <v>5.5946928464334897E-2</v>
      </c>
    </row>
    <row r="1565" spans="1:17" x14ac:dyDescent="0.35">
      <c r="A1565" s="8" t="s">
        <v>185</v>
      </c>
      <c r="B1565" s="8" t="s">
        <v>196</v>
      </c>
      <c r="C1565" s="8" t="s">
        <v>14</v>
      </c>
      <c r="D1565" s="9">
        <v>18.8499518064589</v>
      </c>
      <c r="E1565" s="10">
        <v>1.6831963632191099E-4</v>
      </c>
      <c r="F1565" s="11" t="s">
        <v>419</v>
      </c>
      <c r="G1565" s="12" t="s">
        <v>419</v>
      </c>
      <c r="H1565" s="12" t="s">
        <v>419</v>
      </c>
      <c r="I1565" s="11" t="s">
        <v>419</v>
      </c>
      <c r="J1565" s="12" t="s">
        <v>419</v>
      </c>
      <c r="K1565" s="12" t="s">
        <v>419</v>
      </c>
      <c r="L1565" s="11" t="s">
        <v>419</v>
      </c>
      <c r="M1565" s="12" t="s">
        <v>419</v>
      </c>
      <c r="N1565" s="12" t="s">
        <v>419</v>
      </c>
      <c r="O1565" s="11" t="s">
        <v>419</v>
      </c>
      <c r="P1565" s="12" t="s">
        <v>419</v>
      </c>
      <c r="Q1565" s="12" t="s">
        <v>419</v>
      </c>
    </row>
    <row r="1566" spans="1:17" x14ac:dyDescent="0.35">
      <c r="A1566" s="8" t="s">
        <v>185</v>
      </c>
      <c r="B1566" s="8" t="s">
        <v>196</v>
      </c>
      <c r="C1566" s="8" t="s">
        <v>17</v>
      </c>
      <c r="D1566" s="9">
        <v>66984.588583087199</v>
      </c>
      <c r="E1566" s="10">
        <v>0.59813530056956199</v>
      </c>
      <c r="F1566" s="11">
        <v>52769</v>
      </c>
      <c r="G1566" s="12">
        <v>0.787778220576002</v>
      </c>
      <c r="H1566" s="12">
        <v>0.51899169912270304</v>
      </c>
      <c r="I1566" s="11">
        <v>45408</v>
      </c>
      <c r="J1566" s="12">
        <v>0.67788727169199903</v>
      </c>
      <c r="K1566" s="12">
        <v>0.53998002188079697</v>
      </c>
      <c r="L1566" s="11">
        <v>7361</v>
      </c>
      <c r="M1566" s="12">
        <v>0.109890948884003</v>
      </c>
      <c r="N1566" s="12">
        <v>0.41861919927206598</v>
      </c>
      <c r="O1566" s="11">
        <v>30250</v>
      </c>
      <c r="P1566" s="12">
        <v>0.45159641403900103</v>
      </c>
      <c r="Q1566" s="12">
        <v>0.62129022982603899</v>
      </c>
    </row>
    <row r="1567" spans="1:17" x14ac:dyDescent="0.35">
      <c r="A1567" s="8" t="s">
        <v>185</v>
      </c>
      <c r="B1567" s="8" t="s">
        <v>196</v>
      </c>
      <c r="C1567" s="8" t="s">
        <v>15</v>
      </c>
      <c r="D1567" s="9">
        <v>0</v>
      </c>
      <c r="E1567" s="10">
        <v>0</v>
      </c>
      <c r="F1567" s="11">
        <v>8330</v>
      </c>
      <c r="G1567" s="12">
        <v>0</v>
      </c>
      <c r="H1567" s="12">
        <v>8.1926905071009901E-2</v>
      </c>
      <c r="I1567" s="11">
        <v>4693</v>
      </c>
      <c r="J1567" s="12">
        <v>0</v>
      </c>
      <c r="K1567" s="12">
        <v>5.5807924653950403E-2</v>
      </c>
      <c r="L1567" s="11">
        <v>3637</v>
      </c>
      <c r="M1567" s="12">
        <v>0</v>
      </c>
      <c r="N1567" s="12">
        <v>0.20683575978162</v>
      </c>
      <c r="O1567" s="11" t="s">
        <v>419</v>
      </c>
      <c r="P1567" s="12" t="s">
        <v>419</v>
      </c>
      <c r="Q1567" s="12" t="s">
        <v>419</v>
      </c>
    </row>
    <row r="1568" spans="1:17" x14ac:dyDescent="0.35">
      <c r="A1568" s="8" t="s">
        <v>185</v>
      </c>
      <c r="B1568" s="8" t="s">
        <v>196</v>
      </c>
      <c r="C1568" s="8" t="s">
        <v>16</v>
      </c>
      <c r="D1568" s="9">
        <v>111989.024087531</v>
      </c>
      <c r="E1568" s="10">
        <v>1</v>
      </c>
      <c r="F1568" s="11" t="s">
        <v>419</v>
      </c>
      <c r="G1568" s="12" t="s">
        <v>419</v>
      </c>
      <c r="H1568" s="12" t="s">
        <v>419</v>
      </c>
      <c r="I1568" s="11" t="s">
        <v>419</v>
      </c>
      <c r="J1568" s="12" t="s">
        <v>419</v>
      </c>
      <c r="K1568" s="12" t="s">
        <v>419</v>
      </c>
      <c r="L1568" s="11" t="s">
        <v>419</v>
      </c>
      <c r="M1568" s="12" t="s">
        <v>419</v>
      </c>
      <c r="N1568" s="12" t="s">
        <v>419</v>
      </c>
      <c r="O1568" s="11" t="s">
        <v>419</v>
      </c>
      <c r="P1568" s="12" t="s">
        <v>419</v>
      </c>
      <c r="Q1568" s="12" t="s">
        <v>419</v>
      </c>
    </row>
    <row r="1569" spans="1:17" x14ac:dyDescent="0.35">
      <c r="A1569" s="8" t="s">
        <v>185</v>
      </c>
      <c r="B1569" s="8" t="s">
        <v>197</v>
      </c>
      <c r="C1569" s="8" t="s">
        <v>9</v>
      </c>
      <c r="D1569" s="9">
        <v>0.94354981542448901</v>
      </c>
      <c r="E1569" s="10">
        <v>1.99777561860306E-4</v>
      </c>
      <c r="F1569" s="11" t="s">
        <v>419</v>
      </c>
      <c r="G1569" s="12" t="s">
        <v>419</v>
      </c>
      <c r="H1569" s="12" t="s">
        <v>419</v>
      </c>
      <c r="I1569" s="11" t="s">
        <v>419</v>
      </c>
      <c r="J1569" s="12" t="s">
        <v>419</v>
      </c>
      <c r="K1569" s="12" t="s">
        <v>419</v>
      </c>
      <c r="L1569" s="11" t="s">
        <v>419</v>
      </c>
      <c r="M1569" s="12" t="s">
        <v>419</v>
      </c>
      <c r="N1569" s="12" t="s">
        <v>419</v>
      </c>
      <c r="O1569" s="11" t="s">
        <v>419</v>
      </c>
      <c r="P1569" s="12" t="s">
        <v>419</v>
      </c>
      <c r="Q1569" s="12" t="s">
        <v>419</v>
      </c>
    </row>
    <row r="1570" spans="1:17" x14ac:dyDescent="0.35">
      <c r="A1570" s="8" t="s">
        <v>185</v>
      </c>
      <c r="B1570" s="8" t="s">
        <v>197</v>
      </c>
      <c r="C1570" s="8" t="s">
        <v>10</v>
      </c>
      <c r="D1570" s="9">
        <v>367.41568786120399</v>
      </c>
      <c r="E1570" s="10">
        <v>7.7792829917640804E-2</v>
      </c>
      <c r="F1570" s="11">
        <v>475</v>
      </c>
      <c r="G1570" s="12" t="s">
        <v>428</v>
      </c>
      <c r="H1570" s="12">
        <v>9.4886136636036802E-2</v>
      </c>
      <c r="I1570" s="11">
        <v>410</v>
      </c>
      <c r="J1570" s="12" t="s">
        <v>428</v>
      </c>
      <c r="K1570" s="12">
        <v>9.4036697247706399E-2</v>
      </c>
      <c r="L1570" s="11">
        <v>65</v>
      </c>
      <c r="M1570" s="12">
        <v>0.17691133543692</v>
      </c>
      <c r="N1570" s="12">
        <v>0.10061919504644</v>
      </c>
      <c r="O1570" s="11">
        <v>251</v>
      </c>
      <c r="P1570" s="12">
        <v>0.68314992607179703</v>
      </c>
      <c r="Q1570" s="12">
        <v>8.8504936530324402E-2</v>
      </c>
    </row>
    <row r="1571" spans="1:17" x14ac:dyDescent="0.35">
      <c r="A1571" s="8" t="s">
        <v>185</v>
      </c>
      <c r="B1571" s="8" t="s">
        <v>197</v>
      </c>
      <c r="C1571" s="8" t="s">
        <v>11</v>
      </c>
      <c r="D1571" s="9">
        <v>13.468227413961101</v>
      </c>
      <c r="E1571" s="10">
        <v>2.8516243566120598E-3</v>
      </c>
      <c r="F1571" s="11" t="s">
        <v>419</v>
      </c>
      <c r="G1571" s="12" t="s">
        <v>419</v>
      </c>
      <c r="H1571" s="12" t="s">
        <v>419</v>
      </c>
      <c r="I1571" s="11" t="s">
        <v>419</v>
      </c>
      <c r="J1571" s="12" t="s">
        <v>419</v>
      </c>
      <c r="K1571" s="12" t="s">
        <v>419</v>
      </c>
      <c r="L1571" s="11" t="s">
        <v>419</v>
      </c>
      <c r="M1571" s="12" t="s">
        <v>419</v>
      </c>
      <c r="N1571" s="12" t="s">
        <v>419</v>
      </c>
      <c r="O1571" s="11" t="s">
        <v>419</v>
      </c>
      <c r="P1571" s="12" t="s">
        <v>419</v>
      </c>
      <c r="Q1571" s="12" t="s">
        <v>419</v>
      </c>
    </row>
    <row r="1572" spans="1:17" x14ac:dyDescent="0.35">
      <c r="A1572" s="8" t="s">
        <v>185</v>
      </c>
      <c r="B1572" s="8" t="s">
        <v>197</v>
      </c>
      <c r="C1572" s="8" t="s">
        <v>12</v>
      </c>
      <c r="D1572" s="9">
        <v>115.75881</v>
      </c>
      <c r="E1572" s="10">
        <v>2.45095833284079E-2</v>
      </c>
      <c r="F1572" s="11">
        <v>118</v>
      </c>
      <c r="G1572" s="12" t="s">
        <v>428</v>
      </c>
      <c r="H1572" s="12">
        <v>2.35717139432681E-2</v>
      </c>
      <c r="I1572" s="11">
        <v>93</v>
      </c>
      <c r="J1572" s="12">
        <v>0.80339457532433201</v>
      </c>
      <c r="K1572" s="12">
        <v>2.1330275229357799E-2</v>
      </c>
      <c r="L1572" s="11">
        <v>25</v>
      </c>
      <c r="M1572" s="12">
        <v>0.21596628368933601</v>
      </c>
      <c r="N1572" s="12">
        <v>3.8699690402476797E-2</v>
      </c>
      <c r="O1572" s="11">
        <v>56</v>
      </c>
      <c r="P1572" s="12">
        <v>0.483764475464114</v>
      </c>
      <c r="Q1572" s="12">
        <v>1.9746121297602299E-2</v>
      </c>
    </row>
    <row r="1573" spans="1:17" x14ac:dyDescent="0.35">
      <c r="A1573" s="8" t="s">
        <v>185</v>
      </c>
      <c r="B1573" s="8" t="s">
        <v>197</v>
      </c>
      <c r="C1573" s="8" t="s">
        <v>13</v>
      </c>
      <c r="D1573" s="9">
        <v>73.534835008126095</v>
      </c>
      <c r="E1573" s="10">
        <v>1.5569511868447799E-2</v>
      </c>
      <c r="F1573" s="11">
        <v>282</v>
      </c>
      <c r="G1573" s="12" t="s">
        <v>428</v>
      </c>
      <c r="H1573" s="12">
        <v>5.6332401118657602E-2</v>
      </c>
      <c r="I1573" s="11">
        <v>268</v>
      </c>
      <c r="J1573" s="12" t="s">
        <v>428</v>
      </c>
      <c r="K1573" s="12">
        <v>6.1467889908256898E-2</v>
      </c>
      <c r="L1573" s="11">
        <v>14</v>
      </c>
      <c r="M1573" s="12">
        <v>0.19038595787225099</v>
      </c>
      <c r="N1573" s="12">
        <v>2.1671826625387001E-2</v>
      </c>
      <c r="O1573" s="11">
        <v>163</v>
      </c>
      <c r="P1573" s="12" t="s">
        <v>428</v>
      </c>
      <c r="Q1573" s="12">
        <v>5.7475317348377998E-2</v>
      </c>
    </row>
    <row r="1574" spans="1:17" x14ac:dyDescent="0.35">
      <c r="A1574" s="8" t="s">
        <v>185</v>
      </c>
      <c r="B1574" s="8" t="s">
        <v>197</v>
      </c>
      <c r="C1574" s="8" t="s">
        <v>14</v>
      </c>
      <c r="D1574" s="9">
        <v>1.50245385136458</v>
      </c>
      <c r="E1574" s="10">
        <v>3.1811417089643203E-4</v>
      </c>
      <c r="F1574" s="11" t="s">
        <v>419</v>
      </c>
      <c r="G1574" s="12" t="s">
        <v>419</v>
      </c>
      <c r="H1574" s="12" t="s">
        <v>419</v>
      </c>
      <c r="I1574" s="11" t="s">
        <v>419</v>
      </c>
      <c r="J1574" s="12" t="s">
        <v>419</v>
      </c>
      <c r="K1574" s="12" t="s">
        <v>419</v>
      </c>
      <c r="L1574" s="11" t="s">
        <v>419</v>
      </c>
      <c r="M1574" s="12" t="s">
        <v>419</v>
      </c>
      <c r="N1574" s="12" t="s">
        <v>419</v>
      </c>
      <c r="O1574" s="11" t="s">
        <v>419</v>
      </c>
      <c r="P1574" s="12" t="s">
        <v>419</v>
      </c>
      <c r="Q1574" s="12" t="s">
        <v>419</v>
      </c>
    </row>
    <row r="1575" spans="1:17" x14ac:dyDescent="0.35">
      <c r="A1575" s="8" t="s">
        <v>185</v>
      </c>
      <c r="B1575" s="8" t="s">
        <v>197</v>
      </c>
      <c r="C1575" s="8" t="s">
        <v>17</v>
      </c>
      <c r="D1575" s="9">
        <v>4074.2630286865001</v>
      </c>
      <c r="E1575" s="10">
        <v>0.86264267232397596</v>
      </c>
      <c r="F1575" s="11">
        <v>3957</v>
      </c>
      <c r="G1575" s="12" t="s">
        <v>428</v>
      </c>
      <c r="H1575" s="12">
        <v>0.79045145825009999</v>
      </c>
      <c r="I1575" s="11">
        <v>3475</v>
      </c>
      <c r="J1575" s="12">
        <v>0.85291498745487304</v>
      </c>
      <c r="K1575" s="12">
        <v>0.79701834862385301</v>
      </c>
      <c r="L1575" s="11">
        <v>482</v>
      </c>
      <c r="M1575" s="12">
        <v>0.118303604015323</v>
      </c>
      <c r="N1575" s="12">
        <v>0.74613003095975206</v>
      </c>
      <c r="O1575" s="11">
        <v>2317</v>
      </c>
      <c r="P1575" s="12">
        <v>0.56869180602386804</v>
      </c>
      <c r="Q1575" s="12">
        <v>0.81699576868829304</v>
      </c>
    </row>
    <row r="1576" spans="1:17" x14ac:dyDescent="0.35">
      <c r="A1576" s="8" t="s">
        <v>185</v>
      </c>
      <c r="B1576" s="8" t="s">
        <v>197</v>
      </c>
      <c r="C1576" s="8" t="s">
        <v>15</v>
      </c>
      <c r="D1576" s="9">
        <v>0</v>
      </c>
      <c r="E1576" s="10">
        <v>0</v>
      </c>
      <c r="F1576" s="11">
        <v>115</v>
      </c>
      <c r="G1576" s="12">
        <v>0</v>
      </c>
      <c r="H1576" s="12">
        <v>2.2972433080303601E-2</v>
      </c>
      <c r="I1576" s="11">
        <v>67</v>
      </c>
      <c r="J1576" s="12">
        <v>0</v>
      </c>
      <c r="K1576" s="12">
        <v>1.53669724770642E-2</v>
      </c>
      <c r="L1576" s="11">
        <v>48</v>
      </c>
      <c r="M1576" s="12">
        <v>0</v>
      </c>
      <c r="N1576" s="12">
        <v>7.4303405572755402E-2</v>
      </c>
      <c r="O1576" s="11" t="s">
        <v>419</v>
      </c>
      <c r="P1576" s="12" t="s">
        <v>419</v>
      </c>
      <c r="Q1576" s="12" t="s">
        <v>419</v>
      </c>
    </row>
    <row r="1577" spans="1:17" x14ac:dyDescent="0.35">
      <c r="A1577" s="8" t="s">
        <v>185</v>
      </c>
      <c r="B1577" s="8" t="s">
        <v>197</v>
      </c>
      <c r="C1577" s="8" t="s">
        <v>16</v>
      </c>
      <c r="D1577" s="9">
        <v>4723.0019559667198</v>
      </c>
      <c r="E1577" s="10">
        <v>1</v>
      </c>
      <c r="F1577" s="11" t="s">
        <v>419</v>
      </c>
      <c r="G1577" s="12" t="s">
        <v>419</v>
      </c>
      <c r="H1577" s="12" t="s">
        <v>419</v>
      </c>
      <c r="I1577" s="11" t="s">
        <v>419</v>
      </c>
      <c r="J1577" s="12" t="s">
        <v>419</v>
      </c>
      <c r="K1577" s="12" t="s">
        <v>419</v>
      </c>
      <c r="L1577" s="11" t="s">
        <v>419</v>
      </c>
      <c r="M1577" s="12" t="s">
        <v>419</v>
      </c>
      <c r="N1577" s="12" t="s">
        <v>419</v>
      </c>
      <c r="O1577" s="11" t="s">
        <v>419</v>
      </c>
      <c r="P1577" s="12" t="s">
        <v>419</v>
      </c>
      <c r="Q1577" s="12" t="s">
        <v>419</v>
      </c>
    </row>
    <row r="1578" spans="1:17" x14ac:dyDescent="0.35">
      <c r="A1578" s="8" t="s">
        <v>185</v>
      </c>
      <c r="B1578" s="8" t="s">
        <v>198</v>
      </c>
      <c r="C1578" s="8" t="s">
        <v>9</v>
      </c>
      <c r="D1578" s="9">
        <v>40.828940523882999</v>
      </c>
      <c r="E1578" s="10">
        <v>1.13498088440586E-3</v>
      </c>
      <c r="F1578" s="11">
        <v>31</v>
      </c>
      <c r="G1578" s="12">
        <v>0.75926535448223198</v>
      </c>
      <c r="H1578" s="12">
        <v>9.8194488438390899E-4</v>
      </c>
      <c r="I1578" s="11">
        <v>21</v>
      </c>
      <c r="J1578" s="12">
        <v>0.514341046584738</v>
      </c>
      <c r="K1578" s="12">
        <v>7.38163028577454E-4</v>
      </c>
      <c r="L1578" s="11">
        <v>10</v>
      </c>
      <c r="M1578" s="12">
        <v>0.244924307897494</v>
      </c>
      <c r="N1578" s="12">
        <v>3.2041012495994899E-3</v>
      </c>
      <c r="O1578" s="11">
        <v>4</v>
      </c>
      <c r="P1578" s="12">
        <v>9.7969723158997699E-2</v>
      </c>
      <c r="Q1578" s="12">
        <v>2.3963575365444501E-4</v>
      </c>
    </row>
    <row r="1579" spans="1:17" x14ac:dyDescent="0.35">
      <c r="A1579" s="8" t="s">
        <v>185</v>
      </c>
      <c r="B1579" s="8" t="s">
        <v>198</v>
      </c>
      <c r="C1579" s="8" t="s">
        <v>10</v>
      </c>
      <c r="D1579" s="9">
        <v>5222.2106246407702</v>
      </c>
      <c r="E1579" s="10">
        <v>0.145169312680093</v>
      </c>
      <c r="F1579" s="11">
        <v>3265</v>
      </c>
      <c r="G1579" s="12">
        <v>0.625214154441462</v>
      </c>
      <c r="H1579" s="12">
        <v>0.103420969274628</v>
      </c>
      <c r="I1579" s="11">
        <v>2867</v>
      </c>
      <c r="J1579" s="12">
        <v>0.54900121922930201</v>
      </c>
      <c r="K1579" s="12">
        <v>0.100776828711027</v>
      </c>
      <c r="L1579" s="11">
        <v>398</v>
      </c>
      <c r="M1579" s="12">
        <v>7.6212935212159896E-2</v>
      </c>
      <c r="N1579" s="12">
        <v>0.12752322973406</v>
      </c>
      <c r="O1579" s="11">
        <v>1534</v>
      </c>
      <c r="P1579" s="12">
        <v>0.29374533320465601</v>
      </c>
      <c r="Q1579" s="12">
        <v>9.1900311526479705E-2</v>
      </c>
    </row>
    <row r="1580" spans="1:17" x14ac:dyDescent="0.35">
      <c r="A1580" s="8" t="s">
        <v>185</v>
      </c>
      <c r="B1580" s="8" t="s">
        <v>198</v>
      </c>
      <c r="C1580" s="8" t="s">
        <v>11</v>
      </c>
      <c r="D1580" s="9">
        <v>316.71263838235399</v>
      </c>
      <c r="E1580" s="10">
        <v>8.80411751569821E-3</v>
      </c>
      <c r="F1580" s="11">
        <v>640</v>
      </c>
      <c r="G1580" s="12" t="s">
        <v>428</v>
      </c>
      <c r="H1580" s="12">
        <v>2.0272410516313E-2</v>
      </c>
      <c r="I1580" s="11">
        <v>582</v>
      </c>
      <c r="J1580" s="12" t="s">
        <v>428</v>
      </c>
      <c r="K1580" s="12">
        <v>2.0457661077718001E-2</v>
      </c>
      <c r="L1580" s="11">
        <v>58</v>
      </c>
      <c r="M1580" s="12">
        <v>0.18313130886169099</v>
      </c>
      <c r="N1580" s="12">
        <v>1.8583787247677001E-2</v>
      </c>
      <c r="O1580" s="11">
        <v>214</v>
      </c>
      <c r="P1580" s="12">
        <v>0.67569138097244696</v>
      </c>
      <c r="Q1580" s="12">
        <v>1.2820512820512799E-2</v>
      </c>
    </row>
    <row r="1581" spans="1:17" x14ac:dyDescent="0.35">
      <c r="A1581" s="8" t="s">
        <v>185</v>
      </c>
      <c r="B1581" s="8" t="s">
        <v>198</v>
      </c>
      <c r="C1581" s="8" t="s">
        <v>12</v>
      </c>
      <c r="D1581" s="9">
        <v>889.79478786000004</v>
      </c>
      <c r="E1581" s="10">
        <v>2.4734907697992501E-2</v>
      </c>
      <c r="F1581" s="11">
        <v>984</v>
      </c>
      <c r="G1581" s="12" t="s">
        <v>428</v>
      </c>
      <c r="H1581" s="12">
        <v>3.11688311688312E-2</v>
      </c>
      <c r="I1581" s="11">
        <v>840</v>
      </c>
      <c r="J1581" s="12">
        <v>0.94403789667080595</v>
      </c>
      <c r="K1581" s="12">
        <v>2.95265211430982E-2</v>
      </c>
      <c r="L1581" s="11">
        <v>144</v>
      </c>
      <c r="M1581" s="12">
        <v>0.16183506800070999</v>
      </c>
      <c r="N1581" s="12">
        <v>4.6139057994232603E-2</v>
      </c>
      <c r="O1581" s="11">
        <v>373</v>
      </c>
      <c r="P1581" s="12">
        <v>0.41919778030739302</v>
      </c>
      <c r="Q1581" s="12">
        <v>2.2346034028277E-2</v>
      </c>
    </row>
    <row r="1582" spans="1:17" x14ac:dyDescent="0.35">
      <c r="A1582" s="8" t="s">
        <v>185</v>
      </c>
      <c r="B1582" s="8" t="s">
        <v>198</v>
      </c>
      <c r="C1582" s="8" t="s">
        <v>13</v>
      </c>
      <c r="D1582" s="9">
        <v>412.49332087271699</v>
      </c>
      <c r="E1582" s="10">
        <v>1.14666711437631E-2</v>
      </c>
      <c r="F1582" s="11">
        <v>1235</v>
      </c>
      <c r="G1582" s="12" t="s">
        <v>428</v>
      </c>
      <c r="H1582" s="12">
        <v>3.9119417168197702E-2</v>
      </c>
      <c r="I1582" s="11">
        <v>1164</v>
      </c>
      <c r="J1582" s="12" t="s">
        <v>428</v>
      </c>
      <c r="K1582" s="12">
        <v>4.0915322155436001E-2</v>
      </c>
      <c r="L1582" s="11">
        <v>71</v>
      </c>
      <c r="M1582" s="12">
        <v>0.17212399912266299</v>
      </c>
      <c r="N1582" s="12">
        <v>2.2749118872156401E-2</v>
      </c>
      <c r="O1582" s="11">
        <v>710</v>
      </c>
      <c r="P1582" s="12" t="s">
        <v>428</v>
      </c>
      <c r="Q1582" s="12">
        <v>4.2535346273664003E-2</v>
      </c>
    </row>
    <row r="1583" spans="1:17" x14ac:dyDescent="0.35">
      <c r="A1583" s="8" t="s">
        <v>185</v>
      </c>
      <c r="B1583" s="8" t="s">
        <v>198</v>
      </c>
      <c r="C1583" s="8" t="s">
        <v>14</v>
      </c>
      <c r="D1583" s="9">
        <v>2.9377335662394199</v>
      </c>
      <c r="E1583" s="10">
        <v>8.1664412506830001E-5</v>
      </c>
      <c r="F1583" s="11" t="s">
        <v>419</v>
      </c>
      <c r="G1583" s="12" t="s">
        <v>419</v>
      </c>
      <c r="H1583" s="12" t="s">
        <v>419</v>
      </c>
      <c r="I1583" s="11" t="s">
        <v>419</v>
      </c>
      <c r="J1583" s="12" t="s">
        <v>419</v>
      </c>
      <c r="K1583" s="12" t="s">
        <v>419</v>
      </c>
      <c r="L1583" s="11" t="s">
        <v>419</v>
      </c>
      <c r="M1583" s="12" t="s">
        <v>419</v>
      </c>
      <c r="N1583" s="12" t="s">
        <v>419</v>
      </c>
      <c r="O1583" s="11" t="s">
        <v>419</v>
      </c>
      <c r="P1583" s="12" t="s">
        <v>419</v>
      </c>
      <c r="Q1583" s="12" t="s">
        <v>419</v>
      </c>
    </row>
    <row r="1584" spans="1:17" x14ac:dyDescent="0.35">
      <c r="A1584" s="8" t="s">
        <v>185</v>
      </c>
      <c r="B1584" s="8" t="s">
        <v>198</v>
      </c>
      <c r="C1584" s="8" t="s">
        <v>17</v>
      </c>
      <c r="D1584" s="9">
        <v>29079.960192077098</v>
      </c>
      <c r="E1584" s="10">
        <v>0.80837755067351103</v>
      </c>
      <c r="F1584" s="11">
        <v>24389</v>
      </c>
      <c r="G1584" s="12">
        <v>0.83868753048172495</v>
      </c>
      <c r="H1584" s="12">
        <v>0.77253721887868199</v>
      </c>
      <c r="I1584" s="11">
        <v>22282</v>
      </c>
      <c r="J1584" s="12">
        <v>0.76623213556085901</v>
      </c>
      <c r="K1584" s="12">
        <v>0.78322612394108804</v>
      </c>
      <c r="L1584" s="11">
        <v>2107</v>
      </c>
      <c r="M1584" s="12">
        <v>7.2455394920865696E-2</v>
      </c>
      <c r="N1584" s="12">
        <v>0.67510413329061203</v>
      </c>
      <c r="O1584" s="11">
        <v>13710</v>
      </c>
      <c r="P1584" s="12">
        <v>0.47145869215238201</v>
      </c>
      <c r="Q1584" s="12">
        <v>0.82135154565061097</v>
      </c>
    </row>
    <row r="1585" spans="1:17" x14ac:dyDescent="0.35">
      <c r="A1585" s="8" t="s">
        <v>185</v>
      </c>
      <c r="B1585" s="8" t="s">
        <v>198</v>
      </c>
      <c r="C1585" s="8" t="s">
        <v>15</v>
      </c>
      <c r="D1585" s="9">
        <v>0</v>
      </c>
      <c r="E1585" s="10">
        <v>0</v>
      </c>
      <c r="F1585" s="11">
        <v>1021</v>
      </c>
      <c r="G1585" s="12">
        <v>0</v>
      </c>
      <c r="H1585" s="12">
        <v>3.23408299018055E-2</v>
      </c>
      <c r="I1585" s="11">
        <v>691</v>
      </c>
      <c r="J1585" s="12">
        <v>0</v>
      </c>
      <c r="K1585" s="12">
        <v>2.4289078702239099E-2</v>
      </c>
      <c r="L1585" s="11">
        <v>330</v>
      </c>
      <c r="M1585" s="12">
        <v>0</v>
      </c>
      <c r="N1585" s="12">
        <v>0.10573534123678301</v>
      </c>
      <c r="O1585" s="11" t="s">
        <v>419</v>
      </c>
      <c r="P1585" s="12" t="s">
        <v>419</v>
      </c>
      <c r="Q1585" s="12" t="s">
        <v>419</v>
      </c>
    </row>
    <row r="1586" spans="1:17" x14ac:dyDescent="0.35">
      <c r="A1586" s="8" t="s">
        <v>185</v>
      </c>
      <c r="B1586" s="8" t="s">
        <v>198</v>
      </c>
      <c r="C1586" s="8" t="s">
        <v>16</v>
      </c>
      <c r="D1586" s="9">
        <v>35973.240681719501</v>
      </c>
      <c r="E1586" s="10">
        <v>1</v>
      </c>
      <c r="F1586" s="11" t="s">
        <v>419</v>
      </c>
      <c r="G1586" s="12" t="s">
        <v>419</v>
      </c>
      <c r="H1586" s="12" t="s">
        <v>419</v>
      </c>
      <c r="I1586" s="11" t="s">
        <v>419</v>
      </c>
      <c r="J1586" s="12" t="s">
        <v>419</v>
      </c>
      <c r="K1586" s="12" t="s">
        <v>419</v>
      </c>
      <c r="L1586" s="11" t="s">
        <v>419</v>
      </c>
      <c r="M1586" s="12" t="s">
        <v>419</v>
      </c>
      <c r="N1586" s="12" t="s">
        <v>419</v>
      </c>
      <c r="O1586" s="11" t="s">
        <v>419</v>
      </c>
      <c r="P1586" s="12" t="s">
        <v>419</v>
      </c>
      <c r="Q1586" s="12" t="s">
        <v>419</v>
      </c>
    </row>
    <row r="1587" spans="1:17" x14ac:dyDescent="0.35">
      <c r="A1587" s="8" t="s">
        <v>185</v>
      </c>
      <c r="B1587" s="8" t="s">
        <v>199</v>
      </c>
      <c r="C1587" s="8" t="s">
        <v>9</v>
      </c>
      <c r="D1587" s="9">
        <v>14.060098994591799</v>
      </c>
      <c r="E1587" s="10">
        <v>7.5063423721200104E-4</v>
      </c>
      <c r="F1587" s="11" t="s">
        <v>419</v>
      </c>
      <c r="G1587" s="12" t="s">
        <v>419</v>
      </c>
      <c r="H1587" s="12" t="s">
        <v>419</v>
      </c>
      <c r="I1587" s="11" t="s">
        <v>419</v>
      </c>
      <c r="J1587" s="12" t="s">
        <v>419</v>
      </c>
      <c r="K1587" s="12" t="s">
        <v>419</v>
      </c>
      <c r="L1587" s="11" t="s">
        <v>419</v>
      </c>
      <c r="M1587" s="12" t="s">
        <v>419</v>
      </c>
      <c r="N1587" s="12" t="s">
        <v>419</v>
      </c>
      <c r="O1587" s="11" t="s">
        <v>419</v>
      </c>
      <c r="P1587" s="12" t="s">
        <v>419</v>
      </c>
      <c r="Q1587" s="12" t="s">
        <v>419</v>
      </c>
    </row>
    <row r="1588" spans="1:17" x14ac:dyDescent="0.35">
      <c r="A1588" s="8" t="s">
        <v>185</v>
      </c>
      <c r="B1588" s="8" t="s">
        <v>199</v>
      </c>
      <c r="C1588" s="8" t="s">
        <v>10</v>
      </c>
      <c r="D1588" s="9">
        <v>809.21760367991203</v>
      </c>
      <c r="E1588" s="10">
        <v>4.3202145227458202E-2</v>
      </c>
      <c r="F1588" s="11">
        <v>856</v>
      </c>
      <c r="G1588" s="12" t="s">
        <v>428</v>
      </c>
      <c r="H1588" s="12">
        <v>4.6922107109576297E-2</v>
      </c>
      <c r="I1588" s="11">
        <v>725</v>
      </c>
      <c r="J1588" s="12">
        <v>0.895927123561162</v>
      </c>
      <c r="K1588" s="12">
        <v>4.5654911838790897E-2</v>
      </c>
      <c r="L1588" s="11">
        <v>131</v>
      </c>
      <c r="M1588" s="12">
        <v>0.16188476301587901</v>
      </c>
      <c r="N1588" s="12">
        <v>5.5438002539145201E-2</v>
      </c>
      <c r="O1588" s="11">
        <v>397</v>
      </c>
      <c r="P1588" s="12">
        <v>0.49059733524659499</v>
      </c>
      <c r="Q1588" s="12">
        <v>3.7691066172980202E-2</v>
      </c>
    </row>
    <row r="1589" spans="1:17" x14ac:dyDescent="0.35">
      <c r="A1589" s="8" t="s">
        <v>185</v>
      </c>
      <c r="B1589" s="8" t="s">
        <v>199</v>
      </c>
      <c r="C1589" s="8" t="s">
        <v>11</v>
      </c>
      <c r="D1589" s="9">
        <v>744.84521865817305</v>
      </c>
      <c r="E1589" s="10">
        <v>3.9765461307458998E-2</v>
      </c>
      <c r="F1589" s="11">
        <v>309</v>
      </c>
      <c r="G1589" s="12">
        <v>0.41485129025417999</v>
      </c>
      <c r="H1589" s="12">
        <v>1.6938003617825999E-2</v>
      </c>
      <c r="I1589" s="11">
        <v>266</v>
      </c>
      <c r="J1589" s="12">
        <v>0.35712117542916499</v>
      </c>
      <c r="K1589" s="12">
        <v>1.6750629722921899E-2</v>
      </c>
      <c r="L1589" s="11">
        <v>43</v>
      </c>
      <c r="M1589" s="12">
        <v>5.7730114825015402E-2</v>
      </c>
      <c r="N1589" s="12">
        <v>1.8197206940330099E-2</v>
      </c>
      <c r="O1589" s="11">
        <v>119</v>
      </c>
      <c r="P1589" s="12">
        <v>0.159764736376205</v>
      </c>
      <c r="Q1589" s="12">
        <v>1.12978258805658E-2</v>
      </c>
    </row>
    <row r="1590" spans="1:17" x14ac:dyDescent="0.35">
      <c r="A1590" s="8" t="s">
        <v>185</v>
      </c>
      <c r="B1590" s="8" t="s">
        <v>199</v>
      </c>
      <c r="C1590" s="8" t="s">
        <v>12</v>
      </c>
      <c r="D1590" s="9">
        <v>735.86369488000003</v>
      </c>
      <c r="E1590" s="10">
        <v>3.9285959758229301E-2</v>
      </c>
      <c r="F1590" s="11">
        <v>474</v>
      </c>
      <c r="G1590" s="12">
        <v>0.64414103222920505</v>
      </c>
      <c r="H1590" s="12">
        <v>2.5982568656471E-2</v>
      </c>
      <c r="I1590" s="11">
        <v>427</v>
      </c>
      <c r="J1590" s="12">
        <v>0.58027050793643598</v>
      </c>
      <c r="K1590" s="12">
        <v>2.6889168765743099E-2</v>
      </c>
      <c r="L1590" s="11">
        <v>47</v>
      </c>
      <c r="M1590" s="12">
        <v>6.3870524292769307E-2</v>
      </c>
      <c r="N1590" s="12">
        <v>1.98899703766399E-2</v>
      </c>
      <c r="O1590" s="11">
        <v>251</v>
      </c>
      <c r="P1590" s="12">
        <v>0.34109577866989499</v>
      </c>
      <c r="Q1590" s="12">
        <v>2.3829868033798499E-2</v>
      </c>
    </row>
    <row r="1591" spans="1:17" x14ac:dyDescent="0.35">
      <c r="A1591" s="8" t="s">
        <v>185</v>
      </c>
      <c r="B1591" s="8" t="s">
        <v>199</v>
      </c>
      <c r="C1591" s="8" t="s">
        <v>13</v>
      </c>
      <c r="D1591" s="9">
        <v>195.05087822432901</v>
      </c>
      <c r="E1591" s="10">
        <v>1.04132885017216E-2</v>
      </c>
      <c r="F1591" s="11">
        <v>1122</v>
      </c>
      <c r="G1591" s="12" t="s">
        <v>428</v>
      </c>
      <c r="H1591" s="12">
        <v>6.1503042262785697E-2</v>
      </c>
      <c r="I1591" s="11">
        <v>1027</v>
      </c>
      <c r="J1591" s="12" t="s">
        <v>428</v>
      </c>
      <c r="K1591" s="12">
        <v>6.4672544080604494E-2</v>
      </c>
      <c r="L1591" s="11">
        <v>95</v>
      </c>
      <c r="M1591" s="12">
        <v>0.48705240840156599</v>
      </c>
      <c r="N1591" s="12">
        <v>4.0203131612357203E-2</v>
      </c>
      <c r="O1591" s="11">
        <v>717</v>
      </c>
      <c r="P1591" s="12" t="s">
        <v>428</v>
      </c>
      <c r="Q1591" s="12">
        <v>6.8071774423241194E-2</v>
      </c>
    </row>
    <row r="1592" spans="1:17" x14ac:dyDescent="0.35">
      <c r="A1592" s="8" t="s">
        <v>185</v>
      </c>
      <c r="B1592" s="8" t="s">
        <v>199</v>
      </c>
      <c r="C1592" s="8" t="s">
        <v>14</v>
      </c>
      <c r="D1592" s="9">
        <v>0</v>
      </c>
      <c r="E1592" s="10">
        <v>0</v>
      </c>
      <c r="F1592" s="11" t="s">
        <v>419</v>
      </c>
      <c r="G1592" s="12" t="s">
        <v>419</v>
      </c>
      <c r="H1592" s="12" t="s">
        <v>419</v>
      </c>
      <c r="I1592" s="11" t="s">
        <v>419</v>
      </c>
      <c r="J1592" s="12" t="s">
        <v>419</v>
      </c>
      <c r="K1592" s="12" t="s">
        <v>419</v>
      </c>
      <c r="L1592" s="11" t="s">
        <v>419</v>
      </c>
      <c r="M1592" s="12" t="s">
        <v>419</v>
      </c>
      <c r="N1592" s="12" t="s">
        <v>419</v>
      </c>
      <c r="O1592" s="11" t="s">
        <v>419</v>
      </c>
      <c r="P1592" s="12" t="s">
        <v>419</v>
      </c>
      <c r="Q1592" s="12" t="s">
        <v>419</v>
      </c>
    </row>
    <row r="1593" spans="1:17" x14ac:dyDescent="0.35">
      <c r="A1593" s="8" t="s">
        <v>185</v>
      </c>
      <c r="B1593" s="8" t="s">
        <v>199</v>
      </c>
      <c r="C1593" s="8" t="s">
        <v>17</v>
      </c>
      <c r="D1593" s="9">
        <v>16112.3545082866</v>
      </c>
      <c r="E1593" s="10">
        <v>0.86019913093564904</v>
      </c>
      <c r="F1593" s="11">
        <v>14579</v>
      </c>
      <c r="G1593" s="12">
        <v>0.90483361649608696</v>
      </c>
      <c r="H1593" s="12">
        <v>0.799155840596393</v>
      </c>
      <c r="I1593" s="11">
        <v>12775</v>
      </c>
      <c r="J1593" s="12">
        <v>0.79286984366126001</v>
      </c>
      <c r="K1593" s="12">
        <v>0.80447103274559195</v>
      </c>
      <c r="L1593" s="11">
        <v>1804</v>
      </c>
      <c r="M1593" s="12">
        <v>0.111963772834827</v>
      </c>
      <c r="N1593" s="12">
        <v>0.76343630977570898</v>
      </c>
      <c r="O1593" s="11">
        <v>8773</v>
      </c>
      <c r="P1593" s="12">
        <v>0.54448901279375606</v>
      </c>
      <c r="Q1593" s="12">
        <v>0.83290610462356396</v>
      </c>
    </row>
    <row r="1594" spans="1:17" x14ac:dyDescent="0.35">
      <c r="A1594" s="8" t="s">
        <v>185</v>
      </c>
      <c r="B1594" s="8" t="s">
        <v>199</v>
      </c>
      <c r="C1594" s="8" t="s">
        <v>15</v>
      </c>
      <c r="D1594" s="9">
        <v>0</v>
      </c>
      <c r="E1594" s="10">
        <v>0</v>
      </c>
      <c r="F1594" s="11">
        <v>887</v>
      </c>
      <c r="G1594" s="12">
        <v>0</v>
      </c>
      <c r="H1594" s="12">
        <v>4.8621389025927803E-2</v>
      </c>
      <c r="I1594" s="11">
        <v>653</v>
      </c>
      <c r="J1594" s="12">
        <v>0</v>
      </c>
      <c r="K1594" s="12">
        <v>4.1120906801007599E-2</v>
      </c>
      <c r="L1594" s="11">
        <v>234</v>
      </c>
      <c r="M1594" s="12">
        <v>0</v>
      </c>
      <c r="N1594" s="12">
        <v>9.9026661024121901E-2</v>
      </c>
      <c r="O1594" s="11" t="s">
        <v>419</v>
      </c>
      <c r="P1594" s="12" t="s">
        <v>419</v>
      </c>
      <c r="Q1594" s="12" t="s">
        <v>419</v>
      </c>
    </row>
    <row r="1595" spans="1:17" x14ac:dyDescent="0.35">
      <c r="A1595" s="8" t="s">
        <v>185</v>
      </c>
      <c r="B1595" s="8" t="s">
        <v>199</v>
      </c>
      <c r="C1595" s="8" t="s">
        <v>16</v>
      </c>
      <c r="D1595" s="9">
        <v>18730.958831312699</v>
      </c>
      <c r="E1595" s="10">
        <v>1</v>
      </c>
      <c r="F1595" s="11" t="s">
        <v>419</v>
      </c>
      <c r="G1595" s="12" t="s">
        <v>419</v>
      </c>
      <c r="H1595" s="12" t="s">
        <v>419</v>
      </c>
      <c r="I1595" s="11" t="s">
        <v>419</v>
      </c>
      <c r="J1595" s="12" t="s">
        <v>419</v>
      </c>
      <c r="K1595" s="12" t="s">
        <v>419</v>
      </c>
      <c r="L1595" s="11" t="s">
        <v>419</v>
      </c>
      <c r="M1595" s="12" t="s">
        <v>419</v>
      </c>
      <c r="N1595" s="12" t="s">
        <v>419</v>
      </c>
      <c r="O1595" s="11" t="s">
        <v>419</v>
      </c>
      <c r="P1595" s="12" t="s">
        <v>419</v>
      </c>
      <c r="Q1595" s="12" t="s">
        <v>419</v>
      </c>
    </row>
    <row r="1596" spans="1:17" x14ac:dyDescent="0.35">
      <c r="A1596" s="8" t="s">
        <v>185</v>
      </c>
      <c r="B1596" s="8" t="s">
        <v>200</v>
      </c>
      <c r="C1596" s="8" t="s">
        <v>9</v>
      </c>
      <c r="D1596" s="9">
        <v>43.915381486934002</v>
      </c>
      <c r="E1596" s="10">
        <v>1.3548056664962199E-3</v>
      </c>
      <c r="F1596" s="11">
        <v>13</v>
      </c>
      <c r="G1596" s="12">
        <v>0.29602384312357299</v>
      </c>
      <c r="H1596" s="12">
        <v>5.3037411774305404E-4</v>
      </c>
      <c r="I1596" s="11">
        <v>10</v>
      </c>
      <c r="J1596" s="12">
        <v>0.22771064855659401</v>
      </c>
      <c r="K1596" s="12">
        <v>4.4992351300279001E-4</v>
      </c>
      <c r="L1596" s="11">
        <v>3</v>
      </c>
      <c r="M1596" s="12">
        <v>6.8313194566978305E-2</v>
      </c>
      <c r="N1596" s="12">
        <v>1.31291028446389E-3</v>
      </c>
      <c r="O1596" s="11">
        <v>1</v>
      </c>
      <c r="P1596" s="12">
        <v>2.2771064855659402E-2</v>
      </c>
      <c r="Q1596" s="12">
        <v>9.2695587690025895E-5</v>
      </c>
    </row>
    <row r="1597" spans="1:17" x14ac:dyDescent="0.35">
      <c r="A1597" s="8" t="s">
        <v>185</v>
      </c>
      <c r="B1597" s="8" t="s">
        <v>200</v>
      </c>
      <c r="C1597" s="8" t="s">
        <v>10</v>
      </c>
      <c r="D1597" s="9">
        <v>1943.01401712097</v>
      </c>
      <c r="E1597" s="10">
        <v>5.9942696871716598E-2</v>
      </c>
      <c r="F1597" s="11">
        <v>1550</v>
      </c>
      <c r="G1597" s="12">
        <v>0.79772970567484003</v>
      </c>
      <c r="H1597" s="12">
        <v>6.3236914038594896E-2</v>
      </c>
      <c r="I1597" s="11">
        <v>1399</v>
      </c>
      <c r="J1597" s="12">
        <v>0.72001539241232304</v>
      </c>
      <c r="K1597" s="12">
        <v>6.2944299469090206E-2</v>
      </c>
      <c r="L1597" s="11">
        <v>151</v>
      </c>
      <c r="M1597" s="12">
        <v>7.7714313262516696E-2</v>
      </c>
      <c r="N1597" s="12">
        <v>6.6083150984682704E-2</v>
      </c>
      <c r="O1597" s="11">
        <v>696</v>
      </c>
      <c r="P1597" s="12">
        <v>0.35820637106431502</v>
      </c>
      <c r="Q1597" s="12">
        <v>6.4516129032258104E-2</v>
      </c>
    </row>
    <row r="1598" spans="1:17" x14ac:dyDescent="0.35">
      <c r="A1598" s="8" t="s">
        <v>185</v>
      </c>
      <c r="B1598" s="8" t="s">
        <v>200</v>
      </c>
      <c r="C1598" s="8" t="s">
        <v>11</v>
      </c>
      <c r="D1598" s="9">
        <v>816.83222916083605</v>
      </c>
      <c r="E1598" s="10">
        <v>2.5199574617679198E-2</v>
      </c>
      <c r="F1598" s="11">
        <v>1190</v>
      </c>
      <c r="G1598" s="12" t="s">
        <v>428</v>
      </c>
      <c r="H1598" s="12">
        <v>4.8549630778018001E-2</v>
      </c>
      <c r="I1598" s="11">
        <v>1029</v>
      </c>
      <c r="J1598" s="12" t="s">
        <v>428</v>
      </c>
      <c r="K1598" s="12">
        <v>4.6297129487986997E-2</v>
      </c>
      <c r="L1598" s="11">
        <v>161</v>
      </c>
      <c r="M1598" s="12">
        <v>0.19710289855409099</v>
      </c>
      <c r="N1598" s="12">
        <v>7.0459518599562398E-2</v>
      </c>
      <c r="O1598" s="11">
        <v>357</v>
      </c>
      <c r="P1598" s="12">
        <v>0.437054253315592</v>
      </c>
      <c r="Q1598" s="12">
        <v>3.3092324805339302E-2</v>
      </c>
    </row>
    <row r="1599" spans="1:17" x14ac:dyDescent="0.35">
      <c r="A1599" s="8" t="s">
        <v>185</v>
      </c>
      <c r="B1599" s="8" t="s">
        <v>200</v>
      </c>
      <c r="C1599" s="8" t="s">
        <v>12</v>
      </c>
      <c r="D1599" s="9">
        <v>1636.9069742900001</v>
      </c>
      <c r="E1599" s="10">
        <v>5.0499182045250002E-2</v>
      </c>
      <c r="F1599" s="11">
        <v>1457</v>
      </c>
      <c r="G1599" s="12">
        <v>0.89009334243441995</v>
      </c>
      <c r="H1599" s="12">
        <v>5.9442699196279203E-2</v>
      </c>
      <c r="I1599" s="11">
        <v>1272</v>
      </c>
      <c r="J1599" s="12">
        <v>0.77707531336759295</v>
      </c>
      <c r="K1599" s="12">
        <v>5.7230270853954802E-2</v>
      </c>
      <c r="L1599" s="11">
        <v>185</v>
      </c>
      <c r="M1599" s="12">
        <v>0.11301802906682799</v>
      </c>
      <c r="N1599" s="12">
        <v>8.0962800875273494E-2</v>
      </c>
      <c r="O1599" s="11">
        <v>473</v>
      </c>
      <c r="P1599" s="12">
        <v>0.28895960945194299</v>
      </c>
      <c r="Q1599" s="12">
        <v>4.3845012977382303E-2</v>
      </c>
    </row>
    <row r="1600" spans="1:17" x14ac:dyDescent="0.35">
      <c r="A1600" s="8" t="s">
        <v>185</v>
      </c>
      <c r="B1600" s="8" t="s">
        <v>200</v>
      </c>
      <c r="C1600" s="8" t="s">
        <v>13</v>
      </c>
      <c r="D1600" s="9">
        <v>329.86959903258298</v>
      </c>
      <c r="E1600" s="10">
        <v>1.01765984227451E-2</v>
      </c>
      <c r="F1600" s="11">
        <v>720</v>
      </c>
      <c r="G1600" s="12" t="s">
        <v>428</v>
      </c>
      <c r="H1600" s="12">
        <v>2.9374566521153798E-2</v>
      </c>
      <c r="I1600" s="11">
        <v>674</v>
      </c>
      <c r="J1600" s="12" t="s">
        <v>428</v>
      </c>
      <c r="K1600" s="12">
        <v>3.0324844776387999E-2</v>
      </c>
      <c r="L1600" s="11">
        <v>46</v>
      </c>
      <c r="M1600" s="12">
        <v>0.139449043303491</v>
      </c>
      <c r="N1600" s="12">
        <v>2.0131291028446401E-2</v>
      </c>
      <c r="O1600" s="11">
        <v>340</v>
      </c>
      <c r="P1600" s="12" t="s">
        <v>428</v>
      </c>
      <c r="Q1600" s="12">
        <v>3.15164998146088E-2</v>
      </c>
    </row>
    <row r="1601" spans="1:17" x14ac:dyDescent="0.35">
      <c r="A1601" s="8" t="s">
        <v>185</v>
      </c>
      <c r="B1601" s="8" t="s">
        <v>200</v>
      </c>
      <c r="C1601" s="8" t="s">
        <v>14</v>
      </c>
      <c r="D1601" s="9">
        <v>1.25789535642432</v>
      </c>
      <c r="E1601" s="10">
        <v>3.88065342720523E-5</v>
      </c>
      <c r="F1601" s="11" t="s">
        <v>419</v>
      </c>
      <c r="G1601" s="12" t="s">
        <v>419</v>
      </c>
      <c r="H1601" s="12" t="s">
        <v>419</v>
      </c>
      <c r="I1601" s="11" t="s">
        <v>419</v>
      </c>
      <c r="J1601" s="12" t="s">
        <v>419</v>
      </c>
      <c r="K1601" s="12" t="s">
        <v>419</v>
      </c>
      <c r="L1601" s="11" t="s">
        <v>419</v>
      </c>
      <c r="M1601" s="12" t="s">
        <v>419</v>
      </c>
      <c r="N1601" s="12" t="s">
        <v>419</v>
      </c>
      <c r="O1601" s="11" t="s">
        <v>419</v>
      </c>
      <c r="P1601" s="12" t="s">
        <v>419</v>
      </c>
      <c r="Q1601" s="12" t="s">
        <v>419</v>
      </c>
    </row>
    <row r="1602" spans="1:17" x14ac:dyDescent="0.35">
      <c r="A1602" s="8" t="s">
        <v>185</v>
      </c>
      <c r="B1602" s="8" t="s">
        <v>200</v>
      </c>
      <c r="C1602" s="8" t="s">
        <v>17</v>
      </c>
      <c r="D1602" s="9">
        <v>27712.841444742899</v>
      </c>
      <c r="E1602" s="10">
        <v>0.85495134854333099</v>
      </c>
      <c r="F1602" s="11">
        <v>18542</v>
      </c>
      <c r="G1602" s="12">
        <v>0.66907610455503796</v>
      </c>
      <c r="H1602" s="12">
        <v>0.75647668393782397</v>
      </c>
      <c r="I1602" s="11">
        <v>17030</v>
      </c>
      <c r="J1602" s="12">
        <v>0.61451656027247903</v>
      </c>
      <c r="K1602" s="12">
        <v>0.76621974264375103</v>
      </c>
      <c r="L1602" s="11">
        <v>1512</v>
      </c>
      <c r="M1602" s="12">
        <v>5.4559544282559498E-2</v>
      </c>
      <c r="N1602" s="12">
        <v>0.66170678336980304</v>
      </c>
      <c r="O1602" s="11">
        <v>8763</v>
      </c>
      <c r="P1602" s="12">
        <v>0.31620720009792902</v>
      </c>
      <c r="Q1602" s="12">
        <v>0.81229143492769695</v>
      </c>
    </row>
    <row r="1603" spans="1:17" x14ac:dyDescent="0.35">
      <c r="A1603" s="8" t="s">
        <v>185</v>
      </c>
      <c r="B1603" s="8" t="s">
        <v>200</v>
      </c>
      <c r="C1603" s="8" t="s">
        <v>15</v>
      </c>
      <c r="D1603" s="9">
        <v>0</v>
      </c>
      <c r="E1603" s="10">
        <v>0</v>
      </c>
      <c r="F1603" s="11">
        <v>1033</v>
      </c>
      <c r="G1603" s="12">
        <v>0</v>
      </c>
      <c r="H1603" s="12">
        <v>4.2144343356044202E-2</v>
      </c>
      <c r="I1603" s="11">
        <v>807</v>
      </c>
      <c r="J1603" s="12">
        <v>0</v>
      </c>
      <c r="K1603" s="12">
        <v>3.6308827499325097E-2</v>
      </c>
      <c r="L1603" s="11">
        <v>226</v>
      </c>
      <c r="M1603" s="12">
        <v>0</v>
      </c>
      <c r="N1603" s="12">
        <v>9.8905908096280096E-2</v>
      </c>
      <c r="O1603" s="11" t="s">
        <v>419</v>
      </c>
      <c r="P1603" s="12" t="s">
        <v>419</v>
      </c>
      <c r="Q1603" s="12" t="s">
        <v>419</v>
      </c>
    </row>
    <row r="1604" spans="1:17" x14ac:dyDescent="0.35">
      <c r="A1604" s="8" t="s">
        <v>185</v>
      </c>
      <c r="B1604" s="8" t="s">
        <v>200</v>
      </c>
      <c r="C1604" s="8" t="s">
        <v>16</v>
      </c>
      <c r="D1604" s="9">
        <v>32414.524512956301</v>
      </c>
      <c r="E1604" s="10">
        <v>1</v>
      </c>
      <c r="F1604" s="11" t="s">
        <v>419</v>
      </c>
      <c r="G1604" s="12" t="s">
        <v>419</v>
      </c>
      <c r="H1604" s="12" t="s">
        <v>419</v>
      </c>
      <c r="I1604" s="11" t="s">
        <v>419</v>
      </c>
      <c r="J1604" s="12" t="s">
        <v>419</v>
      </c>
      <c r="K1604" s="12" t="s">
        <v>419</v>
      </c>
      <c r="L1604" s="11" t="s">
        <v>419</v>
      </c>
      <c r="M1604" s="12" t="s">
        <v>419</v>
      </c>
      <c r="N1604" s="12" t="s">
        <v>419</v>
      </c>
      <c r="O1604" s="11" t="s">
        <v>419</v>
      </c>
      <c r="P1604" s="12" t="s">
        <v>419</v>
      </c>
      <c r="Q1604" s="12" t="s">
        <v>419</v>
      </c>
    </row>
    <row r="1605" spans="1:17" x14ac:dyDescent="0.35">
      <c r="A1605" s="8" t="s">
        <v>185</v>
      </c>
      <c r="B1605" s="8" t="s">
        <v>201</v>
      </c>
      <c r="C1605" s="8" t="s">
        <v>9</v>
      </c>
      <c r="D1605" s="9">
        <v>6.9993080920030897</v>
      </c>
      <c r="E1605" s="10">
        <v>2.1017294613455799E-3</v>
      </c>
      <c r="F1605" s="11" t="s">
        <v>419</v>
      </c>
      <c r="G1605" s="12" t="s">
        <v>419</v>
      </c>
      <c r="H1605" s="12" t="s">
        <v>419</v>
      </c>
      <c r="I1605" s="11" t="s">
        <v>419</v>
      </c>
      <c r="J1605" s="12" t="s">
        <v>419</v>
      </c>
      <c r="K1605" s="12" t="s">
        <v>419</v>
      </c>
      <c r="L1605" s="11" t="s">
        <v>419</v>
      </c>
      <c r="M1605" s="12" t="s">
        <v>419</v>
      </c>
      <c r="N1605" s="12" t="s">
        <v>419</v>
      </c>
      <c r="O1605" s="11" t="s">
        <v>419</v>
      </c>
      <c r="P1605" s="12" t="s">
        <v>419</v>
      </c>
      <c r="Q1605" s="12" t="s">
        <v>419</v>
      </c>
    </row>
    <row r="1606" spans="1:17" x14ac:dyDescent="0.35">
      <c r="A1606" s="8" t="s">
        <v>185</v>
      </c>
      <c r="B1606" s="8" t="s">
        <v>201</v>
      </c>
      <c r="C1606" s="8" t="s">
        <v>10</v>
      </c>
      <c r="D1606" s="9">
        <v>105.06435200598899</v>
      </c>
      <c r="E1606" s="10">
        <v>3.15483817894028E-2</v>
      </c>
      <c r="F1606" s="11">
        <v>144</v>
      </c>
      <c r="G1606" s="12" t="s">
        <v>428</v>
      </c>
      <c r="H1606" s="12">
        <v>5.4401208915753702E-2</v>
      </c>
      <c r="I1606" s="11">
        <v>129</v>
      </c>
      <c r="J1606" s="12" t="s">
        <v>428</v>
      </c>
      <c r="K1606" s="12">
        <v>5.4568527918781702E-2</v>
      </c>
      <c r="L1606" s="11">
        <v>15</v>
      </c>
      <c r="M1606" s="12">
        <v>0.142769642734245</v>
      </c>
      <c r="N1606" s="12">
        <v>5.3003533568904602E-2</v>
      </c>
      <c r="O1606" s="11">
        <v>46</v>
      </c>
      <c r="P1606" s="12">
        <v>0.43782690438501798</v>
      </c>
      <c r="Q1606" s="12">
        <v>4.5499505440158301E-2</v>
      </c>
    </row>
    <row r="1607" spans="1:17" x14ac:dyDescent="0.35">
      <c r="A1607" s="8" t="s">
        <v>185</v>
      </c>
      <c r="B1607" s="8" t="s">
        <v>201</v>
      </c>
      <c r="C1607" s="8" t="s">
        <v>11</v>
      </c>
      <c r="D1607" s="9">
        <v>6.14842563005468</v>
      </c>
      <c r="E1607" s="10">
        <v>1.8462292440508999E-3</v>
      </c>
      <c r="F1607" s="11" t="s">
        <v>419</v>
      </c>
      <c r="G1607" s="12" t="s">
        <v>419</v>
      </c>
      <c r="H1607" s="12" t="s">
        <v>419</v>
      </c>
      <c r="I1607" s="11" t="s">
        <v>419</v>
      </c>
      <c r="J1607" s="12" t="s">
        <v>419</v>
      </c>
      <c r="K1607" s="12" t="s">
        <v>419</v>
      </c>
      <c r="L1607" s="11" t="s">
        <v>419</v>
      </c>
      <c r="M1607" s="12" t="s">
        <v>419</v>
      </c>
      <c r="N1607" s="12" t="s">
        <v>419</v>
      </c>
      <c r="O1607" s="11" t="s">
        <v>419</v>
      </c>
      <c r="P1607" s="12" t="s">
        <v>419</v>
      </c>
      <c r="Q1607" s="12" t="s">
        <v>419</v>
      </c>
    </row>
    <row r="1608" spans="1:17" x14ac:dyDescent="0.35">
      <c r="A1608" s="8" t="s">
        <v>185</v>
      </c>
      <c r="B1608" s="8" t="s">
        <v>201</v>
      </c>
      <c r="C1608" s="8" t="s">
        <v>12</v>
      </c>
      <c r="D1608" s="9">
        <v>43.846856320000001</v>
      </c>
      <c r="E1608" s="10">
        <v>1.31661913583172E-2</v>
      </c>
      <c r="F1608" s="11">
        <v>50</v>
      </c>
      <c r="G1608" s="12" t="s">
        <v>428</v>
      </c>
      <c r="H1608" s="12">
        <v>1.8889308651303401E-2</v>
      </c>
      <c r="I1608" s="11">
        <v>42</v>
      </c>
      <c r="J1608" s="12" t="s">
        <v>428</v>
      </c>
      <c r="K1608" s="12">
        <v>1.7766497461928901E-2</v>
      </c>
      <c r="L1608" s="11">
        <v>8</v>
      </c>
      <c r="M1608" s="12">
        <v>0.182453217207067</v>
      </c>
      <c r="N1608" s="12">
        <v>2.8268551236749099E-2</v>
      </c>
      <c r="O1608" s="11">
        <v>19</v>
      </c>
      <c r="P1608" s="12">
        <v>0.43332639086678298</v>
      </c>
      <c r="Q1608" s="12">
        <v>1.8793273986152301E-2</v>
      </c>
    </row>
    <row r="1609" spans="1:17" x14ac:dyDescent="0.35">
      <c r="A1609" s="8" t="s">
        <v>185</v>
      </c>
      <c r="B1609" s="8" t="s">
        <v>201</v>
      </c>
      <c r="C1609" s="8" t="s">
        <v>13</v>
      </c>
      <c r="D1609" s="9">
        <v>22.898160072592798</v>
      </c>
      <c r="E1609" s="10">
        <v>6.8757850065437904E-3</v>
      </c>
      <c r="F1609" s="11" t="s">
        <v>419</v>
      </c>
      <c r="G1609" s="12" t="s">
        <v>419</v>
      </c>
      <c r="H1609" s="12" t="s">
        <v>419</v>
      </c>
      <c r="I1609" s="11" t="s">
        <v>419</v>
      </c>
      <c r="J1609" s="12" t="s">
        <v>419</v>
      </c>
      <c r="K1609" s="12" t="s">
        <v>419</v>
      </c>
      <c r="L1609" s="11" t="s">
        <v>419</v>
      </c>
      <c r="M1609" s="12" t="s">
        <v>419</v>
      </c>
      <c r="N1609" s="12" t="s">
        <v>419</v>
      </c>
      <c r="O1609" s="11" t="s">
        <v>419</v>
      </c>
      <c r="P1609" s="12" t="s">
        <v>419</v>
      </c>
      <c r="Q1609" s="12" t="s">
        <v>419</v>
      </c>
    </row>
    <row r="1610" spans="1:17" x14ac:dyDescent="0.35">
      <c r="A1610" s="8" t="s">
        <v>185</v>
      </c>
      <c r="B1610" s="8" t="s">
        <v>201</v>
      </c>
      <c r="C1610" s="8" t="s">
        <v>14</v>
      </c>
      <c r="D1610" s="9">
        <v>13.1200715375229</v>
      </c>
      <c r="E1610" s="10">
        <v>3.9396523946243498E-3</v>
      </c>
      <c r="F1610" s="11" t="s">
        <v>419</v>
      </c>
      <c r="G1610" s="12" t="s">
        <v>419</v>
      </c>
      <c r="H1610" s="12" t="s">
        <v>419</v>
      </c>
      <c r="I1610" s="11" t="s">
        <v>419</v>
      </c>
      <c r="J1610" s="12" t="s">
        <v>419</v>
      </c>
      <c r="K1610" s="12" t="s">
        <v>419</v>
      </c>
      <c r="L1610" s="11" t="s">
        <v>419</v>
      </c>
      <c r="M1610" s="12" t="s">
        <v>419</v>
      </c>
      <c r="N1610" s="12" t="s">
        <v>419</v>
      </c>
      <c r="O1610" s="11" t="s">
        <v>419</v>
      </c>
      <c r="P1610" s="12" t="s">
        <v>419</v>
      </c>
      <c r="Q1610" s="12" t="s">
        <v>419</v>
      </c>
    </row>
    <row r="1611" spans="1:17" x14ac:dyDescent="0.35">
      <c r="A1611" s="8" t="s">
        <v>185</v>
      </c>
      <c r="B1611" s="8" t="s">
        <v>201</v>
      </c>
      <c r="C1611" s="8" t="s">
        <v>17</v>
      </c>
      <c r="D1611" s="9">
        <v>3112.4135704946998</v>
      </c>
      <c r="E1611" s="10">
        <v>0.93458542058954497</v>
      </c>
      <c r="F1611" s="11">
        <v>2249</v>
      </c>
      <c r="G1611" s="12">
        <v>0.72259034638591901</v>
      </c>
      <c r="H1611" s="12">
        <v>0.84964110313562502</v>
      </c>
      <c r="I1611" s="11">
        <v>2036</v>
      </c>
      <c r="J1611" s="12">
        <v>0.654154711090143</v>
      </c>
      <c r="K1611" s="12">
        <v>0.86125211505922195</v>
      </c>
      <c r="L1611" s="11">
        <v>213</v>
      </c>
      <c r="M1611" s="12">
        <v>6.8435635295776204E-2</v>
      </c>
      <c r="N1611" s="12">
        <v>0.75265017667844503</v>
      </c>
      <c r="O1611" s="11">
        <v>907</v>
      </c>
      <c r="P1611" s="12">
        <v>0.29141371461628701</v>
      </c>
      <c r="Q1611" s="12">
        <v>0.89713155291790303</v>
      </c>
    </row>
    <row r="1612" spans="1:17" x14ac:dyDescent="0.35">
      <c r="A1612" s="8" t="s">
        <v>185</v>
      </c>
      <c r="B1612" s="8" t="s">
        <v>201</v>
      </c>
      <c r="C1612" s="8" t="s">
        <v>15</v>
      </c>
      <c r="D1612" s="9">
        <v>0</v>
      </c>
      <c r="E1612" s="10">
        <v>0</v>
      </c>
      <c r="F1612" s="11">
        <v>115</v>
      </c>
      <c r="G1612" s="12">
        <v>0</v>
      </c>
      <c r="H1612" s="12">
        <v>4.3445409897997701E-2</v>
      </c>
      <c r="I1612" s="11">
        <v>78</v>
      </c>
      <c r="J1612" s="12">
        <v>0</v>
      </c>
      <c r="K1612" s="12">
        <v>3.2994923857868001E-2</v>
      </c>
      <c r="L1612" s="11">
        <v>37</v>
      </c>
      <c r="M1612" s="12">
        <v>0</v>
      </c>
      <c r="N1612" s="12">
        <v>0.13074204946996501</v>
      </c>
      <c r="O1612" s="11" t="s">
        <v>419</v>
      </c>
      <c r="P1612" s="12" t="s">
        <v>419</v>
      </c>
      <c r="Q1612" s="12" t="s">
        <v>419</v>
      </c>
    </row>
    <row r="1613" spans="1:17" x14ac:dyDescent="0.35">
      <c r="A1613" s="8" t="s">
        <v>185</v>
      </c>
      <c r="B1613" s="8" t="s">
        <v>201</v>
      </c>
      <c r="C1613" s="8" t="s">
        <v>16</v>
      </c>
      <c r="D1613" s="9">
        <v>3330.26120665499</v>
      </c>
      <c r="E1613" s="10">
        <v>1</v>
      </c>
      <c r="F1613" s="11" t="s">
        <v>419</v>
      </c>
      <c r="G1613" s="12" t="s">
        <v>419</v>
      </c>
      <c r="H1613" s="12" t="s">
        <v>419</v>
      </c>
      <c r="I1613" s="11" t="s">
        <v>419</v>
      </c>
      <c r="J1613" s="12" t="s">
        <v>419</v>
      </c>
      <c r="K1613" s="12" t="s">
        <v>419</v>
      </c>
      <c r="L1613" s="11" t="s">
        <v>419</v>
      </c>
      <c r="M1613" s="12" t="s">
        <v>419</v>
      </c>
      <c r="N1613" s="12" t="s">
        <v>419</v>
      </c>
      <c r="O1613" s="11" t="s">
        <v>419</v>
      </c>
      <c r="P1613" s="12" t="s">
        <v>419</v>
      </c>
      <c r="Q1613" s="12" t="s">
        <v>419</v>
      </c>
    </row>
    <row r="1614" spans="1:17" x14ac:dyDescent="0.35">
      <c r="A1614" s="8" t="s">
        <v>185</v>
      </c>
      <c r="B1614" s="8" t="s">
        <v>202</v>
      </c>
      <c r="C1614" s="8" t="s">
        <v>9</v>
      </c>
      <c r="D1614" s="9">
        <v>72.436855378723394</v>
      </c>
      <c r="E1614" s="10">
        <v>1.4919465327171101E-3</v>
      </c>
      <c r="F1614" s="11">
        <v>60</v>
      </c>
      <c r="G1614" s="12">
        <v>0.82830762995301899</v>
      </c>
      <c r="H1614" s="12">
        <v>1.4457134595923099E-3</v>
      </c>
      <c r="I1614" s="11">
        <v>47</v>
      </c>
      <c r="J1614" s="12">
        <v>0.64884097679653197</v>
      </c>
      <c r="K1614" s="12">
        <v>1.3495664158961699E-3</v>
      </c>
      <c r="L1614" s="11">
        <v>13</v>
      </c>
      <c r="M1614" s="12">
        <v>0.17946665315648799</v>
      </c>
      <c r="N1614" s="12">
        <v>1.94727381665668E-3</v>
      </c>
      <c r="O1614" s="11">
        <v>14</v>
      </c>
      <c r="P1614" s="12">
        <v>0.193271780322371</v>
      </c>
      <c r="Q1614" s="12">
        <v>1.15378275918906E-3</v>
      </c>
    </row>
    <row r="1615" spans="1:17" x14ac:dyDescent="0.35">
      <c r="A1615" s="8" t="s">
        <v>185</v>
      </c>
      <c r="B1615" s="8" t="s">
        <v>202</v>
      </c>
      <c r="C1615" s="8" t="s">
        <v>10</v>
      </c>
      <c r="D1615" s="9">
        <v>3117.0493615708401</v>
      </c>
      <c r="E1615" s="10">
        <v>6.42003433609801E-2</v>
      </c>
      <c r="F1615" s="11">
        <v>3149</v>
      </c>
      <c r="G1615" s="12" t="s">
        <v>428</v>
      </c>
      <c r="H1615" s="12">
        <v>7.5875861404269704E-2</v>
      </c>
      <c r="I1615" s="11">
        <v>2772</v>
      </c>
      <c r="J1615" s="12">
        <v>0.889302567413641</v>
      </c>
      <c r="K1615" s="12">
        <v>7.95957043588124E-2</v>
      </c>
      <c r="L1615" s="11">
        <v>377</v>
      </c>
      <c r="M1615" s="12">
        <v>0.12094771569803101</v>
      </c>
      <c r="N1615" s="12">
        <v>5.6470940683043702E-2</v>
      </c>
      <c r="O1615" s="11">
        <v>1340</v>
      </c>
      <c r="P1615" s="12">
        <v>0.42989373749432902</v>
      </c>
      <c r="Q1615" s="12">
        <v>0.110433492665238</v>
      </c>
    </row>
    <row r="1616" spans="1:17" x14ac:dyDescent="0.35">
      <c r="A1616" s="8" t="s">
        <v>185</v>
      </c>
      <c r="B1616" s="8" t="s">
        <v>202</v>
      </c>
      <c r="C1616" s="8" t="s">
        <v>11</v>
      </c>
      <c r="D1616" s="9">
        <v>11259.786805903699</v>
      </c>
      <c r="E1616" s="10">
        <v>0.231912329661072</v>
      </c>
      <c r="F1616" s="11">
        <v>5056</v>
      </c>
      <c r="G1616" s="12">
        <v>0.44903159244090202</v>
      </c>
      <c r="H1616" s="12">
        <v>0.121825454194979</v>
      </c>
      <c r="I1616" s="11">
        <v>4358</v>
      </c>
      <c r="J1616" s="12">
        <v>0.38704107592117298</v>
      </c>
      <c r="K1616" s="12">
        <v>0.125136392350543</v>
      </c>
      <c r="L1616" s="11">
        <v>698</v>
      </c>
      <c r="M1616" s="12">
        <v>6.1990516519728998E-2</v>
      </c>
      <c r="N1616" s="12">
        <v>0.104553624925105</v>
      </c>
      <c r="O1616" s="11">
        <v>1168</v>
      </c>
      <c r="P1616" s="12">
        <v>0.103731981798057</v>
      </c>
      <c r="Q1616" s="12">
        <v>9.6258447338058301E-2</v>
      </c>
    </row>
    <row r="1617" spans="1:17" x14ac:dyDescent="0.35">
      <c r="A1617" s="8" t="s">
        <v>185</v>
      </c>
      <c r="B1617" s="8" t="s">
        <v>202</v>
      </c>
      <c r="C1617" s="8" t="s">
        <v>12</v>
      </c>
      <c r="D1617" s="9">
        <v>15892.69071146</v>
      </c>
      <c r="E1617" s="10">
        <v>0.32733398873459002</v>
      </c>
      <c r="F1617" s="11">
        <v>11128</v>
      </c>
      <c r="G1617" s="12">
        <v>0.70019609656002102</v>
      </c>
      <c r="H1617" s="12">
        <v>0.26813165630572</v>
      </c>
      <c r="I1617" s="11">
        <v>9096</v>
      </c>
      <c r="J1617" s="12">
        <v>0.57233857784956499</v>
      </c>
      <c r="K1617" s="12">
        <v>0.26118417274450101</v>
      </c>
      <c r="L1617" s="11">
        <v>2032</v>
      </c>
      <c r="M1617" s="12">
        <v>0.127857518710457</v>
      </c>
      <c r="N1617" s="12">
        <v>0.30437387657279802</v>
      </c>
      <c r="O1617" s="11">
        <v>2505</v>
      </c>
      <c r="P1617" s="12">
        <v>0.15761962813469199</v>
      </c>
      <c r="Q1617" s="12">
        <v>0.206444700840613</v>
      </c>
    </row>
    <row r="1618" spans="1:17" x14ac:dyDescent="0.35">
      <c r="A1618" s="8" t="s">
        <v>185</v>
      </c>
      <c r="B1618" s="8" t="s">
        <v>202</v>
      </c>
      <c r="C1618" s="8" t="s">
        <v>13</v>
      </c>
      <c r="D1618" s="9">
        <v>641.14328853864595</v>
      </c>
      <c r="E1618" s="10">
        <v>1.3205315185328199E-2</v>
      </c>
      <c r="F1618" s="11">
        <v>1005</v>
      </c>
      <c r="G1618" s="12" t="s">
        <v>428</v>
      </c>
      <c r="H1618" s="12">
        <v>2.4215700448171201E-2</v>
      </c>
      <c r="I1618" s="11">
        <v>945</v>
      </c>
      <c r="J1618" s="12" t="s">
        <v>428</v>
      </c>
      <c r="K1618" s="12">
        <v>2.7134899213231499E-2</v>
      </c>
      <c r="L1618" s="11">
        <v>60</v>
      </c>
      <c r="M1618" s="12">
        <v>9.35828247329199E-2</v>
      </c>
      <c r="N1618" s="12">
        <v>8.9874176153385294E-3</v>
      </c>
      <c r="O1618" s="11">
        <v>400</v>
      </c>
      <c r="P1618" s="12">
        <v>0.62388549821946604</v>
      </c>
      <c r="Q1618" s="12">
        <v>3.2965221691115897E-2</v>
      </c>
    </row>
    <row r="1619" spans="1:17" x14ac:dyDescent="0.35">
      <c r="A1619" s="8" t="s">
        <v>185</v>
      </c>
      <c r="B1619" s="8" t="s">
        <v>202</v>
      </c>
      <c r="C1619" s="8" t="s">
        <v>14</v>
      </c>
      <c r="D1619" s="9">
        <v>7.8422483367922098</v>
      </c>
      <c r="E1619" s="10">
        <v>1.6152295890829499E-4</v>
      </c>
      <c r="F1619" s="11" t="s">
        <v>419</v>
      </c>
      <c r="G1619" s="12" t="s">
        <v>419</v>
      </c>
      <c r="H1619" s="12" t="s">
        <v>419</v>
      </c>
      <c r="I1619" s="11" t="s">
        <v>419</v>
      </c>
      <c r="J1619" s="12" t="s">
        <v>419</v>
      </c>
      <c r="K1619" s="12" t="s">
        <v>419</v>
      </c>
      <c r="L1619" s="11" t="s">
        <v>419</v>
      </c>
      <c r="M1619" s="12" t="s">
        <v>419</v>
      </c>
      <c r="N1619" s="12" t="s">
        <v>419</v>
      </c>
      <c r="O1619" s="11" t="s">
        <v>419</v>
      </c>
      <c r="P1619" s="12" t="s">
        <v>419</v>
      </c>
      <c r="Q1619" s="12" t="s">
        <v>419</v>
      </c>
    </row>
    <row r="1620" spans="1:17" x14ac:dyDescent="0.35">
      <c r="A1620" s="8" t="s">
        <v>185</v>
      </c>
      <c r="B1620" s="8" t="s">
        <v>202</v>
      </c>
      <c r="C1620" s="8" t="s">
        <v>17</v>
      </c>
      <c r="D1620" s="9">
        <v>18253.3540305075</v>
      </c>
      <c r="E1620" s="10">
        <v>0.37595541818995998</v>
      </c>
      <c r="F1620" s="11">
        <v>14190</v>
      </c>
      <c r="G1620" s="12">
        <v>0.77739137564985195</v>
      </c>
      <c r="H1620" s="12">
        <v>0.34191123319358102</v>
      </c>
      <c r="I1620" s="11">
        <v>12572</v>
      </c>
      <c r="J1620" s="12">
        <v>0.68875013211204705</v>
      </c>
      <c r="K1620" s="12">
        <v>0.36099465916269502</v>
      </c>
      <c r="L1620" s="11">
        <v>1618</v>
      </c>
      <c r="M1620" s="12">
        <v>8.86412435378056E-2</v>
      </c>
      <c r="N1620" s="12">
        <v>0.242360695026962</v>
      </c>
      <c r="O1620" s="11">
        <v>5871</v>
      </c>
      <c r="P1620" s="12">
        <v>0.32163951842426203</v>
      </c>
      <c r="Q1620" s="12">
        <v>0.48384704137135298</v>
      </c>
    </row>
    <row r="1621" spans="1:17" x14ac:dyDescent="0.35">
      <c r="A1621" s="8" t="s">
        <v>185</v>
      </c>
      <c r="B1621" s="8" t="s">
        <v>202</v>
      </c>
      <c r="C1621" s="8" t="s">
        <v>15</v>
      </c>
      <c r="D1621" s="9">
        <v>0</v>
      </c>
      <c r="E1621" s="10">
        <v>0</v>
      </c>
      <c r="F1621" s="11">
        <v>6873</v>
      </c>
      <c r="G1621" s="12">
        <v>0</v>
      </c>
      <c r="H1621" s="12">
        <v>0.165606476796299</v>
      </c>
      <c r="I1621" s="11">
        <v>5002</v>
      </c>
      <c r="J1621" s="12">
        <v>0</v>
      </c>
      <c r="K1621" s="12">
        <v>0.14362832366622599</v>
      </c>
      <c r="L1621" s="11">
        <v>1871</v>
      </c>
      <c r="M1621" s="12">
        <v>0</v>
      </c>
      <c r="N1621" s="12">
        <v>0.28025763930497299</v>
      </c>
      <c r="O1621" s="11" t="s">
        <v>419</v>
      </c>
      <c r="P1621" s="12" t="s">
        <v>419</v>
      </c>
      <c r="Q1621" s="12" t="s">
        <v>419</v>
      </c>
    </row>
    <row r="1622" spans="1:17" x14ac:dyDescent="0.35">
      <c r="A1622" s="8" t="s">
        <v>185</v>
      </c>
      <c r="B1622" s="8" t="s">
        <v>202</v>
      </c>
      <c r="C1622" s="8" t="s">
        <v>16</v>
      </c>
      <c r="D1622" s="9">
        <v>48551.911070702001</v>
      </c>
      <c r="E1622" s="10">
        <v>1</v>
      </c>
      <c r="F1622" s="11" t="s">
        <v>419</v>
      </c>
      <c r="G1622" s="12" t="s">
        <v>419</v>
      </c>
      <c r="H1622" s="12" t="s">
        <v>419</v>
      </c>
      <c r="I1622" s="11" t="s">
        <v>419</v>
      </c>
      <c r="J1622" s="12" t="s">
        <v>419</v>
      </c>
      <c r="K1622" s="12" t="s">
        <v>419</v>
      </c>
      <c r="L1622" s="11" t="s">
        <v>419</v>
      </c>
      <c r="M1622" s="12" t="s">
        <v>419</v>
      </c>
      <c r="N1622" s="12" t="s">
        <v>419</v>
      </c>
      <c r="O1622" s="11" t="s">
        <v>419</v>
      </c>
      <c r="P1622" s="12" t="s">
        <v>419</v>
      </c>
      <c r="Q1622" s="12" t="s">
        <v>419</v>
      </c>
    </row>
    <row r="1623" spans="1:17" x14ac:dyDescent="0.35">
      <c r="A1623" s="8" t="s">
        <v>185</v>
      </c>
      <c r="B1623" s="8" t="s">
        <v>203</v>
      </c>
      <c r="C1623" s="8" t="s">
        <v>9</v>
      </c>
      <c r="D1623" s="9">
        <v>160.58941198183601</v>
      </c>
      <c r="E1623" s="10">
        <v>2.1585246090664199E-3</v>
      </c>
      <c r="F1623" s="11">
        <v>71</v>
      </c>
      <c r="G1623" s="12">
        <v>0.44212130254285198</v>
      </c>
      <c r="H1623" s="12">
        <v>1.0664023190495499E-3</v>
      </c>
      <c r="I1623" s="11">
        <v>47</v>
      </c>
      <c r="J1623" s="12">
        <v>0.29267184816217001</v>
      </c>
      <c r="K1623" s="12">
        <v>8.2601054481546603E-4</v>
      </c>
      <c r="L1623" s="11">
        <v>24</v>
      </c>
      <c r="M1623" s="12">
        <v>0.149449454380682</v>
      </c>
      <c r="N1623" s="12">
        <v>2.47959499948342E-3</v>
      </c>
      <c r="O1623" s="11">
        <v>10</v>
      </c>
      <c r="P1623" s="12">
        <v>6.2270605991951E-2</v>
      </c>
      <c r="Q1623" s="12">
        <v>3.64630811303555E-4</v>
      </c>
    </row>
    <row r="1624" spans="1:17" x14ac:dyDescent="0.35">
      <c r="A1624" s="8" t="s">
        <v>185</v>
      </c>
      <c r="B1624" s="8" t="s">
        <v>203</v>
      </c>
      <c r="C1624" s="8" t="s">
        <v>10</v>
      </c>
      <c r="D1624" s="9">
        <v>6473.0480505407504</v>
      </c>
      <c r="E1624" s="10">
        <v>8.7005944790071302E-2</v>
      </c>
      <c r="F1624" s="11">
        <v>4150</v>
      </c>
      <c r="G1624" s="12">
        <v>0.64111991253538003</v>
      </c>
      <c r="H1624" s="12">
        <v>6.23319665359948E-2</v>
      </c>
      <c r="I1624" s="11">
        <v>3556</v>
      </c>
      <c r="J1624" s="12">
        <v>0.54935479734356896</v>
      </c>
      <c r="K1624" s="12">
        <v>6.2495606326889303E-2</v>
      </c>
      <c r="L1624" s="11">
        <v>594</v>
      </c>
      <c r="M1624" s="12">
        <v>9.1765115191811103E-2</v>
      </c>
      <c r="N1624" s="12">
        <v>6.1369976237214602E-2</v>
      </c>
      <c r="O1624" s="11">
        <v>1962</v>
      </c>
      <c r="P1624" s="12">
        <v>0.30310295623961803</v>
      </c>
      <c r="Q1624" s="12">
        <v>7.1540565177757504E-2</v>
      </c>
    </row>
    <row r="1625" spans="1:17" x14ac:dyDescent="0.35">
      <c r="A1625" s="8" t="s">
        <v>185</v>
      </c>
      <c r="B1625" s="8" t="s">
        <v>203</v>
      </c>
      <c r="C1625" s="8" t="s">
        <v>11</v>
      </c>
      <c r="D1625" s="9">
        <v>4296.8794020879996</v>
      </c>
      <c r="E1625" s="10">
        <v>5.7755488466740397E-2</v>
      </c>
      <c r="F1625" s="11">
        <v>2992</v>
      </c>
      <c r="G1625" s="12">
        <v>0.69631928663068499</v>
      </c>
      <c r="H1625" s="12">
        <v>4.4939094909806403E-2</v>
      </c>
      <c r="I1625" s="11">
        <v>2623</v>
      </c>
      <c r="J1625" s="12">
        <v>0.61044301097335796</v>
      </c>
      <c r="K1625" s="12">
        <v>4.6098418277680103E-2</v>
      </c>
      <c r="L1625" s="11">
        <v>369</v>
      </c>
      <c r="M1625" s="12">
        <v>8.5876275657327097E-2</v>
      </c>
      <c r="N1625" s="12">
        <v>3.8123773117057502E-2</v>
      </c>
      <c r="O1625" s="11">
        <v>915</v>
      </c>
      <c r="P1625" s="12">
        <v>0.212945236386055</v>
      </c>
      <c r="Q1625" s="12">
        <v>3.3363719234275301E-2</v>
      </c>
    </row>
    <row r="1626" spans="1:17" x14ac:dyDescent="0.35">
      <c r="A1626" s="8" t="s">
        <v>185</v>
      </c>
      <c r="B1626" s="8" t="s">
        <v>203</v>
      </c>
      <c r="C1626" s="8" t="s">
        <v>12</v>
      </c>
      <c r="D1626" s="9">
        <v>11995.918396610001</v>
      </c>
      <c r="E1626" s="10">
        <v>0.161240300639273</v>
      </c>
      <c r="F1626" s="11">
        <v>15170</v>
      </c>
      <c r="G1626" s="12" t="s">
        <v>428</v>
      </c>
      <c r="H1626" s="12">
        <v>0.227849622253263</v>
      </c>
      <c r="I1626" s="11">
        <v>12331</v>
      </c>
      <c r="J1626" s="12" t="s">
        <v>428</v>
      </c>
      <c r="K1626" s="12">
        <v>0.21671353251318101</v>
      </c>
      <c r="L1626" s="11">
        <v>2839</v>
      </c>
      <c r="M1626" s="12">
        <v>0.23666383065779201</v>
      </c>
      <c r="N1626" s="12">
        <v>0.29331542514722603</v>
      </c>
      <c r="O1626" s="11">
        <v>3541</v>
      </c>
      <c r="P1626" s="12">
        <v>0.295183735244537</v>
      </c>
      <c r="Q1626" s="12">
        <v>0.129115770282589</v>
      </c>
    </row>
    <row r="1627" spans="1:17" x14ac:dyDescent="0.35">
      <c r="A1627" s="8" t="s">
        <v>185</v>
      </c>
      <c r="B1627" s="8" t="s">
        <v>203</v>
      </c>
      <c r="C1627" s="8" t="s">
        <v>13</v>
      </c>
      <c r="D1627" s="9">
        <v>4524.8600790504697</v>
      </c>
      <c r="E1627" s="10">
        <v>6.08198368290769E-2</v>
      </c>
      <c r="F1627" s="11">
        <v>2609</v>
      </c>
      <c r="G1627" s="12">
        <v>0.57659241488578605</v>
      </c>
      <c r="H1627" s="12">
        <v>3.9186530287327798E-2</v>
      </c>
      <c r="I1627" s="11">
        <v>2466</v>
      </c>
      <c r="J1627" s="12">
        <v>0.54498922771496705</v>
      </c>
      <c r="K1627" s="12">
        <v>4.3339191564147603E-2</v>
      </c>
      <c r="L1627" s="11">
        <v>143</v>
      </c>
      <c r="M1627" s="12">
        <v>3.1603187170819301E-2</v>
      </c>
      <c r="N1627" s="12">
        <v>1.4774253538588701E-2</v>
      </c>
      <c r="O1627" s="11">
        <v>1489</v>
      </c>
      <c r="P1627" s="12">
        <v>0.32907094893251698</v>
      </c>
      <c r="Q1627" s="12">
        <v>5.4293527803099401E-2</v>
      </c>
    </row>
    <row r="1628" spans="1:17" x14ac:dyDescent="0.35">
      <c r="A1628" s="8" t="s">
        <v>185</v>
      </c>
      <c r="B1628" s="8" t="s">
        <v>203</v>
      </c>
      <c r="C1628" s="8" t="s">
        <v>14</v>
      </c>
      <c r="D1628" s="9">
        <v>27.091975221662299</v>
      </c>
      <c r="E1628" s="10">
        <v>3.6415037892280398E-4</v>
      </c>
      <c r="F1628" s="11" t="s">
        <v>419</v>
      </c>
      <c r="G1628" s="12" t="s">
        <v>419</v>
      </c>
      <c r="H1628" s="12" t="s">
        <v>419</v>
      </c>
      <c r="I1628" s="11" t="s">
        <v>419</v>
      </c>
      <c r="J1628" s="12" t="s">
        <v>419</v>
      </c>
      <c r="K1628" s="12" t="s">
        <v>419</v>
      </c>
      <c r="L1628" s="11" t="s">
        <v>419</v>
      </c>
      <c r="M1628" s="12" t="s">
        <v>419</v>
      </c>
      <c r="N1628" s="12" t="s">
        <v>419</v>
      </c>
      <c r="O1628" s="11" t="s">
        <v>419</v>
      </c>
      <c r="P1628" s="12" t="s">
        <v>419</v>
      </c>
      <c r="Q1628" s="12" t="s">
        <v>419</v>
      </c>
    </row>
    <row r="1629" spans="1:17" x14ac:dyDescent="0.35">
      <c r="A1629" s="8" t="s">
        <v>185</v>
      </c>
      <c r="B1629" s="8" t="s">
        <v>203</v>
      </c>
      <c r="C1629" s="8" t="s">
        <v>17</v>
      </c>
      <c r="D1629" s="9">
        <v>47520.783142473803</v>
      </c>
      <c r="E1629" s="10">
        <v>0.63873937010704396</v>
      </c>
      <c r="F1629" s="11">
        <v>34871</v>
      </c>
      <c r="G1629" s="12">
        <v>0.73380524675807601</v>
      </c>
      <c r="H1629" s="12">
        <v>0.52375373616305398</v>
      </c>
      <c r="I1629" s="11">
        <v>31418</v>
      </c>
      <c r="J1629" s="12">
        <v>0.66114230284893505</v>
      </c>
      <c r="K1629" s="12">
        <v>0.55216168717047498</v>
      </c>
      <c r="L1629" s="11">
        <v>3453</v>
      </c>
      <c r="M1629" s="12">
        <v>7.2662943909140396E-2</v>
      </c>
      <c r="N1629" s="12">
        <v>0.35675173055067699</v>
      </c>
      <c r="O1629" s="11">
        <v>18828</v>
      </c>
      <c r="P1629" s="12">
        <v>0.39620559163663399</v>
      </c>
      <c r="Q1629" s="12">
        <v>0.68652689152233404</v>
      </c>
    </row>
    <row r="1630" spans="1:17" x14ac:dyDescent="0.35">
      <c r="A1630" s="8" t="s">
        <v>185</v>
      </c>
      <c r="B1630" s="8" t="s">
        <v>203</v>
      </c>
      <c r="C1630" s="8" t="s">
        <v>15</v>
      </c>
      <c r="D1630" s="9">
        <v>0</v>
      </c>
      <c r="E1630" s="10">
        <v>0</v>
      </c>
      <c r="F1630" s="11">
        <v>6678</v>
      </c>
      <c r="G1630" s="12">
        <v>0</v>
      </c>
      <c r="H1630" s="12">
        <v>0.100301896994548</v>
      </c>
      <c r="I1630" s="11">
        <v>4427</v>
      </c>
      <c r="J1630" s="12">
        <v>0</v>
      </c>
      <c r="K1630" s="12">
        <v>7.7803163444639695E-2</v>
      </c>
      <c r="L1630" s="11">
        <v>2251</v>
      </c>
      <c r="M1630" s="12">
        <v>0</v>
      </c>
      <c r="N1630" s="12">
        <v>0.23256534765988199</v>
      </c>
      <c r="O1630" s="11" t="s">
        <v>419</v>
      </c>
      <c r="P1630" s="12" t="s">
        <v>419</v>
      </c>
      <c r="Q1630" s="12" t="s">
        <v>419</v>
      </c>
    </row>
    <row r="1631" spans="1:17" x14ac:dyDescent="0.35">
      <c r="A1631" s="8" t="s">
        <v>185</v>
      </c>
      <c r="B1631" s="8" t="s">
        <v>203</v>
      </c>
      <c r="C1631" s="8" t="s">
        <v>16</v>
      </c>
      <c r="D1631" s="9">
        <v>74397.767487715697</v>
      </c>
      <c r="E1631" s="10">
        <v>1</v>
      </c>
      <c r="F1631" s="11" t="s">
        <v>419</v>
      </c>
      <c r="G1631" s="12" t="s">
        <v>419</v>
      </c>
      <c r="H1631" s="12" t="s">
        <v>419</v>
      </c>
      <c r="I1631" s="11" t="s">
        <v>419</v>
      </c>
      <c r="J1631" s="12" t="s">
        <v>419</v>
      </c>
      <c r="K1631" s="12" t="s">
        <v>419</v>
      </c>
      <c r="L1631" s="11" t="s">
        <v>419</v>
      </c>
      <c r="M1631" s="12" t="s">
        <v>419</v>
      </c>
      <c r="N1631" s="12" t="s">
        <v>419</v>
      </c>
      <c r="O1631" s="11" t="s">
        <v>419</v>
      </c>
      <c r="P1631" s="12" t="s">
        <v>419</v>
      </c>
      <c r="Q1631" s="12" t="s">
        <v>419</v>
      </c>
    </row>
    <row r="1632" spans="1:17" x14ac:dyDescent="0.35">
      <c r="A1632" s="8" t="s">
        <v>185</v>
      </c>
      <c r="B1632" s="8" t="s">
        <v>204</v>
      </c>
      <c r="C1632" s="8" t="s">
        <v>9</v>
      </c>
      <c r="D1632" s="9">
        <v>14.8167382773432</v>
      </c>
      <c r="E1632" s="10">
        <v>1.2674872873171001E-3</v>
      </c>
      <c r="F1632" s="11" t="s">
        <v>419</v>
      </c>
      <c r="G1632" s="12" t="s">
        <v>419</v>
      </c>
      <c r="H1632" s="12" t="s">
        <v>419</v>
      </c>
      <c r="I1632" s="11" t="s">
        <v>419</v>
      </c>
      <c r="J1632" s="12" t="s">
        <v>419</v>
      </c>
      <c r="K1632" s="12" t="s">
        <v>419</v>
      </c>
      <c r="L1632" s="11" t="s">
        <v>419</v>
      </c>
      <c r="M1632" s="12" t="s">
        <v>419</v>
      </c>
      <c r="N1632" s="12" t="s">
        <v>419</v>
      </c>
      <c r="O1632" s="11" t="s">
        <v>419</v>
      </c>
      <c r="P1632" s="12" t="s">
        <v>419</v>
      </c>
      <c r="Q1632" s="12" t="s">
        <v>419</v>
      </c>
    </row>
    <row r="1633" spans="1:17" x14ac:dyDescent="0.35">
      <c r="A1633" s="8" t="s">
        <v>185</v>
      </c>
      <c r="B1633" s="8" t="s">
        <v>204</v>
      </c>
      <c r="C1633" s="8" t="s">
        <v>10</v>
      </c>
      <c r="D1633" s="9">
        <v>321.66945177387402</v>
      </c>
      <c r="E1633" s="10">
        <v>2.75169833744782E-2</v>
      </c>
      <c r="F1633" s="11">
        <v>514</v>
      </c>
      <c r="G1633" s="12" t="s">
        <v>428</v>
      </c>
      <c r="H1633" s="12">
        <v>5.0259118020925003E-2</v>
      </c>
      <c r="I1633" s="11">
        <v>448</v>
      </c>
      <c r="J1633" s="12" t="s">
        <v>428</v>
      </c>
      <c r="K1633" s="12">
        <v>4.9192928516525701E-2</v>
      </c>
      <c r="L1633" s="11">
        <v>66</v>
      </c>
      <c r="M1633" s="12">
        <v>0.20517957063077399</v>
      </c>
      <c r="N1633" s="12">
        <v>5.89285714285714E-2</v>
      </c>
      <c r="O1633" s="11">
        <v>223</v>
      </c>
      <c r="P1633" s="12">
        <v>0.69325824622216103</v>
      </c>
      <c r="Q1633" s="12">
        <v>4.4887278582930797E-2</v>
      </c>
    </row>
    <row r="1634" spans="1:17" x14ac:dyDescent="0.35">
      <c r="A1634" s="8" t="s">
        <v>185</v>
      </c>
      <c r="B1634" s="8" t="s">
        <v>204</v>
      </c>
      <c r="C1634" s="8" t="s">
        <v>11</v>
      </c>
      <c r="D1634" s="9">
        <v>39.740415106395197</v>
      </c>
      <c r="E1634" s="10">
        <v>3.3995654102282201E-3</v>
      </c>
      <c r="F1634" s="11">
        <v>103</v>
      </c>
      <c r="G1634" s="12" t="s">
        <v>428</v>
      </c>
      <c r="H1634" s="12">
        <v>1.0071379681235899E-2</v>
      </c>
      <c r="I1634" s="11">
        <v>90</v>
      </c>
      <c r="J1634" s="12" t="s">
        <v>428</v>
      </c>
      <c r="K1634" s="12">
        <v>9.8825079609091895E-3</v>
      </c>
      <c r="L1634" s="11">
        <v>13</v>
      </c>
      <c r="M1634" s="12">
        <v>0.327122904106454</v>
      </c>
      <c r="N1634" s="12">
        <v>1.1607142857142899E-2</v>
      </c>
      <c r="O1634" s="11">
        <v>28</v>
      </c>
      <c r="P1634" s="12">
        <v>0.70457240884467098</v>
      </c>
      <c r="Q1634" s="12">
        <v>5.6360708534621603E-3</v>
      </c>
    </row>
    <row r="1635" spans="1:17" x14ac:dyDescent="0.35">
      <c r="A1635" s="8" t="s">
        <v>185</v>
      </c>
      <c r="B1635" s="8" t="s">
        <v>204</v>
      </c>
      <c r="C1635" s="8" t="s">
        <v>12</v>
      </c>
      <c r="D1635" s="9">
        <v>204.96697775000001</v>
      </c>
      <c r="E1635" s="10">
        <v>1.75337536342389E-2</v>
      </c>
      <c r="F1635" s="11">
        <v>240</v>
      </c>
      <c r="G1635" s="12" t="s">
        <v>428</v>
      </c>
      <c r="H1635" s="12">
        <v>2.34672924611323E-2</v>
      </c>
      <c r="I1635" s="11">
        <v>216</v>
      </c>
      <c r="J1635" s="12" t="s">
        <v>428</v>
      </c>
      <c r="K1635" s="12">
        <v>2.3718019106182101E-2</v>
      </c>
      <c r="L1635" s="11">
        <v>24</v>
      </c>
      <c r="M1635" s="12">
        <v>0.11709203240179</v>
      </c>
      <c r="N1635" s="12">
        <v>2.1428571428571401E-2</v>
      </c>
      <c r="O1635" s="11">
        <v>89</v>
      </c>
      <c r="P1635" s="12">
        <v>0.43421628682330499</v>
      </c>
      <c r="Q1635" s="12">
        <v>1.7914653784219001E-2</v>
      </c>
    </row>
    <row r="1636" spans="1:17" x14ac:dyDescent="0.35">
      <c r="A1636" s="8" t="s">
        <v>185</v>
      </c>
      <c r="B1636" s="8" t="s">
        <v>204</v>
      </c>
      <c r="C1636" s="8" t="s">
        <v>13</v>
      </c>
      <c r="D1636" s="9">
        <v>116.45583217817099</v>
      </c>
      <c r="E1636" s="10">
        <v>9.9621309398085101E-3</v>
      </c>
      <c r="F1636" s="11">
        <v>291</v>
      </c>
      <c r="G1636" s="12" t="s">
        <v>428</v>
      </c>
      <c r="H1636" s="12">
        <v>2.8454092109122898E-2</v>
      </c>
      <c r="I1636" s="11">
        <v>266</v>
      </c>
      <c r="J1636" s="12" t="s">
        <v>428</v>
      </c>
      <c r="K1636" s="12">
        <v>2.9208301306687199E-2</v>
      </c>
      <c r="L1636" s="11">
        <v>25</v>
      </c>
      <c r="M1636" s="12">
        <v>0.21467366238688099</v>
      </c>
      <c r="N1636" s="12">
        <v>2.23214285714286E-2</v>
      </c>
      <c r="O1636" s="11">
        <v>157</v>
      </c>
      <c r="P1636" s="12" t="s">
        <v>428</v>
      </c>
      <c r="Q1636" s="12">
        <v>3.16022544283414E-2</v>
      </c>
    </row>
    <row r="1637" spans="1:17" x14ac:dyDescent="0.35">
      <c r="A1637" s="8" t="s">
        <v>185</v>
      </c>
      <c r="B1637" s="8" t="s">
        <v>204</v>
      </c>
      <c r="C1637" s="8" t="s">
        <v>14</v>
      </c>
      <c r="D1637" s="9">
        <v>2.32333065763373</v>
      </c>
      <c r="E1637" s="10">
        <v>1.9874766076470601E-4</v>
      </c>
      <c r="F1637" s="11" t="s">
        <v>419</v>
      </c>
      <c r="G1637" s="12" t="s">
        <v>419</v>
      </c>
      <c r="H1637" s="12" t="s">
        <v>419</v>
      </c>
      <c r="I1637" s="11" t="s">
        <v>419</v>
      </c>
      <c r="J1637" s="12" t="s">
        <v>419</v>
      </c>
      <c r="K1637" s="12" t="s">
        <v>419</v>
      </c>
      <c r="L1637" s="11" t="s">
        <v>419</v>
      </c>
      <c r="M1637" s="12" t="s">
        <v>419</v>
      </c>
      <c r="N1637" s="12" t="s">
        <v>419</v>
      </c>
      <c r="O1637" s="11" t="s">
        <v>419</v>
      </c>
      <c r="P1637" s="12" t="s">
        <v>419</v>
      </c>
      <c r="Q1637" s="12" t="s">
        <v>419</v>
      </c>
    </row>
    <row r="1638" spans="1:17" x14ac:dyDescent="0.35">
      <c r="A1638" s="8" t="s">
        <v>185</v>
      </c>
      <c r="B1638" s="8" t="s">
        <v>204</v>
      </c>
      <c r="C1638" s="8" t="s">
        <v>17</v>
      </c>
      <c r="D1638" s="9">
        <v>10883.3731887991</v>
      </c>
      <c r="E1638" s="10">
        <v>0.93101038175347794</v>
      </c>
      <c r="F1638" s="11">
        <v>8692</v>
      </c>
      <c r="G1638" s="12">
        <v>0.79864944895444701</v>
      </c>
      <c r="H1638" s="12">
        <v>0.84990710863400798</v>
      </c>
      <c r="I1638" s="11">
        <v>7869</v>
      </c>
      <c r="J1638" s="12">
        <v>0.72302951148441597</v>
      </c>
      <c r="K1638" s="12">
        <v>0.86406061271549395</v>
      </c>
      <c r="L1638" s="11">
        <v>823</v>
      </c>
      <c r="M1638" s="12">
        <v>7.5619937470030998E-2</v>
      </c>
      <c r="N1638" s="12">
        <v>0.73482142857142896</v>
      </c>
      <c r="O1638" s="11">
        <v>4403</v>
      </c>
      <c r="P1638" s="12">
        <v>0.40456207130078597</v>
      </c>
      <c r="Q1638" s="12">
        <v>0.88627214170692403</v>
      </c>
    </row>
    <row r="1639" spans="1:17" x14ac:dyDescent="0.35">
      <c r="A1639" s="8" t="s">
        <v>185</v>
      </c>
      <c r="B1639" s="8" t="s">
        <v>204</v>
      </c>
      <c r="C1639" s="8" t="s">
        <v>15</v>
      </c>
      <c r="D1639" s="9">
        <v>0</v>
      </c>
      <c r="E1639" s="10">
        <v>0</v>
      </c>
      <c r="F1639" s="11">
        <v>380</v>
      </c>
      <c r="G1639" s="12">
        <v>0</v>
      </c>
      <c r="H1639" s="12">
        <v>3.7156546396792799E-2</v>
      </c>
      <c r="I1639" s="11">
        <v>214</v>
      </c>
      <c r="J1639" s="12">
        <v>0</v>
      </c>
      <c r="K1639" s="12">
        <v>2.3498407818161898E-2</v>
      </c>
      <c r="L1639" s="11">
        <v>166</v>
      </c>
      <c r="M1639" s="12">
        <v>0</v>
      </c>
      <c r="N1639" s="12">
        <v>0.14821428571428599</v>
      </c>
      <c r="O1639" s="11" t="s">
        <v>419</v>
      </c>
      <c r="P1639" s="12" t="s">
        <v>419</v>
      </c>
      <c r="Q1639" s="12" t="s">
        <v>419</v>
      </c>
    </row>
    <row r="1640" spans="1:17" x14ac:dyDescent="0.35">
      <c r="A1640" s="8" t="s">
        <v>185</v>
      </c>
      <c r="B1640" s="8" t="s">
        <v>204</v>
      </c>
      <c r="C1640" s="8" t="s">
        <v>16</v>
      </c>
      <c r="D1640" s="9">
        <v>11689.851587155499</v>
      </c>
      <c r="E1640" s="10">
        <v>1</v>
      </c>
      <c r="F1640" s="11" t="s">
        <v>419</v>
      </c>
      <c r="G1640" s="12" t="s">
        <v>419</v>
      </c>
      <c r="H1640" s="12" t="s">
        <v>419</v>
      </c>
      <c r="I1640" s="11" t="s">
        <v>419</v>
      </c>
      <c r="J1640" s="12" t="s">
        <v>419</v>
      </c>
      <c r="K1640" s="12" t="s">
        <v>419</v>
      </c>
      <c r="L1640" s="11" t="s">
        <v>419</v>
      </c>
      <c r="M1640" s="12" t="s">
        <v>419</v>
      </c>
      <c r="N1640" s="12" t="s">
        <v>419</v>
      </c>
      <c r="O1640" s="11" t="s">
        <v>419</v>
      </c>
      <c r="P1640" s="12" t="s">
        <v>419</v>
      </c>
      <c r="Q1640" s="12" t="s">
        <v>419</v>
      </c>
    </row>
    <row r="1641" spans="1:17" x14ac:dyDescent="0.35">
      <c r="A1641" s="8" t="s">
        <v>185</v>
      </c>
      <c r="B1641" s="8" t="s">
        <v>205</v>
      </c>
      <c r="C1641" s="8" t="s">
        <v>9</v>
      </c>
      <c r="D1641" s="9">
        <v>14.232569210776999</v>
      </c>
      <c r="E1641" s="10">
        <v>1.03689519241399E-3</v>
      </c>
      <c r="F1641" s="11" t="s">
        <v>419</v>
      </c>
      <c r="G1641" s="12" t="s">
        <v>419</v>
      </c>
      <c r="H1641" s="12" t="s">
        <v>419</v>
      </c>
      <c r="I1641" s="11" t="s">
        <v>419</v>
      </c>
      <c r="J1641" s="12" t="s">
        <v>419</v>
      </c>
      <c r="K1641" s="12" t="s">
        <v>419</v>
      </c>
      <c r="L1641" s="11" t="s">
        <v>419</v>
      </c>
      <c r="M1641" s="12" t="s">
        <v>419</v>
      </c>
      <c r="N1641" s="12" t="s">
        <v>419</v>
      </c>
      <c r="O1641" s="11" t="s">
        <v>419</v>
      </c>
      <c r="P1641" s="12" t="s">
        <v>419</v>
      </c>
      <c r="Q1641" s="12" t="s">
        <v>419</v>
      </c>
    </row>
    <row r="1642" spans="1:17" x14ac:dyDescent="0.35">
      <c r="A1642" s="8" t="s">
        <v>185</v>
      </c>
      <c r="B1642" s="8" t="s">
        <v>205</v>
      </c>
      <c r="C1642" s="8" t="s">
        <v>10</v>
      </c>
      <c r="D1642" s="9">
        <v>359.44416520175099</v>
      </c>
      <c r="E1642" s="10">
        <v>2.6186833966473099E-2</v>
      </c>
      <c r="F1642" s="11">
        <v>758</v>
      </c>
      <c r="G1642" s="12" t="s">
        <v>428</v>
      </c>
      <c r="H1642" s="12">
        <v>5.4931516776578003E-2</v>
      </c>
      <c r="I1642" s="11">
        <v>639</v>
      </c>
      <c r="J1642" s="12" t="s">
        <v>428</v>
      </c>
      <c r="K1642" s="12">
        <v>5.1337671728127303E-2</v>
      </c>
      <c r="L1642" s="11">
        <v>119</v>
      </c>
      <c r="M1642" s="12">
        <v>0.33106671778412899</v>
      </c>
      <c r="N1642" s="12">
        <v>8.8017751479289905E-2</v>
      </c>
      <c r="O1642" s="11">
        <v>353</v>
      </c>
      <c r="P1642" s="12" t="s">
        <v>428</v>
      </c>
      <c r="Q1642" s="12">
        <v>4.7154688752337699E-2</v>
      </c>
    </row>
    <row r="1643" spans="1:17" x14ac:dyDescent="0.35">
      <c r="A1643" s="8" t="s">
        <v>185</v>
      </c>
      <c r="B1643" s="8" t="s">
        <v>205</v>
      </c>
      <c r="C1643" s="8" t="s">
        <v>11</v>
      </c>
      <c r="D1643" s="9">
        <v>85.9503899717797</v>
      </c>
      <c r="E1643" s="10">
        <v>6.2618031100359697E-3</v>
      </c>
      <c r="F1643" s="11">
        <v>165</v>
      </c>
      <c r="G1643" s="12" t="s">
        <v>428</v>
      </c>
      <c r="H1643" s="12">
        <v>1.19573882165374E-2</v>
      </c>
      <c r="I1643" s="11">
        <v>153</v>
      </c>
      <c r="J1643" s="12" t="s">
        <v>428</v>
      </c>
      <c r="K1643" s="12">
        <v>1.2292118582791001E-2</v>
      </c>
      <c r="L1643" s="11">
        <v>12</v>
      </c>
      <c r="M1643" s="12">
        <v>0.13961542238423799</v>
      </c>
      <c r="N1643" s="12">
        <v>8.8757396449704092E-3</v>
      </c>
      <c r="O1643" s="11">
        <v>57</v>
      </c>
      <c r="P1643" s="12">
        <v>0.66317325632513102</v>
      </c>
      <c r="Q1643" s="12">
        <v>7.61421319796954E-3</v>
      </c>
    </row>
    <row r="1644" spans="1:17" x14ac:dyDescent="0.35">
      <c r="A1644" s="8" t="s">
        <v>185</v>
      </c>
      <c r="B1644" s="8" t="s">
        <v>205</v>
      </c>
      <c r="C1644" s="8" t="s">
        <v>12</v>
      </c>
      <c r="D1644" s="9">
        <v>256.89572291000002</v>
      </c>
      <c r="E1644" s="10">
        <v>1.87158014896842E-2</v>
      </c>
      <c r="F1644" s="11">
        <v>530</v>
      </c>
      <c r="G1644" s="12" t="s">
        <v>428</v>
      </c>
      <c r="H1644" s="12">
        <v>3.8408580331908103E-2</v>
      </c>
      <c r="I1644" s="11">
        <v>458</v>
      </c>
      <c r="J1644" s="12" t="s">
        <v>428</v>
      </c>
      <c r="K1644" s="12">
        <v>3.6796015104041097E-2</v>
      </c>
      <c r="L1644" s="11">
        <v>72</v>
      </c>
      <c r="M1644" s="12">
        <v>0.28026936059664997</v>
      </c>
      <c r="N1644" s="12">
        <v>5.32544378698225E-2</v>
      </c>
      <c r="O1644" s="11">
        <v>212</v>
      </c>
      <c r="P1644" s="12">
        <v>0.82523756175680396</v>
      </c>
      <c r="Q1644" s="12">
        <v>2.8319529788939399E-2</v>
      </c>
    </row>
    <row r="1645" spans="1:17" x14ac:dyDescent="0.35">
      <c r="A1645" s="8" t="s">
        <v>185</v>
      </c>
      <c r="B1645" s="8" t="s">
        <v>205</v>
      </c>
      <c r="C1645" s="8" t="s">
        <v>13</v>
      </c>
      <c r="D1645" s="9">
        <v>125.128606616673</v>
      </c>
      <c r="E1645" s="10">
        <v>9.1160807801338502E-3</v>
      </c>
      <c r="F1645" s="11">
        <v>593</v>
      </c>
      <c r="G1645" s="12" t="s">
        <v>428</v>
      </c>
      <c r="H1645" s="12">
        <v>4.2974128560040598E-2</v>
      </c>
      <c r="I1645" s="11">
        <v>561</v>
      </c>
      <c r="J1645" s="12" t="s">
        <v>428</v>
      </c>
      <c r="K1645" s="12">
        <v>4.5071101470233799E-2</v>
      </c>
      <c r="L1645" s="11">
        <v>32</v>
      </c>
      <c r="M1645" s="12">
        <v>0.255736884356355</v>
      </c>
      <c r="N1645" s="12">
        <v>2.3668639053254399E-2</v>
      </c>
      <c r="O1645" s="11">
        <v>352</v>
      </c>
      <c r="P1645" s="12" t="s">
        <v>428</v>
      </c>
      <c r="Q1645" s="12">
        <v>4.7021106064653997E-2</v>
      </c>
    </row>
    <row r="1646" spans="1:17" x14ac:dyDescent="0.35">
      <c r="A1646" s="8" t="s">
        <v>185</v>
      </c>
      <c r="B1646" s="8" t="s">
        <v>205</v>
      </c>
      <c r="C1646" s="8" t="s">
        <v>14</v>
      </c>
      <c r="D1646" s="9">
        <v>3.5781264144769902</v>
      </c>
      <c r="E1646" s="10">
        <v>2.6067971439839102E-4</v>
      </c>
      <c r="F1646" s="11" t="s">
        <v>419</v>
      </c>
      <c r="G1646" s="12" t="s">
        <v>419</v>
      </c>
      <c r="H1646" s="12" t="s">
        <v>419</v>
      </c>
      <c r="I1646" s="11" t="s">
        <v>419</v>
      </c>
      <c r="J1646" s="12" t="s">
        <v>419</v>
      </c>
      <c r="K1646" s="12" t="s">
        <v>419</v>
      </c>
      <c r="L1646" s="11" t="s">
        <v>419</v>
      </c>
      <c r="M1646" s="12" t="s">
        <v>419</v>
      </c>
      <c r="N1646" s="12" t="s">
        <v>419</v>
      </c>
      <c r="O1646" s="11" t="s">
        <v>419</v>
      </c>
      <c r="P1646" s="12" t="s">
        <v>419</v>
      </c>
      <c r="Q1646" s="12" t="s">
        <v>419</v>
      </c>
    </row>
    <row r="1647" spans="1:17" x14ac:dyDescent="0.35">
      <c r="A1647" s="8" t="s">
        <v>185</v>
      </c>
      <c r="B1647" s="8" t="s">
        <v>205</v>
      </c>
      <c r="C1647" s="8" t="s">
        <v>17</v>
      </c>
      <c r="D1647" s="9">
        <v>12803.3804268229</v>
      </c>
      <c r="E1647" s="10">
        <v>0.93277351507045403</v>
      </c>
      <c r="F1647" s="11">
        <v>11354</v>
      </c>
      <c r="G1647" s="12">
        <v>0.88679705058310498</v>
      </c>
      <c r="H1647" s="12">
        <v>0.82281324733676398</v>
      </c>
      <c r="I1647" s="11">
        <v>10374</v>
      </c>
      <c r="J1647" s="12">
        <v>0.81025476508271299</v>
      </c>
      <c r="K1647" s="12">
        <v>0.83345384429983105</v>
      </c>
      <c r="L1647" s="11">
        <v>980</v>
      </c>
      <c r="M1647" s="12">
        <v>7.6542285500391299E-2</v>
      </c>
      <c r="N1647" s="12">
        <v>0.72485207100591698</v>
      </c>
      <c r="O1647" s="11">
        <v>6442</v>
      </c>
      <c r="P1647" s="12">
        <v>0.503148370605633</v>
      </c>
      <c r="Q1647" s="12">
        <v>0.86053967405824205</v>
      </c>
    </row>
    <row r="1648" spans="1:17" x14ac:dyDescent="0.35">
      <c r="A1648" s="8" t="s">
        <v>185</v>
      </c>
      <c r="B1648" s="8" t="s">
        <v>205</v>
      </c>
      <c r="C1648" s="8" t="s">
        <v>15</v>
      </c>
      <c r="D1648" s="9">
        <v>0</v>
      </c>
      <c r="E1648" s="10">
        <v>0</v>
      </c>
      <c r="F1648" s="11">
        <v>388</v>
      </c>
      <c r="G1648" s="12">
        <v>0</v>
      </c>
      <c r="H1648" s="12">
        <v>2.81179795637365E-2</v>
      </c>
      <c r="I1648" s="11">
        <v>253</v>
      </c>
      <c r="J1648" s="12">
        <v>0</v>
      </c>
      <c r="K1648" s="12">
        <v>2.0326183015987799E-2</v>
      </c>
      <c r="L1648" s="11">
        <v>135</v>
      </c>
      <c r="M1648" s="12">
        <v>0</v>
      </c>
      <c r="N1648" s="12">
        <v>9.9852071005917198E-2</v>
      </c>
      <c r="O1648" s="11" t="s">
        <v>419</v>
      </c>
      <c r="P1648" s="12" t="s">
        <v>419</v>
      </c>
      <c r="Q1648" s="12" t="s">
        <v>419</v>
      </c>
    </row>
    <row r="1649" spans="1:17" x14ac:dyDescent="0.35">
      <c r="A1649" s="8" t="s">
        <v>185</v>
      </c>
      <c r="B1649" s="8" t="s">
        <v>205</v>
      </c>
      <c r="C1649" s="8" t="s">
        <v>16</v>
      </c>
      <c r="D1649" s="9">
        <v>13726.140611803099</v>
      </c>
      <c r="E1649" s="10">
        <v>1</v>
      </c>
      <c r="F1649" s="11" t="s">
        <v>419</v>
      </c>
      <c r="G1649" s="12" t="s">
        <v>419</v>
      </c>
      <c r="H1649" s="12" t="s">
        <v>419</v>
      </c>
      <c r="I1649" s="11" t="s">
        <v>419</v>
      </c>
      <c r="J1649" s="12" t="s">
        <v>419</v>
      </c>
      <c r="K1649" s="12" t="s">
        <v>419</v>
      </c>
      <c r="L1649" s="11" t="s">
        <v>419</v>
      </c>
      <c r="M1649" s="12" t="s">
        <v>419</v>
      </c>
      <c r="N1649" s="12" t="s">
        <v>419</v>
      </c>
      <c r="O1649" s="11" t="s">
        <v>419</v>
      </c>
      <c r="P1649" s="12" t="s">
        <v>419</v>
      </c>
      <c r="Q1649" s="12" t="s">
        <v>419</v>
      </c>
    </row>
    <row r="1650" spans="1:17" x14ac:dyDescent="0.35">
      <c r="A1650" s="8" t="s">
        <v>185</v>
      </c>
      <c r="B1650" s="8" t="s">
        <v>206</v>
      </c>
      <c r="C1650" s="8" t="s">
        <v>9</v>
      </c>
      <c r="D1650" s="9">
        <v>7.3196978597337399</v>
      </c>
      <c r="E1650" s="10">
        <v>4.4682157957120897E-4</v>
      </c>
      <c r="F1650" s="11" t="s">
        <v>419</v>
      </c>
      <c r="G1650" s="12" t="s">
        <v>419</v>
      </c>
      <c r="H1650" s="12" t="s">
        <v>419</v>
      </c>
      <c r="I1650" s="11" t="s">
        <v>419</v>
      </c>
      <c r="J1650" s="12" t="s">
        <v>419</v>
      </c>
      <c r="K1650" s="12" t="s">
        <v>419</v>
      </c>
      <c r="L1650" s="11" t="s">
        <v>419</v>
      </c>
      <c r="M1650" s="12" t="s">
        <v>419</v>
      </c>
      <c r="N1650" s="12" t="s">
        <v>419</v>
      </c>
      <c r="O1650" s="11" t="s">
        <v>419</v>
      </c>
      <c r="P1650" s="12" t="s">
        <v>419</v>
      </c>
      <c r="Q1650" s="12" t="s">
        <v>419</v>
      </c>
    </row>
    <row r="1651" spans="1:17" x14ac:dyDescent="0.35">
      <c r="A1651" s="8" t="s">
        <v>185</v>
      </c>
      <c r="B1651" s="8" t="s">
        <v>206</v>
      </c>
      <c r="C1651" s="8" t="s">
        <v>10</v>
      </c>
      <c r="D1651" s="9">
        <v>809.21073203195999</v>
      </c>
      <c r="E1651" s="10">
        <v>4.9397232566324403E-2</v>
      </c>
      <c r="F1651" s="11">
        <v>2636</v>
      </c>
      <c r="G1651" s="12" t="s">
        <v>428</v>
      </c>
      <c r="H1651" s="12">
        <v>0.15106882915926401</v>
      </c>
      <c r="I1651" s="11">
        <v>2284</v>
      </c>
      <c r="J1651" s="12" t="s">
        <v>428</v>
      </c>
      <c r="K1651" s="12">
        <v>0.14714598634196599</v>
      </c>
      <c r="L1651" s="11">
        <v>352</v>
      </c>
      <c r="M1651" s="12">
        <v>0.43499175933580903</v>
      </c>
      <c r="N1651" s="12">
        <v>0.18266735858847899</v>
      </c>
      <c r="O1651" s="11">
        <v>1132</v>
      </c>
      <c r="P1651" s="12" t="s">
        <v>428</v>
      </c>
      <c r="Q1651" s="12">
        <v>0.12749183466606601</v>
      </c>
    </row>
    <row r="1652" spans="1:17" x14ac:dyDescent="0.35">
      <c r="A1652" s="8" t="s">
        <v>185</v>
      </c>
      <c r="B1652" s="8" t="s">
        <v>206</v>
      </c>
      <c r="C1652" s="8" t="s">
        <v>11</v>
      </c>
      <c r="D1652" s="9">
        <v>101.51372437801599</v>
      </c>
      <c r="E1652" s="10">
        <v>6.1967752691354204E-3</v>
      </c>
      <c r="F1652" s="11">
        <v>185</v>
      </c>
      <c r="G1652" s="12" t="s">
        <v>428</v>
      </c>
      <c r="H1652" s="12">
        <v>1.0602326780904401E-2</v>
      </c>
      <c r="I1652" s="11">
        <v>168</v>
      </c>
      <c r="J1652" s="12" t="s">
        <v>428</v>
      </c>
      <c r="K1652" s="12">
        <v>1.08233475067646E-2</v>
      </c>
      <c r="L1652" s="11">
        <v>17</v>
      </c>
      <c r="M1652" s="12">
        <v>0.167465040851969</v>
      </c>
      <c r="N1652" s="12">
        <v>8.8220031136481605E-3</v>
      </c>
      <c r="O1652" s="11">
        <v>74</v>
      </c>
      <c r="P1652" s="12">
        <v>0.72896547194386596</v>
      </c>
      <c r="Q1652" s="12">
        <v>8.3342718774636806E-3</v>
      </c>
    </row>
    <row r="1653" spans="1:17" x14ac:dyDescent="0.35">
      <c r="A1653" s="8" t="s">
        <v>185</v>
      </c>
      <c r="B1653" s="8" t="s">
        <v>206</v>
      </c>
      <c r="C1653" s="8" t="s">
        <v>12</v>
      </c>
      <c r="D1653" s="9">
        <v>289.13300134000002</v>
      </c>
      <c r="E1653" s="10">
        <v>1.76497536975662E-2</v>
      </c>
      <c r="F1653" s="11">
        <v>538</v>
      </c>
      <c r="G1653" s="12" t="s">
        <v>428</v>
      </c>
      <c r="H1653" s="12">
        <v>3.08327124763597E-2</v>
      </c>
      <c r="I1653" s="11">
        <v>458</v>
      </c>
      <c r="J1653" s="12" t="s">
        <v>428</v>
      </c>
      <c r="K1653" s="12">
        <v>2.95065068934416E-2</v>
      </c>
      <c r="L1653" s="11">
        <v>80</v>
      </c>
      <c r="M1653" s="12">
        <v>0.27668927320380698</v>
      </c>
      <c r="N1653" s="12">
        <v>4.1515308770108998E-2</v>
      </c>
      <c r="O1653" s="11">
        <v>224</v>
      </c>
      <c r="P1653" s="12">
        <v>0.77472996497066005</v>
      </c>
      <c r="Q1653" s="12">
        <v>2.5228066223673799E-2</v>
      </c>
    </row>
    <row r="1654" spans="1:17" x14ac:dyDescent="0.35">
      <c r="A1654" s="8" t="s">
        <v>185</v>
      </c>
      <c r="B1654" s="8" t="s">
        <v>206</v>
      </c>
      <c r="C1654" s="8" t="s">
        <v>13</v>
      </c>
      <c r="D1654" s="9">
        <v>123.754019261287</v>
      </c>
      <c r="E1654" s="10">
        <v>7.55440558124697E-3</v>
      </c>
      <c r="F1654" s="11">
        <v>1009</v>
      </c>
      <c r="G1654" s="12" t="s">
        <v>428</v>
      </c>
      <c r="H1654" s="12">
        <v>5.7825663361797203E-2</v>
      </c>
      <c r="I1654" s="11">
        <v>938</v>
      </c>
      <c r="J1654" s="12" t="s">
        <v>428</v>
      </c>
      <c r="K1654" s="12">
        <v>6.0430356912768997E-2</v>
      </c>
      <c r="L1654" s="11">
        <v>71</v>
      </c>
      <c r="M1654" s="12">
        <v>0.57371873999578804</v>
      </c>
      <c r="N1654" s="12">
        <v>3.6844836533471703E-2</v>
      </c>
      <c r="O1654" s="11">
        <v>589</v>
      </c>
      <c r="P1654" s="12" t="s">
        <v>428</v>
      </c>
      <c r="Q1654" s="12">
        <v>6.6336299132785201E-2</v>
      </c>
    </row>
    <row r="1655" spans="1:17" x14ac:dyDescent="0.35">
      <c r="A1655" s="8" t="s">
        <v>185</v>
      </c>
      <c r="B1655" s="8" t="s">
        <v>206</v>
      </c>
      <c r="C1655" s="8" t="s">
        <v>14</v>
      </c>
      <c r="D1655" s="9">
        <v>0</v>
      </c>
      <c r="E1655" s="10">
        <v>0</v>
      </c>
      <c r="F1655" s="11" t="s">
        <v>419</v>
      </c>
      <c r="G1655" s="12" t="s">
        <v>419</v>
      </c>
      <c r="H1655" s="12" t="s">
        <v>419</v>
      </c>
      <c r="I1655" s="11" t="s">
        <v>419</v>
      </c>
      <c r="J1655" s="12" t="s">
        <v>419</v>
      </c>
      <c r="K1655" s="12" t="s">
        <v>419</v>
      </c>
      <c r="L1655" s="11" t="s">
        <v>419</v>
      </c>
      <c r="M1655" s="12" t="s">
        <v>419</v>
      </c>
      <c r="N1655" s="12" t="s">
        <v>419</v>
      </c>
      <c r="O1655" s="11" t="s">
        <v>419</v>
      </c>
      <c r="P1655" s="12" t="s">
        <v>419</v>
      </c>
      <c r="Q1655" s="12" t="s">
        <v>419</v>
      </c>
    </row>
    <row r="1656" spans="1:17" x14ac:dyDescent="0.35">
      <c r="A1656" s="8" t="s">
        <v>185</v>
      </c>
      <c r="B1656" s="8" t="s">
        <v>206</v>
      </c>
      <c r="C1656" s="8" t="s">
        <v>17</v>
      </c>
      <c r="D1656" s="9">
        <v>14936.5143368673</v>
      </c>
      <c r="E1656" s="10">
        <v>0.91178038454306198</v>
      </c>
      <c r="F1656" s="11">
        <v>12427</v>
      </c>
      <c r="G1656" s="12">
        <v>0.83198795379768398</v>
      </c>
      <c r="H1656" s="12">
        <v>0.71218981030431505</v>
      </c>
      <c r="I1656" s="11">
        <v>11238</v>
      </c>
      <c r="J1656" s="12">
        <v>0.75238437473069697</v>
      </c>
      <c r="K1656" s="12">
        <v>0.72400463857750297</v>
      </c>
      <c r="L1656" s="11">
        <v>1189</v>
      </c>
      <c r="M1656" s="12">
        <v>7.9603579066986896E-2</v>
      </c>
      <c r="N1656" s="12">
        <v>0.61702127659574502</v>
      </c>
      <c r="O1656" s="11">
        <v>6770</v>
      </c>
      <c r="P1656" s="12">
        <v>0.45325166550336499</v>
      </c>
      <c r="Q1656" s="12">
        <v>0.76247325149228495</v>
      </c>
    </row>
    <row r="1657" spans="1:17" x14ac:dyDescent="0.35">
      <c r="A1657" s="8" t="s">
        <v>185</v>
      </c>
      <c r="B1657" s="8" t="s">
        <v>206</v>
      </c>
      <c r="C1657" s="8" t="s">
        <v>15</v>
      </c>
      <c r="D1657" s="9">
        <v>0</v>
      </c>
      <c r="E1657" s="10">
        <v>0</v>
      </c>
      <c r="F1657" s="11">
        <v>622</v>
      </c>
      <c r="G1657" s="12">
        <v>0</v>
      </c>
      <c r="H1657" s="12">
        <v>3.56467419336352E-2</v>
      </c>
      <c r="I1657" s="11">
        <v>414</v>
      </c>
      <c r="J1657" s="12">
        <v>0</v>
      </c>
      <c r="K1657" s="12">
        <v>2.66718206416699E-2</v>
      </c>
      <c r="L1657" s="11">
        <v>208</v>
      </c>
      <c r="M1657" s="12">
        <v>0</v>
      </c>
      <c r="N1657" s="12">
        <v>0.10793980280228301</v>
      </c>
      <c r="O1657" s="11" t="s">
        <v>419</v>
      </c>
      <c r="P1657" s="12" t="s">
        <v>419</v>
      </c>
      <c r="Q1657" s="12" t="s">
        <v>419</v>
      </c>
    </row>
    <row r="1658" spans="1:17" x14ac:dyDescent="0.35">
      <c r="A1658" s="8" t="s">
        <v>185</v>
      </c>
      <c r="B1658" s="8" t="s">
        <v>206</v>
      </c>
      <c r="C1658" s="8" t="s">
        <v>16</v>
      </c>
      <c r="D1658" s="9">
        <v>16381.7017673096</v>
      </c>
      <c r="E1658" s="10">
        <v>1</v>
      </c>
      <c r="F1658" s="11" t="s">
        <v>419</v>
      </c>
      <c r="G1658" s="12" t="s">
        <v>419</v>
      </c>
      <c r="H1658" s="12" t="s">
        <v>419</v>
      </c>
      <c r="I1658" s="11" t="s">
        <v>419</v>
      </c>
      <c r="J1658" s="12" t="s">
        <v>419</v>
      </c>
      <c r="K1658" s="12" t="s">
        <v>419</v>
      </c>
      <c r="L1658" s="11" t="s">
        <v>419</v>
      </c>
      <c r="M1658" s="12" t="s">
        <v>419</v>
      </c>
      <c r="N1658" s="12" t="s">
        <v>419</v>
      </c>
      <c r="O1658" s="11" t="s">
        <v>419</v>
      </c>
      <c r="P1658" s="12" t="s">
        <v>419</v>
      </c>
      <c r="Q1658" s="12" t="s">
        <v>419</v>
      </c>
    </row>
    <row r="1659" spans="1:17" x14ac:dyDescent="0.35">
      <c r="A1659" s="8" t="s">
        <v>185</v>
      </c>
      <c r="B1659" s="8" t="s">
        <v>207</v>
      </c>
      <c r="C1659" s="8" t="s">
        <v>9</v>
      </c>
      <c r="D1659" s="9">
        <v>13.8909512454535</v>
      </c>
      <c r="E1659" s="10">
        <v>6.5957787545097002E-4</v>
      </c>
      <c r="F1659" s="11" t="s">
        <v>419</v>
      </c>
      <c r="G1659" s="12" t="s">
        <v>419</v>
      </c>
      <c r="H1659" s="12" t="s">
        <v>419</v>
      </c>
      <c r="I1659" s="11" t="s">
        <v>419</v>
      </c>
      <c r="J1659" s="12" t="s">
        <v>419</v>
      </c>
      <c r="K1659" s="12" t="s">
        <v>419</v>
      </c>
      <c r="L1659" s="11" t="s">
        <v>419</v>
      </c>
      <c r="M1659" s="12" t="s">
        <v>419</v>
      </c>
      <c r="N1659" s="12" t="s">
        <v>419</v>
      </c>
      <c r="O1659" s="11" t="s">
        <v>419</v>
      </c>
      <c r="P1659" s="12" t="s">
        <v>419</v>
      </c>
      <c r="Q1659" s="12" t="s">
        <v>419</v>
      </c>
    </row>
    <row r="1660" spans="1:17" x14ac:dyDescent="0.35">
      <c r="A1660" s="8" t="s">
        <v>185</v>
      </c>
      <c r="B1660" s="8" t="s">
        <v>207</v>
      </c>
      <c r="C1660" s="8" t="s">
        <v>10</v>
      </c>
      <c r="D1660" s="9">
        <v>489.00201510873597</v>
      </c>
      <c r="E1660" s="10">
        <v>2.32190657441281E-2</v>
      </c>
      <c r="F1660" s="11">
        <v>427</v>
      </c>
      <c r="G1660" s="12">
        <v>0.87320703556824997</v>
      </c>
      <c r="H1660" s="12">
        <v>2.3812179344189201E-2</v>
      </c>
      <c r="I1660" s="11">
        <v>372</v>
      </c>
      <c r="J1660" s="12">
        <v>0.76073306143182495</v>
      </c>
      <c r="K1660" s="12">
        <v>2.3517511695536699E-2</v>
      </c>
      <c r="L1660" s="11">
        <v>55</v>
      </c>
      <c r="M1660" s="12">
        <v>0.112473974136426</v>
      </c>
      <c r="N1660" s="12">
        <v>2.6017029328287599E-2</v>
      </c>
      <c r="O1660" s="11">
        <v>205</v>
      </c>
      <c r="P1660" s="12">
        <v>0.41922117632667699</v>
      </c>
      <c r="Q1660" s="12">
        <v>2.5181181673013101E-2</v>
      </c>
    </row>
    <row r="1661" spans="1:17" x14ac:dyDescent="0.35">
      <c r="A1661" s="8" t="s">
        <v>185</v>
      </c>
      <c r="B1661" s="8" t="s">
        <v>207</v>
      </c>
      <c r="C1661" s="8" t="s">
        <v>11</v>
      </c>
      <c r="D1661" s="9">
        <v>267.41059876557802</v>
      </c>
      <c r="E1661" s="10">
        <v>1.26973388280086E-2</v>
      </c>
      <c r="F1661" s="11">
        <v>280</v>
      </c>
      <c r="G1661" s="12" t="s">
        <v>428</v>
      </c>
      <c r="H1661" s="12">
        <v>1.56145438322552E-2</v>
      </c>
      <c r="I1661" s="11">
        <v>241</v>
      </c>
      <c r="J1661" s="12">
        <v>0.90123578165003704</v>
      </c>
      <c r="K1661" s="12">
        <v>1.5235807308129999E-2</v>
      </c>
      <c r="L1661" s="11">
        <v>39</v>
      </c>
      <c r="M1661" s="12">
        <v>0.14584313478984001</v>
      </c>
      <c r="N1661" s="12">
        <v>1.8448438978240299E-2</v>
      </c>
      <c r="O1661" s="11">
        <v>91</v>
      </c>
      <c r="P1661" s="12">
        <v>0.34030064784295999</v>
      </c>
      <c r="Q1661" s="12">
        <v>1.11779879621668E-2</v>
      </c>
    </row>
    <row r="1662" spans="1:17" x14ac:dyDescent="0.35">
      <c r="A1662" s="8" t="s">
        <v>185</v>
      </c>
      <c r="B1662" s="8" t="s">
        <v>207</v>
      </c>
      <c r="C1662" s="8" t="s">
        <v>12</v>
      </c>
      <c r="D1662" s="9">
        <v>1186.66074323</v>
      </c>
      <c r="E1662" s="10">
        <v>5.6345685624437598E-2</v>
      </c>
      <c r="F1662" s="11">
        <v>1914</v>
      </c>
      <c r="G1662" s="12" t="s">
        <v>428</v>
      </c>
      <c r="H1662" s="12">
        <v>0.106736560339059</v>
      </c>
      <c r="I1662" s="11">
        <v>1595</v>
      </c>
      <c r="J1662" s="12" t="s">
        <v>428</v>
      </c>
      <c r="K1662" s="12">
        <v>0.100834492350487</v>
      </c>
      <c r="L1662" s="11">
        <v>319</v>
      </c>
      <c r="M1662" s="12">
        <v>0.26882156658499201</v>
      </c>
      <c r="N1662" s="12">
        <v>0.15089877010406799</v>
      </c>
      <c r="O1662" s="11">
        <v>447</v>
      </c>
      <c r="P1662" s="12">
        <v>0.37668727355326498</v>
      </c>
      <c r="Q1662" s="12">
        <v>5.4907259550423797E-2</v>
      </c>
    </row>
    <row r="1663" spans="1:17" x14ac:dyDescent="0.35">
      <c r="A1663" s="8" t="s">
        <v>185</v>
      </c>
      <c r="B1663" s="8" t="s">
        <v>207</v>
      </c>
      <c r="C1663" s="8" t="s">
        <v>13</v>
      </c>
      <c r="D1663" s="9">
        <v>307.42931538385699</v>
      </c>
      <c r="E1663" s="10">
        <v>1.4597529795419799E-2</v>
      </c>
      <c r="F1663" s="11">
        <v>521</v>
      </c>
      <c r="G1663" s="12" t="s">
        <v>428</v>
      </c>
      <c r="H1663" s="12">
        <v>2.9054204773589099E-2</v>
      </c>
      <c r="I1663" s="11">
        <v>497</v>
      </c>
      <c r="J1663" s="12" t="s">
        <v>428</v>
      </c>
      <c r="K1663" s="12">
        <v>3.1419901378176802E-2</v>
      </c>
      <c r="L1663" s="11">
        <v>24</v>
      </c>
      <c r="M1663" s="12">
        <v>7.8066725582215696E-2</v>
      </c>
      <c r="N1663" s="12">
        <v>1.1352885525071001E-2</v>
      </c>
      <c r="O1663" s="11">
        <v>278</v>
      </c>
      <c r="P1663" s="12">
        <v>0.90427290466066501</v>
      </c>
      <c r="Q1663" s="12">
        <v>3.4148139049256801E-2</v>
      </c>
    </row>
    <row r="1664" spans="1:17" x14ac:dyDescent="0.35">
      <c r="A1664" s="8" t="s">
        <v>185</v>
      </c>
      <c r="B1664" s="8" t="s">
        <v>207</v>
      </c>
      <c r="C1664" s="8" t="s">
        <v>14</v>
      </c>
      <c r="D1664" s="9">
        <v>0</v>
      </c>
      <c r="E1664" s="10">
        <v>0</v>
      </c>
      <c r="F1664" s="11" t="s">
        <v>419</v>
      </c>
      <c r="G1664" s="12" t="s">
        <v>419</v>
      </c>
      <c r="H1664" s="12" t="s">
        <v>419</v>
      </c>
      <c r="I1664" s="11" t="s">
        <v>419</v>
      </c>
      <c r="J1664" s="12" t="s">
        <v>419</v>
      </c>
      <c r="K1664" s="12" t="s">
        <v>419</v>
      </c>
      <c r="L1664" s="11" t="s">
        <v>419</v>
      </c>
      <c r="M1664" s="12" t="s">
        <v>419</v>
      </c>
      <c r="N1664" s="12" t="s">
        <v>419</v>
      </c>
      <c r="O1664" s="11" t="s">
        <v>419</v>
      </c>
      <c r="P1664" s="12" t="s">
        <v>419</v>
      </c>
      <c r="Q1664" s="12" t="s">
        <v>419</v>
      </c>
    </row>
    <row r="1665" spans="1:17" x14ac:dyDescent="0.35">
      <c r="A1665" s="8" t="s">
        <v>185</v>
      </c>
      <c r="B1665" s="8" t="s">
        <v>207</v>
      </c>
      <c r="C1665" s="8" t="s">
        <v>17</v>
      </c>
      <c r="D1665" s="9">
        <v>18851.191597126399</v>
      </c>
      <c r="E1665" s="10">
        <v>0.895102767524391</v>
      </c>
      <c r="F1665" s="11">
        <v>13960</v>
      </c>
      <c r="G1665" s="12">
        <v>0.74053674156746696</v>
      </c>
      <c r="H1665" s="12">
        <v>0.77849654249386602</v>
      </c>
      <c r="I1665" s="11">
        <v>12525</v>
      </c>
      <c r="J1665" s="12">
        <v>0.66441423267425004</v>
      </c>
      <c r="K1665" s="12">
        <v>0.79181944620053102</v>
      </c>
      <c r="L1665" s="11">
        <v>1435</v>
      </c>
      <c r="M1665" s="12">
        <v>7.6122508893217394E-2</v>
      </c>
      <c r="N1665" s="12">
        <v>0.67880794701986802</v>
      </c>
      <c r="O1665" s="11">
        <v>7036</v>
      </c>
      <c r="P1665" s="12">
        <v>0.373239005277127</v>
      </c>
      <c r="Q1665" s="12">
        <v>0.86426728903083205</v>
      </c>
    </row>
    <row r="1666" spans="1:17" x14ac:dyDescent="0.35">
      <c r="A1666" s="8" t="s">
        <v>185</v>
      </c>
      <c r="B1666" s="8" t="s">
        <v>207</v>
      </c>
      <c r="C1666" s="8" t="s">
        <v>15</v>
      </c>
      <c r="D1666" s="9">
        <v>0</v>
      </c>
      <c r="E1666" s="10">
        <v>0</v>
      </c>
      <c r="F1666" s="11">
        <v>811</v>
      </c>
      <c r="G1666" s="12">
        <v>0</v>
      </c>
      <c r="H1666" s="12">
        <v>4.5226410885567697E-2</v>
      </c>
      <c r="I1666" s="11">
        <v>576</v>
      </c>
      <c r="J1666" s="12">
        <v>0</v>
      </c>
      <c r="K1666" s="12">
        <v>3.6414211657605298E-2</v>
      </c>
      <c r="L1666" s="11">
        <v>235</v>
      </c>
      <c r="M1666" s="12">
        <v>0</v>
      </c>
      <c r="N1666" s="12">
        <v>0.11116367076632</v>
      </c>
      <c r="O1666" s="11" t="s">
        <v>419</v>
      </c>
      <c r="P1666" s="12" t="s">
        <v>419</v>
      </c>
      <c r="Q1666" s="12" t="s">
        <v>419</v>
      </c>
    </row>
    <row r="1667" spans="1:17" x14ac:dyDescent="0.35">
      <c r="A1667" s="8" t="s">
        <v>185</v>
      </c>
      <c r="B1667" s="8" t="s">
        <v>207</v>
      </c>
      <c r="C1667" s="8" t="s">
        <v>16</v>
      </c>
      <c r="D1667" s="9">
        <v>21060.365670931398</v>
      </c>
      <c r="E1667" s="10">
        <v>1</v>
      </c>
      <c r="F1667" s="11" t="s">
        <v>419</v>
      </c>
      <c r="G1667" s="12" t="s">
        <v>419</v>
      </c>
      <c r="H1667" s="12" t="s">
        <v>419</v>
      </c>
      <c r="I1667" s="11" t="s">
        <v>419</v>
      </c>
      <c r="J1667" s="12" t="s">
        <v>419</v>
      </c>
      <c r="K1667" s="12" t="s">
        <v>419</v>
      </c>
      <c r="L1667" s="11" t="s">
        <v>419</v>
      </c>
      <c r="M1667" s="12" t="s">
        <v>419</v>
      </c>
      <c r="N1667" s="12" t="s">
        <v>419</v>
      </c>
      <c r="O1667" s="11" t="s">
        <v>419</v>
      </c>
      <c r="P1667" s="12" t="s">
        <v>419</v>
      </c>
      <c r="Q1667" s="12" t="s">
        <v>419</v>
      </c>
    </row>
    <row r="1668" spans="1:17" x14ac:dyDescent="0.35">
      <c r="A1668" s="8" t="s">
        <v>185</v>
      </c>
      <c r="B1668" s="8" t="s">
        <v>208</v>
      </c>
      <c r="C1668" s="8" t="s">
        <v>9</v>
      </c>
      <c r="D1668" s="9">
        <v>26.738458222596201</v>
      </c>
      <c r="E1668" s="10">
        <v>7.84573999508905E-4</v>
      </c>
      <c r="F1668" s="11" t="s">
        <v>419</v>
      </c>
      <c r="G1668" s="12" t="s">
        <v>419</v>
      </c>
      <c r="H1668" s="12" t="s">
        <v>419</v>
      </c>
      <c r="I1668" s="11" t="s">
        <v>419</v>
      </c>
      <c r="J1668" s="12" t="s">
        <v>419</v>
      </c>
      <c r="K1668" s="12" t="s">
        <v>419</v>
      </c>
      <c r="L1668" s="11" t="s">
        <v>419</v>
      </c>
      <c r="M1668" s="12" t="s">
        <v>419</v>
      </c>
      <c r="N1668" s="12" t="s">
        <v>419</v>
      </c>
      <c r="O1668" s="11" t="s">
        <v>419</v>
      </c>
      <c r="P1668" s="12" t="s">
        <v>419</v>
      </c>
      <c r="Q1668" s="12" t="s">
        <v>419</v>
      </c>
    </row>
    <row r="1669" spans="1:17" x14ac:dyDescent="0.35">
      <c r="A1669" s="8" t="s">
        <v>185</v>
      </c>
      <c r="B1669" s="8" t="s">
        <v>208</v>
      </c>
      <c r="C1669" s="8" t="s">
        <v>10</v>
      </c>
      <c r="D1669" s="9">
        <v>10613.8940981618</v>
      </c>
      <c r="E1669" s="10">
        <v>0.31143850081533297</v>
      </c>
      <c r="F1669" s="11">
        <v>9733</v>
      </c>
      <c r="G1669" s="12">
        <v>0.91700556930237698</v>
      </c>
      <c r="H1669" s="12">
        <v>0.281756600277906</v>
      </c>
      <c r="I1669" s="11">
        <v>8519</v>
      </c>
      <c r="J1669" s="12">
        <v>0.80262719047436004</v>
      </c>
      <c r="K1669" s="12">
        <v>0.28177818939569299</v>
      </c>
      <c r="L1669" s="11">
        <v>1214</v>
      </c>
      <c r="M1669" s="12">
        <v>0.114378378828017</v>
      </c>
      <c r="N1669" s="12">
        <v>0.281605196010206</v>
      </c>
      <c r="O1669" s="11">
        <v>4947</v>
      </c>
      <c r="P1669" s="12">
        <v>0.466087182917791</v>
      </c>
      <c r="Q1669" s="12">
        <v>0.25897811747461003</v>
      </c>
    </row>
    <row r="1670" spans="1:17" x14ac:dyDescent="0.35">
      <c r="A1670" s="8" t="s">
        <v>185</v>
      </c>
      <c r="B1670" s="8" t="s">
        <v>208</v>
      </c>
      <c r="C1670" s="8" t="s">
        <v>11</v>
      </c>
      <c r="D1670" s="9">
        <v>383.49519312678598</v>
      </c>
      <c r="E1670" s="10">
        <v>1.1252719022133199E-2</v>
      </c>
      <c r="F1670" s="11">
        <v>509</v>
      </c>
      <c r="G1670" s="12" t="s">
        <v>428</v>
      </c>
      <c r="H1670" s="12">
        <v>1.4734830940250101E-2</v>
      </c>
      <c r="I1670" s="11">
        <v>445</v>
      </c>
      <c r="J1670" s="12" t="s">
        <v>428</v>
      </c>
      <c r="K1670" s="12">
        <v>1.4719015645156E-2</v>
      </c>
      <c r="L1670" s="11">
        <v>64</v>
      </c>
      <c r="M1670" s="12">
        <v>0.166886055280597</v>
      </c>
      <c r="N1670" s="12">
        <v>1.48457434469961E-2</v>
      </c>
      <c r="O1670" s="11">
        <v>210</v>
      </c>
      <c r="P1670" s="12">
        <v>0.54759486888945896</v>
      </c>
      <c r="Q1670" s="12">
        <v>1.09936132342163E-2</v>
      </c>
    </row>
    <row r="1671" spans="1:17" x14ac:dyDescent="0.35">
      <c r="A1671" s="8" t="s">
        <v>185</v>
      </c>
      <c r="B1671" s="8" t="s">
        <v>208</v>
      </c>
      <c r="C1671" s="8" t="s">
        <v>12</v>
      </c>
      <c r="D1671" s="9">
        <v>786.23380741000005</v>
      </c>
      <c r="E1671" s="10">
        <v>2.3070088697465799E-2</v>
      </c>
      <c r="F1671" s="11">
        <v>938</v>
      </c>
      <c r="G1671" s="12" t="s">
        <v>428</v>
      </c>
      <c r="H1671" s="12">
        <v>2.7153774895785101E-2</v>
      </c>
      <c r="I1671" s="11">
        <v>790</v>
      </c>
      <c r="J1671" s="12" t="s">
        <v>428</v>
      </c>
      <c r="K1671" s="12">
        <v>2.6130387325108299E-2</v>
      </c>
      <c r="L1671" s="11">
        <v>148</v>
      </c>
      <c r="M1671" s="12">
        <v>0.188239170848605</v>
      </c>
      <c r="N1671" s="12">
        <v>3.4330781721178399E-2</v>
      </c>
      <c r="O1671" s="11">
        <v>434</v>
      </c>
      <c r="P1671" s="12">
        <v>0.55199864965063805</v>
      </c>
      <c r="Q1671" s="12">
        <v>2.2720134017380399E-2</v>
      </c>
    </row>
    <row r="1672" spans="1:17" x14ac:dyDescent="0.35">
      <c r="A1672" s="8" t="s">
        <v>185</v>
      </c>
      <c r="B1672" s="8" t="s">
        <v>208</v>
      </c>
      <c r="C1672" s="8" t="s">
        <v>13</v>
      </c>
      <c r="D1672" s="9">
        <v>806.33044997578702</v>
      </c>
      <c r="E1672" s="10">
        <v>2.36597750250498E-2</v>
      </c>
      <c r="F1672" s="11">
        <v>2225</v>
      </c>
      <c r="G1672" s="12" t="s">
        <v>428</v>
      </c>
      <c r="H1672" s="12">
        <v>6.4410606762389994E-2</v>
      </c>
      <c r="I1672" s="11">
        <v>2086</v>
      </c>
      <c r="J1672" s="12" t="s">
        <v>428</v>
      </c>
      <c r="K1672" s="12">
        <v>6.8997453114146803E-2</v>
      </c>
      <c r="L1672" s="11">
        <v>139</v>
      </c>
      <c r="M1672" s="12">
        <v>0.172385899607505</v>
      </c>
      <c r="N1672" s="12">
        <v>3.2243099048944603E-2</v>
      </c>
      <c r="O1672" s="11">
        <v>1359</v>
      </c>
      <c r="P1672" s="12" t="s">
        <v>428</v>
      </c>
      <c r="Q1672" s="12">
        <v>7.1144382787142704E-2</v>
      </c>
    </row>
    <row r="1673" spans="1:17" x14ac:dyDescent="0.35">
      <c r="A1673" s="8" t="s">
        <v>185</v>
      </c>
      <c r="B1673" s="8" t="s">
        <v>208</v>
      </c>
      <c r="C1673" s="8" t="s">
        <v>14</v>
      </c>
      <c r="D1673" s="9">
        <v>3.3747153004811401</v>
      </c>
      <c r="E1673" s="10">
        <v>9.9022683299848901E-5</v>
      </c>
      <c r="F1673" s="11" t="s">
        <v>419</v>
      </c>
      <c r="G1673" s="12" t="s">
        <v>419</v>
      </c>
      <c r="H1673" s="12" t="s">
        <v>419</v>
      </c>
      <c r="I1673" s="11" t="s">
        <v>419</v>
      </c>
      <c r="J1673" s="12" t="s">
        <v>419</v>
      </c>
      <c r="K1673" s="12" t="s">
        <v>419</v>
      </c>
      <c r="L1673" s="11" t="s">
        <v>419</v>
      </c>
      <c r="M1673" s="12" t="s">
        <v>419</v>
      </c>
      <c r="N1673" s="12" t="s">
        <v>419</v>
      </c>
      <c r="O1673" s="11" t="s">
        <v>419</v>
      </c>
      <c r="P1673" s="12" t="s">
        <v>419</v>
      </c>
      <c r="Q1673" s="12" t="s">
        <v>419</v>
      </c>
    </row>
    <row r="1674" spans="1:17" x14ac:dyDescent="0.35">
      <c r="A1674" s="8" t="s">
        <v>185</v>
      </c>
      <c r="B1674" s="8" t="s">
        <v>208</v>
      </c>
      <c r="C1674" s="8" t="s">
        <v>17</v>
      </c>
      <c r="D1674" s="9">
        <v>21187.1698469654</v>
      </c>
      <c r="E1674" s="10">
        <v>0.62168515651588296</v>
      </c>
      <c r="F1674" s="11">
        <v>19004</v>
      </c>
      <c r="G1674" s="12">
        <v>0.89695792959916798</v>
      </c>
      <c r="H1674" s="12">
        <v>0.55013895321908302</v>
      </c>
      <c r="I1674" s="11">
        <v>17055</v>
      </c>
      <c r="J1674" s="12">
        <v>0.80496829558586602</v>
      </c>
      <c r="K1674" s="12">
        <v>0.56411867826547102</v>
      </c>
      <c r="L1674" s="11">
        <v>1949</v>
      </c>
      <c r="M1674" s="12">
        <v>9.1989634013301305E-2</v>
      </c>
      <c r="N1674" s="12">
        <v>0.45209928090930201</v>
      </c>
      <c r="O1674" s="11">
        <v>11785</v>
      </c>
      <c r="P1674" s="12">
        <v>0.55623285625795604</v>
      </c>
      <c r="Q1674" s="12">
        <v>0.61695110459637703</v>
      </c>
    </row>
    <row r="1675" spans="1:17" x14ac:dyDescent="0.35">
      <c r="A1675" s="8" t="s">
        <v>185</v>
      </c>
      <c r="B1675" s="8" t="s">
        <v>208</v>
      </c>
      <c r="C1675" s="8" t="s">
        <v>15</v>
      </c>
      <c r="D1675" s="9">
        <v>0</v>
      </c>
      <c r="E1675" s="10">
        <v>0</v>
      </c>
      <c r="F1675" s="11">
        <v>2080</v>
      </c>
      <c r="G1675" s="12">
        <v>0</v>
      </c>
      <c r="H1675" s="12">
        <v>6.02130616025938E-2</v>
      </c>
      <c r="I1675" s="11">
        <v>1295</v>
      </c>
      <c r="J1675" s="12">
        <v>0</v>
      </c>
      <c r="K1675" s="12">
        <v>4.2833989349386398E-2</v>
      </c>
      <c r="L1675" s="11">
        <v>785</v>
      </c>
      <c r="M1675" s="12">
        <v>0</v>
      </c>
      <c r="N1675" s="12">
        <v>0.18209232196706099</v>
      </c>
      <c r="O1675" s="11" t="s">
        <v>419</v>
      </c>
      <c r="P1675" s="12" t="s">
        <v>419</v>
      </c>
      <c r="Q1675" s="12" t="s">
        <v>419</v>
      </c>
    </row>
    <row r="1676" spans="1:17" x14ac:dyDescent="0.35">
      <c r="A1676" s="8" t="s">
        <v>185</v>
      </c>
      <c r="B1676" s="8" t="s">
        <v>208</v>
      </c>
      <c r="C1676" s="8" t="s">
        <v>16</v>
      </c>
      <c r="D1676" s="9">
        <v>34080.2247325719</v>
      </c>
      <c r="E1676" s="10">
        <v>1</v>
      </c>
      <c r="F1676" s="11" t="s">
        <v>419</v>
      </c>
      <c r="G1676" s="12" t="s">
        <v>419</v>
      </c>
      <c r="H1676" s="12" t="s">
        <v>419</v>
      </c>
      <c r="I1676" s="11" t="s">
        <v>419</v>
      </c>
      <c r="J1676" s="12" t="s">
        <v>419</v>
      </c>
      <c r="K1676" s="12" t="s">
        <v>419</v>
      </c>
      <c r="L1676" s="11" t="s">
        <v>419</v>
      </c>
      <c r="M1676" s="12" t="s">
        <v>419</v>
      </c>
      <c r="N1676" s="12" t="s">
        <v>419</v>
      </c>
      <c r="O1676" s="11" t="s">
        <v>419</v>
      </c>
      <c r="P1676" s="12" t="s">
        <v>419</v>
      </c>
      <c r="Q1676" s="12" t="s">
        <v>419</v>
      </c>
    </row>
    <row r="1677" spans="1:17" x14ac:dyDescent="0.35">
      <c r="A1677" s="8" t="s">
        <v>185</v>
      </c>
      <c r="B1677" s="8" t="s">
        <v>209</v>
      </c>
      <c r="C1677" s="8" t="s">
        <v>9</v>
      </c>
      <c r="D1677" s="9">
        <v>13.418881279881999</v>
      </c>
      <c r="E1677" s="10">
        <v>1.54296550701585E-3</v>
      </c>
      <c r="F1677" s="11" t="s">
        <v>419</v>
      </c>
      <c r="G1677" s="12" t="s">
        <v>419</v>
      </c>
      <c r="H1677" s="12" t="s">
        <v>419</v>
      </c>
      <c r="I1677" s="11" t="s">
        <v>419</v>
      </c>
      <c r="J1677" s="12" t="s">
        <v>419</v>
      </c>
      <c r="K1677" s="12" t="s">
        <v>419</v>
      </c>
      <c r="L1677" s="11" t="s">
        <v>419</v>
      </c>
      <c r="M1677" s="12" t="s">
        <v>419</v>
      </c>
      <c r="N1677" s="12" t="s">
        <v>419</v>
      </c>
      <c r="O1677" s="11" t="s">
        <v>419</v>
      </c>
      <c r="P1677" s="12" t="s">
        <v>419</v>
      </c>
      <c r="Q1677" s="12" t="s">
        <v>419</v>
      </c>
    </row>
    <row r="1678" spans="1:17" x14ac:dyDescent="0.35">
      <c r="A1678" s="8" t="s">
        <v>185</v>
      </c>
      <c r="B1678" s="8" t="s">
        <v>209</v>
      </c>
      <c r="C1678" s="8" t="s">
        <v>10</v>
      </c>
      <c r="D1678" s="9">
        <v>257.69122109435699</v>
      </c>
      <c r="E1678" s="10">
        <v>2.9630537547529701E-2</v>
      </c>
      <c r="F1678" s="11">
        <v>377</v>
      </c>
      <c r="G1678" s="12" t="s">
        <v>428</v>
      </c>
      <c r="H1678" s="12">
        <v>5.9183673469387799E-2</v>
      </c>
      <c r="I1678" s="11">
        <v>327</v>
      </c>
      <c r="J1678" s="12" t="s">
        <v>428</v>
      </c>
      <c r="K1678" s="12">
        <v>6.3139602239814602E-2</v>
      </c>
      <c r="L1678" s="11">
        <v>50</v>
      </c>
      <c r="M1678" s="12">
        <v>0.19403066890544901</v>
      </c>
      <c r="N1678" s="12">
        <v>4.1981528127623798E-2</v>
      </c>
      <c r="O1678" s="11">
        <v>198</v>
      </c>
      <c r="P1678" s="12">
        <v>0.768361448865577</v>
      </c>
      <c r="Q1678" s="12">
        <v>6.0255629945222197E-2</v>
      </c>
    </row>
    <row r="1679" spans="1:17" x14ac:dyDescent="0.35">
      <c r="A1679" s="8" t="s">
        <v>185</v>
      </c>
      <c r="B1679" s="8" t="s">
        <v>209</v>
      </c>
      <c r="C1679" s="8" t="s">
        <v>11</v>
      </c>
      <c r="D1679" s="9">
        <v>372.09649901870898</v>
      </c>
      <c r="E1679" s="10">
        <v>4.2785389578487501E-2</v>
      </c>
      <c r="F1679" s="11">
        <v>142</v>
      </c>
      <c r="G1679" s="12">
        <v>0.38162143523113401</v>
      </c>
      <c r="H1679" s="12">
        <v>2.22919937205651E-2</v>
      </c>
      <c r="I1679" s="11">
        <v>113</v>
      </c>
      <c r="J1679" s="12">
        <v>0.30368466324731103</v>
      </c>
      <c r="K1679" s="12">
        <v>2.1818883954431399E-2</v>
      </c>
      <c r="L1679" s="11">
        <v>29</v>
      </c>
      <c r="M1679" s="12">
        <v>7.7936771983823205E-2</v>
      </c>
      <c r="N1679" s="12">
        <v>2.4349286314021799E-2</v>
      </c>
      <c r="O1679" s="11">
        <v>42</v>
      </c>
      <c r="P1679" s="12">
        <v>0.11287394563174399</v>
      </c>
      <c r="Q1679" s="12">
        <v>1.2781497261107701E-2</v>
      </c>
    </row>
    <row r="1680" spans="1:17" x14ac:dyDescent="0.35">
      <c r="A1680" s="8" t="s">
        <v>185</v>
      </c>
      <c r="B1680" s="8" t="s">
        <v>209</v>
      </c>
      <c r="C1680" s="8" t="s">
        <v>12</v>
      </c>
      <c r="D1680" s="9">
        <v>174.25882048</v>
      </c>
      <c r="E1680" s="10">
        <v>2.0037091295905099E-2</v>
      </c>
      <c r="F1680" s="11">
        <v>252</v>
      </c>
      <c r="G1680" s="12" t="s">
        <v>428</v>
      </c>
      <c r="H1680" s="12">
        <v>3.95604395604396E-2</v>
      </c>
      <c r="I1680" s="11">
        <v>197</v>
      </c>
      <c r="J1680" s="12" t="s">
        <v>428</v>
      </c>
      <c r="K1680" s="12">
        <v>3.8038231318787398E-2</v>
      </c>
      <c r="L1680" s="11">
        <v>55</v>
      </c>
      <c r="M1680" s="12">
        <v>0.31562247379215103</v>
      </c>
      <c r="N1680" s="12">
        <v>4.61796809403862E-2</v>
      </c>
      <c r="O1680" s="11">
        <v>77</v>
      </c>
      <c r="P1680" s="12">
        <v>0.441871463309012</v>
      </c>
      <c r="Q1680" s="12">
        <v>2.34327449786975E-2</v>
      </c>
    </row>
    <row r="1681" spans="1:17" x14ac:dyDescent="0.35">
      <c r="A1681" s="8" t="s">
        <v>185</v>
      </c>
      <c r="B1681" s="8" t="s">
        <v>209</v>
      </c>
      <c r="C1681" s="8" t="s">
        <v>13</v>
      </c>
      <c r="D1681" s="9">
        <v>56.869436596903697</v>
      </c>
      <c r="E1681" s="10">
        <v>6.5391128546610699E-3</v>
      </c>
      <c r="F1681" s="11">
        <v>295</v>
      </c>
      <c r="G1681" s="12" t="s">
        <v>428</v>
      </c>
      <c r="H1681" s="12">
        <v>4.6310832025117703E-2</v>
      </c>
      <c r="I1681" s="11">
        <v>273</v>
      </c>
      <c r="J1681" s="12" t="s">
        <v>428</v>
      </c>
      <c r="K1681" s="12">
        <v>5.2712878934157201E-2</v>
      </c>
      <c r="L1681" s="11">
        <v>22</v>
      </c>
      <c r="M1681" s="12">
        <v>0.38685102783658998</v>
      </c>
      <c r="N1681" s="12">
        <v>1.84718723761545E-2</v>
      </c>
      <c r="O1681" s="11">
        <v>180</v>
      </c>
      <c r="P1681" s="12" t="s">
        <v>428</v>
      </c>
      <c r="Q1681" s="12">
        <v>5.4777845404747401E-2</v>
      </c>
    </row>
    <row r="1682" spans="1:17" x14ac:dyDescent="0.35">
      <c r="A1682" s="8" t="s">
        <v>185</v>
      </c>
      <c r="B1682" s="8" t="s">
        <v>209</v>
      </c>
      <c r="C1682" s="8" t="s">
        <v>14</v>
      </c>
      <c r="D1682" s="9">
        <v>0.266757081809531</v>
      </c>
      <c r="E1682" s="10">
        <v>3.0672972463165801E-5</v>
      </c>
      <c r="F1682" s="11" t="s">
        <v>419</v>
      </c>
      <c r="G1682" s="12" t="s">
        <v>419</v>
      </c>
      <c r="H1682" s="12" t="s">
        <v>419</v>
      </c>
      <c r="I1682" s="11" t="s">
        <v>419</v>
      </c>
      <c r="J1682" s="12" t="s">
        <v>419</v>
      </c>
      <c r="K1682" s="12" t="s">
        <v>419</v>
      </c>
      <c r="L1682" s="11" t="s">
        <v>419</v>
      </c>
      <c r="M1682" s="12" t="s">
        <v>419</v>
      </c>
      <c r="N1682" s="12" t="s">
        <v>419</v>
      </c>
      <c r="O1682" s="11" t="s">
        <v>419</v>
      </c>
      <c r="P1682" s="12" t="s">
        <v>419</v>
      </c>
      <c r="Q1682" s="12" t="s">
        <v>419</v>
      </c>
    </row>
    <row r="1683" spans="1:17" x14ac:dyDescent="0.35">
      <c r="A1683" s="8" t="s">
        <v>185</v>
      </c>
      <c r="B1683" s="8" t="s">
        <v>209</v>
      </c>
      <c r="C1683" s="8" t="s">
        <v>17</v>
      </c>
      <c r="D1683" s="9">
        <v>7761.2493414241799</v>
      </c>
      <c r="E1683" s="10">
        <v>0.89242461986162502</v>
      </c>
      <c r="F1683" s="11">
        <v>4649</v>
      </c>
      <c r="G1683" s="12">
        <v>0.59900150033666</v>
      </c>
      <c r="H1683" s="12">
        <v>0.72982731554160096</v>
      </c>
      <c r="I1683" s="11">
        <v>4092</v>
      </c>
      <c r="J1683" s="12">
        <v>0.52723470410359496</v>
      </c>
      <c r="K1683" s="12">
        <v>0.79011392160648797</v>
      </c>
      <c r="L1683" s="11">
        <v>557</v>
      </c>
      <c r="M1683" s="12">
        <v>7.1766796233065103E-2</v>
      </c>
      <c r="N1683" s="12">
        <v>0.46767422334172998</v>
      </c>
      <c r="O1683" s="11">
        <v>2759</v>
      </c>
      <c r="P1683" s="12">
        <v>0.35548400503954503</v>
      </c>
      <c r="Q1683" s="12">
        <v>0.839622641509434</v>
      </c>
    </row>
    <row r="1684" spans="1:17" x14ac:dyDescent="0.35">
      <c r="A1684" s="8" t="s">
        <v>185</v>
      </c>
      <c r="B1684" s="8" t="s">
        <v>209</v>
      </c>
      <c r="C1684" s="8" t="s">
        <v>15</v>
      </c>
      <c r="D1684" s="9">
        <v>0</v>
      </c>
      <c r="E1684" s="10">
        <v>0</v>
      </c>
      <c r="F1684" s="11">
        <v>641</v>
      </c>
      <c r="G1684" s="12">
        <v>0</v>
      </c>
      <c r="H1684" s="12">
        <v>0.100627943485086</v>
      </c>
      <c r="I1684" s="11">
        <v>169</v>
      </c>
      <c r="J1684" s="12">
        <v>0</v>
      </c>
      <c r="K1684" s="12">
        <v>3.2631782197335403E-2</v>
      </c>
      <c r="L1684" s="11">
        <v>472</v>
      </c>
      <c r="M1684" s="12">
        <v>0</v>
      </c>
      <c r="N1684" s="12">
        <v>0.396305625524769</v>
      </c>
      <c r="O1684" s="11" t="s">
        <v>419</v>
      </c>
      <c r="P1684" s="12" t="s">
        <v>419</v>
      </c>
      <c r="Q1684" s="12" t="s">
        <v>419</v>
      </c>
    </row>
    <row r="1685" spans="1:17" x14ac:dyDescent="0.35">
      <c r="A1685" s="8" t="s">
        <v>185</v>
      </c>
      <c r="B1685" s="8" t="s">
        <v>209</v>
      </c>
      <c r="C1685" s="8" t="s">
        <v>16</v>
      </c>
      <c r="D1685" s="9">
        <v>8696.8122222217498</v>
      </c>
      <c r="E1685" s="10">
        <v>1</v>
      </c>
      <c r="F1685" s="11" t="s">
        <v>419</v>
      </c>
      <c r="G1685" s="12" t="s">
        <v>419</v>
      </c>
      <c r="H1685" s="12" t="s">
        <v>419</v>
      </c>
      <c r="I1685" s="11" t="s">
        <v>419</v>
      </c>
      <c r="J1685" s="12" t="s">
        <v>419</v>
      </c>
      <c r="K1685" s="12" t="s">
        <v>419</v>
      </c>
      <c r="L1685" s="11" t="s">
        <v>419</v>
      </c>
      <c r="M1685" s="12" t="s">
        <v>419</v>
      </c>
      <c r="N1685" s="12" t="s">
        <v>419</v>
      </c>
      <c r="O1685" s="11" t="s">
        <v>419</v>
      </c>
      <c r="P1685" s="12" t="s">
        <v>419</v>
      </c>
      <c r="Q1685" s="12" t="s">
        <v>419</v>
      </c>
    </row>
    <row r="1686" spans="1:17" x14ac:dyDescent="0.35">
      <c r="A1686" s="8" t="s">
        <v>185</v>
      </c>
      <c r="B1686" s="8" t="s">
        <v>210</v>
      </c>
      <c r="C1686" s="8" t="s">
        <v>9</v>
      </c>
      <c r="D1686" s="9">
        <v>5.3862548440770599</v>
      </c>
      <c r="E1686" s="10">
        <v>5.5207275084273903E-4</v>
      </c>
      <c r="F1686" s="11" t="s">
        <v>419</v>
      </c>
      <c r="G1686" s="12" t="s">
        <v>419</v>
      </c>
      <c r="H1686" s="12" t="s">
        <v>419</v>
      </c>
      <c r="I1686" s="11" t="s">
        <v>419</v>
      </c>
      <c r="J1686" s="12" t="s">
        <v>419</v>
      </c>
      <c r="K1686" s="12" t="s">
        <v>419</v>
      </c>
      <c r="L1686" s="11" t="s">
        <v>419</v>
      </c>
      <c r="M1686" s="12" t="s">
        <v>419</v>
      </c>
      <c r="N1686" s="12" t="s">
        <v>419</v>
      </c>
      <c r="O1686" s="11" t="s">
        <v>419</v>
      </c>
      <c r="P1686" s="12" t="s">
        <v>419</v>
      </c>
      <c r="Q1686" s="12" t="s">
        <v>419</v>
      </c>
    </row>
    <row r="1687" spans="1:17" x14ac:dyDescent="0.35">
      <c r="A1687" s="8" t="s">
        <v>185</v>
      </c>
      <c r="B1687" s="8" t="s">
        <v>210</v>
      </c>
      <c r="C1687" s="8" t="s">
        <v>10</v>
      </c>
      <c r="D1687" s="9">
        <v>391.21322318079598</v>
      </c>
      <c r="E1687" s="10">
        <v>4.0098021081377999E-2</v>
      </c>
      <c r="F1687" s="11">
        <v>775</v>
      </c>
      <c r="G1687" s="12" t="s">
        <v>428</v>
      </c>
      <c r="H1687" s="12">
        <v>8.2834544677212504E-2</v>
      </c>
      <c r="I1687" s="11">
        <v>667</v>
      </c>
      <c r="J1687" s="12" t="s">
        <v>428</v>
      </c>
      <c r="K1687" s="12">
        <v>7.9499404052443406E-2</v>
      </c>
      <c r="L1687" s="11">
        <v>108</v>
      </c>
      <c r="M1687" s="12">
        <v>0.27606428822087298</v>
      </c>
      <c r="N1687" s="12">
        <v>0.111801242236025</v>
      </c>
      <c r="O1687" s="11">
        <v>393</v>
      </c>
      <c r="P1687" s="12" t="s">
        <v>428</v>
      </c>
      <c r="Q1687" s="12">
        <v>7.5533346146454003E-2</v>
      </c>
    </row>
    <row r="1688" spans="1:17" x14ac:dyDescent="0.35">
      <c r="A1688" s="8" t="s">
        <v>185</v>
      </c>
      <c r="B1688" s="8" t="s">
        <v>210</v>
      </c>
      <c r="C1688" s="8" t="s">
        <v>11</v>
      </c>
      <c r="D1688" s="9">
        <v>37.007475014000597</v>
      </c>
      <c r="E1688" s="10">
        <v>3.7931399690806999E-3</v>
      </c>
      <c r="F1688" s="11">
        <v>85</v>
      </c>
      <c r="G1688" s="12" t="s">
        <v>428</v>
      </c>
      <c r="H1688" s="12">
        <v>9.0850790936297596E-3</v>
      </c>
      <c r="I1688" s="11">
        <v>69</v>
      </c>
      <c r="J1688" s="12" t="s">
        <v>428</v>
      </c>
      <c r="K1688" s="12">
        <v>8.2240762812872507E-3</v>
      </c>
      <c r="L1688" s="11">
        <v>16</v>
      </c>
      <c r="M1688" s="12">
        <v>0.43234508687628398</v>
      </c>
      <c r="N1688" s="12">
        <v>1.6563146997929601E-2</v>
      </c>
      <c r="O1688" s="11">
        <v>28</v>
      </c>
      <c r="P1688" s="12">
        <v>0.75660390203349703</v>
      </c>
      <c r="Q1688" s="12">
        <v>5.38151066692293E-3</v>
      </c>
    </row>
    <row r="1689" spans="1:17" x14ac:dyDescent="0.35">
      <c r="A1689" s="8" t="s">
        <v>185</v>
      </c>
      <c r="B1689" s="8" t="s">
        <v>210</v>
      </c>
      <c r="C1689" s="8" t="s">
        <v>12</v>
      </c>
      <c r="D1689" s="9">
        <v>119.23240898</v>
      </c>
      <c r="E1689" s="10">
        <v>1.2220915259436501E-2</v>
      </c>
      <c r="F1689" s="11">
        <v>245</v>
      </c>
      <c r="G1689" s="12" t="s">
        <v>428</v>
      </c>
      <c r="H1689" s="12">
        <v>2.61864044463446E-2</v>
      </c>
      <c r="I1689" s="11">
        <v>218</v>
      </c>
      <c r="J1689" s="12" t="s">
        <v>428</v>
      </c>
      <c r="K1689" s="12">
        <v>2.5983313468414801E-2</v>
      </c>
      <c r="L1689" s="11">
        <v>27</v>
      </c>
      <c r="M1689" s="12">
        <v>0.22644849861692401</v>
      </c>
      <c r="N1689" s="12">
        <v>2.7950310559006201E-2</v>
      </c>
      <c r="O1689" s="11">
        <v>108</v>
      </c>
      <c r="P1689" s="12">
        <v>0.90579399446769404</v>
      </c>
      <c r="Q1689" s="12">
        <v>2.07572554295599E-2</v>
      </c>
    </row>
    <row r="1690" spans="1:17" x14ac:dyDescent="0.35">
      <c r="A1690" s="8" t="s">
        <v>185</v>
      </c>
      <c r="B1690" s="8" t="s">
        <v>210</v>
      </c>
      <c r="C1690" s="8" t="s">
        <v>13</v>
      </c>
      <c r="D1690" s="9">
        <v>153.290644109971</v>
      </c>
      <c r="E1690" s="10">
        <v>1.5711768199253899E-2</v>
      </c>
      <c r="F1690" s="11">
        <v>334</v>
      </c>
      <c r="G1690" s="12" t="s">
        <v>428</v>
      </c>
      <c r="H1690" s="12">
        <v>3.5699016673792203E-2</v>
      </c>
      <c r="I1690" s="11">
        <v>323</v>
      </c>
      <c r="J1690" s="12" t="s">
        <v>428</v>
      </c>
      <c r="K1690" s="12">
        <v>3.8498212157330201E-2</v>
      </c>
      <c r="L1690" s="11">
        <v>11</v>
      </c>
      <c r="M1690" s="12">
        <v>7.1759108743183198E-2</v>
      </c>
      <c r="N1690" s="12">
        <v>1.1387163561076601E-2</v>
      </c>
      <c r="O1690" s="11">
        <v>220</v>
      </c>
      <c r="P1690" s="12" t="s">
        <v>428</v>
      </c>
      <c r="Q1690" s="12">
        <v>4.22832980972516E-2</v>
      </c>
    </row>
    <row r="1691" spans="1:17" x14ac:dyDescent="0.35">
      <c r="A1691" s="8" t="s">
        <v>185</v>
      </c>
      <c r="B1691" s="8" t="s">
        <v>210</v>
      </c>
      <c r="C1691" s="8" t="s">
        <v>14</v>
      </c>
      <c r="D1691" s="9">
        <v>0</v>
      </c>
      <c r="E1691" s="10">
        <v>0</v>
      </c>
      <c r="F1691" s="11" t="s">
        <v>419</v>
      </c>
      <c r="G1691" s="12" t="s">
        <v>419</v>
      </c>
      <c r="H1691" s="12" t="s">
        <v>419</v>
      </c>
      <c r="I1691" s="11" t="s">
        <v>419</v>
      </c>
      <c r="J1691" s="12" t="s">
        <v>419</v>
      </c>
      <c r="K1691" s="12" t="s">
        <v>419</v>
      </c>
      <c r="L1691" s="11" t="s">
        <v>419</v>
      </c>
      <c r="M1691" s="12" t="s">
        <v>419</v>
      </c>
      <c r="N1691" s="12" t="s">
        <v>419</v>
      </c>
      <c r="O1691" s="11" t="s">
        <v>419</v>
      </c>
      <c r="P1691" s="12" t="s">
        <v>419</v>
      </c>
      <c r="Q1691" s="12" t="s">
        <v>419</v>
      </c>
    </row>
    <row r="1692" spans="1:17" x14ac:dyDescent="0.35">
      <c r="A1692" s="8" t="s">
        <v>185</v>
      </c>
      <c r="B1692" s="8" t="s">
        <v>210</v>
      </c>
      <c r="C1692" s="8" t="s">
        <v>17</v>
      </c>
      <c r="D1692" s="9">
        <v>8971.08896684297</v>
      </c>
      <c r="E1692" s="10">
        <v>0.91950602178174401</v>
      </c>
      <c r="F1692" s="11">
        <v>7659</v>
      </c>
      <c r="G1692" s="12">
        <v>0.85374250866394996</v>
      </c>
      <c r="H1692" s="12">
        <v>0.81861906797776796</v>
      </c>
      <c r="I1692" s="11">
        <v>6959</v>
      </c>
      <c r="J1692" s="12">
        <v>0.77571407726758401</v>
      </c>
      <c r="K1692" s="12">
        <v>0.82943980929678196</v>
      </c>
      <c r="L1692" s="11">
        <v>700</v>
      </c>
      <c r="M1692" s="12">
        <v>7.8028431396365699E-2</v>
      </c>
      <c r="N1692" s="12">
        <v>0.72463768115941996</v>
      </c>
      <c r="O1692" s="11">
        <v>4411</v>
      </c>
      <c r="P1692" s="12">
        <v>0.49169058698481299</v>
      </c>
      <c r="Q1692" s="12">
        <v>0.84778012684989401</v>
      </c>
    </row>
    <row r="1693" spans="1:17" x14ac:dyDescent="0.35">
      <c r="A1693" s="8" t="s">
        <v>185</v>
      </c>
      <c r="B1693" s="8" t="s">
        <v>210</v>
      </c>
      <c r="C1693" s="8" t="s">
        <v>15</v>
      </c>
      <c r="D1693" s="9">
        <v>0</v>
      </c>
      <c r="E1693" s="10">
        <v>0</v>
      </c>
      <c r="F1693" s="11">
        <v>243</v>
      </c>
      <c r="G1693" s="12">
        <v>0</v>
      </c>
      <c r="H1693" s="12">
        <v>2.5972637879435701E-2</v>
      </c>
      <c r="I1693" s="11">
        <v>144</v>
      </c>
      <c r="J1693" s="12">
        <v>0</v>
      </c>
      <c r="K1693" s="12">
        <v>1.7163289630512502E-2</v>
      </c>
      <c r="L1693" s="11">
        <v>99</v>
      </c>
      <c r="M1693" s="12">
        <v>0</v>
      </c>
      <c r="N1693" s="12">
        <v>0.102484472049689</v>
      </c>
      <c r="O1693" s="11" t="s">
        <v>419</v>
      </c>
      <c r="P1693" s="12" t="s">
        <v>419</v>
      </c>
      <c r="Q1693" s="12" t="s">
        <v>419</v>
      </c>
    </row>
    <row r="1694" spans="1:17" x14ac:dyDescent="0.35">
      <c r="A1694" s="8" t="s">
        <v>185</v>
      </c>
      <c r="B1694" s="8" t="s">
        <v>210</v>
      </c>
      <c r="C1694" s="8" t="s">
        <v>16</v>
      </c>
      <c r="D1694" s="9">
        <v>9756.4222031515601</v>
      </c>
      <c r="E1694" s="10">
        <v>1</v>
      </c>
      <c r="F1694" s="11" t="s">
        <v>419</v>
      </c>
      <c r="G1694" s="12" t="s">
        <v>419</v>
      </c>
      <c r="H1694" s="12" t="s">
        <v>419</v>
      </c>
      <c r="I1694" s="11" t="s">
        <v>419</v>
      </c>
      <c r="J1694" s="12" t="s">
        <v>419</v>
      </c>
      <c r="K1694" s="12" t="s">
        <v>419</v>
      </c>
      <c r="L1694" s="11" t="s">
        <v>419</v>
      </c>
      <c r="M1694" s="12" t="s">
        <v>419</v>
      </c>
      <c r="N1694" s="12" t="s">
        <v>419</v>
      </c>
      <c r="O1694" s="11" t="s">
        <v>419</v>
      </c>
      <c r="P1694" s="12" t="s">
        <v>419</v>
      </c>
      <c r="Q1694" s="12" t="s">
        <v>419</v>
      </c>
    </row>
    <row r="1695" spans="1:17" x14ac:dyDescent="0.35">
      <c r="A1695" s="8" t="s">
        <v>185</v>
      </c>
      <c r="B1695" s="8" t="s">
        <v>211</v>
      </c>
      <c r="C1695" s="8" t="s">
        <v>9</v>
      </c>
      <c r="D1695" s="9">
        <v>150.35757952471101</v>
      </c>
      <c r="E1695" s="10">
        <v>1.2945909403391099E-3</v>
      </c>
      <c r="F1695" s="11">
        <v>93</v>
      </c>
      <c r="G1695" s="12">
        <v>0.61852551959122004</v>
      </c>
      <c r="H1695" s="12">
        <v>1.07723671408053E-3</v>
      </c>
      <c r="I1695" s="11">
        <v>64</v>
      </c>
      <c r="J1695" s="12">
        <v>0.42565197047137698</v>
      </c>
      <c r="K1695" s="12">
        <v>8.4661683973807802E-4</v>
      </c>
      <c r="L1695" s="11">
        <v>29</v>
      </c>
      <c r="M1695" s="12">
        <v>0.192873549119843</v>
      </c>
      <c r="N1695" s="12">
        <v>2.70094067244109E-3</v>
      </c>
      <c r="O1695" s="11">
        <v>17</v>
      </c>
      <c r="P1695" s="12">
        <v>0.11306380465646</v>
      </c>
      <c r="Q1695" s="12">
        <v>5.4847556057428597E-4</v>
      </c>
    </row>
    <row r="1696" spans="1:17" x14ac:dyDescent="0.35">
      <c r="A1696" s="8" t="s">
        <v>185</v>
      </c>
      <c r="B1696" s="8" t="s">
        <v>211</v>
      </c>
      <c r="C1696" s="8" t="s">
        <v>10</v>
      </c>
      <c r="D1696" s="9">
        <v>28672.830563953201</v>
      </c>
      <c r="E1696" s="10">
        <v>0.24687539397288299</v>
      </c>
      <c r="F1696" s="11">
        <v>20336</v>
      </c>
      <c r="G1696" s="12">
        <v>0.70924284767217705</v>
      </c>
      <c r="H1696" s="12">
        <v>0.235555761478942</v>
      </c>
      <c r="I1696" s="11">
        <v>18157</v>
      </c>
      <c r="J1696" s="12">
        <v>0.63324756024703599</v>
      </c>
      <c r="K1696" s="12">
        <v>0.240187843111317</v>
      </c>
      <c r="L1696" s="11">
        <v>2179</v>
      </c>
      <c r="M1696" s="12">
        <v>7.5995287425141306E-2</v>
      </c>
      <c r="N1696" s="12">
        <v>0.20294309397410801</v>
      </c>
      <c r="O1696" s="11">
        <v>8035</v>
      </c>
      <c r="P1696" s="12">
        <v>0.280230442616343</v>
      </c>
      <c r="Q1696" s="12">
        <v>0.25923536054202301</v>
      </c>
    </row>
    <row r="1697" spans="1:17" x14ac:dyDescent="0.35">
      <c r="A1697" s="8" t="s">
        <v>185</v>
      </c>
      <c r="B1697" s="8" t="s">
        <v>211</v>
      </c>
      <c r="C1697" s="8" t="s">
        <v>11</v>
      </c>
      <c r="D1697" s="9">
        <v>10124.835030714999</v>
      </c>
      <c r="E1697" s="10">
        <v>8.71756498383741E-2</v>
      </c>
      <c r="F1697" s="11">
        <v>6078</v>
      </c>
      <c r="G1697" s="12">
        <v>0.600306077240923</v>
      </c>
      <c r="H1697" s="12">
        <v>7.0402631700875698E-2</v>
      </c>
      <c r="I1697" s="11">
        <v>5304</v>
      </c>
      <c r="J1697" s="12">
        <v>0.52386038724676798</v>
      </c>
      <c r="K1697" s="12">
        <v>7.0163370593293195E-2</v>
      </c>
      <c r="L1697" s="11">
        <v>774</v>
      </c>
      <c r="M1697" s="12">
        <v>7.6445689994155006E-2</v>
      </c>
      <c r="N1697" s="12">
        <v>7.2087175188600194E-2</v>
      </c>
      <c r="O1697" s="11">
        <v>1554</v>
      </c>
      <c r="P1697" s="12">
        <v>0.153483982236327</v>
      </c>
      <c r="Q1697" s="12">
        <v>5.0137118890143599E-2</v>
      </c>
    </row>
    <row r="1698" spans="1:17" x14ac:dyDescent="0.35">
      <c r="A1698" s="8" t="s">
        <v>185</v>
      </c>
      <c r="B1698" s="8" t="s">
        <v>211</v>
      </c>
      <c r="C1698" s="8" t="s">
        <v>12</v>
      </c>
      <c r="D1698" s="9">
        <v>23429.870019400001</v>
      </c>
      <c r="E1698" s="10">
        <v>0.20173307894633399</v>
      </c>
      <c r="F1698" s="11">
        <v>14384</v>
      </c>
      <c r="G1698" s="12">
        <v>0.61391719152048196</v>
      </c>
      <c r="H1698" s="12">
        <v>0.16661261177778799</v>
      </c>
      <c r="I1698" s="11">
        <v>12049</v>
      </c>
      <c r="J1698" s="12">
        <v>0.51425808124515404</v>
      </c>
      <c r="K1698" s="12">
        <v>0.15938884846881399</v>
      </c>
      <c r="L1698" s="11">
        <v>2335</v>
      </c>
      <c r="M1698" s="12">
        <v>9.9659110275328602E-2</v>
      </c>
      <c r="N1698" s="12">
        <v>0.21747229207413599</v>
      </c>
      <c r="O1698" s="11">
        <v>3370</v>
      </c>
      <c r="P1698" s="12">
        <v>0.14383349106118101</v>
      </c>
      <c r="Q1698" s="12">
        <v>0.108727214066785</v>
      </c>
    </row>
    <row r="1699" spans="1:17" x14ac:dyDescent="0.35">
      <c r="A1699" s="8" t="s">
        <v>185</v>
      </c>
      <c r="B1699" s="8" t="s">
        <v>211</v>
      </c>
      <c r="C1699" s="8" t="s">
        <v>13</v>
      </c>
      <c r="D1699" s="9">
        <v>2281.38576608329</v>
      </c>
      <c r="E1699" s="10">
        <v>1.96429162635238E-2</v>
      </c>
      <c r="F1699" s="11">
        <v>4109</v>
      </c>
      <c r="G1699" s="12" t="s">
        <v>428</v>
      </c>
      <c r="H1699" s="12">
        <v>4.7595329657600903E-2</v>
      </c>
      <c r="I1699" s="11">
        <v>3859</v>
      </c>
      <c r="J1699" s="12" t="s">
        <v>428</v>
      </c>
      <c r="K1699" s="12">
        <v>5.1048349758581898E-2</v>
      </c>
      <c r="L1699" s="11">
        <v>250</v>
      </c>
      <c r="M1699" s="12">
        <v>0.10958251941284</v>
      </c>
      <c r="N1699" s="12">
        <v>2.3283971314147299E-2</v>
      </c>
      <c r="O1699" s="11">
        <v>1723</v>
      </c>
      <c r="P1699" s="12">
        <v>0.75524272379329604</v>
      </c>
      <c r="Q1699" s="12">
        <v>5.5589611227617401E-2</v>
      </c>
    </row>
    <row r="1700" spans="1:17" x14ac:dyDescent="0.35">
      <c r="A1700" s="8" t="s">
        <v>185</v>
      </c>
      <c r="B1700" s="8" t="s">
        <v>211</v>
      </c>
      <c r="C1700" s="8" t="s">
        <v>14</v>
      </c>
      <c r="D1700" s="9">
        <v>55.186623262052201</v>
      </c>
      <c r="E1700" s="10">
        <v>4.7516129701475203E-4</v>
      </c>
      <c r="F1700" s="11">
        <v>42</v>
      </c>
      <c r="G1700" s="12">
        <v>0.76105399311286204</v>
      </c>
      <c r="H1700" s="12">
        <v>4.8649399990733402E-4</v>
      </c>
      <c r="I1700" s="11">
        <v>33</v>
      </c>
      <c r="J1700" s="12">
        <v>0.59797099458867797</v>
      </c>
      <c r="K1700" s="12">
        <v>4.3653680798994601E-4</v>
      </c>
      <c r="L1700" s="11">
        <v>9</v>
      </c>
      <c r="M1700" s="12">
        <v>0.16308299852418501</v>
      </c>
      <c r="N1700" s="12">
        <v>8.3822296730930396E-4</v>
      </c>
      <c r="O1700" s="11">
        <v>7</v>
      </c>
      <c r="P1700" s="12">
        <v>0.126842332185477</v>
      </c>
      <c r="Q1700" s="12">
        <v>2.2584287788353E-4</v>
      </c>
    </row>
    <row r="1701" spans="1:17" x14ac:dyDescent="0.35">
      <c r="A1701" s="8" t="s">
        <v>185</v>
      </c>
      <c r="B1701" s="8" t="s">
        <v>211</v>
      </c>
      <c r="C1701" s="8" t="s">
        <v>17</v>
      </c>
      <c r="D1701" s="9">
        <v>52059.488633118199</v>
      </c>
      <c r="E1701" s="10">
        <v>0.44823641452704599</v>
      </c>
      <c r="F1701" s="11">
        <v>35130</v>
      </c>
      <c r="G1701" s="12">
        <v>0.67480493801185104</v>
      </c>
      <c r="H1701" s="12">
        <v>0.40691748135106298</v>
      </c>
      <c r="I1701" s="11">
        <v>31598</v>
      </c>
      <c r="J1701" s="12">
        <v>0.60695947712207399</v>
      </c>
      <c r="K1701" s="12">
        <v>0.41799060784443398</v>
      </c>
      <c r="L1701" s="11">
        <v>3532</v>
      </c>
      <c r="M1701" s="12">
        <v>6.7845460889776804E-2</v>
      </c>
      <c r="N1701" s="12">
        <v>0.32895594672627398</v>
      </c>
      <c r="O1701" s="11">
        <v>15604</v>
      </c>
      <c r="P1701" s="12">
        <v>0.29973402370443902</v>
      </c>
      <c r="Q1701" s="12">
        <v>0.50343603807065695</v>
      </c>
    </row>
    <row r="1702" spans="1:17" x14ac:dyDescent="0.35">
      <c r="A1702" s="8" t="s">
        <v>185</v>
      </c>
      <c r="B1702" s="8" t="s">
        <v>211</v>
      </c>
      <c r="C1702" s="8" t="s">
        <v>15</v>
      </c>
      <c r="D1702" s="9">
        <v>0</v>
      </c>
      <c r="E1702" s="10">
        <v>0</v>
      </c>
      <c r="F1702" s="11">
        <v>6160</v>
      </c>
      <c r="G1702" s="12">
        <v>0</v>
      </c>
      <c r="H1702" s="12">
        <v>7.1352453319742395E-2</v>
      </c>
      <c r="I1702" s="11">
        <v>4531</v>
      </c>
      <c r="J1702" s="12">
        <v>0</v>
      </c>
      <c r="K1702" s="12">
        <v>5.9937826575831701E-2</v>
      </c>
      <c r="L1702" s="11">
        <v>1629</v>
      </c>
      <c r="M1702" s="12">
        <v>0</v>
      </c>
      <c r="N1702" s="12">
        <v>0.15171835708298401</v>
      </c>
      <c r="O1702" s="11" t="s">
        <v>419</v>
      </c>
      <c r="P1702" s="12" t="s">
        <v>419</v>
      </c>
      <c r="Q1702" s="12" t="s">
        <v>419</v>
      </c>
    </row>
    <row r="1703" spans="1:17" x14ac:dyDescent="0.35">
      <c r="A1703" s="8" t="s">
        <v>185</v>
      </c>
      <c r="B1703" s="8" t="s">
        <v>211</v>
      </c>
      <c r="C1703" s="8" t="s">
        <v>16</v>
      </c>
      <c r="D1703" s="9">
        <v>116142.925799655</v>
      </c>
      <c r="E1703" s="10">
        <v>1</v>
      </c>
      <c r="F1703" s="11">
        <v>86332</v>
      </c>
      <c r="G1703" s="12">
        <v>0.74332551384938805</v>
      </c>
      <c r="H1703" s="12">
        <v>1</v>
      </c>
      <c r="I1703" s="11">
        <v>75595</v>
      </c>
      <c r="J1703" s="12">
        <v>0.65087907403331902</v>
      </c>
      <c r="K1703" s="12">
        <v>1</v>
      </c>
      <c r="L1703" s="11">
        <v>10737</v>
      </c>
      <c r="M1703" s="12">
        <v>9.2446439816069106E-2</v>
      </c>
      <c r="N1703" s="12">
        <v>1</v>
      </c>
      <c r="O1703" s="11">
        <v>30995</v>
      </c>
      <c r="P1703" s="12">
        <v>0.26686946093872199</v>
      </c>
      <c r="Q1703" s="12">
        <v>1</v>
      </c>
    </row>
    <row r="1704" spans="1:17" x14ac:dyDescent="0.35">
      <c r="A1704" s="8" t="s">
        <v>185</v>
      </c>
      <c r="B1704" s="8" t="s">
        <v>212</v>
      </c>
      <c r="C1704" s="8" t="s">
        <v>9</v>
      </c>
      <c r="D1704" s="9">
        <v>80.531089449924295</v>
      </c>
      <c r="E1704" s="10">
        <v>1.19033109362762E-3</v>
      </c>
      <c r="F1704" s="11">
        <v>65</v>
      </c>
      <c r="G1704" s="12">
        <v>0.80714169451809303</v>
      </c>
      <c r="H1704" s="12">
        <v>1.1112820775845899E-3</v>
      </c>
      <c r="I1704" s="11">
        <v>48</v>
      </c>
      <c r="J1704" s="12">
        <v>0.59604309749028395</v>
      </c>
      <c r="K1704" s="12">
        <v>9.4121338091689903E-4</v>
      </c>
      <c r="L1704" s="11">
        <v>17</v>
      </c>
      <c r="M1704" s="12">
        <v>0.211098597027809</v>
      </c>
      <c r="N1704" s="12">
        <v>2.2687841985853498E-3</v>
      </c>
      <c r="O1704" s="11">
        <v>9</v>
      </c>
      <c r="P1704" s="12">
        <v>0.111758080779428</v>
      </c>
      <c r="Q1704" s="12">
        <v>3.79362670713202E-4</v>
      </c>
    </row>
    <row r="1705" spans="1:17" x14ac:dyDescent="0.35">
      <c r="A1705" s="8" t="s">
        <v>185</v>
      </c>
      <c r="B1705" s="8" t="s">
        <v>212</v>
      </c>
      <c r="C1705" s="8" t="s">
        <v>10</v>
      </c>
      <c r="D1705" s="9">
        <v>18567.417214689998</v>
      </c>
      <c r="E1705" s="10">
        <v>0.27444523835412898</v>
      </c>
      <c r="F1705" s="11">
        <v>15492</v>
      </c>
      <c r="G1705" s="12">
        <v>0.83436483496170799</v>
      </c>
      <c r="H1705" s="12">
        <v>0.26486126070677501</v>
      </c>
      <c r="I1705" s="11">
        <v>13503</v>
      </c>
      <c r="J1705" s="12">
        <v>0.72724169677820505</v>
      </c>
      <c r="K1705" s="12">
        <v>0.26477508921918502</v>
      </c>
      <c r="L1705" s="11">
        <v>1989</v>
      </c>
      <c r="M1705" s="12">
        <v>0.107123138183504</v>
      </c>
      <c r="N1705" s="12">
        <v>0.265447751234485</v>
      </c>
      <c r="O1705" s="11">
        <v>7326</v>
      </c>
      <c r="P1705" s="12">
        <v>0.39456214697453401</v>
      </c>
      <c r="Q1705" s="12">
        <v>0.30880121396054599</v>
      </c>
    </row>
    <row r="1706" spans="1:17" x14ac:dyDescent="0.35">
      <c r="A1706" s="8" t="s">
        <v>185</v>
      </c>
      <c r="B1706" s="8" t="s">
        <v>212</v>
      </c>
      <c r="C1706" s="8" t="s">
        <v>11</v>
      </c>
      <c r="D1706" s="9">
        <v>14125.450468261301</v>
      </c>
      <c r="E1706" s="10">
        <v>0.20878846938142401</v>
      </c>
      <c r="F1706" s="11">
        <v>7393</v>
      </c>
      <c r="G1706" s="12">
        <v>0.52338153863563097</v>
      </c>
      <c r="H1706" s="12">
        <v>0.12639551383973599</v>
      </c>
      <c r="I1706" s="11">
        <v>6448</v>
      </c>
      <c r="J1706" s="12">
        <v>0.45648101733025198</v>
      </c>
      <c r="K1706" s="12">
        <v>0.12643633083650299</v>
      </c>
      <c r="L1706" s="11">
        <v>945</v>
      </c>
      <c r="M1706" s="12">
        <v>6.6900521305379601E-2</v>
      </c>
      <c r="N1706" s="12">
        <v>0.12611770986253801</v>
      </c>
      <c r="O1706" s="11">
        <v>1967</v>
      </c>
      <c r="P1706" s="12">
        <v>0.13925219619860499</v>
      </c>
      <c r="Q1706" s="12">
        <v>8.2911819254763097E-2</v>
      </c>
    </row>
    <row r="1707" spans="1:17" x14ac:dyDescent="0.35">
      <c r="A1707" s="8" t="s">
        <v>185</v>
      </c>
      <c r="B1707" s="8" t="s">
        <v>212</v>
      </c>
      <c r="C1707" s="8" t="s">
        <v>12</v>
      </c>
      <c r="D1707" s="9">
        <v>7765.2994465399997</v>
      </c>
      <c r="E1707" s="10">
        <v>0.11477899337613599</v>
      </c>
      <c r="F1707" s="11">
        <v>6391</v>
      </c>
      <c r="G1707" s="12">
        <v>0.82302041846533702</v>
      </c>
      <c r="H1707" s="12">
        <v>0.109264673197586</v>
      </c>
      <c r="I1707" s="11">
        <v>5313</v>
      </c>
      <c r="J1707" s="12">
        <v>0.68419769727841295</v>
      </c>
      <c r="K1707" s="12">
        <v>0.10418055610023901</v>
      </c>
      <c r="L1707" s="11">
        <v>1078</v>
      </c>
      <c r="M1707" s="12">
        <v>0.13882272118692399</v>
      </c>
      <c r="N1707" s="12">
        <v>0.143867609769118</v>
      </c>
      <c r="O1707" s="11">
        <v>1812</v>
      </c>
      <c r="P1707" s="12">
        <v>0.23334579850714901</v>
      </c>
      <c r="Q1707" s="12">
        <v>7.6378351036924599E-2</v>
      </c>
    </row>
    <row r="1708" spans="1:17" x14ac:dyDescent="0.35">
      <c r="A1708" s="8" t="s">
        <v>185</v>
      </c>
      <c r="B1708" s="8" t="s">
        <v>212</v>
      </c>
      <c r="C1708" s="8" t="s">
        <v>13</v>
      </c>
      <c r="D1708" s="9">
        <v>1575.4809169674099</v>
      </c>
      <c r="E1708" s="10">
        <v>2.32872041803108E-2</v>
      </c>
      <c r="F1708" s="11">
        <v>2178</v>
      </c>
      <c r="G1708" s="12" t="s">
        <v>428</v>
      </c>
      <c r="H1708" s="12">
        <v>3.7236497922757399E-2</v>
      </c>
      <c r="I1708" s="11">
        <v>2064</v>
      </c>
      <c r="J1708" s="12" t="s">
        <v>428</v>
      </c>
      <c r="K1708" s="12">
        <v>4.04721753794266E-2</v>
      </c>
      <c r="L1708" s="11">
        <v>114</v>
      </c>
      <c r="M1708" s="12">
        <v>7.2358858030114895E-2</v>
      </c>
      <c r="N1708" s="12">
        <v>1.52141999199253E-2</v>
      </c>
      <c r="O1708" s="11">
        <v>1143</v>
      </c>
      <c r="P1708" s="12">
        <v>0.72549276077562497</v>
      </c>
      <c r="Q1708" s="12">
        <v>4.8179059180576599E-2</v>
      </c>
    </row>
    <row r="1709" spans="1:17" x14ac:dyDescent="0.35">
      <c r="A1709" s="8" t="s">
        <v>185</v>
      </c>
      <c r="B1709" s="8" t="s">
        <v>212</v>
      </c>
      <c r="C1709" s="8" t="s">
        <v>14</v>
      </c>
      <c r="D1709" s="9">
        <v>5.4825736093468</v>
      </c>
      <c r="E1709" s="10">
        <v>8.1037992716660303E-5</v>
      </c>
      <c r="F1709" s="11" t="s">
        <v>419</v>
      </c>
      <c r="G1709" s="12" t="s">
        <v>419</v>
      </c>
      <c r="H1709" s="12" t="s">
        <v>419</v>
      </c>
      <c r="I1709" s="11" t="s">
        <v>419</v>
      </c>
      <c r="J1709" s="12" t="s">
        <v>419</v>
      </c>
      <c r="K1709" s="12" t="s">
        <v>419</v>
      </c>
      <c r="L1709" s="11" t="s">
        <v>419</v>
      </c>
      <c r="M1709" s="12" t="s">
        <v>419</v>
      </c>
      <c r="N1709" s="12" t="s">
        <v>419</v>
      </c>
      <c r="O1709" s="11" t="s">
        <v>419</v>
      </c>
      <c r="P1709" s="12" t="s">
        <v>419</v>
      </c>
      <c r="Q1709" s="12" t="s">
        <v>419</v>
      </c>
    </row>
    <row r="1710" spans="1:17" x14ac:dyDescent="0.35">
      <c r="A1710" s="8" t="s">
        <v>185</v>
      </c>
      <c r="B1710" s="8" t="s">
        <v>212</v>
      </c>
      <c r="C1710" s="8" t="s">
        <v>17</v>
      </c>
      <c r="D1710" s="9">
        <v>26025.102674538499</v>
      </c>
      <c r="E1710" s="10">
        <v>0.38467738534218399</v>
      </c>
      <c r="F1710" s="11">
        <v>21456</v>
      </c>
      <c r="G1710" s="12">
        <v>0.82443478776325196</v>
      </c>
      <c r="H1710" s="12">
        <v>0.36682566548699802</v>
      </c>
      <c r="I1710" s="11">
        <v>19435</v>
      </c>
      <c r="J1710" s="12">
        <v>0.74677899422906502</v>
      </c>
      <c r="K1710" s="12">
        <v>0.381093376210832</v>
      </c>
      <c r="L1710" s="11">
        <v>2021</v>
      </c>
      <c r="M1710" s="12">
        <v>7.7655793534187806E-2</v>
      </c>
      <c r="N1710" s="12">
        <v>0.26971840384358697</v>
      </c>
      <c r="O1710" s="11">
        <v>10730</v>
      </c>
      <c r="P1710" s="12">
        <v>0.41229424276191701</v>
      </c>
      <c r="Q1710" s="12">
        <v>0.45228460630585099</v>
      </c>
    </row>
    <row r="1711" spans="1:17" x14ac:dyDescent="0.35">
      <c r="A1711" s="8" t="s">
        <v>185</v>
      </c>
      <c r="B1711" s="8" t="s">
        <v>212</v>
      </c>
      <c r="C1711" s="8" t="s">
        <v>15</v>
      </c>
      <c r="D1711" s="9">
        <v>0</v>
      </c>
      <c r="E1711" s="10">
        <v>0</v>
      </c>
      <c r="F1711" s="11">
        <v>5484</v>
      </c>
      <c r="G1711" s="12">
        <v>0</v>
      </c>
      <c r="H1711" s="12">
        <v>9.3758014053444097E-2</v>
      </c>
      <c r="I1711" s="11">
        <v>4158</v>
      </c>
      <c r="J1711" s="12">
        <v>0</v>
      </c>
      <c r="K1711" s="12">
        <v>8.1532609121926294E-2</v>
      </c>
      <c r="L1711" s="11">
        <v>1326</v>
      </c>
      <c r="M1711" s="12">
        <v>0</v>
      </c>
      <c r="N1711" s="12">
        <v>0.17696516748965699</v>
      </c>
      <c r="O1711" s="11" t="s">
        <v>419</v>
      </c>
      <c r="P1711" s="12" t="s">
        <v>419</v>
      </c>
      <c r="Q1711" s="12" t="s">
        <v>419</v>
      </c>
    </row>
    <row r="1712" spans="1:17" x14ac:dyDescent="0.35">
      <c r="A1712" s="8" t="s">
        <v>185</v>
      </c>
      <c r="B1712" s="8" t="s">
        <v>212</v>
      </c>
      <c r="C1712" s="8" t="s">
        <v>16</v>
      </c>
      <c r="D1712" s="9">
        <v>67654.360942971107</v>
      </c>
      <c r="E1712" s="10">
        <v>1</v>
      </c>
      <c r="F1712" s="11" t="s">
        <v>419</v>
      </c>
      <c r="G1712" s="12" t="s">
        <v>419</v>
      </c>
      <c r="H1712" s="12" t="s">
        <v>419</v>
      </c>
      <c r="I1712" s="11" t="s">
        <v>419</v>
      </c>
      <c r="J1712" s="12" t="s">
        <v>419</v>
      </c>
      <c r="K1712" s="12" t="s">
        <v>419</v>
      </c>
      <c r="L1712" s="11" t="s">
        <v>419</v>
      </c>
      <c r="M1712" s="12" t="s">
        <v>419</v>
      </c>
      <c r="N1712" s="12" t="s">
        <v>419</v>
      </c>
      <c r="O1712" s="11" t="s">
        <v>419</v>
      </c>
      <c r="P1712" s="12" t="s">
        <v>419</v>
      </c>
      <c r="Q1712" s="12" t="s">
        <v>419</v>
      </c>
    </row>
    <row r="1713" spans="1:17" x14ac:dyDescent="0.35">
      <c r="A1713" s="8" t="s">
        <v>185</v>
      </c>
      <c r="B1713" s="8" t="s">
        <v>213</v>
      </c>
      <c r="C1713" s="8" t="s">
        <v>9</v>
      </c>
      <c r="D1713" s="9">
        <v>56.155736880138797</v>
      </c>
      <c r="E1713" s="10">
        <v>1.2875267985533001E-3</v>
      </c>
      <c r="F1713" s="11">
        <v>29</v>
      </c>
      <c r="G1713" s="12">
        <v>0.51642096802858894</v>
      </c>
      <c r="H1713" s="12">
        <v>7.8853631345678001E-4</v>
      </c>
      <c r="I1713" s="11">
        <v>24</v>
      </c>
      <c r="J1713" s="12">
        <v>0.42738287009262499</v>
      </c>
      <c r="K1713" s="12">
        <v>7.50164098396524E-4</v>
      </c>
      <c r="L1713" s="11">
        <v>5</v>
      </c>
      <c r="M1713" s="12">
        <v>8.9038097935963595E-2</v>
      </c>
      <c r="N1713" s="12">
        <v>1.0451505016722401E-3</v>
      </c>
      <c r="O1713" s="11">
        <v>3</v>
      </c>
      <c r="P1713" s="12">
        <v>5.3422858761578103E-2</v>
      </c>
      <c r="Q1713" s="12">
        <v>2.05817782656422E-4</v>
      </c>
    </row>
    <row r="1714" spans="1:17" x14ac:dyDescent="0.35">
      <c r="A1714" s="8" t="s">
        <v>185</v>
      </c>
      <c r="B1714" s="8" t="s">
        <v>213</v>
      </c>
      <c r="C1714" s="8" t="s">
        <v>10</v>
      </c>
      <c r="D1714" s="9">
        <v>2953.0406096238999</v>
      </c>
      <c r="E1714" s="10">
        <v>6.7706687390147693E-2</v>
      </c>
      <c r="F1714" s="11">
        <v>1930</v>
      </c>
      <c r="G1714" s="12">
        <v>0.65356365019504603</v>
      </c>
      <c r="H1714" s="12">
        <v>5.2478451205916703E-2</v>
      </c>
      <c r="I1714" s="11">
        <v>1644</v>
      </c>
      <c r="J1714" s="12">
        <v>0.55671432172054702</v>
      </c>
      <c r="K1714" s="12">
        <v>5.1386240740161897E-2</v>
      </c>
      <c r="L1714" s="11">
        <v>286</v>
      </c>
      <c r="M1714" s="12">
        <v>9.6849328474498994E-2</v>
      </c>
      <c r="N1714" s="12">
        <v>5.9782608695652197E-2</v>
      </c>
      <c r="O1714" s="11">
        <v>874</v>
      </c>
      <c r="P1714" s="12">
        <v>0.29596612967381902</v>
      </c>
      <c r="Q1714" s="12">
        <v>5.9961580680570802E-2</v>
      </c>
    </row>
    <row r="1715" spans="1:17" x14ac:dyDescent="0.35">
      <c r="A1715" s="8" t="s">
        <v>185</v>
      </c>
      <c r="B1715" s="8" t="s">
        <v>213</v>
      </c>
      <c r="C1715" s="8" t="s">
        <v>11</v>
      </c>
      <c r="D1715" s="9">
        <v>1309.03667636511</v>
      </c>
      <c r="E1715" s="10">
        <v>3.0013314662875001E-2</v>
      </c>
      <c r="F1715" s="11">
        <v>1079</v>
      </c>
      <c r="G1715" s="12">
        <v>0.82427025879529303</v>
      </c>
      <c r="H1715" s="12">
        <v>2.9338989042064299E-2</v>
      </c>
      <c r="I1715" s="11">
        <v>926</v>
      </c>
      <c r="J1715" s="12">
        <v>0.70739041672330105</v>
      </c>
      <c r="K1715" s="12">
        <v>2.8943831463132601E-2</v>
      </c>
      <c r="L1715" s="11">
        <v>153</v>
      </c>
      <c r="M1715" s="12">
        <v>0.11687984207199199</v>
      </c>
      <c r="N1715" s="12">
        <v>3.1981605351170603E-2</v>
      </c>
      <c r="O1715" s="11">
        <v>325</v>
      </c>
      <c r="P1715" s="12">
        <v>0.24827417433593199</v>
      </c>
      <c r="Q1715" s="12">
        <v>2.2296926454445701E-2</v>
      </c>
    </row>
    <row r="1716" spans="1:17" x14ac:dyDescent="0.35">
      <c r="A1716" s="8" t="s">
        <v>185</v>
      </c>
      <c r="B1716" s="8" t="s">
        <v>213</v>
      </c>
      <c r="C1716" s="8" t="s">
        <v>12</v>
      </c>
      <c r="D1716" s="9">
        <v>7765.5073472399999</v>
      </c>
      <c r="E1716" s="10">
        <v>0.17804590179761801</v>
      </c>
      <c r="F1716" s="11">
        <v>8083</v>
      </c>
      <c r="G1716" s="12" t="s">
        <v>428</v>
      </c>
      <c r="H1716" s="12">
        <v>0.219784104195557</v>
      </c>
      <c r="I1716" s="11">
        <v>6687</v>
      </c>
      <c r="J1716" s="12">
        <v>0.86111566198912703</v>
      </c>
      <c r="K1716" s="12">
        <v>0.209014471915732</v>
      </c>
      <c r="L1716" s="11">
        <v>1396</v>
      </c>
      <c r="M1716" s="12">
        <v>0.17976932318480901</v>
      </c>
      <c r="N1716" s="12">
        <v>0.29180602006688999</v>
      </c>
      <c r="O1716" s="11">
        <v>1697</v>
      </c>
      <c r="P1716" s="12">
        <v>0.21853047381419899</v>
      </c>
      <c r="Q1716" s="12">
        <v>0.116424259055982</v>
      </c>
    </row>
    <row r="1717" spans="1:17" x14ac:dyDescent="0.35">
      <c r="A1717" s="8" t="s">
        <v>185</v>
      </c>
      <c r="B1717" s="8" t="s">
        <v>213</v>
      </c>
      <c r="C1717" s="8" t="s">
        <v>13</v>
      </c>
      <c r="D1717" s="9">
        <v>1077.6714702473901</v>
      </c>
      <c r="E1717" s="10">
        <v>2.4708622396701099E-2</v>
      </c>
      <c r="F1717" s="11">
        <v>1299</v>
      </c>
      <c r="G1717" s="12" t="s">
        <v>428</v>
      </c>
      <c r="H1717" s="12">
        <v>3.5320988661391599E-2</v>
      </c>
      <c r="I1717" s="11">
        <v>1233</v>
      </c>
      <c r="J1717" s="12" t="s">
        <v>428</v>
      </c>
      <c r="K1717" s="12">
        <v>3.85396805551214E-2</v>
      </c>
      <c r="L1717" s="11">
        <v>66</v>
      </c>
      <c r="M1717" s="12">
        <v>6.1243154172810198E-2</v>
      </c>
      <c r="N1717" s="12">
        <v>1.3795986622073601E-2</v>
      </c>
      <c r="O1717" s="11">
        <v>707</v>
      </c>
      <c r="P1717" s="12">
        <v>0.65604409091176996</v>
      </c>
      <c r="Q1717" s="12">
        <v>4.8504390779363298E-2</v>
      </c>
    </row>
    <row r="1718" spans="1:17" x14ac:dyDescent="0.35">
      <c r="A1718" s="8" t="s">
        <v>185</v>
      </c>
      <c r="B1718" s="8" t="s">
        <v>213</v>
      </c>
      <c r="C1718" s="8" t="s">
        <v>14</v>
      </c>
      <c r="D1718" s="9">
        <v>41.687262880368003</v>
      </c>
      <c r="E1718" s="10">
        <v>9.5579670214947004E-4</v>
      </c>
      <c r="F1718" s="11">
        <v>13</v>
      </c>
      <c r="G1718" s="12">
        <v>0.311845851748692</v>
      </c>
      <c r="H1718" s="12">
        <v>3.53481795687522E-4</v>
      </c>
      <c r="I1718" s="11">
        <v>8</v>
      </c>
      <c r="J1718" s="12">
        <v>0.191905139537657</v>
      </c>
      <c r="K1718" s="12">
        <v>2.5005469946550802E-4</v>
      </c>
      <c r="L1718" s="11">
        <v>5</v>
      </c>
      <c r="M1718" s="12">
        <v>0.119940712211035</v>
      </c>
      <c r="N1718" s="12">
        <v>1.0451505016722401E-3</v>
      </c>
      <c r="O1718" s="11">
        <v>1</v>
      </c>
      <c r="P1718" s="12">
        <v>2.3988142442207101E-2</v>
      </c>
      <c r="Q1718" s="12">
        <v>6.8605927552140494E-5</v>
      </c>
    </row>
    <row r="1719" spans="1:17" x14ac:dyDescent="0.35">
      <c r="A1719" s="8" t="s">
        <v>185</v>
      </c>
      <c r="B1719" s="8" t="s">
        <v>213</v>
      </c>
      <c r="C1719" s="8" t="s">
        <v>17</v>
      </c>
      <c r="D1719" s="9">
        <v>31001.729861991302</v>
      </c>
      <c r="E1719" s="10">
        <v>0.71080107245358304</v>
      </c>
      <c r="F1719" s="11">
        <v>21672</v>
      </c>
      <c r="G1719" s="12">
        <v>0.699057765372321</v>
      </c>
      <c r="H1719" s="12">
        <v>0.58928134431846002</v>
      </c>
      <c r="I1719" s="11">
        <v>19648</v>
      </c>
      <c r="J1719" s="12">
        <v>0.63377108591894504</v>
      </c>
      <c r="K1719" s="12">
        <v>0.61413434188728799</v>
      </c>
      <c r="L1719" s="11">
        <v>2024</v>
      </c>
      <c r="M1719" s="12">
        <v>6.52866794533766E-2</v>
      </c>
      <c r="N1719" s="12">
        <v>0.42307692307692302</v>
      </c>
      <c r="O1719" s="11">
        <v>10641</v>
      </c>
      <c r="P1719" s="12">
        <v>0.34323891109850801</v>
      </c>
      <c r="Q1719" s="12">
        <v>0.73003567508232703</v>
      </c>
    </row>
    <row r="1720" spans="1:17" x14ac:dyDescent="0.35">
      <c r="A1720" s="8" t="s">
        <v>185</v>
      </c>
      <c r="B1720" s="8" t="s">
        <v>213</v>
      </c>
      <c r="C1720" s="8" t="s">
        <v>15</v>
      </c>
      <c r="D1720" s="9">
        <v>0</v>
      </c>
      <c r="E1720" s="10">
        <v>0</v>
      </c>
      <c r="F1720" s="11">
        <v>2672</v>
      </c>
      <c r="G1720" s="12">
        <v>0</v>
      </c>
      <c r="H1720" s="12">
        <v>7.2654104467466105E-2</v>
      </c>
      <c r="I1720" s="11">
        <v>1823</v>
      </c>
      <c r="J1720" s="12">
        <v>0</v>
      </c>
      <c r="K1720" s="12">
        <v>5.6981214640702701E-2</v>
      </c>
      <c r="L1720" s="11">
        <v>849</v>
      </c>
      <c r="M1720" s="12">
        <v>0</v>
      </c>
      <c r="N1720" s="12">
        <v>0.177466555183946</v>
      </c>
      <c r="O1720" s="11" t="s">
        <v>419</v>
      </c>
      <c r="P1720" s="12" t="s">
        <v>419</v>
      </c>
      <c r="Q1720" s="12" t="s">
        <v>419</v>
      </c>
    </row>
    <row r="1721" spans="1:17" x14ac:dyDescent="0.35">
      <c r="A1721" s="8" t="s">
        <v>185</v>
      </c>
      <c r="B1721" s="8" t="s">
        <v>213</v>
      </c>
      <c r="C1721" s="8" t="s">
        <v>16</v>
      </c>
      <c r="D1721" s="9">
        <v>43615.198490032897</v>
      </c>
      <c r="E1721" s="10">
        <v>1</v>
      </c>
      <c r="F1721" s="11">
        <v>36777</v>
      </c>
      <c r="G1721" s="12">
        <v>0.84321523856882996</v>
      </c>
      <c r="H1721" s="12">
        <v>1</v>
      </c>
      <c r="I1721" s="11">
        <v>31993</v>
      </c>
      <c r="J1721" s="12">
        <v>0.73352870347044596</v>
      </c>
      <c r="K1721" s="12">
        <v>1</v>
      </c>
      <c r="L1721" s="11">
        <v>4784</v>
      </c>
      <c r="M1721" s="12">
        <v>0.109686535098384</v>
      </c>
      <c r="N1721" s="12">
        <v>1</v>
      </c>
      <c r="O1721" s="11">
        <v>14576</v>
      </c>
      <c r="P1721" s="12">
        <v>0.334195429681031</v>
      </c>
      <c r="Q1721" s="12">
        <v>1</v>
      </c>
    </row>
    <row r="1722" spans="1:17" x14ac:dyDescent="0.35">
      <c r="A1722" s="8" t="s">
        <v>185</v>
      </c>
      <c r="B1722" s="8" t="s">
        <v>214</v>
      </c>
      <c r="C1722" s="8" t="s">
        <v>9</v>
      </c>
      <c r="D1722" s="9">
        <v>8.1068947656541592</v>
      </c>
      <c r="E1722" s="10">
        <v>7.7903150927091398E-4</v>
      </c>
      <c r="F1722" s="11" t="s">
        <v>419</v>
      </c>
      <c r="G1722" s="12" t="s">
        <v>419</v>
      </c>
      <c r="H1722" s="12" t="s">
        <v>419</v>
      </c>
      <c r="I1722" s="11" t="s">
        <v>419</v>
      </c>
      <c r="J1722" s="12" t="s">
        <v>419</v>
      </c>
      <c r="K1722" s="12" t="s">
        <v>419</v>
      </c>
      <c r="L1722" s="11" t="s">
        <v>419</v>
      </c>
      <c r="M1722" s="12" t="s">
        <v>419</v>
      </c>
      <c r="N1722" s="12" t="s">
        <v>419</v>
      </c>
      <c r="O1722" s="11" t="s">
        <v>419</v>
      </c>
      <c r="P1722" s="12" t="s">
        <v>419</v>
      </c>
      <c r="Q1722" s="12" t="s">
        <v>419</v>
      </c>
    </row>
    <row r="1723" spans="1:17" x14ac:dyDescent="0.35">
      <c r="A1723" s="8" t="s">
        <v>185</v>
      </c>
      <c r="B1723" s="8" t="s">
        <v>214</v>
      </c>
      <c r="C1723" s="8" t="s">
        <v>10</v>
      </c>
      <c r="D1723" s="9">
        <v>291.801158189261</v>
      </c>
      <c r="E1723" s="10">
        <v>2.8040612742903599E-2</v>
      </c>
      <c r="F1723" s="11">
        <v>282</v>
      </c>
      <c r="G1723" s="12" t="s">
        <v>428</v>
      </c>
      <c r="H1723" s="12">
        <v>2.93505412156536E-2</v>
      </c>
      <c r="I1723" s="11">
        <v>243</v>
      </c>
      <c r="J1723" s="12">
        <v>0.83275886054705495</v>
      </c>
      <c r="K1723" s="12">
        <v>2.79824965453708E-2</v>
      </c>
      <c r="L1723" s="11">
        <v>39</v>
      </c>
      <c r="M1723" s="12">
        <v>0.133652656631009</v>
      </c>
      <c r="N1723" s="12">
        <v>4.2207792207792201E-2</v>
      </c>
      <c r="O1723" s="11">
        <v>143</v>
      </c>
      <c r="P1723" s="12">
        <v>0.49005974098036598</v>
      </c>
      <c r="Q1723" s="12">
        <v>2.7410389112516802E-2</v>
      </c>
    </row>
    <row r="1724" spans="1:17" x14ac:dyDescent="0.35">
      <c r="A1724" s="8" t="s">
        <v>185</v>
      </c>
      <c r="B1724" s="8" t="s">
        <v>214</v>
      </c>
      <c r="C1724" s="8" t="s">
        <v>11</v>
      </c>
      <c r="D1724" s="9">
        <v>153.40604165326599</v>
      </c>
      <c r="E1724" s="10">
        <v>1.47415432930906E-2</v>
      </c>
      <c r="F1724" s="11">
        <v>163</v>
      </c>
      <c r="G1724" s="12" t="s">
        <v>428</v>
      </c>
      <c r="H1724" s="12">
        <v>1.6965029142381301E-2</v>
      </c>
      <c r="I1724" s="11">
        <v>136</v>
      </c>
      <c r="J1724" s="12">
        <v>0.88653613986985103</v>
      </c>
      <c r="K1724" s="12">
        <v>1.5660985720866001E-2</v>
      </c>
      <c r="L1724" s="11">
        <v>27</v>
      </c>
      <c r="M1724" s="12">
        <v>0.17600349835651499</v>
      </c>
      <c r="N1724" s="12">
        <v>2.9220779220779199E-2</v>
      </c>
      <c r="O1724" s="11">
        <v>52</v>
      </c>
      <c r="P1724" s="12">
        <v>0.33896970053847197</v>
      </c>
      <c r="Q1724" s="12">
        <v>9.9674142227333708E-3</v>
      </c>
    </row>
    <row r="1725" spans="1:17" x14ac:dyDescent="0.35">
      <c r="A1725" s="8" t="s">
        <v>185</v>
      </c>
      <c r="B1725" s="8" t="s">
        <v>214</v>
      </c>
      <c r="C1725" s="8" t="s">
        <v>12</v>
      </c>
      <c r="D1725" s="9">
        <v>394.99013578</v>
      </c>
      <c r="E1725" s="10">
        <v>3.7956550629899097E-2</v>
      </c>
      <c r="F1725" s="11">
        <v>564</v>
      </c>
      <c r="G1725" s="12" t="s">
        <v>428</v>
      </c>
      <c r="H1725" s="12">
        <v>5.87010824313072E-2</v>
      </c>
      <c r="I1725" s="11">
        <v>484</v>
      </c>
      <c r="J1725" s="12" t="s">
        <v>428</v>
      </c>
      <c r="K1725" s="12">
        <v>5.5734684477199398E-2</v>
      </c>
      <c r="L1725" s="11">
        <v>80</v>
      </c>
      <c r="M1725" s="12">
        <v>0.202536703459749</v>
      </c>
      <c r="N1725" s="12">
        <v>8.6580086580086604E-2</v>
      </c>
      <c r="O1725" s="11">
        <v>195</v>
      </c>
      <c r="P1725" s="12">
        <v>0.49368321468313903</v>
      </c>
      <c r="Q1725" s="12">
        <v>3.73778033352501E-2</v>
      </c>
    </row>
    <row r="1726" spans="1:17" x14ac:dyDescent="0.35">
      <c r="A1726" s="8" t="s">
        <v>185</v>
      </c>
      <c r="B1726" s="8" t="s">
        <v>214</v>
      </c>
      <c r="C1726" s="8" t="s">
        <v>13</v>
      </c>
      <c r="D1726" s="9">
        <v>119.06772333933699</v>
      </c>
      <c r="E1726" s="10">
        <v>1.1441804895688801E-2</v>
      </c>
      <c r="F1726" s="11">
        <v>383</v>
      </c>
      <c r="G1726" s="12" t="s">
        <v>428</v>
      </c>
      <c r="H1726" s="12">
        <v>3.9862614487926697E-2</v>
      </c>
      <c r="I1726" s="11">
        <v>359</v>
      </c>
      <c r="J1726" s="12" t="s">
        <v>428</v>
      </c>
      <c r="K1726" s="12">
        <v>4.1340396130815298E-2</v>
      </c>
      <c r="L1726" s="11">
        <v>24</v>
      </c>
      <c r="M1726" s="12">
        <v>0.201565960336717</v>
      </c>
      <c r="N1726" s="12">
        <v>2.5974025974026E-2</v>
      </c>
      <c r="O1726" s="11">
        <v>248</v>
      </c>
      <c r="P1726" s="12" t="s">
        <v>428</v>
      </c>
      <c r="Q1726" s="12">
        <v>4.7536898600728399E-2</v>
      </c>
    </row>
    <row r="1727" spans="1:17" x14ac:dyDescent="0.35">
      <c r="A1727" s="8" t="s">
        <v>185</v>
      </c>
      <c r="B1727" s="8" t="s">
        <v>214</v>
      </c>
      <c r="C1727" s="8" t="s">
        <v>14</v>
      </c>
      <c r="D1727" s="9">
        <v>3.46305097151689</v>
      </c>
      <c r="E1727" s="10">
        <v>3.3278165105245602E-4</v>
      </c>
      <c r="F1727" s="11" t="s">
        <v>419</v>
      </c>
      <c r="G1727" s="12" t="s">
        <v>419</v>
      </c>
      <c r="H1727" s="12" t="s">
        <v>419</v>
      </c>
      <c r="I1727" s="11" t="s">
        <v>419</v>
      </c>
      <c r="J1727" s="12" t="s">
        <v>419</v>
      </c>
      <c r="K1727" s="12" t="s">
        <v>419</v>
      </c>
      <c r="L1727" s="11" t="s">
        <v>419</v>
      </c>
      <c r="M1727" s="12" t="s">
        <v>419</v>
      </c>
      <c r="N1727" s="12" t="s">
        <v>419</v>
      </c>
      <c r="O1727" s="11" t="s">
        <v>419</v>
      </c>
      <c r="P1727" s="12" t="s">
        <v>419</v>
      </c>
      <c r="Q1727" s="12" t="s">
        <v>419</v>
      </c>
    </row>
    <row r="1728" spans="1:17" x14ac:dyDescent="0.35">
      <c r="A1728" s="8" t="s">
        <v>185</v>
      </c>
      <c r="B1728" s="8" t="s">
        <v>214</v>
      </c>
      <c r="C1728" s="8" t="s">
        <v>17</v>
      </c>
      <c r="D1728" s="9">
        <v>9309.6247534417198</v>
      </c>
      <c r="E1728" s="10">
        <v>0.89460776685366805</v>
      </c>
      <c r="F1728" s="11">
        <v>7883</v>
      </c>
      <c r="G1728" s="12">
        <v>0.84675808196089697</v>
      </c>
      <c r="H1728" s="12">
        <v>0.82046211490424603</v>
      </c>
      <c r="I1728" s="11">
        <v>7241</v>
      </c>
      <c r="J1728" s="12">
        <v>0.77779719288073801</v>
      </c>
      <c r="K1728" s="12">
        <v>0.83383233532934098</v>
      </c>
      <c r="L1728" s="11">
        <v>642</v>
      </c>
      <c r="M1728" s="12">
        <v>6.8960889080159293E-2</v>
      </c>
      <c r="N1728" s="12">
        <v>0.69480519480519498</v>
      </c>
      <c r="O1728" s="11">
        <v>4547</v>
      </c>
      <c r="P1728" s="12">
        <v>0.48841925646025602</v>
      </c>
      <c r="Q1728" s="12">
        <v>0.87157370136093504</v>
      </c>
    </row>
    <row r="1729" spans="1:17" x14ac:dyDescent="0.35">
      <c r="A1729" s="8" t="s">
        <v>185</v>
      </c>
      <c r="B1729" s="8" t="s">
        <v>214</v>
      </c>
      <c r="C1729" s="8" t="s">
        <v>15</v>
      </c>
      <c r="D1729" s="9">
        <v>0</v>
      </c>
      <c r="E1729" s="10">
        <v>0</v>
      </c>
      <c r="F1729" s="11">
        <v>323</v>
      </c>
      <c r="G1729" s="12">
        <v>0</v>
      </c>
      <c r="H1729" s="12">
        <v>3.3617818484596197E-2</v>
      </c>
      <c r="I1729" s="11">
        <v>214</v>
      </c>
      <c r="J1729" s="12">
        <v>0</v>
      </c>
      <c r="K1729" s="12">
        <v>2.4643021649009701E-2</v>
      </c>
      <c r="L1729" s="11">
        <v>109</v>
      </c>
      <c r="M1729" s="12">
        <v>0</v>
      </c>
      <c r="N1729" s="12">
        <v>0.117965367965368</v>
      </c>
      <c r="O1729" s="11" t="s">
        <v>419</v>
      </c>
      <c r="P1729" s="12" t="s">
        <v>419</v>
      </c>
      <c r="Q1729" s="12" t="s">
        <v>419</v>
      </c>
    </row>
    <row r="1730" spans="1:17" x14ac:dyDescent="0.35">
      <c r="A1730" s="8" t="s">
        <v>185</v>
      </c>
      <c r="B1730" s="8" t="s">
        <v>214</v>
      </c>
      <c r="C1730" s="8" t="s">
        <v>16</v>
      </c>
      <c r="D1730" s="9">
        <v>10406.375954216899</v>
      </c>
      <c r="E1730" s="10">
        <v>1</v>
      </c>
      <c r="F1730" s="11" t="s">
        <v>419</v>
      </c>
      <c r="G1730" s="12" t="s">
        <v>419</v>
      </c>
      <c r="H1730" s="12" t="s">
        <v>419</v>
      </c>
      <c r="I1730" s="11" t="s">
        <v>419</v>
      </c>
      <c r="J1730" s="12" t="s">
        <v>419</v>
      </c>
      <c r="K1730" s="12" t="s">
        <v>419</v>
      </c>
      <c r="L1730" s="11" t="s">
        <v>419</v>
      </c>
      <c r="M1730" s="12" t="s">
        <v>419</v>
      </c>
      <c r="N1730" s="12" t="s">
        <v>419</v>
      </c>
      <c r="O1730" s="11" t="s">
        <v>419</v>
      </c>
      <c r="P1730" s="12" t="s">
        <v>419</v>
      </c>
      <c r="Q1730" s="12" t="s">
        <v>419</v>
      </c>
    </row>
    <row r="1731" spans="1:17" x14ac:dyDescent="0.35">
      <c r="A1731" s="8" t="s">
        <v>185</v>
      </c>
      <c r="B1731" s="8" t="s">
        <v>215</v>
      </c>
      <c r="C1731" s="8" t="s">
        <v>9</v>
      </c>
      <c r="D1731" s="9">
        <v>99.443332915750901</v>
      </c>
      <c r="E1731" s="10">
        <v>1.63663354686735E-3</v>
      </c>
      <c r="F1731" s="11">
        <v>64</v>
      </c>
      <c r="G1731" s="12">
        <v>0.64358261256409499</v>
      </c>
      <c r="H1731" s="12">
        <v>1.21115779115098E-3</v>
      </c>
      <c r="I1731" s="11">
        <v>46</v>
      </c>
      <c r="J1731" s="12">
        <v>0.462575002780443</v>
      </c>
      <c r="K1731" s="12">
        <v>9.909948726787019E-4</v>
      </c>
      <c r="L1731" s="11">
        <v>18</v>
      </c>
      <c r="M1731" s="12">
        <v>0.18100760978365199</v>
      </c>
      <c r="N1731" s="12">
        <v>2.80199252801993E-3</v>
      </c>
      <c r="O1731" s="11">
        <v>21</v>
      </c>
      <c r="P1731" s="12">
        <v>0.21117554474759401</v>
      </c>
      <c r="Q1731" s="12">
        <v>8.2233621803657405E-4</v>
      </c>
    </row>
    <row r="1732" spans="1:17" x14ac:dyDescent="0.35">
      <c r="A1732" s="8" t="s">
        <v>185</v>
      </c>
      <c r="B1732" s="8" t="s">
        <v>215</v>
      </c>
      <c r="C1732" s="8" t="s">
        <v>10</v>
      </c>
      <c r="D1732" s="9">
        <v>7230.5475056530504</v>
      </c>
      <c r="E1732" s="10">
        <v>0.11899999992956201</v>
      </c>
      <c r="F1732" s="11">
        <v>5953</v>
      </c>
      <c r="G1732" s="12">
        <v>0.823312480188502</v>
      </c>
      <c r="H1732" s="12">
        <v>0.11265659891752799</v>
      </c>
      <c r="I1732" s="11">
        <v>5091</v>
      </c>
      <c r="J1732" s="12">
        <v>0.70409605856537305</v>
      </c>
      <c r="K1732" s="12">
        <v>0.109677280365375</v>
      </c>
      <c r="L1732" s="11">
        <v>862</v>
      </c>
      <c r="M1732" s="12">
        <v>0.119216421623129</v>
      </c>
      <c r="N1732" s="12">
        <v>0.13418430884184299</v>
      </c>
      <c r="O1732" s="11">
        <v>2689</v>
      </c>
      <c r="P1732" s="12">
        <v>0.37189438253433299</v>
      </c>
      <c r="Q1732" s="12">
        <v>0.105298194776207</v>
      </c>
    </row>
    <row r="1733" spans="1:17" x14ac:dyDescent="0.35">
      <c r="A1733" s="8" t="s">
        <v>185</v>
      </c>
      <c r="B1733" s="8" t="s">
        <v>215</v>
      </c>
      <c r="C1733" s="8" t="s">
        <v>11</v>
      </c>
      <c r="D1733" s="9">
        <v>6523.2462984164404</v>
      </c>
      <c r="E1733" s="10">
        <v>0.107359270988147</v>
      </c>
      <c r="F1733" s="11">
        <v>3995</v>
      </c>
      <c r="G1733" s="12">
        <v>0.61242513577477697</v>
      </c>
      <c r="H1733" s="12">
        <v>7.5602740244502503E-2</v>
      </c>
      <c r="I1733" s="11">
        <v>3471</v>
      </c>
      <c r="J1733" s="12">
        <v>0.53209703285963705</v>
      </c>
      <c r="K1733" s="12">
        <v>7.47770261536473E-2</v>
      </c>
      <c r="L1733" s="11">
        <v>524</v>
      </c>
      <c r="M1733" s="12">
        <v>8.0328102915139699E-2</v>
      </c>
      <c r="N1733" s="12">
        <v>8.1569115815691207E-2</v>
      </c>
      <c r="O1733" s="11">
        <v>1291</v>
      </c>
      <c r="P1733" s="12">
        <v>0.19790759706764399</v>
      </c>
      <c r="Q1733" s="12">
        <v>5.05540979754866E-2</v>
      </c>
    </row>
    <row r="1734" spans="1:17" x14ac:dyDescent="0.35">
      <c r="A1734" s="8" t="s">
        <v>185</v>
      </c>
      <c r="B1734" s="8" t="s">
        <v>215</v>
      </c>
      <c r="C1734" s="8" t="s">
        <v>12</v>
      </c>
      <c r="D1734" s="9">
        <v>3799.9290452700002</v>
      </c>
      <c r="E1734" s="10">
        <v>6.2539047805983697E-2</v>
      </c>
      <c r="F1734" s="11">
        <v>3514</v>
      </c>
      <c r="G1734" s="12">
        <v>0.92475410938898595</v>
      </c>
      <c r="H1734" s="12">
        <v>6.6500132470383402E-2</v>
      </c>
      <c r="I1734" s="11">
        <v>2945</v>
      </c>
      <c r="J1734" s="12">
        <v>0.77501447130067302</v>
      </c>
      <c r="K1734" s="12">
        <v>6.3445215218234305E-2</v>
      </c>
      <c r="L1734" s="11">
        <v>569</v>
      </c>
      <c r="M1734" s="12">
        <v>0.149739638088313</v>
      </c>
      <c r="N1734" s="12">
        <v>8.8574097135741006E-2</v>
      </c>
      <c r="O1734" s="11">
        <v>1186</v>
      </c>
      <c r="P1734" s="12">
        <v>0.31211109098899797</v>
      </c>
      <c r="Q1734" s="12">
        <v>4.6442416885303699E-2</v>
      </c>
    </row>
    <row r="1735" spans="1:17" x14ac:dyDescent="0.35">
      <c r="A1735" s="8" t="s">
        <v>185</v>
      </c>
      <c r="B1735" s="8" t="s">
        <v>215</v>
      </c>
      <c r="C1735" s="8" t="s">
        <v>13</v>
      </c>
      <c r="D1735" s="9">
        <v>1498.9689074750299</v>
      </c>
      <c r="E1735" s="10">
        <v>2.4669957530115701E-2</v>
      </c>
      <c r="F1735" s="11">
        <v>1956</v>
      </c>
      <c r="G1735" s="12" t="s">
        <v>428</v>
      </c>
      <c r="H1735" s="12">
        <v>3.7016009992051797E-2</v>
      </c>
      <c r="I1735" s="11">
        <v>1846</v>
      </c>
      <c r="J1735" s="12" t="s">
        <v>428</v>
      </c>
      <c r="K1735" s="12">
        <v>3.97690551079323E-2</v>
      </c>
      <c r="L1735" s="11">
        <v>110</v>
      </c>
      <c r="M1735" s="12">
        <v>7.3383776975929293E-2</v>
      </c>
      <c r="N1735" s="12">
        <v>1.71232876712329E-2</v>
      </c>
      <c r="O1735" s="11">
        <v>1124</v>
      </c>
      <c r="P1735" s="12">
        <v>0.74984877564495001</v>
      </c>
      <c r="Q1735" s="12">
        <v>4.4014567098719502E-2</v>
      </c>
    </row>
    <row r="1736" spans="1:17" x14ac:dyDescent="0.35">
      <c r="A1736" s="8" t="s">
        <v>185</v>
      </c>
      <c r="B1736" s="8" t="s">
        <v>215</v>
      </c>
      <c r="C1736" s="8" t="s">
        <v>14</v>
      </c>
      <c r="D1736" s="9">
        <v>4.5579199424685104</v>
      </c>
      <c r="E1736" s="10">
        <v>7.5014025204681302E-5</v>
      </c>
      <c r="F1736" s="11" t="s">
        <v>419</v>
      </c>
      <c r="G1736" s="12" t="s">
        <v>419</v>
      </c>
      <c r="H1736" s="12" t="s">
        <v>419</v>
      </c>
      <c r="I1736" s="11" t="s">
        <v>419</v>
      </c>
      <c r="J1736" s="12" t="s">
        <v>419</v>
      </c>
      <c r="K1736" s="12" t="s">
        <v>419</v>
      </c>
      <c r="L1736" s="11" t="s">
        <v>419</v>
      </c>
      <c r="M1736" s="12" t="s">
        <v>419</v>
      </c>
      <c r="N1736" s="12" t="s">
        <v>419</v>
      </c>
      <c r="O1736" s="11" t="s">
        <v>419</v>
      </c>
      <c r="P1736" s="12" t="s">
        <v>419</v>
      </c>
      <c r="Q1736" s="12" t="s">
        <v>419</v>
      </c>
    </row>
    <row r="1737" spans="1:17" x14ac:dyDescent="0.35">
      <c r="A1737" s="8" t="s">
        <v>185</v>
      </c>
      <c r="B1737" s="8" t="s">
        <v>215</v>
      </c>
      <c r="C1737" s="8" t="s">
        <v>17</v>
      </c>
      <c r="D1737" s="9">
        <v>41880.655528525203</v>
      </c>
      <c r="E1737" s="10">
        <v>0.68926979610438199</v>
      </c>
      <c r="F1737" s="11">
        <v>33829</v>
      </c>
      <c r="G1737" s="12">
        <v>0.80774762412586498</v>
      </c>
      <c r="H1737" s="12">
        <v>0.64019151432572596</v>
      </c>
      <c r="I1737" s="11">
        <v>30421</v>
      </c>
      <c r="J1737" s="12">
        <v>0.72637353967107898</v>
      </c>
      <c r="K1737" s="12">
        <v>0.65537076134258299</v>
      </c>
      <c r="L1737" s="11">
        <v>3408</v>
      </c>
      <c r="M1737" s="12">
        <v>8.1374084454785806E-2</v>
      </c>
      <c r="N1737" s="12">
        <v>0.53051058530510597</v>
      </c>
      <c r="O1737" s="11">
        <v>18660</v>
      </c>
      <c r="P1737" s="12">
        <v>0.44555176523659101</v>
      </c>
      <c r="Q1737" s="12">
        <v>0.73070446802678501</v>
      </c>
    </row>
    <row r="1738" spans="1:17" x14ac:dyDescent="0.35">
      <c r="A1738" s="8" t="s">
        <v>185</v>
      </c>
      <c r="B1738" s="8" t="s">
        <v>215</v>
      </c>
      <c r="C1738" s="8" t="s">
        <v>15</v>
      </c>
      <c r="D1738" s="9">
        <v>0</v>
      </c>
      <c r="E1738" s="10">
        <v>0</v>
      </c>
      <c r="F1738" s="11">
        <v>3510</v>
      </c>
      <c r="G1738" s="12">
        <v>0</v>
      </c>
      <c r="H1738" s="12">
        <v>6.64244351084365E-2</v>
      </c>
      <c r="I1738" s="11">
        <v>2578</v>
      </c>
      <c r="J1738" s="12">
        <v>0</v>
      </c>
      <c r="K1738" s="12">
        <v>5.5538799603602099E-2</v>
      </c>
      <c r="L1738" s="11">
        <v>932</v>
      </c>
      <c r="M1738" s="12">
        <v>0</v>
      </c>
      <c r="N1738" s="12">
        <v>0.14508094645080899</v>
      </c>
      <c r="O1738" s="11" t="s">
        <v>419</v>
      </c>
      <c r="P1738" s="12" t="s">
        <v>419</v>
      </c>
      <c r="Q1738" s="12" t="s">
        <v>419</v>
      </c>
    </row>
    <row r="1739" spans="1:17" x14ac:dyDescent="0.35">
      <c r="A1739" s="8" t="s">
        <v>185</v>
      </c>
      <c r="B1739" s="8" t="s">
        <v>215</v>
      </c>
      <c r="C1739" s="8" t="s">
        <v>16</v>
      </c>
      <c r="D1739" s="9">
        <v>60760.903444814299</v>
      </c>
      <c r="E1739" s="10">
        <v>1</v>
      </c>
      <c r="F1739" s="11" t="s">
        <v>419</v>
      </c>
      <c r="G1739" s="12" t="s">
        <v>419</v>
      </c>
      <c r="H1739" s="12" t="s">
        <v>419</v>
      </c>
      <c r="I1739" s="11" t="s">
        <v>419</v>
      </c>
      <c r="J1739" s="12" t="s">
        <v>419</v>
      </c>
      <c r="K1739" s="12" t="s">
        <v>419</v>
      </c>
      <c r="L1739" s="11" t="s">
        <v>419</v>
      </c>
      <c r="M1739" s="12" t="s">
        <v>419</v>
      </c>
      <c r="N1739" s="12" t="s">
        <v>419</v>
      </c>
      <c r="O1739" s="11" t="s">
        <v>419</v>
      </c>
      <c r="P1739" s="12" t="s">
        <v>419</v>
      </c>
      <c r="Q1739" s="12" t="s">
        <v>419</v>
      </c>
    </row>
    <row r="1740" spans="1:17" x14ac:dyDescent="0.35">
      <c r="A1740" s="8" t="s">
        <v>185</v>
      </c>
      <c r="B1740" s="8" t="s">
        <v>216</v>
      </c>
      <c r="C1740" s="8" t="s">
        <v>9</v>
      </c>
      <c r="D1740" s="9">
        <v>9.3257510255655696</v>
      </c>
      <c r="E1740" s="10">
        <v>3.2169925980706198E-4</v>
      </c>
      <c r="F1740" s="11" t="s">
        <v>419</v>
      </c>
      <c r="G1740" s="12" t="s">
        <v>419</v>
      </c>
      <c r="H1740" s="12" t="s">
        <v>419</v>
      </c>
      <c r="I1740" s="11" t="s">
        <v>419</v>
      </c>
      <c r="J1740" s="12" t="s">
        <v>419</v>
      </c>
      <c r="K1740" s="12" t="s">
        <v>419</v>
      </c>
      <c r="L1740" s="11" t="s">
        <v>419</v>
      </c>
      <c r="M1740" s="12" t="s">
        <v>419</v>
      </c>
      <c r="N1740" s="12" t="s">
        <v>419</v>
      </c>
      <c r="O1740" s="11" t="s">
        <v>419</v>
      </c>
      <c r="P1740" s="12" t="s">
        <v>419</v>
      </c>
      <c r="Q1740" s="12" t="s">
        <v>419</v>
      </c>
    </row>
    <row r="1741" spans="1:17" x14ac:dyDescent="0.35">
      <c r="A1741" s="8" t="s">
        <v>185</v>
      </c>
      <c r="B1741" s="8" t="s">
        <v>216</v>
      </c>
      <c r="C1741" s="8" t="s">
        <v>10</v>
      </c>
      <c r="D1741" s="9">
        <v>1556.4686386432199</v>
      </c>
      <c r="E1741" s="10">
        <v>5.3691633798905E-2</v>
      </c>
      <c r="F1741" s="11">
        <v>1759</v>
      </c>
      <c r="G1741" s="12" t="s">
        <v>428</v>
      </c>
      <c r="H1741" s="12">
        <v>6.6492779919860898E-2</v>
      </c>
      <c r="I1741" s="11">
        <v>1549</v>
      </c>
      <c r="J1741" s="12" t="s">
        <v>428</v>
      </c>
      <c r="K1741" s="12">
        <v>6.5004826052289202E-2</v>
      </c>
      <c r="L1741" s="11">
        <v>210</v>
      </c>
      <c r="M1741" s="12">
        <v>0.134920803918708</v>
      </c>
      <c r="N1741" s="12">
        <v>0.08</v>
      </c>
      <c r="O1741" s="11">
        <v>924</v>
      </c>
      <c r="P1741" s="12">
        <v>0.59365153724231401</v>
      </c>
      <c r="Q1741" s="12">
        <v>6.3526985218288104E-2</v>
      </c>
    </row>
    <row r="1742" spans="1:17" x14ac:dyDescent="0.35">
      <c r="A1742" s="8" t="s">
        <v>185</v>
      </c>
      <c r="B1742" s="8" t="s">
        <v>216</v>
      </c>
      <c r="C1742" s="8" t="s">
        <v>11</v>
      </c>
      <c r="D1742" s="9">
        <v>691.53186506775296</v>
      </c>
      <c r="E1742" s="10">
        <v>2.3854946214565201E-2</v>
      </c>
      <c r="F1742" s="11">
        <v>753</v>
      </c>
      <c r="G1742" s="12" t="s">
        <v>428</v>
      </c>
      <c r="H1742" s="12">
        <v>2.8464504422771601E-2</v>
      </c>
      <c r="I1742" s="11">
        <v>642</v>
      </c>
      <c r="J1742" s="12">
        <v>0.92837370543597397</v>
      </c>
      <c r="K1742" s="12">
        <v>2.6941961475513001E-2</v>
      </c>
      <c r="L1742" s="11">
        <v>111</v>
      </c>
      <c r="M1742" s="12">
        <v>0.160513210752949</v>
      </c>
      <c r="N1742" s="12">
        <v>4.2285714285714301E-2</v>
      </c>
      <c r="O1742" s="11">
        <v>255</v>
      </c>
      <c r="P1742" s="12">
        <v>0.36874656524326099</v>
      </c>
      <c r="Q1742" s="12">
        <v>1.7531797868683401E-2</v>
      </c>
    </row>
    <row r="1743" spans="1:17" x14ac:dyDescent="0.35">
      <c r="A1743" s="8" t="s">
        <v>185</v>
      </c>
      <c r="B1743" s="8" t="s">
        <v>216</v>
      </c>
      <c r="C1743" s="8" t="s">
        <v>12</v>
      </c>
      <c r="D1743" s="9">
        <v>864.28563210000004</v>
      </c>
      <c r="E1743" s="10">
        <v>2.9814225937002899E-2</v>
      </c>
      <c r="F1743" s="11">
        <v>1029</v>
      </c>
      <c r="G1743" s="12" t="s">
        <v>428</v>
      </c>
      <c r="H1743" s="12">
        <v>3.8897709231118197E-2</v>
      </c>
      <c r="I1743" s="11">
        <v>875</v>
      </c>
      <c r="J1743" s="12" t="s">
        <v>428</v>
      </c>
      <c r="K1743" s="12">
        <v>3.6719963070208597E-2</v>
      </c>
      <c r="L1743" s="11">
        <v>154</v>
      </c>
      <c r="M1743" s="12">
        <v>0.17818183512529101</v>
      </c>
      <c r="N1743" s="12">
        <v>5.86666666666667E-2</v>
      </c>
      <c r="O1743" s="11">
        <v>397</v>
      </c>
      <c r="P1743" s="12">
        <v>0.45933888665415901</v>
      </c>
      <c r="Q1743" s="12">
        <v>2.7294602956342399E-2</v>
      </c>
    </row>
    <row r="1744" spans="1:17" x14ac:dyDescent="0.35">
      <c r="A1744" s="8" t="s">
        <v>185</v>
      </c>
      <c r="B1744" s="8" t="s">
        <v>216</v>
      </c>
      <c r="C1744" s="8" t="s">
        <v>13</v>
      </c>
      <c r="D1744" s="9">
        <v>422.320603176345</v>
      </c>
      <c r="E1744" s="10">
        <v>1.45682878591392E-2</v>
      </c>
      <c r="F1744" s="11">
        <v>829</v>
      </c>
      <c r="G1744" s="12" t="s">
        <v>428</v>
      </c>
      <c r="H1744" s="12">
        <v>3.1337415891736602E-2</v>
      </c>
      <c r="I1744" s="11">
        <v>779</v>
      </c>
      <c r="J1744" s="12" t="s">
        <v>428</v>
      </c>
      <c r="K1744" s="12">
        <v>3.2691258550505697E-2</v>
      </c>
      <c r="L1744" s="11">
        <v>50</v>
      </c>
      <c r="M1744" s="12">
        <v>0.118393466063321</v>
      </c>
      <c r="N1744" s="12">
        <v>1.9047619047619001E-2</v>
      </c>
      <c r="O1744" s="11">
        <v>471</v>
      </c>
      <c r="P1744" s="12" t="s">
        <v>428</v>
      </c>
      <c r="Q1744" s="12">
        <v>3.2382261945685803E-2</v>
      </c>
    </row>
    <row r="1745" spans="1:17" x14ac:dyDescent="0.35">
      <c r="A1745" s="8" t="s">
        <v>185</v>
      </c>
      <c r="B1745" s="8" t="s">
        <v>216</v>
      </c>
      <c r="C1745" s="8" t="s">
        <v>14</v>
      </c>
      <c r="D1745" s="9">
        <v>1.34937657236971</v>
      </c>
      <c r="E1745" s="10">
        <v>4.6547826908771701E-5</v>
      </c>
      <c r="F1745" s="11" t="s">
        <v>419</v>
      </c>
      <c r="G1745" s="12" t="s">
        <v>419</v>
      </c>
      <c r="H1745" s="12" t="s">
        <v>419</v>
      </c>
      <c r="I1745" s="11" t="s">
        <v>419</v>
      </c>
      <c r="J1745" s="12" t="s">
        <v>419</v>
      </c>
      <c r="K1745" s="12" t="s">
        <v>419</v>
      </c>
      <c r="L1745" s="11" t="s">
        <v>419</v>
      </c>
      <c r="M1745" s="12" t="s">
        <v>419</v>
      </c>
      <c r="N1745" s="12" t="s">
        <v>419</v>
      </c>
      <c r="O1745" s="11" t="s">
        <v>419</v>
      </c>
      <c r="P1745" s="12" t="s">
        <v>419</v>
      </c>
      <c r="Q1745" s="12" t="s">
        <v>419</v>
      </c>
    </row>
    <row r="1746" spans="1:17" x14ac:dyDescent="0.35">
      <c r="A1746" s="8" t="s">
        <v>185</v>
      </c>
      <c r="B1746" s="8" t="s">
        <v>216</v>
      </c>
      <c r="C1746" s="8" t="s">
        <v>17</v>
      </c>
      <c r="D1746" s="9">
        <v>25379.341446378301</v>
      </c>
      <c r="E1746" s="10">
        <v>0.87548073450689701</v>
      </c>
      <c r="F1746" s="11">
        <v>20772</v>
      </c>
      <c r="G1746" s="12">
        <v>0.81846095352345005</v>
      </c>
      <c r="H1746" s="12">
        <v>0.78521206622816997</v>
      </c>
      <c r="I1746" s="11">
        <v>18924</v>
      </c>
      <c r="J1746" s="12">
        <v>0.74564582536480695</v>
      </c>
      <c r="K1746" s="12">
        <v>0.794158378446431</v>
      </c>
      <c r="L1746" s="11">
        <v>1848</v>
      </c>
      <c r="M1746" s="12">
        <v>7.2815128158643203E-2</v>
      </c>
      <c r="N1746" s="12">
        <v>0.70399999999999996</v>
      </c>
      <c r="O1746" s="11">
        <v>12287</v>
      </c>
      <c r="P1746" s="12">
        <v>0.48413391757859803</v>
      </c>
      <c r="Q1746" s="12">
        <v>0.84475764867652103</v>
      </c>
    </row>
    <row r="1747" spans="1:17" x14ac:dyDescent="0.35">
      <c r="A1747" s="8" t="s">
        <v>185</v>
      </c>
      <c r="B1747" s="8" t="s">
        <v>216</v>
      </c>
      <c r="C1747" s="8" t="s">
        <v>15</v>
      </c>
      <c r="D1747" s="9">
        <v>0</v>
      </c>
      <c r="E1747" s="10">
        <v>0</v>
      </c>
      <c r="F1747" s="11">
        <v>1289</v>
      </c>
      <c r="G1747" s="12">
        <v>0</v>
      </c>
      <c r="H1747" s="12">
        <v>4.8726090572314203E-2</v>
      </c>
      <c r="I1747" s="11">
        <v>1043</v>
      </c>
      <c r="J1747" s="12">
        <v>0</v>
      </c>
      <c r="K1747" s="12">
        <v>4.3770195979688599E-2</v>
      </c>
      <c r="L1747" s="11">
        <v>246</v>
      </c>
      <c r="M1747" s="12">
        <v>0</v>
      </c>
      <c r="N1747" s="12">
        <v>9.3714285714285694E-2</v>
      </c>
      <c r="O1747" s="11" t="s">
        <v>419</v>
      </c>
      <c r="P1747" s="12" t="s">
        <v>419</v>
      </c>
      <c r="Q1747" s="12" t="s">
        <v>419</v>
      </c>
    </row>
    <row r="1748" spans="1:17" x14ac:dyDescent="0.35">
      <c r="A1748" s="8" t="s">
        <v>185</v>
      </c>
      <c r="B1748" s="8" t="s">
        <v>216</v>
      </c>
      <c r="C1748" s="8" t="s">
        <v>16</v>
      </c>
      <c r="D1748" s="9">
        <v>28989.034762338801</v>
      </c>
      <c r="E1748" s="10">
        <v>1</v>
      </c>
      <c r="F1748" s="11" t="s">
        <v>419</v>
      </c>
      <c r="G1748" s="12" t="s">
        <v>419</v>
      </c>
      <c r="H1748" s="12" t="s">
        <v>419</v>
      </c>
      <c r="I1748" s="11" t="s">
        <v>419</v>
      </c>
      <c r="J1748" s="12" t="s">
        <v>419</v>
      </c>
      <c r="K1748" s="12" t="s">
        <v>419</v>
      </c>
      <c r="L1748" s="11" t="s">
        <v>419</v>
      </c>
      <c r="M1748" s="12" t="s">
        <v>419</v>
      </c>
      <c r="N1748" s="12" t="s">
        <v>419</v>
      </c>
      <c r="O1748" s="11" t="s">
        <v>419</v>
      </c>
      <c r="P1748" s="12" t="s">
        <v>419</v>
      </c>
      <c r="Q1748" s="12" t="s">
        <v>419</v>
      </c>
    </row>
    <row r="1749" spans="1:17" x14ac:dyDescent="0.35">
      <c r="A1749" s="8" t="s">
        <v>185</v>
      </c>
      <c r="B1749" s="8" t="s">
        <v>217</v>
      </c>
      <c r="C1749" s="8" t="s">
        <v>9</v>
      </c>
      <c r="D1749" s="9">
        <v>28.977466960619999</v>
      </c>
      <c r="E1749" s="10">
        <v>8.0457401216466702E-4</v>
      </c>
      <c r="F1749" s="11" t="s">
        <v>419</v>
      </c>
      <c r="G1749" s="12" t="s">
        <v>419</v>
      </c>
      <c r="H1749" s="12" t="s">
        <v>419</v>
      </c>
      <c r="I1749" s="11" t="s">
        <v>419</v>
      </c>
      <c r="J1749" s="12" t="s">
        <v>419</v>
      </c>
      <c r="K1749" s="12" t="s">
        <v>419</v>
      </c>
      <c r="L1749" s="11" t="s">
        <v>419</v>
      </c>
      <c r="M1749" s="12" t="s">
        <v>419</v>
      </c>
      <c r="N1749" s="12" t="s">
        <v>419</v>
      </c>
      <c r="O1749" s="11" t="s">
        <v>419</v>
      </c>
      <c r="P1749" s="12" t="s">
        <v>419</v>
      </c>
      <c r="Q1749" s="12" t="s">
        <v>419</v>
      </c>
    </row>
    <row r="1750" spans="1:17" x14ac:dyDescent="0.35">
      <c r="A1750" s="8" t="s">
        <v>185</v>
      </c>
      <c r="B1750" s="8" t="s">
        <v>217</v>
      </c>
      <c r="C1750" s="8" t="s">
        <v>10</v>
      </c>
      <c r="D1750" s="9">
        <v>4855.2578043042704</v>
      </c>
      <c r="E1750" s="10">
        <v>0.13480868624616699</v>
      </c>
      <c r="F1750" s="11">
        <v>3522</v>
      </c>
      <c r="G1750" s="12">
        <v>0.72539917383536001</v>
      </c>
      <c r="H1750" s="12">
        <v>0.101868456065251</v>
      </c>
      <c r="I1750" s="11">
        <v>3028</v>
      </c>
      <c r="J1750" s="12">
        <v>0.62365380419462502</v>
      </c>
      <c r="K1750" s="12">
        <v>9.8442732208459297E-2</v>
      </c>
      <c r="L1750" s="11">
        <v>494</v>
      </c>
      <c r="M1750" s="12">
        <v>0.101745369640735</v>
      </c>
      <c r="N1750" s="12">
        <v>0.129488859764089</v>
      </c>
      <c r="O1750" s="11">
        <v>1680</v>
      </c>
      <c r="P1750" s="12">
        <v>0.34601664169318702</v>
      </c>
      <c r="Q1750" s="12">
        <v>9.0138426869835794E-2</v>
      </c>
    </row>
    <row r="1751" spans="1:17" x14ac:dyDescent="0.35">
      <c r="A1751" s="8" t="s">
        <v>185</v>
      </c>
      <c r="B1751" s="8" t="s">
        <v>217</v>
      </c>
      <c r="C1751" s="8" t="s">
        <v>11</v>
      </c>
      <c r="D1751" s="9">
        <v>581.61284863927199</v>
      </c>
      <c r="E1751" s="10">
        <v>1.6148774625199602E-2</v>
      </c>
      <c r="F1751" s="11">
        <v>718</v>
      </c>
      <c r="G1751" s="12" t="s">
        <v>428</v>
      </c>
      <c r="H1751" s="12">
        <v>2.0767050384682101E-2</v>
      </c>
      <c r="I1751" s="11">
        <v>618</v>
      </c>
      <c r="J1751" s="12" t="s">
        <v>428</v>
      </c>
      <c r="K1751" s="12">
        <v>2.00916804837609E-2</v>
      </c>
      <c r="L1751" s="11">
        <v>100</v>
      </c>
      <c r="M1751" s="12">
        <v>0.17193567892105199</v>
      </c>
      <c r="N1751" s="12">
        <v>2.6212319790301399E-2</v>
      </c>
      <c r="O1751" s="11">
        <v>287</v>
      </c>
      <c r="P1751" s="12">
        <v>0.49345539850341802</v>
      </c>
      <c r="Q1751" s="12">
        <v>1.5398647923597001E-2</v>
      </c>
    </row>
    <row r="1752" spans="1:17" x14ac:dyDescent="0.35">
      <c r="A1752" s="8" t="s">
        <v>185</v>
      </c>
      <c r="B1752" s="8" t="s">
        <v>217</v>
      </c>
      <c r="C1752" s="8" t="s">
        <v>12</v>
      </c>
      <c r="D1752" s="9">
        <v>1300.3471261899999</v>
      </c>
      <c r="E1752" s="10">
        <v>3.6104795010112198E-2</v>
      </c>
      <c r="F1752" s="11">
        <v>1555</v>
      </c>
      <c r="G1752" s="12" t="s">
        <v>428</v>
      </c>
      <c r="H1752" s="12">
        <v>4.49759935211431E-2</v>
      </c>
      <c r="I1752" s="11">
        <v>1320</v>
      </c>
      <c r="J1752" s="12" t="s">
        <v>428</v>
      </c>
      <c r="K1752" s="12">
        <v>4.2914268994440702E-2</v>
      </c>
      <c r="L1752" s="11">
        <v>235</v>
      </c>
      <c r="M1752" s="12">
        <v>0.18072097462817199</v>
      </c>
      <c r="N1752" s="12">
        <v>6.1598951507208399E-2</v>
      </c>
      <c r="O1752" s="11">
        <v>573</v>
      </c>
      <c r="P1752" s="12">
        <v>0.44065156792316101</v>
      </c>
      <c r="Q1752" s="12">
        <v>3.07436420216761E-2</v>
      </c>
    </row>
    <row r="1753" spans="1:17" x14ac:dyDescent="0.35">
      <c r="A1753" s="8" t="s">
        <v>185</v>
      </c>
      <c r="B1753" s="8" t="s">
        <v>217</v>
      </c>
      <c r="C1753" s="8" t="s">
        <v>13</v>
      </c>
      <c r="D1753" s="9">
        <v>655.21669499003599</v>
      </c>
      <c r="E1753" s="10">
        <v>1.8192422610362202E-2</v>
      </c>
      <c r="F1753" s="11">
        <v>1686</v>
      </c>
      <c r="G1753" s="12" t="s">
        <v>428</v>
      </c>
      <c r="H1753" s="12">
        <v>4.8764967894950002E-2</v>
      </c>
      <c r="I1753" s="11">
        <v>1587</v>
      </c>
      <c r="J1753" s="12" t="s">
        <v>428</v>
      </c>
      <c r="K1753" s="12">
        <v>5.15946552228616E-2</v>
      </c>
      <c r="L1753" s="11">
        <v>99</v>
      </c>
      <c r="M1753" s="12">
        <v>0.15109505108307</v>
      </c>
      <c r="N1753" s="12">
        <v>2.5950196592398399E-2</v>
      </c>
      <c r="O1753" s="11">
        <v>1012</v>
      </c>
      <c r="P1753" s="12" t="s">
        <v>428</v>
      </c>
      <c r="Q1753" s="12">
        <v>5.4297671423972502E-2</v>
      </c>
    </row>
    <row r="1754" spans="1:17" x14ac:dyDescent="0.35">
      <c r="A1754" s="8" t="s">
        <v>185</v>
      </c>
      <c r="B1754" s="8" t="s">
        <v>217</v>
      </c>
      <c r="C1754" s="8" t="s">
        <v>14</v>
      </c>
      <c r="D1754" s="9">
        <v>6.9771563910077496</v>
      </c>
      <c r="E1754" s="10">
        <v>1.9372427267857199E-4</v>
      </c>
      <c r="F1754" s="11" t="s">
        <v>419</v>
      </c>
      <c r="G1754" s="12" t="s">
        <v>419</v>
      </c>
      <c r="H1754" s="12" t="s">
        <v>419</v>
      </c>
      <c r="I1754" s="11" t="s">
        <v>419</v>
      </c>
      <c r="J1754" s="12" t="s">
        <v>419</v>
      </c>
      <c r="K1754" s="12" t="s">
        <v>419</v>
      </c>
      <c r="L1754" s="11" t="s">
        <v>419</v>
      </c>
      <c r="M1754" s="12" t="s">
        <v>419</v>
      </c>
      <c r="N1754" s="12" t="s">
        <v>419</v>
      </c>
      <c r="O1754" s="11" t="s">
        <v>419</v>
      </c>
      <c r="P1754" s="12" t="s">
        <v>419</v>
      </c>
      <c r="Q1754" s="12" t="s">
        <v>419</v>
      </c>
    </row>
    <row r="1755" spans="1:17" x14ac:dyDescent="0.35">
      <c r="A1755" s="8" t="s">
        <v>185</v>
      </c>
      <c r="B1755" s="8" t="s">
        <v>217</v>
      </c>
      <c r="C1755" s="8" t="s">
        <v>17</v>
      </c>
      <c r="D1755" s="9">
        <v>28847.878360289</v>
      </c>
      <c r="E1755" s="10">
        <v>0.80097591919674804</v>
      </c>
      <c r="F1755" s="11">
        <v>25707</v>
      </c>
      <c r="G1755" s="12">
        <v>0.89112272587045305</v>
      </c>
      <c r="H1755" s="12">
        <v>0.74353560478972602</v>
      </c>
      <c r="I1755" s="11">
        <v>23295</v>
      </c>
      <c r="J1755" s="12">
        <v>0.80751172440005503</v>
      </c>
      <c r="K1755" s="12">
        <v>0.757339315322345</v>
      </c>
      <c r="L1755" s="11">
        <v>2412</v>
      </c>
      <c r="M1755" s="12">
        <v>8.3611001470398502E-2</v>
      </c>
      <c r="N1755" s="12">
        <v>0.63224115334207098</v>
      </c>
      <c r="O1755" s="11">
        <v>14884</v>
      </c>
      <c r="P1755" s="12">
        <v>0.51594782167720199</v>
      </c>
      <c r="Q1755" s="12">
        <v>0.79858353900633094</v>
      </c>
    </row>
    <row r="1756" spans="1:17" x14ac:dyDescent="0.35">
      <c r="A1756" s="8" t="s">
        <v>185</v>
      </c>
      <c r="B1756" s="8" t="s">
        <v>217</v>
      </c>
      <c r="C1756" s="8" t="s">
        <v>15</v>
      </c>
      <c r="D1756" s="9">
        <v>0</v>
      </c>
      <c r="E1756" s="10">
        <v>0</v>
      </c>
      <c r="F1756" s="11">
        <v>1338</v>
      </c>
      <c r="G1756" s="12">
        <v>0</v>
      </c>
      <c r="H1756" s="12">
        <v>3.8699600856134699E-2</v>
      </c>
      <c r="I1756" s="11">
        <v>875</v>
      </c>
      <c r="J1756" s="12">
        <v>0</v>
      </c>
      <c r="K1756" s="12">
        <v>2.8446958613739099E-2</v>
      </c>
      <c r="L1756" s="11">
        <v>463</v>
      </c>
      <c r="M1756" s="12">
        <v>0</v>
      </c>
      <c r="N1756" s="12">
        <v>0.121363040629096</v>
      </c>
      <c r="O1756" s="11" t="s">
        <v>419</v>
      </c>
      <c r="P1756" s="12" t="s">
        <v>419</v>
      </c>
      <c r="Q1756" s="12" t="s">
        <v>419</v>
      </c>
    </row>
    <row r="1757" spans="1:17" x14ac:dyDescent="0.35">
      <c r="A1757" s="8" t="s">
        <v>185</v>
      </c>
      <c r="B1757" s="8" t="s">
        <v>217</v>
      </c>
      <c r="C1757" s="8" t="s">
        <v>16</v>
      </c>
      <c r="D1757" s="9">
        <v>36015.912175261001</v>
      </c>
      <c r="E1757" s="10">
        <v>1</v>
      </c>
      <c r="F1757" s="11" t="s">
        <v>419</v>
      </c>
      <c r="G1757" s="12" t="s">
        <v>419</v>
      </c>
      <c r="H1757" s="12" t="s">
        <v>419</v>
      </c>
      <c r="I1757" s="11" t="s">
        <v>419</v>
      </c>
      <c r="J1757" s="12" t="s">
        <v>419</v>
      </c>
      <c r="K1757" s="12" t="s">
        <v>419</v>
      </c>
      <c r="L1757" s="11" t="s">
        <v>419</v>
      </c>
      <c r="M1757" s="12" t="s">
        <v>419</v>
      </c>
      <c r="N1757" s="12" t="s">
        <v>419</v>
      </c>
      <c r="O1757" s="11" t="s">
        <v>419</v>
      </c>
      <c r="P1757" s="12" t="s">
        <v>419</v>
      </c>
      <c r="Q1757" s="12" t="s">
        <v>419</v>
      </c>
    </row>
    <row r="1758" spans="1:17" x14ac:dyDescent="0.35">
      <c r="A1758" s="8" t="s">
        <v>185</v>
      </c>
      <c r="B1758" s="8" t="s">
        <v>218</v>
      </c>
      <c r="C1758" s="8" t="s">
        <v>9</v>
      </c>
      <c r="D1758" s="9">
        <v>64.071002527422493</v>
      </c>
      <c r="E1758" s="10">
        <v>6.9877847759524097E-4</v>
      </c>
      <c r="F1758" s="11">
        <v>65</v>
      </c>
      <c r="G1758" s="12" t="s">
        <v>428</v>
      </c>
      <c r="H1758" s="12">
        <v>7.0710587006657703E-4</v>
      </c>
      <c r="I1758" s="11">
        <v>48</v>
      </c>
      <c r="J1758" s="12">
        <v>0.74916886120918602</v>
      </c>
      <c r="K1758" s="12">
        <v>5.9868289762522405E-4</v>
      </c>
      <c r="L1758" s="11">
        <v>17</v>
      </c>
      <c r="M1758" s="12">
        <v>0.26533063834491999</v>
      </c>
      <c r="N1758" s="12">
        <v>1.44705481784133E-3</v>
      </c>
      <c r="O1758" s="11">
        <v>16</v>
      </c>
      <c r="P1758" s="12">
        <v>0.249722953736395</v>
      </c>
      <c r="Q1758" s="12">
        <v>3.1814205042551499E-4</v>
      </c>
    </row>
    <row r="1759" spans="1:17" x14ac:dyDescent="0.35">
      <c r="A1759" s="8" t="s">
        <v>185</v>
      </c>
      <c r="B1759" s="8" t="s">
        <v>218</v>
      </c>
      <c r="C1759" s="8" t="s">
        <v>10</v>
      </c>
      <c r="D1759" s="9">
        <v>14889.2685623996</v>
      </c>
      <c r="E1759" s="10">
        <v>0.16238703950491801</v>
      </c>
      <c r="F1759" s="11">
        <v>13269</v>
      </c>
      <c r="G1759" s="12">
        <v>0.89117876706910104</v>
      </c>
      <c r="H1759" s="12">
        <v>0.144347504460206</v>
      </c>
      <c r="I1759" s="11">
        <v>11658</v>
      </c>
      <c r="J1759" s="12">
        <v>0.78298003364922597</v>
      </c>
      <c r="K1759" s="12">
        <v>0.14540510876072599</v>
      </c>
      <c r="L1759" s="11">
        <v>1611</v>
      </c>
      <c r="M1759" s="12">
        <v>0.108198733419875</v>
      </c>
      <c r="N1759" s="12">
        <v>0.13712972420837599</v>
      </c>
      <c r="O1759" s="11">
        <v>6855</v>
      </c>
      <c r="P1759" s="12">
        <v>0.46039870738252198</v>
      </c>
      <c r="Q1759" s="12">
        <v>0.13630398472918201</v>
      </c>
    </row>
    <row r="1760" spans="1:17" x14ac:dyDescent="0.35">
      <c r="A1760" s="8" t="s">
        <v>185</v>
      </c>
      <c r="B1760" s="8" t="s">
        <v>218</v>
      </c>
      <c r="C1760" s="8" t="s">
        <v>11</v>
      </c>
      <c r="D1760" s="9">
        <v>2459.0615845337502</v>
      </c>
      <c r="E1760" s="10">
        <v>2.6819298006426299E-2</v>
      </c>
      <c r="F1760" s="11">
        <v>2438</v>
      </c>
      <c r="G1760" s="12" t="s">
        <v>428</v>
      </c>
      <c r="H1760" s="12">
        <v>2.65219094034202E-2</v>
      </c>
      <c r="I1760" s="11">
        <v>2104</v>
      </c>
      <c r="J1760" s="12">
        <v>0.855610942496557</v>
      </c>
      <c r="K1760" s="12">
        <v>2.6242267012572301E-2</v>
      </c>
      <c r="L1760" s="11">
        <v>334</v>
      </c>
      <c r="M1760" s="12">
        <v>0.13582417052939599</v>
      </c>
      <c r="N1760" s="12">
        <v>2.8430371127000299E-2</v>
      </c>
      <c r="O1760" s="11">
        <v>1009</v>
      </c>
      <c r="P1760" s="12">
        <v>0.41031912594060199</v>
      </c>
      <c r="Q1760" s="12">
        <v>2.0062833054959001E-2</v>
      </c>
    </row>
    <row r="1761" spans="1:17" x14ac:dyDescent="0.35">
      <c r="A1761" s="8" t="s">
        <v>185</v>
      </c>
      <c r="B1761" s="8" t="s">
        <v>218</v>
      </c>
      <c r="C1761" s="8" t="s">
        <v>12</v>
      </c>
      <c r="D1761" s="9">
        <v>5496.8499372799997</v>
      </c>
      <c r="E1761" s="10">
        <v>5.9950371918997603E-2</v>
      </c>
      <c r="F1761" s="11">
        <v>4451</v>
      </c>
      <c r="G1761" s="12">
        <v>0.80973649468089404</v>
      </c>
      <c r="H1761" s="12">
        <v>4.84204342717897E-2</v>
      </c>
      <c r="I1761" s="11">
        <v>3634</v>
      </c>
      <c r="J1761" s="12">
        <v>0.66110591365319504</v>
      </c>
      <c r="K1761" s="12">
        <v>4.5325284374376398E-2</v>
      </c>
      <c r="L1761" s="11">
        <v>817</v>
      </c>
      <c r="M1761" s="12">
        <v>0.14863058102769999</v>
      </c>
      <c r="N1761" s="12">
        <v>6.9543752128021802E-2</v>
      </c>
      <c r="O1761" s="11">
        <v>1735</v>
      </c>
      <c r="P1761" s="12">
        <v>0.31563532201108802</v>
      </c>
      <c r="Q1761" s="12">
        <v>3.4498528593016803E-2</v>
      </c>
    </row>
    <row r="1762" spans="1:17" x14ac:dyDescent="0.35">
      <c r="A1762" s="8" t="s">
        <v>185</v>
      </c>
      <c r="B1762" s="8" t="s">
        <v>218</v>
      </c>
      <c r="C1762" s="8" t="s">
        <v>13</v>
      </c>
      <c r="D1762" s="9">
        <v>2666.4517233389502</v>
      </c>
      <c r="E1762" s="10">
        <v>2.9081159999307299E-2</v>
      </c>
      <c r="F1762" s="11">
        <v>4775</v>
      </c>
      <c r="G1762" s="12" t="s">
        <v>428</v>
      </c>
      <c r="H1762" s="12">
        <v>5.1945085070275399E-2</v>
      </c>
      <c r="I1762" s="11">
        <v>4508</v>
      </c>
      <c r="J1762" s="12" t="s">
        <v>428</v>
      </c>
      <c r="K1762" s="12">
        <v>5.6226302135302303E-2</v>
      </c>
      <c r="L1762" s="11">
        <v>267</v>
      </c>
      <c r="M1762" s="12">
        <v>0.100133071100819</v>
      </c>
      <c r="N1762" s="12">
        <v>2.27272727272727E-2</v>
      </c>
      <c r="O1762" s="11">
        <v>3071</v>
      </c>
      <c r="P1762" s="12" t="s">
        <v>428</v>
      </c>
      <c r="Q1762" s="12">
        <v>6.1063389803547301E-2</v>
      </c>
    </row>
    <row r="1763" spans="1:17" x14ac:dyDescent="0.35">
      <c r="A1763" s="8" t="s">
        <v>185</v>
      </c>
      <c r="B1763" s="8" t="s">
        <v>218</v>
      </c>
      <c r="C1763" s="8" t="s">
        <v>14</v>
      </c>
      <c r="D1763" s="9">
        <v>19.755302561228302</v>
      </c>
      <c r="E1763" s="10">
        <v>2.15457534666483E-4</v>
      </c>
      <c r="F1763" s="11" t="s">
        <v>419</v>
      </c>
      <c r="G1763" s="12" t="s">
        <v>419</v>
      </c>
      <c r="H1763" s="12" t="s">
        <v>419</v>
      </c>
      <c r="I1763" s="11" t="s">
        <v>419</v>
      </c>
      <c r="J1763" s="12" t="s">
        <v>419</v>
      </c>
      <c r="K1763" s="12" t="s">
        <v>419</v>
      </c>
      <c r="L1763" s="11" t="s">
        <v>419</v>
      </c>
      <c r="M1763" s="12" t="s">
        <v>419</v>
      </c>
      <c r="N1763" s="12" t="s">
        <v>419</v>
      </c>
      <c r="O1763" s="11" t="s">
        <v>419</v>
      </c>
      <c r="P1763" s="12" t="s">
        <v>419</v>
      </c>
      <c r="Q1763" s="12" t="s">
        <v>419</v>
      </c>
    </row>
    <row r="1764" spans="1:17" x14ac:dyDescent="0.35">
      <c r="A1764" s="8" t="s">
        <v>185</v>
      </c>
      <c r="B1764" s="8" t="s">
        <v>218</v>
      </c>
      <c r="C1764" s="8" t="s">
        <v>17</v>
      </c>
      <c r="D1764" s="9">
        <v>66231.790807273006</v>
      </c>
      <c r="E1764" s="10">
        <v>0.72234471325626903</v>
      </c>
      <c r="F1764" s="11">
        <v>61081</v>
      </c>
      <c r="G1764" s="12">
        <v>0.92223083892958302</v>
      </c>
      <c r="H1764" s="12">
        <v>0.66447282537748598</v>
      </c>
      <c r="I1764" s="11">
        <v>54455</v>
      </c>
      <c r="J1764" s="12">
        <v>0.82218824730948104</v>
      </c>
      <c r="K1764" s="12">
        <v>0.67919327479545</v>
      </c>
      <c r="L1764" s="11">
        <v>6626</v>
      </c>
      <c r="M1764" s="12">
        <v>0.100042591620101</v>
      </c>
      <c r="N1764" s="12">
        <v>0.56401089547157002</v>
      </c>
      <c r="O1764" s="11">
        <v>36722</v>
      </c>
      <c r="P1764" s="12">
        <v>0.55444673248918896</v>
      </c>
      <c r="Q1764" s="12">
        <v>0.73017577348286</v>
      </c>
    </row>
    <row r="1765" spans="1:17" x14ac:dyDescent="0.35">
      <c r="A1765" s="8" t="s">
        <v>185</v>
      </c>
      <c r="B1765" s="8" t="s">
        <v>218</v>
      </c>
      <c r="C1765" s="8" t="s">
        <v>15</v>
      </c>
      <c r="D1765" s="9">
        <v>0</v>
      </c>
      <c r="E1765" s="10">
        <v>0</v>
      </c>
      <c r="F1765" s="11">
        <v>5796</v>
      </c>
      <c r="G1765" s="12">
        <v>0</v>
      </c>
      <c r="H1765" s="12">
        <v>6.3052086506244304E-2</v>
      </c>
      <c r="I1765" s="11">
        <v>3729</v>
      </c>
      <c r="J1765" s="12">
        <v>0</v>
      </c>
      <c r="K1765" s="12">
        <v>4.6510177609259601E-2</v>
      </c>
      <c r="L1765" s="11">
        <v>2067</v>
      </c>
      <c r="M1765" s="12">
        <v>0</v>
      </c>
      <c r="N1765" s="12">
        <v>0.17594484167517899</v>
      </c>
      <c r="O1765" s="11" t="s">
        <v>419</v>
      </c>
      <c r="P1765" s="12" t="s">
        <v>419</v>
      </c>
      <c r="Q1765" s="12" t="s">
        <v>419</v>
      </c>
    </row>
    <row r="1766" spans="1:17" x14ac:dyDescent="0.35">
      <c r="A1766" s="8" t="s">
        <v>185</v>
      </c>
      <c r="B1766" s="8" t="s">
        <v>218</v>
      </c>
      <c r="C1766" s="8" t="s">
        <v>16</v>
      </c>
      <c r="D1766" s="9">
        <v>91690.005605087994</v>
      </c>
      <c r="E1766" s="10">
        <v>1</v>
      </c>
      <c r="F1766" s="11" t="s">
        <v>419</v>
      </c>
      <c r="G1766" s="12" t="s">
        <v>419</v>
      </c>
      <c r="H1766" s="12" t="s">
        <v>419</v>
      </c>
      <c r="I1766" s="11" t="s">
        <v>419</v>
      </c>
      <c r="J1766" s="12" t="s">
        <v>419</v>
      </c>
      <c r="K1766" s="12" t="s">
        <v>419</v>
      </c>
      <c r="L1766" s="11" t="s">
        <v>419</v>
      </c>
      <c r="M1766" s="12" t="s">
        <v>419</v>
      </c>
      <c r="N1766" s="12" t="s">
        <v>419</v>
      </c>
      <c r="O1766" s="11" t="s">
        <v>419</v>
      </c>
      <c r="P1766" s="12" t="s">
        <v>419</v>
      </c>
      <c r="Q1766" s="12" t="s">
        <v>419</v>
      </c>
    </row>
    <row r="1767" spans="1:17" x14ac:dyDescent="0.35">
      <c r="A1767" s="8" t="s">
        <v>185</v>
      </c>
      <c r="B1767" s="8" t="s">
        <v>219</v>
      </c>
      <c r="C1767" s="8" t="s">
        <v>9</v>
      </c>
      <c r="D1767" s="9">
        <v>23.048329693469999</v>
      </c>
      <c r="E1767" s="10">
        <v>1.3838108937726499E-3</v>
      </c>
      <c r="F1767" s="11" t="s">
        <v>419</v>
      </c>
      <c r="G1767" s="12" t="s">
        <v>419</v>
      </c>
      <c r="H1767" s="12" t="s">
        <v>419</v>
      </c>
      <c r="I1767" s="11" t="s">
        <v>419</v>
      </c>
      <c r="J1767" s="12" t="s">
        <v>419</v>
      </c>
      <c r="K1767" s="12" t="s">
        <v>419</v>
      </c>
      <c r="L1767" s="11" t="s">
        <v>419</v>
      </c>
      <c r="M1767" s="12" t="s">
        <v>419</v>
      </c>
      <c r="N1767" s="12" t="s">
        <v>419</v>
      </c>
      <c r="O1767" s="11" t="s">
        <v>419</v>
      </c>
      <c r="P1767" s="12" t="s">
        <v>419</v>
      </c>
      <c r="Q1767" s="12" t="s">
        <v>419</v>
      </c>
    </row>
    <row r="1768" spans="1:17" x14ac:dyDescent="0.35">
      <c r="A1768" s="8" t="s">
        <v>185</v>
      </c>
      <c r="B1768" s="8" t="s">
        <v>219</v>
      </c>
      <c r="C1768" s="8" t="s">
        <v>10</v>
      </c>
      <c r="D1768" s="9">
        <v>458.07433663872501</v>
      </c>
      <c r="E1768" s="10">
        <v>2.7502568109217002E-2</v>
      </c>
      <c r="F1768" s="11">
        <v>512</v>
      </c>
      <c r="G1768" s="12" t="s">
        <v>428</v>
      </c>
      <c r="H1768" s="12">
        <v>3.7500915549696E-2</v>
      </c>
      <c r="I1768" s="11">
        <v>445</v>
      </c>
      <c r="J1768" s="12" t="s">
        <v>428</v>
      </c>
      <c r="K1768" s="12">
        <v>3.6255499429688802E-2</v>
      </c>
      <c r="L1768" s="11">
        <v>67</v>
      </c>
      <c r="M1768" s="12">
        <v>0.146264469849228</v>
      </c>
      <c r="N1768" s="12">
        <v>4.8585931834662803E-2</v>
      </c>
      <c r="O1768" s="11">
        <v>255</v>
      </c>
      <c r="P1768" s="12">
        <v>0.55667820614258501</v>
      </c>
      <c r="Q1768" s="12">
        <v>3.5759360538493899E-2</v>
      </c>
    </row>
    <row r="1769" spans="1:17" x14ac:dyDescent="0.35">
      <c r="A1769" s="8" t="s">
        <v>185</v>
      </c>
      <c r="B1769" s="8" t="s">
        <v>219</v>
      </c>
      <c r="C1769" s="8" t="s">
        <v>11</v>
      </c>
      <c r="D1769" s="9">
        <v>73.068204778188601</v>
      </c>
      <c r="E1769" s="10">
        <v>4.3869807098913197E-3</v>
      </c>
      <c r="F1769" s="11">
        <v>106</v>
      </c>
      <c r="G1769" s="12" t="s">
        <v>428</v>
      </c>
      <c r="H1769" s="12">
        <v>7.7638614223980102E-3</v>
      </c>
      <c r="I1769" s="11">
        <v>92</v>
      </c>
      <c r="J1769" s="12" t="s">
        <v>428</v>
      </c>
      <c r="K1769" s="12">
        <v>7.4955189832165599E-3</v>
      </c>
      <c r="L1769" s="11">
        <v>14</v>
      </c>
      <c r="M1769" s="12">
        <v>0.19160180604545399</v>
      </c>
      <c r="N1769" s="12">
        <v>1.01522842639594E-2</v>
      </c>
      <c r="O1769" s="11">
        <v>41</v>
      </c>
      <c r="P1769" s="12">
        <v>0.56111957484740105</v>
      </c>
      <c r="Q1769" s="12">
        <v>5.7495442434441204E-3</v>
      </c>
    </row>
    <row r="1770" spans="1:17" x14ac:dyDescent="0.35">
      <c r="A1770" s="8" t="s">
        <v>185</v>
      </c>
      <c r="B1770" s="8" t="s">
        <v>219</v>
      </c>
      <c r="C1770" s="8" t="s">
        <v>12</v>
      </c>
      <c r="D1770" s="9">
        <v>277.05328859000002</v>
      </c>
      <c r="E1770" s="10">
        <v>1.6634149372438099E-2</v>
      </c>
      <c r="F1770" s="11">
        <v>390</v>
      </c>
      <c r="G1770" s="12" t="s">
        <v>428</v>
      </c>
      <c r="H1770" s="12">
        <v>2.856515051637E-2</v>
      </c>
      <c r="I1770" s="11">
        <v>323</v>
      </c>
      <c r="J1770" s="12" t="s">
        <v>428</v>
      </c>
      <c r="K1770" s="12">
        <v>2.6315789473684199E-2</v>
      </c>
      <c r="L1770" s="11">
        <v>67</v>
      </c>
      <c r="M1770" s="12">
        <v>0.24183073350611101</v>
      </c>
      <c r="N1770" s="12">
        <v>4.8585931834662803E-2</v>
      </c>
      <c r="O1770" s="11">
        <v>176</v>
      </c>
      <c r="P1770" s="12">
        <v>0.63525685219515804</v>
      </c>
      <c r="Q1770" s="12">
        <v>2.4680970410882099E-2</v>
      </c>
    </row>
    <row r="1771" spans="1:17" x14ac:dyDescent="0.35">
      <c r="A1771" s="8" t="s">
        <v>185</v>
      </c>
      <c r="B1771" s="8" t="s">
        <v>219</v>
      </c>
      <c r="C1771" s="8" t="s">
        <v>13</v>
      </c>
      <c r="D1771" s="9">
        <v>160.014840597036</v>
      </c>
      <c r="E1771" s="10">
        <v>9.6072159036412804E-3</v>
      </c>
      <c r="F1771" s="11">
        <v>336</v>
      </c>
      <c r="G1771" s="12" t="s">
        <v>428</v>
      </c>
      <c r="H1771" s="12">
        <v>2.4609975829487998E-2</v>
      </c>
      <c r="I1771" s="11">
        <v>322</v>
      </c>
      <c r="J1771" s="12" t="s">
        <v>428</v>
      </c>
      <c r="K1771" s="12">
        <v>2.6234316441257899E-2</v>
      </c>
      <c r="L1771" s="11">
        <v>14</v>
      </c>
      <c r="M1771" s="12">
        <v>8.7491884801210895E-2</v>
      </c>
      <c r="N1771" s="12">
        <v>1.01522842639594E-2</v>
      </c>
      <c r="O1771" s="11">
        <v>210</v>
      </c>
      <c r="P1771" s="12" t="s">
        <v>428</v>
      </c>
      <c r="Q1771" s="12">
        <v>2.94488851493479E-2</v>
      </c>
    </row>
    <row r="1772" spans="1:17" x14ac:dyDescent="0.35">
      <c r="A1772" s="8" t="s">
        <v>185</v>
      </c>
      <c r="B1772" s="8" t="s">
        <v>219</v>
      </c>
      <c r="C1772" s="8" t="s">
        <v>14</v>
      </c>
      <c r="D1772" s="9">
        <v>0</v>
      </c>
      <c r="E1772" s="10">
        <v>0</v>
      </c>
      <c r="F1772" s="11" t="s">
        <v>419</v>
      </c>
      <c r="G1772" s="12" t="s">
        <v>419</v>
      </c>
      <c r="H1772" s="12" t="s">
        <v>419</v>
      </c>
      <c r="I1772" s="11" t="s">
        <v>419</v>
      </c>
      <c r="J1772" s="12" t="s">
        <v>419</v>
      </c>
      <c r="K1772" s="12" t="s">
        <v>419</v>
      </c>
      <c r="L1772" s="11" t="s">
        <v>419</v>
      </c>
      <c r="M1772" s="12" t="s">
        <v>419</v>
      </c>
      <c r="N1772" s="12" t="s">
        <v>419</v>
      </c>
      <c r="O1772" s="11" t="s">
        <v>419</v>
      </c>
      <c r="P1772" s="12" t="s">
        <v>419</v>
      </c>
      <c r="Q1772" s="12" t="s">
        <v>419</v>
      </c>
    </row>
    <row r="1773" spans="1:17" x14ac:dyDescent="0.35">
      <c r="A1773" s="8" t="s">
        <v>185</v>
      </c>
      <c r="B1773" s="8" t="s">
        <v>219</v>
      </c>
      <c r="C1773" s="8" t="s">
        <v>17</v>
      </c>
      <c r="D1773" s="9">
        <v>15556.1802421132</v>
      </c>
      <c r="E1773" s="10">
        <v>0.93398575822290697</v>
      </c>
      <c r="F1773" s="11">
        <v>11793</v>
      </c>
      <c r="G1773" s="12">
        <v>0.758090984834077</v>
      </c>
      <c r="H1773" s="12">
        <v>0.86376620522962</v>
      </c>
      <c r="I1773" s="11">
        <v>10712</v>
      </c>
      <c r="J1773" s="12">
        <v>0.68860091830260595</v>
      </c>
      <c r="K1773" s="12">
        <v>0.87273912335017101</v>
      </c>
      <c r="L1773" s="11">
        <v>1081</v>
      </c>
      <c r="M1773" s="12">
        <v>6.9490066531470898E-2</v>
      </c>
      <c r="N1773" s="12">
        <v>0.78390137781000702</v>
      </c>
      <c r="O1773" s="11">
        <v>6355</v>
      </c>
      <c r="P1773" s="12">
        <v>0.40851930879509502</v>
      </c>
      <c r="Q1773" s="12">
        <v>0.89117935773383805</v>
      </c>
    </row>
    <row r="1774" spans="1:17" x14ac:dyDescent="0.35">
      <c r="A1774" s="8" t="s">
        <v>185</v>
      </c>
      <c r="B1774" s="8" t="s">
        <v>219</v>
      </c>
      <c r="C1774" s="8" t="s">
        <v>15</v>
      </c>
      <c r="D1774" s="9">
        <v>0</v>
      </c>
      <c r="E1774" s="10">
        <v>0</v>
      </c>
      <c r="F1774" s="11">
        <v>501</v>
      </c>
      <c r="G1774" s="12">
        <v>0</v>
      </c>
      <c r="H1774" s="12">
        <v>3.6695231817182997E-2</v>
      </c>
      <c r="I1774" s="11">
        <v>366</v>
      </c>
      <c r="J1774" s="12">
        <v>0</v>
      </c>
      <c r="K1774" s="12">
        <v>2.9819129868013699E-2</v>
      </c>
      <c r="L1774" s="11">
        <v>135</v>
      </c>
      <c r="M1774" s="12">
        <v>0</v>
      </c>
      <c r="N1774" s="12">
        <v>9.7897026831037001E-2</v>
      </c>
      <c r="O1774" s="11" t="s">
        <v>419</v>
      </c>
      <c r="P1774" s="12" t="s">
        <v>419</v>
      </c>
      <c r="Q1774" s="12" t="s">
        <v>419</v>
      </c>
    </row>
    <row r="1775" spans="1:17" x14ac:dyDescent="0.35">
      <c r="A1775" s="8" t="s">
        <v>185</v>
      </c>
      <c r="B1775" s="8" t="s">
        <v>219</v>
      </c>
      <c r="C1775" s="8" t="s">
        <v>16</v>
      </c>
      <c r="D1775" s="9">
        <v>16655.693199981899</v>
      </c>
      <c r="E1775" s="10">
        <v>1</v>
      </c>
      <c r="F1775" s="11" t="s">
        <v>419</v>
      </c>
      <c r="G1775" s="12" t="s">
        <v>419</v>
      </c>
      <c r="H1775" s="12" t="s">
        <v>419</v>
      </c>
      <c r="I1775" s="11" t="s">
        <v>419</v>
      </c>
      <c r="J1775" s="12" t="s">
        <v>419</v>
      </c>
      <c r="K1775" s="12" t="s">
        <v>419</v>
      </c>
      <c r="L1775" s="11" t="s">
        <v>419</v>
      </c>
      <c r="M1775" s="12" t="s">
        <v>419</v>
      </c>
      <c r="N1775" s="12" t="s">
        <v>419</v>
      </c>
      <c r="O1775" s="11" t="s">
        <v>419</v>
      </c>
      <c r="P1775" s="12" t="s">
        <v>419</v>
      </c>
      <c r="Q1775" s="12" t="s">
        <v>419</v>
      </c>
    </row>
    <row r="1776" spans="1:17" x14ac:dyDescent="0.35">
      <c r="A1776" s="8" t="s">
        <v>185</v>
      </c>
      <c r="B1776" s="8" t="s">
        <v>220</v>
      </c>
      <c r="C1776" s="8" t="s">
        <v>9</v>
      </c>
      <c r="D1776" s="9">
        <v>14.428887982941401</v>
      </c>
      <c r="E1776" s="10">
        <v>1.1738307637781599E-3</v>
      </c>
      <c r="F1776" s="11" t="s">
        <v>419</v>
      </c>
      <c r="G1776" s="12" t="s">
        <v>419</v>
      </c>
      <c r="H1776" s="12" t="s">
        <v>419</v>
      </c>
      <c r="I1776" s="11" t="s">
        <v>419</v>
      </c>
      <c r="J1776" s="12" t="s">
        <v>419</v>
      </c>
      <c r="K1776" s="12" t="s">
        <v>419</v>
      </c>
      <c r="L1776" s="11" t="s">
        <v>419</v>
      </c>
      <c r="M1776" s="12" t="s">
        <v>419</v>
      </c>
      <c r="N1776" s="12" t="s">
        <v>419</v>
      </c>
      <c r="O1776" s="11" t="s">
        <v>419</v>
      </c>
      <c r="P1776" s="12" t="s">
        <v>419</v>
      </c>
      <c r="Q1776" s="12" t="s">
        <v>419</v>
      </c>
    </row>
    <row r="1777" spans="1:17" x14ac:dyDescent="0.35">
      <c r="A1777" s="8" t="s">
        <v>185</v>
      </c>
      <c r="B1777" s="8" t="s">
        <v>220</v>
      </c>
      <c r="C1777" s="8" t="s">
        <v>10</v>
      </c>
      <c r="D1777" s="9">
        <v>135.592481360953</v>
      </c>
      <c r="E1777" s="10">
        <v>1.1030831076287601E-2</v>
      </c>
      <c r="F1777" s="11">
        <v>180</v>
      </c>
      <c r="G1777" s="12" t="s">
        <v>428</v>
      </c>
      <c r="H1777" s="12">
        <v>2.0168067226890799E-2</v>
      </c>
      <c r="I1777" s="11">
        <v>152</v>
      </c>
      <c r="J1777" s="12" t="s">
        <v>428</v>
      </c>
      <c r="K1777" s="12">
        <v>1.9442312611921201E-2</v>
      </c>
      <c r="L1777" s="11">
        <v>28</v>
      </c>
      <c r="M1777" s="12">
        <v>0.206501125423487</v>
      </c>
      <c r="N1777" s="12">
        <v>2.5293586269195999E-2</v>
      </c>
      <c r="O1777" s="11">
        <v>53</v>
      </c>
      <c r="P1777" s="12">
        <v>0.390877130265886</v>
      </c>
      <c r="Q1777" s="12">
        <v>1.42511427803173E-2</v>
      </c>
    </row>
    <row r="1778" spans="1:17" x14ac:dyDescent="0.35">
      <c r="A1778" s="8" t="s">
        <v>185</v>
      </c>
      <c r="B1778" s="8" t="s">
        <v>220</v>
      </c>
      <c r="C1778" s="8" t="s">
        <v>11</v>
      </c>
      <c r="D1778" s="9">
        <v>36.522224396226001</v>
      </c>
      <c r="E1778" s="10">
        <v>2.9711860407110801E-3</v>
      </c>
      <c r="F1778" s="11">
        <v>117</v>
      </c>
      <c r="G1778" s="12" t="s">
        <v>428</v>
      </c>
      <c r="H1778" s="12">
        <v>1.3109243697478999E-2</v>
      </c>
      <c r="I1778" s="11">
        <v>100</v>
      </c>
      <c r="J1778" s="12" t="s">
        <v>428</v>
      </c>
      <c r="K1778" s="12">
        <v>1.27909951394218E-2</v>
      </c>
      <c r="L1778" s="11">
        <v>17</v>
      </c>
      <c r="M1778" s="12">
        <v>0.46547000575782799</v>
      </c>
      <c r="N1778" s="12">
        <v>1.5356820234868999E-2</v>
      </c>
      <c r="O1778" s="11">
        <v>26</v>
      </c>
      <c r="P1778" s="12">
        <v>0.71189530292373704</v>
      </c>
      <c r="Q1778" s="12">
        <v>6.9911266469481004E-3</v>
      </c>
    </row>
    <row r="1779" spans="1:17" x14ac:dyDescent="0.35">
      <c r="A1779" s="8" t="s">
        <v>185</v>
      </c>
      <c r="B1779" s="8" t="s">
        <v>220</v>
      </c>
      <c r="C1779" s="8" t="s">
        <v>12</v>
      </c>
      <c r="D1779" s="9">
        <v>202.55335735</v>
      </c>
      <c r="E1779" s="10">
        <v>1.64782873389188E-2</v>
      </c>
      <c r="F1779" s="11">
        <v>219</v>
      </c>
      <c r="G1779" s="12" t="s">
        <v>428</v>
      </c>
      <c r="H1779" s="12">
        <v>2.45378151260504E-2</v>
      </c>
      <c r="I1779" s="11">
        <v>200</v>
      </c>
      <c r="J1779" s="12" t="s">
        <v>428</v>
      </c>
      <c r="K1779" s="12">
        <v>2.55819902788437E-2</v>
      </c>
      <c r="L1779" s="11">
        <v>19</v>
      </c>
      <c r="M1779" s="12">
        <v>9.3802444198291604E-2</v>
      </c>
      <c r="N1779" s="12">
        <v>1.7163504968382998E-2</v>
      </c>
      <c r="O1779" s="11">
        <v>85</v>
      </c>
      <c r="P1779" s="12">
        <v>0.41964251351867299</v>
      </c>
      <c r="Q1779" s="12">
        <v>2.2855606345791899E-2</v>
      </c>
    </row>
    <row r="1780" spans="1:17" x14ac:dyDescent="0.35">
      <c r="A1780" s="8" t="s">
        <v>185</v>
      </c>
      <c r="B1780" s="8" t="s">
        <v>220</v>
      </c>
      <c r="C1780" s="8" t="s">
        <v>13</v>
      </c>
      <c r="D1780" s="9">
        <v>107.653570619259</v>
      </c>
      <c r="E1780" s="10">
        <v>8.7579218282690108E-3</v>
      </c>
      <c r="F1780" s="11">
        <v>140</v>
      </c>
      <c r="G1780" s="12" t="s">
        <v>428</v>
      </c>
      <c r="H1780" s="12">
        <v>1.5686274509803901E-2</v>
      </c>
      <c r="I1780" s="11">
        <v>134</v>
      </c>
      <c r="J1780" s="12" t="s">
        <v>428</v>
      </c>
      <c r="K1780" s="12">
        <v>1.7139933486825298E-2</v>
      </c>
      <c r="L1780" s="11">
        <v>6</v>
      </c>
      <c r="M1780" s="12">
        <v>5.5734333431636397E-2</v>
      </c>
      <c r="N1780" s="12">
        <v>5.4200542005420098E-3</v>
      </c>
      <c r="O1780" s="11">
        <v>72</v>
      </c>
      <c r="P1780" s="12">
        <v>0.66881200117963702</v>
      </c>
      <c r="Q1780" s="12">
        <v>1.9360043022317801E-2</v>
      </c>
    </row>
    <row r="1781" spans="1:17" x14ac:dyDescent="0.35">
      <c r="A1781" s="8" t="s">
        <v>185</v>
      </c>
      <c r="B1781" s="8" t="s">
        <v>220</v>
      </c>
      <c r="C1781" s="8" t="s">
        <v>14</v>
      </c>
      <c r="D1781" s="9">
        <v>0</v>
      </c>
      <c r="E1781" s="10">
        <v>0</v>
      </c>
      <c r="F1781" s="11" t="s">
        <v>419</v>
      </c>
      <c r="G1781" s="12" t="s">
        <v>419</v>
      </c>
      <c r="H1781" s="12" t="s">
        <v>419</v>
      </c>
      <c r="I1781" s="11" t="s">
        <v>419</v>
      </c>
      <c r="J1781" s="12" t="s">
        <v>419</v>
      </c>
      <c r="K1781" s="12" t="s">
        <v>419</v>
      </c>
      <c r="L1781" s="11" t="s">
        <v>419</v>
      </c>
      <c r="M1781" s="12" t="s">
        <v>419</v>
      </c>
      <c r="N1781" s="12" t="s">
        <v>419</v>
      </c>
      <c r="O1781" s="11" t="s">
        <v>419</v>
      </c>
      <c r="P1781" s="12" t="s">
        <v>419</v>
      </c>
      <c r="Q1781" s="12" t="s">
        <v>419</v>
      </c>
    </row>
    <row r="1782" spans="1:17" x14ac:dyDescent="0.35">
      <c r="A1782" s="8" t="s">
        <v>185</v>
      </c>
      <c r="B1782" s="8" t="s">
        <v>220</v>
      </c>
      <c r="C1782" s="8" t="s">
        <v>17</v>
      </c>
      <c r="D1782" s="9">
        <v>11761.7702314954</v>
      </c>
      <c r="E1782" s="10">
        <v>0.95685320660483697</v>
      </c>
      <c r="F1782" s="11">
        <v>7485</v>
      </c>
      <c r="G1782" s="12">
        <v>0.63638379705436199</v>
      </c>
      <c r="H1782" s="12">
        <v>0.83865546218487397</v>
      </c>
      <c r="I1782" s="11">
        <v>6797</v>
      </c>
      <c r="J1782" s="12">
        <v>0.57788920087889095</v>
      </c>
      <c r="K1782" s="12">
        <v>0.86940393962650298</v>
      </c>
      <c r="L1782" s="11">
        <v>688</v>
      </c>
      <c r="M1782" s="12">
        <v>5.8494596175471002E-2</v>
      </c>
      <c r="N1782" s="12">
        <v>0.62149954832881704</v>
      </c>
      <c r="O1782" s="11">
        <v>3351</v>
      </c>
      <c r="P1782" s="12">
        <v>0.284906092709307</v>
      </c>
      <c r="Q1782" s="12">
        <v>0.90104866899704195</v>
      </c>
    </row>
    <row r="1783" spans="1:17" x14ac:dyDescent="0.35">
      <c r="A1783" s="8" t="s">
        <v>185</v>
      </c>
      <c r="B1783" s="8" t="s">
        <v>220</v>
      </c>
      <c r="C1783" s="8" t="s">
        <v>15</v>
      </c>
      <c r="D1783" s="9">
        <v>0</v>
      </c>
      <c r="E1783" s="10">
        <v>0</v>
      </c>
      <c r="F1783" s="11">
        <v>774</v>
      </c>
      <c r="G1783" s="12">
        <v>0</v>
      </c>
      <c r="H1783" s="12">
        <v>8.6722689075630299E-2</v>
      </c>
      <c r="I1783" s="11">
        <v>429</v>
      </c>
      <c r="J1783" s="12">
        <v>0</v>
      </c>
      <c r="K1783" s="12">
        <v>5.4873369148119702E-2</v>
      </c>
      <c r="L1783" s="11">
        <v>345</v>
      </c>
      <c r="M1783" s="12">
        <v>0</v>
      </c>
      <c r="N1783" s="12">
        <v>0.31165311653116501</v>
      </c>
      <c r="O1783" s="11" t="s">
        <v>419</v>
      </c>
      <c r="P1783" s="12" t="s">
        <v>419</v>
      </c>
      <c r="Q1783" s="12" t="s">
        <v>419</v>
      </c>
    </row>
    <row r="1784" spans="1:17" x14ac:dyDescent="0.35">
      <c r="A1784" s="8" t="s">
        <v>185</v>
      </c>
      <c r="B1784" s="8" t="s">
        <v>220</v>
      </c>
      <c r="C1784" s="8" t="s">
        <v>16</v>
      </c>
      <c r="D1784" s="9">
        <v>12292.1365056916</v>
      </c>
      <c r="E1784" s="10">
        <v>1</v>
      </c>
      <c r="F1784" s="11" t="s">
        <v>419</v>
      </c>
      <c r="G1784" s="12" t="s">
        <v>419</v>
      </c>
      <c r="H1784" s="12" t="s">
        <v>419</v>
      </c>
      <c r="I1784" s="11" t="s">
        <v>419</v>
      </c>
      <c r="J1784" s="12" t="s">
        <v>419</v>
      </c>
      <c r="K1784" s="12" t="s">
        <v>419</v>
      </c>
      <c r="L1784" s="11" t="s">
        <v>419</v>
      </c>
      <c r="M1784" s="12" t="s">
        <v>419</v>
      </c>
      <c r="N1784" s="12" t="s">
        <v>419</v>
      </c>
      <c r="O1784" s="11" t="s">
        <v>419</v>
      </c>
      <c r="P1784" s="12" t="s">
        <v>419</v>
      </c>
      <c r="Q1784" s="12" t="s">
        <v>419</v>
      </c>
    </row>
    <row r="1785" spans="1:17" x14ac:dyDescent="0.35">
      <c r="A1785" s="8" t="s">
        <v>185</v>
      </c>
      <c r="B1785" s="8" t="s">
        <v>221</v>
      </c>
      <c r="C1785" s="8" t="s">
        <v>9</v>
      </c>
      <c r="D1785" s="9">
        <v>13.773513457382499</v>
      </c>
      <c r="E1785" s="10">
        <v>4.9759691075619799E-4</v>
      </c>
      <c r="F1785" s="11" t="s">
        <v>419</v>
      </c>
      <c r="G1785" s="12" t="s">
        <v>419</v>
      </c>
      <c r="H1785" s="12" t="s">
        <v>419</v>
      </c>
      <c r="I1785" s="11" t="s">
        <v>419</v>
      </c>
      <c r="J1785" s="12" t="s">
        <v>419</v>
      </c>
      <c r="K1785" s="12" t="s">
        <v>419</v>
      </c>
      <c r="L1785" s="11" t="s">
        <v>419</v>
      </c>
      <c r="M1785" s="12" t="s">
        <v>419</v>
      </c>
      <c r="N1785" s="12" t="s">
        <v>419</v>
      </c>
      <c r="O1785" s="11" t="s">
        <v>419</v>
      </c>
      <c r="P1785" s="12" t="s">
        <v>419</v>
      </c>
      <c r="Q1785" s="12" t="s">
        <v>419</v>
      </c>
    </row>
    <row r="1786" spans="1:17" x14ac:dyDescent="0.35">
      <c r="A1786" s="8" t="s">
        <v>185</v>
      </c>
      <c r="B1786" s="8" t="s">
        <v>221</v>
      </c>
      <c r="C1786" s="8" t="s">
        <v>10</v>
      </c>
      <c r="D1786" s="9">
        <v>1633.2712827620701</v>
      </c>
      <c r="E1786" s="10">
        <v>5.9005332752886802E-2</v>
      </c>
      <c r="F1786" s="11">
        <v>1043</v>
      </c>
      <c r="G1786" s="12">
        <v>0.638595688914676</v>
      </c>
      <c r="H1786" s="12">
        <v>4.5032597901645002E-2</v>
      </c>
      <c r="I1786" s="11">
        <v>927</v>
      </c>
      <c r="J1786" s="12">
        <v>0.56757258257325405</v>
      </c>
      <c r="K1786" s="12">
        <v>4.4073598630723097E-2</v>
      </c>
      <c r="L1786" s="11">
        <v>116</v>
      </c>
      <c r="M1786" s="12">
        <v>7.1023106341421297E-2</v>
      </c>
      <c r="N1786" s="12">
        <v>5.4511278195488698E-2</v>
      </c>
      <c r="O1786" s="11">
        <v>572</v>
      </c>
      <c r="P1786" s="12">
        <v>0.35021738644218098</v>
      </c>
      <c r="Q1786" s="12">
        <v>4.3895326529046097E-2</v>
      </c>
    </row>
    <row r="1787" spans="1:17" x14ac:dyDescent="0.35">
      <c r="A1787" s="8" t="s">
        <v>185</v>
      </c>
      <c r="B1787" s="8" t="s">
        <v>221</v>
      </c>
      <c r="C1787" s="8" t="s">
        <v>11</v>
      </c>
      <c r="D1787" s="9">
        <v>184.255085556361</v>
      </c>
      <c r="E1787" s="10">
        <v>6.6565993961999496E-3</v>
      </c>
      <c r="F1787" s="11">
        <v>228</v>
      </c>
      <c r="G1787" s="12" t="s">
        <v>428</v>
      </c>
      <c r="H1787" s="12">
        <v>9.8441345365053307E-3</v>
      </c>
      <c r="I1787" s="11">
        <v>204</v>
      </c>
      <c r="J1787" s="12" t="s">
        <v>428</v>
      </c>
      <c r="K1787" s="12">
        <v>9.6990443588646398E-3</v>
      </c>
      <c r="L1787" s="11">
        <v>24</v>
      </c>
      <c r="M1787" s="12">
        <v>0.13025420670225499</v>
      </c>
      <c r="N1787" s="12">
        <v>1.12781954887218E-2</v>
      </c>
      <c r="O1787" s="11">
        <v>71</v>
      </c>
      <c r="P1787" s="12">
        <v>0.38533536149417202</v>
      </c>
      <c r="Q1787" s="12">
        <v>5.4485457754585203E-3</v>
      </c>
    </row>
    <row r="1788" spans="1:17" x14ac:dyDescent="0.35">
      <c r="A1788" s="8" t="s">
        <v>185</v>
      </c>
      <c r="B1788" s="8" t="s">
        <v>221</v>
      </c>
      <c r="C1788" s="8" t="s">
        <v>12</v>
      </c>
      <c r="D1788" s="9">
        <v>424.84920842000002</v>
      </c>
      <c r="E1788" s="10">
        <v>1.5348564061096401E-2</v>
      </c>
      <c r="F1788" s="11">
        <v>503</v>
      </c>
      <c r="G1788" s="12" t="s">
        <v>428</v>
      </c>
      <c r="H1788" s="12">
        <v>2.17175424204482E-2</v>
      </c>
      <c r="I1788" s="11">
        <v>427</v>
      </c>
      <c r="J1788" s="12" t="s">
        <v>428</v>
      </c>
      <c r="K1788" s="12">
        <v>2.0301431084486302E-2</v>
      </c>
      <c r="L1788" s="11">
        <v>76</v>
      </c>
      <c r="M1788" s="12">
        <v>0.17888699918411399</v>
      </c>
      <c r="N1788" s="12">
        <v>3.5714285714285698E-2</v>
      </c>
      <c r="O1788" s="11">
        <v>212</v>
      </c>
      <c r="P1788" s="12">
        <v>0.49900057667147601</v>
      </c>
      <c r="Q1788" s="12">
        <v>1.62688972450311E-2</v>
      </c>
    </row>
    <row r="1789" spans="1:17" x14ac:dyDescent="0.35">
      <c r="A1789" s="8" t="s">
        <v>185</v>
      </c>
      <c r="B1789" s="8" t="s">
        <v>221</v>
      </c>
      <c r="C1789" s="8" t="s">
        <v>13</v>
      </c>
      <c r="D1789" s="9">
        <v>242.047588184745</v>
      </c>
      <c r="E1789" s="10">
        <v>8.7444741321366596E-3</v>
      </c>
      <c r="F1789" s="11">
        <v>591</v>
      </c>
      <c r="G1789" s="12" t="s">
        <v>428</v>
      </c>
      <c r="H1789" s="12">
        <v>2.5517032943309901E-2</v>
      </c>
      <c r="I1789" s="11">
        <v>564</v>
      </c>
      <c r="J1789" s="12" t="s">
        <v>428</v>
      </c>
      <c r="K1789" s="12">
        <v>2.6815004992155202E-2</v>
      </c>
      <c r="L1789" s="11">
        <v>27</v>
      </c>
      <c r="M1789" s="12">
        <v>0.111548312472306</v>
      </c>
      <c r="N1789" s="12">
        <v>1.2687969924812E-2</v>
      </c>
      <c r="O1789" s="11">
        <v>374</v>
      </c>
      <c r="P1789" s="12" t="s">
        <v>428</v>
      </c>
      <c r="Q1789" s="12">
        <v>2.87007904228378E-2</v>
      </c>
    </row>
    <row r="1790" spans="1:17" x14ac:dyDescent="0.35">
      <c r="A1790" s="8" t="s">
        <v>185</v>
      </c>
      <c r="B1790" s="8" t="s">
        <v>221</v>
      </c>
      <c r="C1790" s="8" t="s">
        <v>14</v>
      </c>
      <c r="D1790" s="9">
        <v>10.611682434978601</v>
      </c>
      <c r="E1790" s="10">
        <v>3.8336916821618501E-4</v>
      </c>
      <c r="F1790" s="11" t="s">
        <v>419</v>
      </c>
      <c r="G1790" s="12" t="s">
        <v>419</v>
      </c>
      <c r="H1790" s="12" t="s">
        <v>419</v>
      </c>
      <c r="I1790" s="11" t="s">
        <v>419</v>
      </c>
      <c r="J1790" s="12" t="s">
        <v>419</v>
      </c>
      <c r="K1790" s="12" t="s">
        <v>419</v>
      </c>
      <c r="L1790" s="11" t="s">
        <v>419</v>
      </c>
      <c r="M1790" s="12" t="s">
        <v>419</v>
      </c>
      <c r="N1790" s="12" t="s">
        <v>419</v>
      </c>
      <c r="O1790" s="11" t="s">
        <v>419</v>
      </c>
      <c r="P1790" s="12" t="s">
        <v>419</v>
      </c>
      <c r="Q1790" s="12" t="s">
        <v>419</v>
      </c>
    </row>
    <row r="1791" spans="1:17" x14ac:dyDescent="0.35">
      <c r="A1791" s="8" t="s">
        <v>185</v>
      </c>
      <c r="B1791" s="8" t="s">
        <v>221</v>
      </c>
      <c r="C1791" s="8" t="s">
        <v>17</v>
      </c>
      <c r="D1791" s="9">
        <v>25064.943743161399</v>
      </c>
      <c r="E1791" s="10">
        <v>0.90552338831091606</v>
      </c>
      <c r="F1791" s="11">
        <v>20035</v>
      </c>
      <c r="G1791" s="12">
        <v>0.799323557447292</v>
      </c>
      <c r="H1791" s="12">
        <v>0.86503173438107195</v>
      </c>
      <c r="I1791" s="11">
        <v>18367</v>
      </c>
      <c r="J1791" s="12">
        <v>0.73277643022882</v>
      </c>
      <c r="K1791" s="12">
        <v>0.87324680264346499</v>
      </c>
      <c r="L1791" s="11">
        <v>1668</v>
      </c>
      <c r="M1791" s="12">
        <v>6.6547127218471794E-2</v>
      </c>
      <c r="N1791" s="12">
        <v>0.783834586466165</v>
      </c>
      <c r="O1791" s="11">
        <v>11669</v>
      </c>
      <c r="P1791" s="12">
        <v>0.46555061601459702</v>
      </c>
      <c r="Q1791" s="12">
        <v>0.89548000920880999</v>
      </c>
    </row>
    <row r="1792" spans="1:17" x14ac:dyDescent="0.35">
      <c r="A1792" s="8" t="s">
        <v>185</v>
      </c>
      <c r="B1792" s="8" t="s">
        <v>221</v>
      </c>
      <c r="C1792" s="8" t="s">
        <v>15</v>
      </c>
      <c r="D1792" s="9">
        <v>0</v>
      </c>
      <c r="E1792" s="10">
        <v>0</v>
      </c>
      <c r="F1792" s="11">
        <v>744</v>
      </c>
      <c r="G1792" s="12">
        <v>0</v>
      </c>
      <c r="H1792" s="12">
        <v>3.2122965329648999E-2</v>
      </c>
      <c r="I1792" s="11">
        <v>532</v>
      </c>
      <c r="J1792" s="12">
        <v>0</v>
      </c>
      <c r="K1792" s="12">
        <v>2.5293586269195999E-2</v>
      </c>
      <c r="L1792" s="11">
        <v>212</v>
      </c>
      <c r="M1792" s="12">
        <v>0</v>
      </c>
      <c r="N1792" s="12">
        <v>9.9624060150375907E-2</v>
      </c>
      <c r="O1792" s="11" t="s">
        <v>419</v>
      </c>
      <c r="P1792" s="12" t="s">
        <v>419</v>
      </c>
      <c r="Q1792" s="12" t="s">
        <v>419</v>
      </c>
    </row>
    <row r="1793" spans="1:17" x14ac:dyDescent="0.35">
      <c r="A1793" s="8" t="s">
        <v>185</v>
      </c>
      <c r="B1793" s="8" t="s">
        <v>221</v>
      </c>
      <c r="C1793" s="8" t="s">
        <v>16</v>
      </c>
      <c r="D1793" s="9">
        <v>27680.062234411598</v>
      </c>
      <c r="E1793" s="10">
        <v>1</v>
      </c>
      <c r="F1793" s="11" t="s">
        <v>419</v>
      </c>
      <c r="G1793" s="12" t="s">
        <v>419</v>
      </c>
      <c r="H1793" s="12" t="s">
        <v>419</v>
      </c>
      <c r="I1793" s="11" t="s">
        <v>419</v>
      </c>
      <c r="J1793" s="12" t="s">
        <v>419</v>
      </c>
      <c r="K1793" s="12" t="s">
        <v>419</v>
      </c>
      <c r="L1793" s="11" t="s">
        <v>419</v>
      </c>
      <c r="M1793" s="12" t="s">
        <v>419</v>
      </c>
      <c r="N1793" s="12" t="s">
        <v>419</v>
      </c>
      <c r="O1793" s="11" t="s">
        <v>419</v>
      </c>
      <c r="P1793" s="12" t="s">
        <v>419</v>
      </c>
      <c r="Q1793" s="12" t="s">
        <v>419</v>
      </c>
    </row>
    <row r="1794" spans="1:17" x14ac:dyDescent="0.35">
      <c r="A1794" s="8" t="s">
        <v>185</v>
      </c>
      <c r="B1794" s="8" t="s">
        <v>222</v>
      </c>
      <c r="C1794" s="8" t="s">
        <v>9</v>
      </c>
      <c r="D1794" s="9">
        <v>0.938784030625055</v>
      </c>
      <c r="E1794" s="10">
        <v>2.4877992005509702E-4</v>
      </c>
      <c r="F1794" s="11" t="s">
        <v>419</v>
      </c>
      <c r="G1794" s="12" t="s">
        <v>419</v>
      </c>
      <c r="H1794" s="12" t="s">
        <v>419</v>
      </c>
      <c r="I1794" s="11" t="s">
        <v>419</v>
      </c>
      <c r="J1794" s="12" t="s">
        <v>419</v>
      </c>
      <c r="K1794" s="12" t="s">
        <v>419</v>
      </c>
      <c r="L1794" s="11" t="s">
        <v>419</v>
      </c>
      <c r="M1794" s="12" t="s">
        <v>419</v>
      </c>
      <c r="N1794" s="12" t="s">
        <v>419</v>
      </c>
      <c r="O1794" s="11" t="s">
        <v>419</v>
      </c>
      <c r="P1794" s="12" t="s">
        <v>419</v>
      </c>
      <c r="Q1794" s="12" t="s">
        <v>419</v>
      </c>
    </row>
    <row r="1795" spans="1:17" x14ac:dyDescent="0.35">
      <c r="A1795" s="8" t="s">
        <v>185</v>
      </c>
      <c r="B1795" s="8" t="s">
        <v>222</v>
      </c>
      <c r="C1795" s="8" t="s">
        <v>10</v>
      </c>
      <c r="D1795" s="9">
        <v>105.707625811166</v>
      </c>
      <c r="E1795" s="10">
        <v>2.8012763149588799E-2</v>
      </c>
      <c r="F1795" s="11">
        <v>266</v>
      </c>
      <c r="G1795" s="12" t="s">
        <v>428</v>
      </c>
      <c r="H1795" s="12">
        <v>6.3697318007662804E-2</v>
      </c>
      <c r="I1795" s="11">
        <v>247</v>
      </c>
      <c r="J1795" s="12" t="s">
        <v>428</v>
      </c>
      <c r="K1795" s="12">
        <v>6.6451439332795306E-2</v>
      </c>
      <c r="L1795" s="11">
        <v>19</v>
      </c>
      <c r="M1795" s="12">
        <v>0.179741053251364</v>
      </c>
      <c r="N1795" s="12">
        <v>4.13943355119826E-2</v>
      </c>
      <c r="O1795" s="11">
        <v>149</v>
      </c>
      <c r="P1795" s="12" t="s">
        <v>428</v>
      </c>
      <c r="Q1795" s="12">
        <v>6.4168819982773503E-2</v>
      </c>
    </row>
    <row r="1796" spans="1:17" x14ac:dyDescent="0.35">
      <c r="A1796" s="8" t="s">
        <v>185</v>
      </c>
      <c r="B1796" s="8" t="s">
        <v>222</v>
      </c>
      <c r="C1796" s="8" t="s">
        <v>11</v>
      </c>
      <c r="D1796" s="9">
        <v>13.6704055580286</v>
      </c>
      <c r="E1796" s="10">
        <v>3.6226888090360098E-3</v>
      </c>
      <c r="F1796" s="11" t="s">
        <v>419</v>
      </c>
      <c r="G1796" s="12" t="s">
        <v>419</v>
      </c>
      <c r="H1796" s="12" t="s">
        <v>419</v>
      </c>
      <c r="I1796" s="11" t="s">
        <v>419</v>
      </c>
      <c r="J1796" s="12" t="s">
        <v>419</v>
      </c>
      <c r="K1796" s="12" t="s">
        <v>419</v>
      </c>
      <c r="L1796" s="11" t="s">
        <v>419</v>
      </c>
      <c r="M1796" s="12" t="s">
        <v>419</v>
      </c>
      <c r="N1796" s="12" t="s">
        <v>419</v>
      </c>
      <c r="O1796" s="11" t="s">
        <v>419</v>
      </c>
      <c r="P1796" s="12" t="s">
        <v>419</v>
      </c>
      <c r="Q1796" s="12" t="s">
        <v>419</v>
      </c>
    </row>
    <row r="1797" spans="1:17" x14ac:dyDescent="0.35">
      <c r="A1797" s="8" t="s">
        <v>185</v>
      </c>
      <c r="B1797" s="8" t="s">
        <v>222</v>
      </c>
      <c r="C1797" s="8" t="s">
        <v>12</v>
      </c>
      <c r="D1797" s="9">
        <v>50.566545519999998</v>
      </c>
      <c r="E1797" s="10">
        <v>1.34002504745976E-2</v>
      </c>
      <c r="F1797" s="11">
        <v>112</v>
      </c>
      <c r="G1797" s="12" t="s">
        <v>428</v>
      </c>
      <c r="H1797" s="12">
        <v>2.68199233716475E-2</v>
      </c>
      <c r="I1797" s="11">
        <v>93</v>
      </c>
      <c r="J1797" s="12" t="s">
        <v>428</v>
      </c>
      <c r="K1797" s="12">
        <v>2.50201775625504E-2</v>
      </c>
      <c r="L1797" s="11">
        <v>19</v>
      </c>
      <c r="M1797" s="12">
        <v>0.37574249545057697</v>
      </c>
      <c r="N1797" s="12">
        <v>4.13943355119826E-2</v>
      </c>
      <c r="O1797" s="11">
        <v>54</v>
      </c>
      <c r="P1797" s="12" t="s">
        <v>428</v>
      </c>
      <c r="Q1797" s="12">
        <v>2.32558139534884E-2</v>
      </c>
    </row>
    <row r="1798" spans="1:17" x14ac:dyDescent="0.35">
      <c r="A1798" s="8" t="s">
        <v>185</v>
      </c>
      <c r="B1798" s="8" t="s">
        <v>222</v>
      </c>
      <c r="C1798" s="8" t="s">
        <v>13</v>
      </c>
      <c r="D1798" s="9">
        <v>55.313728983749698</v>
      </c>
      <c r="E1798" s="10">
        <v>1.4658264974282E-2</v>
      </c>
      <c r="F1798" s="11">
        <v>192</v>
      </c>
      <c r="G1798" s="12" t="s">
        <v>428</v>
      </c>
      <c r="H1798" s="12">
        <v>4.5977011494252901E-2</v>
      </c>
      <c r="I1798" s="11">
        <v>182</v>
      </c>
      <c r="J1798" s="12" t="s">
        <v>428</v>
      </c>
      <c r="K1798" s="12">
        <v>4.8964218455743898E-2</v>
      </c>
      <c r="L1798" s="11">
        <v>10</v>
      </c>
      <c r="M1798" s="12">
        <v>0.18078694356219999</v>
      </c>
      <c r="N1798" s="12">
        <v>2.1786492374727701E-2</v>
      </c>
      <c r="O1798" s="11">
        <v>116</v>
      </c>
      <c r="P1798" s="12" t="s">
        <v>428</v>
      </c>
      <c r="Q1798" s="12">
        <v>4.9956933677863899E-2</v>
      </c>
    </row>
    <row r="1799" spans="1:17" x14ac:dyDescent="0.35">
      <c r="A1799" s="8" t="s">
        <v>185</v>
      </c>
      <c r="B1799" s="8" t="s">
        <v>222</v>
      </c>
      <c r="C1799" s="8" t="s">
        <v>14</v>
      </c>
      <c r="D1799" s="9">
        <v>0</v>
      </c>
      <c r="E1799" s="10">
        <v>0</v>
      </c>
      <c r="F1799" s="11" t="s">
        <v>419</v>
      </c>
      <c r="G1799" s="12" t="s">
        <v>419</v>
      </c>
      <c r="H1799" s="12" t="s">
        <v>419</v>
      </c>
      <c r="I1799" s="11" t="s">
        <v>419</v>
      </c>
      <c r="J1799" s="12" t="s">
        <v>419</v>
      </c>
      <c r="K1799" s="12" t="s">
        <v>419</v>
      </c>
      <c r="L1799" s="11" t="s">
        <v>419</v>
      </c>
      <c r="M1799" s="12" t="s">
        <v>419</v>
      </c>
      <c r="N1799" s="12" t="s">
        <v>419</v>
      </c>
      <c r="O1799" s="11" t="s">
        <v>419</v>
      </c>
      <c r="P1799" s="12" t="s">
        <v>419</v>
      </c>
      <c r="Q1799" s="12" t="s">
        <v>419</v>
      </c>
    </row>
    <row r="1800" spans="1:17" x14ac:dyDescent="0.35">
      <c r="A1800" s="8" t="s">
        <v>185</v>
      </c>
      <c r="B1800" s="8" t="s">
        <v>222</v>
      </c>
      <c r="C1800" s="8" t="s">
        <v>17</v>
      </c>
      <c r="D1800" s="9">
        <v>3515.93723456215</v>
      </c>
      <c r="E1800" s="10">
        <v>0.93173142661015196</v>
      </c>
      <c r="F1800" s="11">
        <v>3434</v>
      </c>
      <c r="G1800" s="12" t="s">
        <v>428</v>
      </c>
      <c r="H1800" s="12">
        <v>0.82231800766283503</v>
      </c>
      <c r="I1800" s="11">
        <v>3076</v>
      </c>
      <c r="J1800" s="12">
        <v>0.87487341064069502</v>
      </c>
      <c r="K1800" s="12">
        <v>0.82754909873553895</v>
      </c>
      <c r="L1800" s="11">
        <v>358</v>
      </c>
      <c r="M1800" s="12">
        <v>0.101822067948429</v>
      </c>
      <c r="N1800" s="12">
        <v>0.77995642701525103</v>
      </c>
      <c r="O1800" s="11">
        <v>1969</v>
      </c>
      <c r="P1800" s="12">
        <v>0.56002137371636096</v>
      </c>
      <c r="Q1800" s="12">
        <v>0.84797588285960401</v>
      </c>
    </row>
    <row r="1801" spans="1:17" x14ac:dyDescent="0.35">
      <c r="A1801" s="8" t="s">
        <v>185</v>
      </c>
      <c r="B1801" s="8" t="s">
        <v>222</v>
      </c>
      <c r="C1801" s="8" t="s">
        <v>15</v>
      </c>
      <c r="D1801" s="9">
        <v>0</v>
      </c>
      <c r="E1801" s="10">
        <v>0</v>
      </c>
      <c r="F1801" s="11">
        <v>126</v>
      </c>
      <c r="G1801" s="12">
        <v>0</v>
      </c>
      <c r="H1801" s="12">
        <v>3.0172413793103401E-2</v>
      </c>
      <c r="I1801" s="11">
        <v>82</v>
      </c>
      <c r="J1801" s="12">
        <v>0</v>
      </c>
      <c r="K1801" s="12">
        <v>2.20608017218187E-2</v>
      </c>
      <c r="L1801" s="11">
        <v>44</v>
      </c>
      <c r="M1801" s="12">
        <v>0</v>
      </c>
      <c r="N1801" s="12">
        <v>9.5860566448801698E-2</v>
      </c>
      <c r="O1801" s="11" t="s">
        <v>419</v>
      </c>
      <c r="P1801" s="12" t="s">
        <v>419</v>
      </c>
      <c r="Q1801" s="12" t="s">
        <v>419</v>
      </c>
    </row>
    <row r="1802" spans="1:17" x14ac:dyDescent="0.35">
      <c r="A1802" s="8" t="s">
        <v>185</v>
      </c>
      <c r="B1802" s="8" t="s">
        <v>222</v>
      </c>
      <c r="C1802" s="8" t="s">
        <v>16</v>
      </c>
      <c r="D1802" s="9">
        <v>3773.5522642548599</v>
      </c>
      <c r="E1802" s="10">
        <v>1</v>
      </c>
      <c r="F1802" s="11" t="s">
        <v>419</v>
      </c>
      <c r="G1802" s="12" t="s">
        <v>419</v>
      </c>
      <c r="H1802" s="12" t="s">
        <v>419</v>
      </c>
      <c r="I1802" s="11" t="s">
        <v>419</v>
      </c>
      <c r="J1802" s="12" t="s">
        <v>419</v>
      </c>
      <c r="K1802" s="12" t="s">
        <v>419</v>
      </c>
      <c r="L1802" s="11" t="s">
        <v>419</v>
      </c>
      <c r="M1802" s="12" t="s">
        <v>419</v>
      </c>
      <c r="N1802" s="12" t="s">
        <v>419</v>
      </c>
      <c r="O1802" s="11" t="s">
        <v>419</v>
      </c>
      <c r="P1802" s="12" t="s">
        <v>419</v>
      </c>
      <c r="Q1802" s="12" t="s">
        <v>419</v>
      </c>
    </row>
    <row r="1803" spans="1:17" x14ac:dyDescent="0.35">
      <c r="A1803" s="8" t="s">
        <v>185</v>
      </c>
      <c r="B1803" s="8" t="s">
        <v>223</v>
      </c>
      <c r="C1803" s="8" t="s">
        <v>9</v>
      </c>
      <c r="D1803" s="9">
        <v>11.327854385473501</v>
      </c>
      <c r="E1803" s="10">
        <v>1.32867324455447E-3</v>
      </c>
      <c r="F1803" s="11" t="s">
        <v>419</v>
      </c>
      <c r="G1803" s="12" t="s">
        <v>419</v>
      </c>
      <c r="H1803" s="12" t="s">
        <v>419</v>
      </c>
      <c r="I1803" s="11" t="s">
        <v>419</v>
      </c>
      <c r="J1803" s="12" t="s">
        <v>419</v>
      </c>
      <c r="K1803" s="12" t="s">
        <v>419</v>
      </c>
      <c r="L1803" s="11" t="s">
        <v>419</v>
      </c>
      <c r="M1803" s="12" t="s">
        <v>419</v>
      </c>
      <c r="N1803" s="12" t="s">
        <v>419</v>
      </c>
      <c r="O1803" s="11" t="s">
        <v>419</v>
      </c>
      <c r="P1803" s="12" t="s">
        <v>419</v>
      </c>
      <c r="Q1803" s="12" t="s">
        <v>419</v>
      </c>
    </row>
    <row r="1804" spans="1:17" x14ac:dyDescent="0.35">
      <c r="A1804" s="8" t="s">
        <v>185</v>
      </c>
      <c r="B1804" s="8" t="s">
        <v>223</v>
      </c>
      <c r="C1804" s="8" t="s">
        <v>10</v>
      </c>
      <c r="D1804" s="9">
        <v>206.426262451555</v>
      </c>
      <c r="E1804" s="10">
        <v>2.4212268498479201E-2</v>
      </c>
      <c r="F1804" s="11">
        <v>148</v>
      </c>
      <c r="G1804" s="12">
        <v>0.71696303678769202</v>
      </c>
      <c r="H1804" s="12">
        <v>2.7116159765481901E-2</v>
      </c>
      <c r="I1804" s="11">
        <v>128</v>
      </c>
      <c r="J1804" s="12">
        <v>0.62007613992448996</v>
      </c>
      <c r="K1804" s="12">
        <v>2.57752718485703E-2</v>
      </c>
      <c r="L1804" s="11">
        <v>20</v>
      </c>
      <c r="M1804" s="12">
        <v>9.6886896863201594E-2</v>
      </c>
      <c r="N1804" s="12">
        <v>4.0650406504064998E-2</v>
      </c>
      <c r="O1804" s="11">
        <v>64</v>
      </c>
      <c r="P1804" s="12">
        <v>0.31003806996224498</v>
      </c>
      <c r="Q1804" s="12">
        <v>2.39790183589359E-2</v>
      </c>
    </row>
    <row r="1805" spans="1:17" x14ac:dyDescent="0.35">
      <c r="A1805" s="8" t="s">
        <v>185</v>
      </c>
      <c r="B1805" s="8" t="s">
        <v>223</v>
      </c>
      <c r="C1805" s="8" t="s">
        <v>11</v>
      </c>
      <c r="D1805" s="9">
        <v>521.93904109906305</v>
      </c>
      <c r="E1805" s="10">
        <v>6.1219575711182E-2</v>
      </c>
      <c r="F1805" s="11">
        <v>187</v>
      </c>
      <c r="G1805" s="12">
        <v>0.35827938758179201</v>
      </c>
      <c r="H1805" s="12">
        <v>3.4261634298277797E-2</v>
      </c>
      <c r="I1805" s="11">
        <v>166</v>
      </c>
      <c r="J1805" s="12">
        <v>0.31804480394961199</v>
      </c>
      <c r="K1805" s="12">
        <v>3.3427305678614599E-2</v>
      </c>
      <c r="L1805" s="11">
        <v>21</v>
      </c>
      <c r="M1805" s="12">
        <v>4.0234583632179799E-2</v>
      </c>
      <c r="N1805" s="12">
        <v>4.2682926829268303E-2</v>
      </c>
      <c r="O1805" s="11">
        <v>77</v>
      </c>
      <c r="P1805" s="12">
        <v>0.147526806651326</v>
      </c>
      <c r="Q1805" s="12">
        <v>2.8849756463094799E-2</v>
      </c>
    </row>
    <row r="1806" spans="1:17" x14ac:dyDescent="0.35">
      <c r="A1806" s="8" t="s">
        <v>185</v>
      </c>
      <c r="B1806" s="8" t="s">
        <v>223</v>
      </c>
      <c r="C1806" s="8" t="s">
        <v>12</v>
      </c>
      <c r="D1806" s="9">
        <v>664.04681251</v>
      </c>
      <c r="E1806" s="10">
        <v>7.7887762579747694E-2</v>
      </c>
      <c r="F1806" s="11">
        <v>263</v>
      </c>
      <c r="G1806" s="12">
        <v>0.39605641506793499</v>
      </c>
      <c r="H1806" s="12">
        <v>4.81861487724441E-2</v>
      </c>
      <c r="I1806" s="11">
        <v>231</v>
      </c>
      <c r="J1806" s="12">
        <v>0.34786704137145702</v>
      </c>
      <c r="K1806" s="12">
        <v>4.6516310914216701E-2</v>
      </c>
      <c r="L1806" s="11">
        <v>32</v>
      </c>
      <c r="M1806" s="12">
        <v>4.8189373696478799E-2</v>
      </c>
      <c r="N1806" s="12">
        <v>6.50406504065041E-2</v>
      </c>
      <c r="O1806" s="11">
        <v>107</v>
      </c>
      <c r="P1806" s="12">
        <v>0.16113321829760099</v>
      </c>
      <c r="Q1806" s="12">
        <v>4.0089921318845999E-2</v>
      </c>
    </row>
    <row r="1807" spans="1:17" x14ac:dyDescent="0.35">
      <c r="A1807" s="8" t="s">
        <v>185</v>
      </c>
      <c r="B1807" s="8" t="s">
        <v>223</v>
      </c>
      <c r="C1807" s="8" t="s">
        <v>13</v>
      </c>
      <c r="D1807" s="9">
        <v>90.931907136022502</v>
      </c>
      <c r="E1807" s="10">
        <v>1.0665637814243E-2</v>
      </c>
      <c r="F1807" s="11">
        <v>136</v>
      </c>
      <c r="G1807" s="12" t="s">
        <v>428</v>
      </c>
      <c r="H1807" s="12">
        <v>2.49175522169293E-2</v>
      </c>
      <c r="I1807" s="11">
        <v>129</v>
      </c>
      <c r="J1807" s="12" t="s">
        <v>428</v>
      </c>
      <c r="K1807" s="12">
        <v>2.5976641159887199E-2</v>
      </c>
      <c r="L1807" s="11">
        <v>7</v>
      </c>
      <c r="M1807" s="12">
        <v>7.6980679504817795E-2</v>
      </c>
      <c r="N1807" s="12">
        <v>1.42276422764228E-2</v>
      </c>
      <c r="O1807" s="11">
        <v>85</v>
      </c>
      <c r="P1807" s="12">
        <v>0.93476539398707303</v>
      </c>
      <c r="Q1807" s="12">
        <v>3.1847133757961797E-2</v>
      </c>
    </row>
    <row r="1808" spans="1:17" x14ac:dyDescent="0.35">
      <c r="A1808" s="8" t="s">
        <v>185</v>
      </c>
      <c r="B1808" s="8" t="s">
        <v>223</v>
      </c>
      <c r="C1808" s="8" t="s">
        <v>14</v>
      </c>
      <c r="D1808" s="9">
        <v>4.8605164464306396</v>
      </c>
      <c r="E1808" s="10">
        <v>5.7010250461649102E-4</v>
      </c>
      <c r="F1808" s="11" t="s">
        <v>419</v>
      </c>
      <c r="G1808" s="12" t="s">
        <v>419</v>
      </c>
      <c r="H1808" s="12" t="s">
        <v>419</v>
      </c>
      <c r="I1808" s="11" t="s">
        <v>419</v>
      </c>
      <c r="J1808" s="12" t="s">
        <v>419</v>
      </c>
      <c r="K1808" s="12" t="s">
        <v>419</v>
      </c>
      <c r="L1808" s="11" t="s">
        <v>419</v>
      </c>
      <c r="M1808" s="12" t="s">
        <v>419</v>
      </c>
      <c r="N1808" s="12" t="s">
        <v>419</v>
      </c>
      <c r="O1808" s="11" t="s">
        <v>419</v>
      </c>
      <c r="P1808" s="12" t="s">
        <v>419</v>
      </c>
      <c r="Q1808" s="12" t="s">
        <v>419</v>
      </c>
    </row>
    <row r="1809" spans="1:17" x14ac:dyDescent="0.35">
      <c r="A1809" s="8" t="s">
        <v>185</v>
      </c>
      <c r="B1809" s="8" t="s">
        <v>223</v>
      </c>
      <c r="C1809" s="8" t="s">
        <v>17</v>
      </c>
      <c r="D1809" s="9">
        <v>6946.5732537624499</v>
      </c>
      <c r="E1809" s="10">
        <v>0.81478148549011697</v>
      </c>
      <c r="F1809" s="11">
        <v>3992</v>
      </c>
      <c r="G1809" s="12">
        <v>0.574671835186914</v>
      </c>
      <c r="H1809" s="12">
        <v>0.73140344448515904</v>
      </c>
      <c r="I1809" s="11">
        <v>3658</v>
      </c>
      <c r="J1809" s="12">
        <v>0.52659057442728796</v>
      </c>
      <c r="K1809" s="12">
        <v>0.73660894079742201</v>
      </c>
      <c r="L1809" s="11">
        <v>334</v>
      </c>
      <c r="M1809" s="12">
        <v>4.8081260759626598E-2</v>
      </c>
      <c r="N1809" s="12">
        <v>0.67886178861788604</v>
      </c>
      <c r="O1809" s="11">
        <v>2035</v>
      </c>
      <c r="P1809" s="12">
        <v>0.292950196544431</v>
      </c>
      <c r="Q1809" s="12">
        <v>0.76245784938179095</v>
      </c>
    </row>
    <row r="1810" spans="1:17" x14ac:dyDescent="0.35">
      <c r="A1810" s="8" t="s">
        <v>185</v>
      </c>
      <c r="B1810" s="8" t="s">
        <v>223</v>
      </c>
      <c r="C1810" s="8" t="s">
        <v>15</v>
      </c>
      <c r="D1810" s="9">
        <v>0</v>
      </c>
      <c r="E1810" s="10">
        <v>0</v>
      </c>
      <c r="F1810" s="11">
        <v>721</v>
      </c>
      <c r="G1810" s="12">
        <v>0</v>
      </c>
      <c r="H1810" s="12">
        <v>0.13209967020886801</v>
      </c>
      <c r="I1810" s="11">
        <v>645</v>
      </c>
      <c r="J1810" s="12">
        <v>0</v>
      </c>
      <c r="K1810" s="12">
        <v>0.12988320579943599</v>
      </c>
      <c r="L1810" s="11">
        <v>76</v>
      </c>
      <c r="M1810" s="12">
        <v>0</v>
      </c>
      <c r="N1810" s="12">
        <v>0.154471544715447</v>
      </c>
      <c r="O1810" s="11" t="s">
        <v>419</v>
      </c>
      <c r="P1810" s="12" t="s">
        <v>419</v>
      </c>
      <c r="Q1810" s="12" t="s">
        <v>419</v>
      </c>
    </row>
    <row r="1811" spans="1:17" x14ac:dyDescent="0.35">
      <c r="A1811" s="8" t="s">
        <v>185</v>
      </c>
      <c r="B1811" s="8" t="s">
        <v>223</v>
      </c>
      <c r="C1811" s="8" t="s">
        <v>16</v>
      </c>
      <c r="D1811" s="9">
        <v>8525.6886385726593</v>
      </c>
      <c r="E1811" s="10">
        <v>1</v>
      </c>
      <c r="F1811" s="11" t="s">
        <v>419</v>
      </c>
      <c r="G1811" s="12" t="s">
        <v>419</v>
      </c>
      <c r="H1811" s="12" t="s">
        <v>419</v>
      </c>
      <c r="I1811" s="11" t="s">
        <v>419</v>
      </c>
      <c r="J1811" s="12" t="s">
        <v>419</v>
      </c>
      <c r="K1811" s="12" t="s">
        <v>419</v>
      </c>
      <c r="L1811" s="11" t="s">
        <v>419</v>
      </c>
      <c r="M1811" s="12" t="s">
        <v>419</v>
      </c>
      <c r="N1811" s="12" t="s">
        <v>419</v>
      </c>
      <c r="O1811" s="11" t="s">
        <v>419</v>
      </c>
      <c r="P1811" s="12" t="s">
        <v>419</v>
      </c>
      <c r="Q1811" s="12" t="s">
        <v>419</v>
      </c>
    </row>
    <row r="1812" spans="1:17" x14ac:dyDescent="0.35">
      <c r="A1812" s="8" t="s">
        <v>185</v>
      </c>
      <c r="B1812" s="8" t="s">
        <v>224</v>
      </c>
      <c r="C1812" s="8" t="s">
        <v>9</v>
      </c>
      <c r="D1812" s="9">
        <v>89.287737487171995</v>
      </c>
      <c r="E1812" s="10">
        <v>1.18033167307883E-3</v>
      </c>
      <c r="F1812" s="11">
        <v>78</v>
      </c>
      <c r="G1812" s="12">
        <v>0.87358020479806997</v>
      </c>
      <c r="H1812" s="12">
        <v>1.11028867505551E-3</v>
      </c>
      <c r="I1812" s="11">
        <v>56</v>
      </c>
      <c r="J1812" s="12">
        <v>0.62718578806015302</v>
      </c>
      <c r="K1812" s="12">
        <v>9.1839412227761696E-4</v>
      </c>
      <c r="L1812" s="11">
        <v>22</v>
      </c>
      <c r="M1812" s="12">
        <v>0.24639441673791701</v>
      </c>
      <c r="N1812" s="12">
        <v>2.3717119448037902E-3</v>
      </c>
      <c r="O1812" s="11">
        <v>30</v>
      </c>
      <c r="P1812" s="12">
        <v>0.33599238646079599</v>
      </c>
      <c r="Q1812" s="12">
        <v>8.5662887981496796E-4</v>
      </c>
    </row>
    <row r="1813" spans="1:17" x14ac:dyDescent="0.35">
      <c r="A1813" s="8" t="s">
        <v>185</v>
      </c>
      <c r="B1813" s="8" t="s">
        <v>224</v>
      </c>
      <c r="C1813" s="8" t="s">
        <v>10</v>
      </c>
      <c r="D1813" s="9">
        <v>9485.1115716139302</v>
      </c>
      <c r="E1813" s="10">
        <v>0.125387627973785</v>
      </c>
      <c r="F1813" s="11">
        <v>7159</v>
      </c>
      <c r="G1813" s="12">
        <v>0.75476181233594797</v>
      </c>
      <c r="H1813" s="12">
        <v>0.10190457211182601</v>
      </c>
      <c r="I1813" s="11">
        <v>6118</v>
      </c>
      <c r="J1813" s="12">
        <v>0.64501086295171495</v>
      </c>
      <c r="K1813" s="12">
        <v>0.10033455785883</v>
      </c>
      <c r="L1813" s="11">
        <v>1041</v>
      </c>
      <c r="M1813" s="12">
        <v>0.10975094938423299</v>
      </c>
      <c r="N1813" s="12">
        <v>0.11222509702458</v>
      </c>
      <c r="O1813" s="11">
        <v>3590</v>
      </c>
      <c r="P1813" s="12">
        <v>0.37848790421651801</v>
      </c>
      <c r="Q1813" s="12">
        <v>0.102509922617858</v>
      </c>
    </row>
    <row r="1814" spans="1:17" x14ac:dyDescent="0.35">
      <c r="A1814" s="8" t="s">
        <v>185</v>
      </c>
      <c r="B1814" s="8" t="s">
        <v>224</v>
      </c>
      <c r="C1814" s="8" t="s">
        <v>11</v>
      </c>
      <c r="D1814" s="9">
        <v>4855.9313917480604</v>
      </c>
      <c r="E1814" s="10">
        <v>6.4192573194067903E-2</v>
      </c>
      <c r="F1814" s="11">
        <v>3936</v>
      </c>
      <c r="G1814" s="12">
        <v>0.81055510930171903</v>
      </c>
      <c r="H1814" s="12">
        <v>5.6026874679724399E-2</v>
      </c>
      <c r="I1814" s="11">
        <v>3409</v>
      </c>
      <c r="J1814" s="12">
        <v>0.70202804055121004</v>
      </c>
      <c r="K1814" s="12">
        <v>5.5907242193650002E-2</v>
      </c>
      <c r="L1814" s="11">
        <v>527</v>
      </c>
      <c r="M1814" s="12">
        <v>0.10852706875051001</v>
      </c>
      <c r="N1814" s="12">
        <v>5.6813281586890897E-2</v>
      </c>
      <c r="O1814" s="11">
        <v>1318</v>
      </c>
      <c r="P1814" s="12">
        <v>0.27142063873467098</v>
      </c>
      <c r="Q1814" s="12">
        <v>3.7634562119870901E-2</v>
      </c>
    </row>
    <row r="1815" spans="1:17" x14ac:dyDescent="0.35">
      <c r="A1815" s="8" t="s">
        <v>185</v>
      </c>
      <c r="B1815" s="8" t="s">
        <v>224</v>
      </c>
      <c r="C1815" s="8" t="s">
        <v>12</v>
      </c>
      <c r="D1815" s="9">
        <v>9558.8874331099996</v>
      </c>
      <c r="E1815" s="10">
        <v>0.126362901717786</v>
      </c>
      <c r="F1815" s="11">
        <v>6259</v>
      </c>
      <c r="G1815" s="12">
        <v>0.65478331487827002</v>
      </c>
      <c r="H1815" s="12">
        <v>8.9093548938108502E-2</v>
      </c>
      <c r="I1815" s="11">
        <v>5117</v>
      </c>
      <c r="J1815" s="12">
        <v>0.53531334434128597</v>
      </c>
      <c r="K1815" s="12">
        <v>8.3918262923117298E-2</v>
      </c>
      <c r="L1815" s="11">
        <v>1142</v>
      </c>
      <c r="M1815" s="12">
        <v>0.11946997053698399</v>
      </c>
      <c r="N1815" s="12">
        <v>0.12311341095299699</v>
      </c>
      <c r="O1815" s="11">
        <v>2064</v>
      </c>
      <c r="P1815" s="12">
        <v>0.21592471032253499</v>
      </c>
      <c r="Q1815" s="12">
        <v>5.89360669312698E-2</v>
      </c>
    </row>
    <row r="1816" spans="1:17" x14ac:dyDescent="0.35">
      <c r="A1816" s="8" t="s">
        <v>185</v>
      </c>
      <c r="B1816" s="8" t="s">
        <v>224</v>
      </c>
      <c r="C1816" s="8" t="s">
        <v>13</v>
      </c>
      <c r="D1816" s="9">
        <v>1717.2235519538799</v>
      </c>
      <c r="E1816" s="10">
        <v>2.2700691104635799E-2</v>
      </c>
      <c r="F1816" s="11">
        <v>2567</v>
      </c>
      <c r="G1816" s="12" t="s">
        <v>428</v>
      </c>
      <c r="H1816" s="12">
        <v>3.6539884985480803E-2</v>
      </c>
      <c r="I1816" s="11">
        <v>2436</v>
      </c>
      <c r="J1816" s="12" t="s">
        <v>428</v>
      </c>
      <c r="K1816" s="12">
        <v>3.9950144319076397E-2</v>
      </c>
      <c r="L1816" s="11">
        <v>131</v>
      </c>
      <c r="M1816" s="12">
        <v>7.6285932516442903E-2</v>
      </c>
      <c r="N1816" s="12">
        <v>1.4122466580422601E-2</v>
      </c>
      <c r="O1816" s="11">
        <v>1626</v>
      </c>
      <c r="P1816" s="12">
        <v>0.94687729978424495</v>
      </c>
      <c r="Q1816" s="12">
        <v>4.6429285285971303E-2</v>
      </c>
    </row>
    <row r="1817" spans="1:17" x14ac:dyDescent="0.35">
      <c r="A1817" s="8" t="s">
        <v>185</v>
      </c>
      <c r="B1817" s="8" t="s">
        <v>224</v>
      </c>
      <c r="C1817" s="8" t="s">
        <v>14</v>
      </c>
      <c r="D1817" s="9">
        <v>18.912742101851201</v>
      </c>
      <c r="E1817" s="10">
        <v>2.5001539019614799E-4</v>
      </c>
      <c r="F1817" s="11" t="s">
        <v>419</v>
      </c>
      <c r="G1817" s="12" t="s">
        <v>419</v>
      </c>
      <c r="H1817" s="12" t="s">
        <v>419</v>
      </c>
      <c r="I1817" s="11" t="s">
        <v>419</v>
      </c>
      <c r="J1817" s="12" t="s">
        <v>419</v>
      </c>
      <c r="K1817" s="12" t="s">
        <v>419</v>
      </c>
      <c r="L1817" s="11" t="s">
        <v>419</v>
      </c>
      <c r="M1817" s="12" t="s">
        <v>419</v>
      </c>
      <c r="N1817" s="12" t="s">
        <v>419</v>
      </c>
      <c r="O1817" s="11" t="s">
        <v>419</v>
      </c>
      <c r="P1817" s="12" t="s">
        <v>419</v>
      </c>
      <c r="Q1817" s="12" t="s">
        <v>419</v>
      </c>
    </row>
    <row r="1818" spans="1:17" x14ac:dyDescent="0.35">
      <c r="A1818" s="8" t="s">
        <v>185</v>
      </c>
      <c r="B1818" s="8" t="s">
        <v>224</v>
      </c>
      <c r="C1818" s="8" t="s">
        <v>17</v>
      </c>
      <c r="D1818" s="9">
        <v>50294.559831772604</v>
      </c>
      <c r="E1818" s="10">
        <v>0.66486466813573897</v>
      </c>
      <c r="F1818" s="11">
        <v>44128</v>
      </c>
      <c r="G1818" s="12">
        <v>0.87739111640704703</v>
      </c>
      <c r="H1818" s="12">
        <v>0.62813870067756095</v>
      </c>
      <c r="I1818" s="11">
        <v>39306</v>
      </c>
      <c r="J1818" s="12">
        <v>0.78151593594759305</v>
      </c>
      <c r="K1818" s="12">
        <v>0.64461427446864294</v>
      </c>
      <c r="L1818" s="11">
        <v>4822</v>
      </c>
      <c r="M1818" s="12">
        <v>9.5875180459453896E-2</v>
      </c>
      <c r="N1818" s="12">
        <v>0.51983613626563197</v>
      </c>
      <c r="O1818" s="11">
        <v>25192</v>
      </c>
      <c r="P1818" s="12">
        <v>0.50088916344557499</v>
      </c>
      <c r="Q1818" s="12">
        <v>0.71933982467662305</v>
      </c>
    </row>
    <row r="1819" spans="1:17" x14ac:dyDescent="0.35">
      <c r="A1819" s="8" t="s">
        <v>185</v>
      </c>
      <c r="B1819" s="8" t="s">
        <v>224</v>
      </c>
      <c r="C1819" s="8" t="s">
        <v>15</v>
      </c>
      <c r="D1819" s="9">
        <v>0</v>
      </c>
      <c r="E1819" s="10">
        <v>0</v>
      </c>
      <c r="F1819" s="11">
        <v>6078</v>
      </c>
      <c r="G1819" s="12">
        <v>0</v>
      </c>
      <c r="H1819" s="12">
        <v>8.6517109833171998E-2</v>
      </c>
      <c r="I1819" s="11">
        <v>4498</v>
      </c>
      <c r="J1819" s="12">
        <v>0</v>
      </c>
      <c r="K1819" s="12">
        <v>7.3766727892941503E-2</v>
      </c>
      <c r="L1819" s="11">
        <v>1580</v>
      </c>
      <c r="M1819" s="12">
        <v>0</v>
      </c>
      <c r="N1819" s="12">
        <v>0.17033203967227301</v>
      </c>
      <c r="O1819" s="11" t="s">
        <v>419</v>
      </c>
      <c r="P1819" s="12" t="s">
        <v>419</v>
      </c>
      <c r="Q1819" s="12" t="s">
        <v>419</v>
      </c>
    </row>
    <row r="1820" spans="1:17" x14ac:dyDescent="0.35">
      <c r="A1820" s="8" t="s">
        <v>185</v>
      </c>
      <c r="B1820" s="8" t="s">
        <v>224</v>
      </c>
      <c r="C1820" s="8" t="s">
        <v>16</v>
      </c>
      <c r="D1820" s="9">
        <v>75646.311561113704</v>
      </c>
      <c r="E1820" s="10">
        <v>1</v>
      </c>
      <c r="F1820" s="11" t="s">
        <v>419</v>
      </c>
      <c r="G1820" s="12" t="s">
        <v>419</v>
      </c>
      <c r="H1820" s="12" t="s">
        <v>419</v>
      </c>
      <c r="I1820" s="11" t="s">
        <v>419</v>
      </c>
      <c r="J1820" s="12" t="s">
        <v>419</v>
      </c>
      <c r="K1820" s="12" t="s">
        <v>419</v>
      </c>
      <c r="L1820" s="11" t="s">
        <v>419</v>
      </c>
      <c r="M1820" s="12" t="s">
        <v>419</v>
      </c>
      <c r="N1820" s="12" t="s">
        <v>419</v>
      </c>
      <c r="O1820" s="11" t="s">
        <v>419</v>
      </c>
      <c r="P1820" s="12" t="s">
        <v>419</v>
      </c>
      <c r="Q1820" s="12" t="s">
        <v>419</v>
      </c>
    </row>
    <row r="1821" spans="1:17" x14ac:dyDescent="0.35">
      <c r="A1821" s="8" t="s">
        <v>185</v>
      </c>
      <c r="B1821" s="8" t="s">
        <v>225</v>
      </c>
      <c r="C1821" s="8" t="s">
        <v>9</v>
      </c>
      <c r="D1821" s="9">
        <v>26.4038937741627</v>
      </c>
      <c r="E1821" s="10">
        <v>1.1859529538988699E-3</v>
      </c>
      <c r="F1821" s="11" t="s">
        <v>419</v>
      </c>
      <c r="G1821" s="12" t="s">
        <v>419</v>
      </c>
      <c r="H1821" s="12" t="s">
        <v>419</v>
      </c>
      <c r="I1821" s="11" t="s">
        <v>419</v>
      </c>
      <c r="J1821" s="12" t="s">
        <v>419</v>
      </c>
      <c r="K1821" s="12" t="s">
        <v>419</v>
      </c>
      <c r="L1821" s="11" t="s">
        <v>419</v>
      </c>
      <c r="M1821" s="12" t="s">
        <v>419</v>
      </c>
      <c r="N1821" s="12" t="s">
        <v>419</v>
      </c>
      <c r="O1821" s="11" t="s">
        <v>419</v>
      </c>
      <c r="P1821" s="12" t="s">
        <v>419</v>
      </c>
      <c r="Q1821" s="12" t="s">
        <v>419</v>
      </c>
    </row>
    <row r="1822" spans="1:17" x14ac:dyDescent="0.35">
      <c r="A1822" s="8" t="s">
        <v>185</v>
      </c>
      <c r="B1822" s="8" t="s">
        <v>225</v>
      </c>
      <c r="C1822" s="8" t="s">
        <v>10</v>
      </c>
      <c r="D1822" s="9">
        <v>920.16403230685205</v>
      </c>
      <c r="E1822" s="10">
        <v>4.1329936467690898E-2</v>
      </c>
      <c r="F1822" s="11">
        <v>1156</v>
      </c>
      <c r="G1822" s="12" t="s">
        <v>428</v>
      </c>
      <c r="H1822" s="12">
        <v>5.7072327820291299E-2</v>
      </c>
      <c r="I1822" s="11">
        <v>1032</v>
      </c>
      <c r="J1822" s="12" t="s">
        <v>428</v>
      </c>
      <c r="K1822" s="12">
        <v>5.6740708159225897E-2</v>
      </c>
      <c r="L1822" s="11">
        <v>124</v>
      </c>
      <c r="M1822" s="12">
        <v>0.13475858178148101</v>
      </c>
      <c r="N1822" s="12">
        <v>5.9990324141267502E-2</v>
      </c>
      <c r="O1822" s="11">
        <v>593</v>
      </c>
      <c r="P1822" s="12">
        <v>0.64445031448724299</v>
      </c>
      <c r="Q1822" s="12">
        <v>5.8678013061547601E-2</v>
      </c>
    </row>
    <row r="1823" spans="1:17" x14ac:dyDescent="0.35">
      <c r="A1823" s="8" t="s">
        <v>185</v>
      </c>
      <c r="B1823" s="8" t="s">
        <v>225</v>
      </c>
      <c r="C1823" s="8" t="s">
        <v>11</v>
      </c>
      <c r="D1823" s="9">
        <v>326.65566389960298</v>
      </c>
      <c r="E1823" s="10">
        <v>1.4672012121508199E-2</v>
      </c>
      <c r="F1823" s="11">
        <v>495</v>
      </c>
      <c r="G1823" s="12" t="s">
        <v>428</v>
      </c>
      <c r="H1823" s="12">
        <v>2.4438410269069399E-2</v>
      </c>
      <c r="I1823" s="11">
        <v>437</v>
      </c>
      <c r="J1823" s="12" t="s">
        <v>428</v>
      </c>
      <c r="K1823" s="12">
        <v>2.4026830877501699E-2</v>
      </c>
      <c r="L1823" s="11">
        <v>58</v>
      </c>
      <c r="M1823" s="12">
        <v>0.177557000872412</v>
      </c>
      <c r="N1823" s="12">
        <v>2.8059990324141301E-2</v>
      </c>
      <c r="O1823" s="11">
        <v>148</v>
      </c>
      <c r="P1823" s="12">
        <v>0.45307648498477399</v>
      </c>
      <c r="Q1823" s="12">
        <v>1.464476548585E-2</v>
      </c>
    </row>
    <row r="1824" spans="1:17" x14ac:dyDescent="0.35">
      <c r="A1824" s="8" t="s">
        <v>185</v>
      </c>
      <c r="B1824" s="8" t="s">
        <v>225</v>
      </c>
      <c r="C1824" s="8" t="s">
        <v>12</v>
      </c>
      <c r="D1824" s="9">
        <v>778.21458317999998</v>
      </c>
      <c r="E1824" s="10">
        <v>3.4954158336776002E-2</v>
      </c>
      <c r="F1824" s="11">
        <v>878</v>
      </c>
      <c r="G1824" s="12" t="s">
        <v>428</v>
      </c>
      <c r="H1824" s="12">
        <v>4.3347321648975597E-2</v>
      </c>
      <c r="I1824" s="11">
        <v>738</v>
      </c>
      <c r="J1824" s="12">
        <v>0.94832455719902897</v>
      </c>
      <c r="K1824" s="12">
        <v>4.0576204090609198E-2</v>
      </c>
      <c r="L1824" s="11">
        <v>140</v>
      </c>
      <c r="M1824" s="12">
        <v>0.17989896749033099</v>
      </c>
      <c r="N1824" s="12">
        <v>6.7731011127237506E-2</v>
      </c>
      <c r="O1824" s="11">
        <v>308</v>
      </c>
      <c r="P1824" s="12">
        <v>0.395777728478727</v>
      </c>
      <c r="Q1824" s="12">
        <v>3.04769443894716E-2</v>
      </c>
    </row>
    <row r="1825" spans="1:17" x14ac:dyDescent="0.35">
      <c r="A1825" s="8" t="s">
        <v>185</v>
      </c>
      <c r="B1825" s="8" t="s">
        <v>225</v>
      </c>
      <c r="C1825" s="8" t="s">
        <v>13</v>
      </c>
      <c r="D1825" s="9">
        <v>198.50034434447801</v>
      </c>
      <c r="E1825" s="10">
        <v>8.9158088476948907E-3</v>
      </c>
      <c r="F1825" s="11">
        <v>578</v>
      </c>
      <c r="G1825" s="12" t="s">
        <v>428</v>
      </c>
      <c r="H1825" s="12">
        <v>2.8536163910145601E-2</v>
      </c>
      <c r="I1825" s="11">
        <v>551</v>
      </c>
      <c r="J1825" s="12" t="s">
        <v>428</v>
      </c>
      <c r="K1825" s="12">
        <v>3.0294699802067299E-2</v>
      </c>
      <c r="L1825" s="11">
        <v>27</v>
      </c>
      <c r="M1825" s="12">
        <v>0.136019915175281</v>
      </c>
      <c r="N1825" s="12">
        <v>1.3062409288824401E-2</v>
      </c>
      <c r="O1825" s="11">
        <v>352</v>
      </c>
      <c r="P1825" s="12" t="s">
        <v>428</v>
      </c>
      <c r="Q1825" s="12">
        <v>3.48307935879675E-2</v>
      </c>
    </row>
    <row r="1826" spans="1:17" x14ac:dyDescent="0.35">
      <c r="A1826" s="8" t="s">
        <v>185</v>
      </c>
      <c r="B1826" s="8" t="s">
        <v>225</v>
      </c>
      <c r="C1826" s="8" t="s">
        <v>14</v>
      </c>
      <c r="D1826" s="9">
        <v>6.0554522061776099</v>
      </c>
      <c r="E1826" s="10">
        <v>2.7198569622095402E-4</v>
      </c>
      <c r="F1826" s="11" t="s">
        <v>419</v>
      </c>
      <c r="G1826" s="12" t="s">
        <v>419</v>
      </c>
      <c r="H1826" s="12" t="s">
        <v>419</v>
      </c>
      <c r="I1826" s="11" t="s">
        <v>419</v>
      </c>
      <c r="J1826" s="12" t="s">
        <v>419</v>
      </c>
      <c r="K1826" s="12" t="s">
        <v>419</v>
      </c>
      <c r="L1826" s="11" t="s">
        <v>419</v>
      </c>
      <c r="M1826" s="12" t="s">
        <v>419</v>
      </c>
      <c r="N1826" s="12" t="s">
        <v>419</v>
      </c>
      <c r="O1826" s="11" t="s">
        <v>419</v>
      </c>
      <c r="P1826" s="12" t="s">
        <v>419</v>
      </c>
      <c r="Q1826" s="12" t="s">
        <v>419</v>
      </c>
    </row>
    <row r="1827" spans="1:17" x14ac:dyDescent="0.35">
      <c r="A1827" s="8" t="s">
        <v>185</v>
      </c>
      <c r="B1827" s="8" t="s">
        <v>225</v>
      </c>
      <c r="C1827" s="8" t="s">
        <v>17</v>
      </c>
      <c r="D1827" s="9">
        <v>19935.700437028001</v>
      </c>
      <c r="E1827" s="10">
        <v>0.89542864486417995</v>
      </c>
      <c r="F1827" s="11">
        <v>16142</v>
      </c>
      <c r="G1827" s="12">
        <v>0.8097031780242</v>
      </c>
      <c r="H1827" s="12">
        <v>0.79693902740064204</v>
      </c>
      <c r="I1827" s="11">
        <v>14662</v>
      </c>
      <c r="J1827" s="12">
        <v>0.73546450230397797</v>
      </c>
      <c r="K1827" s="12">
        <v>0.80613591378931204</v>
      </c>
      <c r="L1827" s="11">
        <v>1480</v>
      </c>
      <c r="M1827" s="12">
        <v>7.4238675720221498E-2</v>
      </c>
      <c r="N1827" s="12">
        <v>0.71601354620222502</v>
      </c>
      <c r="O1827" s="11">
        <v>8531</v>
      </c>
      <c r="P1827" s="12">
        <v>0.427925772006223</v>
      </c>
      <c r="Q1827" s="12">
        <v>0.844151988917475</v>
      </c>
    </row>
    <row r="1828" spans="1:17" x14ac:dyDescent="0.35">
      <c r="A1828" s="8" t="s">
        <v>185</v>
      </c>
      <c r="B1828" s="8" t="s">
        <v>225</v>
      </c>
      <c r="C1828" s="8" t="s">
        <v>15</v>
      </c>
      <c r="D1828" s="9">
        <v>0</v>
      </c>
      <c r="E1828" s="10">
        <v>0</v>
      </c>
      <c r="F1828" s="11">
        <v>977</v>
      </c>
      <c r="G1828" s="12">
        <v>0</v>
      </c>
      <c r="H1828" s="12">
        <v>4.8235003702789402E-2</v>
      </c>
      <c r="I1828" s="11">
        <v>745</v>
      </c>
      <c r="J1828" s="12">
        <v>0</v>
      </c>
      <c r="K1828" s="12">
        <v>4.09610732351001E-2</v>
      </c>
      <c r="L1828" s="11">
        <v>232</v>
      </c>
      <c r="M1828" s="12">
        <v>0</v>
      </c>
      <c r="N1828" s="12">
        <v>0.11223996129656499</v>
      </c>
      <c r="O1828" s="11" t="s">
        <v>419</v>
      </c>
      <c r="P1828" s="12" t="s">
        <v>419</v>
      </c>
      <c r="Q1828" s="12" t="s">
        <v>419</v>
      </c>
    </row>
    <row r="1829" spans="1:17" x14ac:dyDescent="0.35">
      <c r="A1829" s="8" t="s">
        <v>185</v>
      </c>
      <c r="B1829" s="8" t="s">
        <v>225</v>
      </c>
      <c r="C1829" s="8" t="s">
        <v>16</v>
      </c>
      <c r="D1829" s="9">
        <v>22263.862733642902</v>
      </c>
      <c r="E1829" s="10">
        <v>1</v>
      </c>
      <c r="F1829" s="11" t="s">
        <v>419</v>
      </c>
      <c r="G1829" s="12" t="s">
        <v>419</v>
      </c>
      <c r="H1829" s="12" t="s">
        <v>419</v>
      </c>
      <c r="I1829" s="11" t="s">
        <v>419</v>
      </c>
      <c r="J1829" s="12" t="s">
        <v>419</v>
      </c>
      <c r="K1829" s="12" t="s">
        <v>419</v>
      </c>
      <c r="L1829" s="11" t="s">
        <v>419</v>
      </c>
      <c r="M1829" s="12" t="s">
        <v>419</v>
      </c>
      <c r="N1829" s="12" t="s">
        <v>419</v>
      </c>
      <c r="O1829" s="11" t="s">
        <v>419</v>
      </c>
      <c r="P1829" s="12" t="s">
        <v>419</v>
      </c>
      <c r="Q1829" s="12" t="s">
        <v>419</v>
      </c>
    </row>
    <row r="1830" spans="1:17" x14ac:dyDescent="0.35">
      <c r="A1830" s="8" t="s">
        <v>185</v>
      </c>
      <c r="B1830" s="8" t="s">
        <v>226</v>
      </c>
      <c r="C1830" s="8" t="s">
        <v>9</v>
      </c>
      <c r="D1830" s="9">
        <v>12.1920769095531</v>
      </c>
      <c r="E1830" s="10">
        <v>1.6827958489697399E-3</v>
      </c>
      <c r="F1830" s="11" t="s">
        <v>419</v>
      </c>
      <c r="G1830" s="12" t="s">
        <v>419</v>
      </c>
      <c r="H1830" s="12" t="s">
        <v>419</v>
      </c>
      <c r="I1830" s="11" t="s">
        <v>419</v>
      </c>
      <c r="J1830" s="12" t="s">
        <v>419</v>
      </c>
      <c r="K1830" s="12" t="s">
        <v>419</v>
      </c>
      <c r="L1830" s="11" t="s">
        <v>419</v>
      </c>
      <c r="M1830" s="12" t="s">
        <v>419</v>
      </c>
      <c r="N1830" s="12" t="s">
        <v>419</v>
      </c>
      <c r="O1830" s="11" t="s">
        <v>419</v>
      </c>
      <c r="P1830" s="12" t="s">
        <v>419</v>
      </c>
      <c r="Q1830" s="12" t="s">
        <v>419</v>
      </c>
    </row>
    <row r="1831" spans="1:17" x14ac:dyDescent="0.35">
      <c r="A1831" s="8" t="s">
        <v>185</v>
      </c>
      <c r="B1831" s="8" t="s">
        <v>226</v>
      </c>
      <c r="C1831" s="8" t="s">
        <v>10</v>
      </c>
      <c r="D1831" s="9">
        <v>214.415957411486</v>
      </c>
      <c r="E1831" s="10">
        <v>2.95944887619763E-2</v>
      </c>
      <c r="F1831" s="11">
        <v>284</v>
      </c>
      <c r="G1831" s="12" t="s">
        <v>428</v>
      </c>
      <c r="H1831" s="12">
        <v>4.2874396135265697E-2</v>
      </c>
      <c r="I1831" s="11">
        <v>249</v>
      </c>
      <c r="J1831" s="12" t="s">
        <v>428</v>
      </c>
      <c r="K1831" s="12">
        <v>4.1617917432726102E-2</v>
      </c>
      <c r="L1831" s="11">
        <v>35</v>
      </c>
      <c r="M1831" s="12">
        <v>0.16323411943091301</v>
      </c>
      <c r="N1831" s="12">
        <v>5.4602184087363503E-2</v>
      </c>
      <c r="O1831" s="11">
        <v>150</v>
      </c>
      <c r="P1831" s="12">
        <v>0.69957479756105401</v>
      </c>
      <c r="Q1831" s="12">
        <v>4.0160642570281103E-2</v>
      </c>
    </row>
    <row r="1832" spans="1:17" x14ac:dyDescent="0.35">
      <c r="A1832" s="8" t="s">
        <v>185</v>
      </c>
      <c r="B1832" s="8" t="s">
        <v>226</v>
      </c>
      <c r="C1832" s="8" t="s">
        <v>11</v>
      </c>
      <c r="D1832" s="9">
        <v>42.084843707848698</v>
      </c>
      <c r="E1832" s="10">
        <v>5.8087068201330598E-3</v>
      </c>
      <c r="F1832" s="11">
        <v>60</v>
      </c>
      <c r="G1832" s="12" t="s">
        <v>428</v>
      </c>
      <c r="H1832" s="12">
        <v>9.0579710144927505E-3</v>
      </c>
      <c r="I1832" s="11">
        <v>50</v>
      </c>
      <c r="J1832" s="12" t="s">
        <v>428</v>
      </c>
      <c r="K1832" s="12">
        <v>8.3570115326759096E-3</v>
      </c>
      <c r="L1832" s="11">
        <v>10</v>
      </c>
      <c r="M1832" s="12">
        <v>0.23761523434468701</v>
      </c>
      <c r="N1832" s="12">
        <v>1.5600624024961001E-2</v>
      </c>
      <c r="O1832" s="11">
        <v>22</v>
      </c>
      <c r="P1832" s="12">
        <v>0.52275351555831195</v>
      </c>
      <c r="Q1832" s="12">
        <v>5.8902275769745598E-3</v>
      </c>
    </row>
    <row r="1833" spans="1:17" x14ac:dyDescent="0.35">
      <c r="A1833" s="8" t="s">
        <v>185</v>
      </c>
      <c r="B1833" s="8" t="s">
        <v>226</v>
      </c>
      <c r="C1833" s="8" t="s">
        <v>12</v>
      </c>
      <c r="D1833" s="9">
        <v>124.56194134</v>
      </c>
      <c r="E1833" s="10">
        <v>1.7192502916572198E-2</v>
      </c>
      <c r="F1833" s="11">
        <v>231</v>
      </c>
      <c r="G1833" s="12" t="s">
        <v>428</v>
      </c>
      <c r="H1833" s="12">
        <v>3.4873188405797097E-2</v>
      </c>
      <c r="I1833" s="11">
        <v>199</v>
      </c>
      <c r="J1833" s="12" t="s">
        <v>428</v>
      </c>
      <c r="K1833" s="12">
        <v>3.3260905900050097E-2</v>
      </c>
      <c r="L1833" s="11">
        <v>32</v>
      </c>
      <c r="M1833" s="12">
        <v>0.25690029920659202</v>
      </c>
      <c r="N1833" s="12">
        <v>4.9921996879875197E-2</v>
      </c>
      <c r="O1833" s="11">
        <v>95</v>
      </c>
      <c r="P1833" s="12">
        <v>0.76267276326957101</v>
      </c>
      <c r="Q1833" s="12">
        <v>2.5435073627844699E-2</v>
      </c>
    </row>
    <row r="1834" spans="1:17" x14ac:dyDescent="0.35">
      <c r="A1834" s="8" t="s">
        <v>185</v>
      </c>
      <c r="B1834" s="8" t="s">
        <v>226</v>
      </c>
      <c r="C1834" s="8" t="s">
        <v>13</v>
      </c>
      <c r="D1834" s="9">
        <v>94.334791611345906</v>
      </c>
      <c r="E1834" s="10">
        <v>1.3020439168376001E-2</v>
      </c>
      <c r="F1834" s="11">
        <v>266</v>
      </c>
      <c r="G1834" s="12" t="s">
        <v>428</v>
      </c>
      <c r="H1834" s="12">
        <v>4.01570048309179E-2</v>
      </c>
      <c r="I1834" s="11">
        <v>244</v>
      </c>
      <c r="J1834" s="12" t="s">
        <v>428</v>
      </c>
      <c r="K1834" s="12">
        <v>4.0782216279458501E-2</v>
      </c>
      <c r="L1834" s="11">
        <v>22</v>
      </c>
      <c r="M1834" s="12">
        <v>0.23321194253164601</v>
      </c>
      <c r="N1834" s="12">
        <v>3.4321372854914198E-2</v>
      </c>
      <c r="O1834" s="11">
        <v>159</v>
      </c>
      <c r="P1834" s="12" t="s">
        <v>428</v>
      </c>
      <c r="Q1834" s="12">
        <v>4.2570281124497997E-2</v>
      </c>
    </row>
    <row r="1835" spans="1:17" x14ac:dyDescent="0.35">
      <c r="A1835" s="8" t="s">
        <v>185</v>
      </c>
      <c r="B1835" s="8" t="s">
        <v>226</v>
      </c>
      <c r="C1835" s="8" t="s">
        <v>14</v>
      </c>
      <c r="D1835" s="9">
        <v>0</v>
      </c>
      <c r="E1835" s="10">
        <v>0</v>
      </c>
      <c r="F1835" s="11" t="s">
        <v>419</v>
      </c>
      <c r="G1835" s="12" t="s">
        <v>419</v>
      </c>
      <c r="H1835" s="12" t="s">
        <v>419</v>
      </c>
      <c r="I1835" s="11" t="s">
        <v>419</v>
      </c>
      <c r="J1835" s="12" t="s">
        <v>419</v>
      </c>
      <c r="K1835" s="12" t="s">
        <v>419</v>
      </c>
      <c r="L1835" s="11" t="s">
        <v>419</v>
      </c>
      <c r="M1835" s="12" t="s">
        <v>419</v>
      </c>
      <c r="N1835" s="12" t="s">
        <v>419</v>
      </c>
      <c r="O1835" s="11" t="s">
        <v>419</v>
      </c>
      <c r="P1835" s="12" t="s">
        <v>419</v>
      </c>
      <c r="Q1835" s="12" t="s">
        <v>419</v>
      </c>
    </row>
    <row r="1836" spans="1:17" x14ac:dyDescent="0.35">
      <c r="A1836" s="8" t="s">
        <v>185</v>
      </c>
      <c r="B1836" s="8" t="s">
        <v>226</v>
      </c>
      <c r="C1836" s="8" t="s">
        <v>17</v>
      </c>
      <c r="D1836" s="9">
        <v>6709.2040082518297</v>
      </c>
      <c r="E1836" s="10">
        <v>0.92602931713224701</v>
      </c>
      <c r="F1836" s="11">
        <v>5629</v>
      </c>
      <c r="G1836" s="12">
        <v>0.83899669663893695</v>
      </c>
      <c r="H1836" s="12">
        <v>0.84978864734299497</v>
      </c>
      <c r="I1836" s="11">
        <v>5130</v>
      </c>
      <c r="J1836" s="12">
        <v>0.76462125666330505</v>
      </c>
      <c r="K1836" s="12">
        <v>0.85742938325254903</v>
      </c>
      <c r="L1836" s="11">
        <v>499</v>
      </c>
      <c r="M1836" s="12">
        <v>7.4375439975631494E-2</v>
      </c>
      <c r="N1836" s="12">
        <v>0.77847113884555397</v>
      </c>
      <c r="O1836" s="11">
        <v>3286</v>
      </c>
      <c r="P1836" s="12">
        <v>0.48977494140265498</v>
      </c>
      <c r="Q1836" s="12">
        <v>0.87978580990629196</v>
      </c>
    </row>
    <row r="1837" spans="1:17" x14ac:dyDescent="0.35">
      <c r="A1837" s="8" t="s">
        <v>185</v>
      </c>
      <c r="B1837" s="8" t="s">
        <v>226</v>
      </c>
      <c r="C1837" s="8" t="s">
        <v>15</v>
      </c>
      <c r="D1837" s="9">
        <v>0</v>
      </c>
      <c r="E1837" s="10">
        <v>0</v>
      </c>
      <c r="F1837" s="11">
        <v>145</v>
      </c>
      <c r="G1837" s="12">
        <v>0</v>
      </c>
      <c r="H1837" s="12">
        <v>2.1890096618357498E-2</v>
      </c>
      <c r="I1837" s="11">
        <v>104</v>
      </c>
      <c r="J1837" s="12">
        <v>0</v>
      </c>
      <c r="K1837" s="12">
        <v>1.73825839879659E-2</v>
      </c>
      <c r="L1837" s="11">
        <v>41</v>
      </c>
      <c r="M1837" s="12">
        <v>0</v>
      </c>
      <c r="N1837" s="12">
        <v>6.3962558502340103E-2</v>
      </c>
      <c r="O1837" s="11" t="s">
        <v>419</v>
      </c>
      <c r="P1837" s="12" t="s">
        <v>419</v>
      </c>
      <c r="Q1837" s="12" t="s">
        <v>419</v>
      </c>
    </row>
    <row r="1838" spans="1:17" x14ac:dyDescent="0.35">
      <c r="A1838" s="8" t="s">
        <v>185</v>
      </c>
      <c r="B1838" s="8" t="s">
        <v>226</v>
      </c>
      <c r="C1838" s="8" t="s">
        <v>16</v>
      </c>
      <c r="D1838" s="9">
        <v>7245.13131941554</v>
      </c>
      <c r="E1838" s="10">
        <v>1</v>
      </c>
      <c r="F1838" s="11" t="s">
        <v>419</v>
      </c>
      <c r="G1838" s="12" t="s">
        <v>419</v>
      </c>
      <c r="H1838" s="12" t="s">
        <v>419</v>
      </c>
      <c r="I1838" s="11" t="s">
        <v>419</v>
      </c>
      <c r="J1838" s="12" t="s">
        <v>419</v>
      </c>
      <c r="K1838" s="12" t="s">
        <v>419</v>
      </c>
      <c r="L1838" s="11" t="s">
        <v>419</v>
      </c>
      <c r="M1838" s="12" t="s">
        <v>419</v>
      </c>
      <c r="N1838" s="12" t="s">
        <v>419</v>
      </c>
      <c r="O1838" s="11" t="s">
        <v>419</v>
      </c>
      <c r="P1838" s="12" t="s">
        <v>419</v>
      </c>
      <c r="Q1838" s="12" t="s">
        <v>419</v>
      </c>
    </row>
    <row r="1839" spans="1:17" x14ac:dyDescent="0.35">
      <c r="A1839" s="8" t="s">
        <v>185</v>
      </c>
      <c r="B1839" s="8" t="s">
        <v>227</v>
      </c>
      <c r="C1839" s="8" t="s">
        <v>9</v>
      </c>
      <c r="D1839" s="9">
        <v>11.253416457200601</v>
      </c>
      <c r="E1839" s="10">
        <v>6.3186630682096005E-4</v>
      </c>
      <c r="F1839" s="11" t="s">
        <v>419</v>
      </c>
      <c r="G1839" s="12" t="s">
        <v>419</v>
      </c>
      <c r="H1839" s="12" t="s">
        <v>419</v>
      </c>
      <c r="I1839" s="11" t="s">
        <v>419</v>
      </c>
      <c r="J1839" s="12" t="s">
        <v>419</v>
      </c>
      <c r="K1839" s="12" t="s">
        <v>419</v>
      </c>
      <c r="L1839" s="11" t="s">
        <v>419</v>
      </c>
      <c r="M1839" s="12" t="s">
        <v>419</v>
      </c>
      <c r="N1839" s="12" t="s">
        <v>419</v>
      </c>
      <c r="O1839" s="11" t="s">
        <v>419</v>
      </c>
      <c r="P1839" s="12" t="s">
        <v>419</v>
      </c>
      <c r="Q1839" s="12" t="s">
        <v>419</v>
      </c>
    </row>
    <row r="1840" spans="1:17" x14ac:dyDescent="0.35">
      <c r="A1840" s="8" t="s">
        <v>185</v>
      </c>
      <c r="B1840" s="8" t="s">
        <v>227</v>
      </c>
      <c r="C1840" s="8" t="s">
        <v>10</v>
      </c>
      <c r="D1840" s="9">
        <v>1290.58101001565</v>
      </c>
      <c r="E1840" s="10">
        <v>7.2464629701859504E-2</v>
      </c>
      <c r="F1840" s="11">
        <v>1323</v>
      </c>
      <c r="G1840" s="12" t="s">
        <v>428</v>
      </c>
      <c r="H1840" s="12">
        <v>7.3873471438941296E-2</v>
      </c>
      <c r="I1840" s="11">
        <v>1170</v>
      </c>
      <c r="J1840" s="12">
        <v>0.90656842997078702</v>
      </c>
      <c r="K1840" s="12">
        <v>7.3111291632818806E-2</v>
      </c>
      <c r="L1840" s="11">
        <v>153</v>
      </c>
      <c r="M1840" s="12">
        <v>0.118551256226949</v>
      </c>
      <c r="N1840" s="12">
        <v>8.0272822665267599E-2</v>
      </c>
      <c r="O1840" s="11">
        <v>696</v>
      </c>
      <c r="P1840" s="12">
        <v>0.53929198911082699</v>
      </c>
      <c r="Q1840" s="12">
        <v>6.7337461300309598E-2</v>
      </c>
    </row>
    <row r="1841" spans="1:17" x14ac:dyDescent="0.35">
      <c r="A1841" s="8" t="s">
        <v>185</v>
      </c>
      <c r="B1841" s="8" t="s">
        <v>227</v>
      </c>
      <c r="C1841" s="8" t="s">
        <v>11</v>
      </c>
      <c r="D1841" s="9">
        <v>113.47797599059599</v>
      </c>
      <c r="E1841" s="10">
        <v>6.3716569867825097E-3</v>
      </c>
      <c r="F1841" s="11">
        <v>223</v>
      </c>
      <c r="G1841" s="12" t="s">
        <v>428</v>
      </c>
      <c r="H1841" s="12">
        <v>1.24518398570551E-2</v>
      </c>
      <c r="I1841" s="11">
        <v>200</v>
      </c>
      <c r="J1841" s="12" t="s">
        <v>428</v>
      </c>
      <c r="K1841" s="12">
        <v>1.24976566893707E-2</v>
      </c>
      <c r="L1841" s="11">
        <v>23</v>
      </c>
      <c r="M1841" s="12">
        <v>0.20268250115693001</v>
      </c>
      <c r="N1841" s="12">
        <v>1.20671563483736E-2</v>
      </c>
      <c r="O1841" s="11">
        <v>99</v>
      </c>
      <c r="P1841" s="12">
        <v>0.87241598324069702</v>
      </c>
      <c r="Q1841" s="12">
        <v>9.5781733746129992E-3</v>
      </c>
    </row>
    <row r="1842" spans="1:17" x14ac:dyDescent="0.35">
      <c r="A1842" s="8" t="s">
        <v>185</v>
      </c>
      <c r="B1842" s="8" t="s">
        <v>227</v>
      </c>
      <c r="C1842" s="8" t="s">
        <v>12</v>
      </c>
      <c r="D1842" s="9">
        <v>377.29965549000002</v>
      </c>
      <c r="E1842" s="10">
        <v>2.1184938883759399E-2</v>
      </c>
      <c r="F1842" s="11">
        <v>490</v>
      </c>
      <c r="G1842" s="12" t="s">
        <v>428</v>
      </c>
      <c r="H1842" s="12">
        <v>2.7360544977385701E-2</v>
      </c>
      <c r="I1842" s="11">
        <v>427</v>
      </c>
      <c r="J1842" s="12" t="s">
        <v>428</v>
      </c>
      <c r="K1842" s="12">
        <v>2.6682497031806501E-2</v>
      </c>
      <c r="L1842" s="11">
        <v>63</v>
      </c>
      <c r="M1842" s="12">
        <v>0.166976033726248</v>
      </c>
      <c r="N1842" s="12">
        <v>3.3053515215110199E-2</v>
      </c>
      <c r="O1842" s="11">
        <v>222</v>
      </c>
      <c r="P1842" s="12">
        <v>0.58839173789249299</v>
      </c>
      <c r="Q1842" s="12">
        <v>2.1478328173374601E-2</v>
      </c>
    </row>
    <row r="1843" spans="1:17" x14ac:dyDescent="0.35">
      <c r="A1843" s="8" t="s">
        <v>185</v>
      </c>
      <c r="B1843" s="8" t="s">
        <v>227</v>
      </c>
      <c r="C1843" s="8" t="s">
        <v>13</v>
      </c>
      <c r="D1843" s="9">
        <v>207.30868137715601</v>
      </c>
      <c r="E1843" s="10">
        <v>1.16401424733456E-2</v>
      </c>
      <c r="F1843" s="11">
        <v>1006</v>
      </c>
      <c r="G1843" s="12" t="s">
        <v>428</v>
      </c>
      <c r="H1843" s="12">
        <v>5.6172873973979603E-2</v>
      </c>
      <c r="I1843" s="11">
        <v>938</v>
      </c>
      <c r="J1843" s="12" t="s">
        <v>428</v>
      </c>
      <c r="K1843" s="12">
        <v>5.8614009873148798E-2</v>
      </c>
      <c r="L1843" s="11">
        <v>68</v>
      </c>
      <c r="M1843" s="12">
        <v>0.32801327734214802</v>
      </c>
      <c r="N1843" s="12">
        <v>3.5676810073452303E-2</v>
      </c>
      <c r="O1843" s="11">
        <v>638</v>
      </c>
      <c r="P1843" s="12" t="s">
        <v>428</v>
      </c>
      <c r="Q1843" s="12">
        <v>6.1726006191950497E-2</v>
      </c>
    </row>
    <row r="1844" spans="1:17" x14ac:dyDescent="0.35">
      <c r="A1844" s="8" t="s">
        <v>185</v>
      </c>
      <c r="B1844" s="8" t="s">
        <v>227</v>
      </c>
      <c r="C1844" s="8" t="s">
        <v>14</v>
      </c>
      <c r="D1844" s="9">
        <v>7.9075138800305798</v>
      </c>
      <c r="E1844" s="10">
        <v>4.4399775041768297E-4</v>
      </c>
      <c r="F1844" s="11" t="s">
        <v>419</v>
      </c>
      <c r="G1844" s="12" t="s">
        <v>419</v>
      </c>
      <c r="H1844" s="12" t="s">
        <v>419</v>
      </c>
      <c r="I1844" s="11" t="s">
        <v>419</v>
      </c>
      <c r="J1844" s="12" t="s">
        <v>419</v>
      </c>
      <c r="K1844" s="12" t="s">
        <v>419</v>
      </c>
      <c r="L1844" s="11" t="s">
        <v>419</v>
      </c>
      <c r="M1844" s="12" t="s">
        <v>419</v>
      </c>
      <c r="N1844" s="12" t="s">
        <v>419</v>
      </c>
      <c r="O1844" s="11" t="s">
        <v>419</v>
      </c>
      <c r="P1844" s="12" t="s">
        <v>419</v>
      </c>
      <c r="Q1844" s="12" t="s">
        <v>419</v>
      </c>
    </row>
    <row r="1845" spans="1:17" x14ac:dyDescent="0.35">
      <c r="A1845" s="8" t="s">
        <v>185</v>
      </c>
      <c r="B1845" s="8" t="s">
        <v>227</v>
      </c>
      <c r="C1845" s="8" t="s">
        <v>17</v>
      </c>
      <c r="D1845" s="9">
        <v>15746.724972345901</v>
      </c>
      <c r="E1845" s="10">
        <v>0.88416037837425798</v>
      </c>
      <c r="F1845" s="11">
        <v>14355</v>
      </c>
      <c r="G1845" s="12">
        <v>0.91161813172008599</v>
      </c>
      <c r="H1845" s="12">
        <v>0.80155229214361501</v>
      </c>
      <c r="I1845" s="11">
        <v>12931</v>
      </c>
      <c r="J1845" s="12">
        <v>0.82118662913775298</v>
      </c>
      <c r="K1845" s="12">
        <v>0.80803599325126496</v>
      </c>
      <c r="L1845" s="11">
        <v>1424</v>
      </c>
      <c r="M1845" s="12">
        <v>9.04315025823339E-2</v>
      </c>
      <c r="N1845" s="12">
        <v>0.74711437565582395</v>
      </c>
      <c r="O1845" s="11">
        <v>8582</v>
      </c>
      <c r="P1845" s="12">
        <v>0.54500221570336305</v>
      </c>
      <c r="Q1845" s="12">
        <v>0.83030185758513897</v>
      </c>
    </row>
    <row r="1846" spans="1:17" x14ac:dyDescent="0.35">
      <c r="A1846" s="8" t="s">
        <v>185</v>
      </c>
      <c r="B1846" s="8" t="s">
        <v>227</v>
      </c>
      <c r="C1846" s="8" t="s">
        <v>15</v>
      </c>
      <c r="D1846" s="9">
        <v>0</v>
      </c>
      <c r="E1846" s="10">
        <v>0</v>
      </c>
      <c r="F1846" s="11">
        <v>496</v>
      </c>
      <c r="G1846" s="12">
        <v>0</v>
      </c>
      <c r="H1846" s="12">
        <v>2.7695572058741399E-2</v>
      </c>
      <c r="I1846" s="11">
        <v>324</v>
      </c>
      <c r="J1846" s="12">
        <v>0</v>
      </c>
      <c r="K1846" s="12">
        <v>2.02462038367806E-2</v>
      </c>
      <c r="L1846" s="11">
        <v>172</v>
      </c>
      <c r="M1846" s="12">
        <v>0</v>
      </c>
      <c r="N1846" s="12">
        <v>9.0241343126967494E-2</v>
      </c>
      <c r="O1846" s="11" t="s">
        <v>419</v>
      </c>
      <c r="P1846" s="12" t="s">
        <v>419</v>
      </c>
      <c r="Q1846" s="12" t="s">
        <v>419</v>
      </c>
    </row>
    <row r="1847" spans="1:17" x14ac:dyDescent="0.35">
      <c r="A1847" s="8" t="s">
        <v>185</v>
      </c>
      <c r="B1847" s="8" t="s">
        <v>227</v>
      </c>
      <c r="C1847" s="8" t="s">
        <v>16</v>
      </c>
      <c r="D1847" s="9">
        <v>17809.806181656801</v>
      </c>
      <c r="E1847" s="10">
        <v>1</v>
      </c>
      <c r="F1847" s="11" t="s">
        <v>419</v>
      </c>
      <c r="G1847" s="12" t="s">
        <v>419</v>
      </c>
      <c r="H1847" s="12" t="s">
        <v>419</v>
      </c>
      <c r="I1847" s="11" t="s">
        <v>419</v>
      </c>
      <c r="J1847" s="12" t="s">
        <v>419</v>
      </c>
      <c r="K1847" s="12" t="s">
        <v>419</v>
      </c>
      <c r="L1847" s="11" t="s">
        <v>419</v>
      </c>
      <c r="M1847" s="12" t="s">
        <v>419</v>
      </c>
      <c r="N1847" s="12" t="s">
        <v>419</v>
      </c>
      <c r="O1847" s="11" t="s">
        <v>419</v>
      </c>
      <c r="P1847" s="12" t="s">
        <v>419</v>
      </c>
      <c r="Q1847" s="12" t="s">
        <v>419</v>
      </c>
    </row>
    <row r="1848" spans="1:17" x14ac:dyDescent="0.35">
      <c r="A1848" s="8" t="s">
        <v>185</v>
      </c>
      <c r="B1848" s="8" t="s">
        <v>228</v>
      </c>
      <c r="C1848" s="8" t="s">
        <v>9</v>
      </c>
      <c r="D1848" s="9">
        <v>35.287053393091</v>
      </c>
      <c r="E1848" s="10">
        <v>1.1447303428340301E-3</v>
      </c>
      <c r="F1848" s="11">
        <v>16</v>
      </c>
      <c r="G1848" s="12">
        <v>0.45342408791584499</v>
      </c>
      <c r="H1848" s="12">
        <v>6.3283629316141302E-4</v>
      </c>
      <c r="I1848" s="11">
        <v>12</v>
      </c>
      <c r="J1848" s="12">
        <v>0.34006806593688399</v>
      </c>
      <c r="K1848" s="12">
        <v>5.2696293694010196E-4</v>
      </c>
      <c r="L1848" s="11">
        <v>4</v>
      </c>
      <c r="M1848" s="12">
        <v>0.113356021978961</v>
      </c>
      <c r="N1848" s="12">
        <v>1.59299084030267E-3</v>
      </c>
      <c r="O1848" s="11">
        <v>3</v>
      </c>
      <c r="P1848" s="12">
        <v>8.50170164842209E-2</v>
      </c>
      <c r="Q1848" s="12">
        <v>2.4626498111968501E-4</v>
      </c>
    </row>
    <row r="1849" spans="1:17" x14ac:dyDescent="0.35">
      <c r="A1849" s="8" t="s">
        <v>185</v>
      </c>
      <c r="B1849" s="8" t="s">
        <v>228</v>
      </c>
      <c r="C1849" s="8" t="s">
        <v>10</v>
      </c>
      <c r="D1849" s="9">
        <v>995.39151605349196</v>
      </c>
      <c r="E1849" s="10">
        <v>3.2291017862350099E-2</v>
      </c>
      <c r="F1849" s="11">
        <v>1049</v>
      </c>
      <c r="G1849" s="12" t="s">
        <v>428</v>
      </c>
      <c r="H1849" s="12">
        <v>4.1490329470395097E-2</v>
      </c>
      <c r="I1849" s="11">
        <v>916</v>
      </c>
      <c r="J1849" s="12">
        <v>0.92024091548593701</v>
      </c>
      <c r="K1849" s="12">
        <v>4.0224837519761102E-2</v>
      </c>
      <c r="L1849" s="11">
        <v>133</v>
      </c>
      <c r="M1849" s="12">
        <v>0.133615766113133</v>
      </c>
      <c r="N1849" s="12">
        <v>5.2966945440063702E-2</v>
      </c>
      <c r="O1849" s="11">
        <v>474</v>
      </c>
      <c r="P1849" s="12">
        <v>0.47619453486935998</v>
      </c>
      <c r="Q1849" s="12">
        <v>3.8909867016910203E-2</v>
      </c>
    </row>
    <row r="1850" spans="1:17" x14ac:dyDescent="0.35">
      <c r="A1850" s="8" t="s">
        <v>185</v>
      </c>
      <c r="B1850" s="8" t="s">
        <v>228</v>
      </c>
      <c r="C1850" s="8" t="s">
        <v>11</v>
      </c>
      <c r="D1850" s="9">
        <v>298.37584750971001</v>
      </c>
      <c r="E1850" s="10">
        <v>9.6794674921783508E-3</v>
      </c>
      <c r="F1850" s="11">
        <v>502</v>
      </c>
      <c r="G1850" s="12" t="s">
        <v>428</v>
      </c>
      <c r="H1850" s="12">
        <v>1.9855238697939301E-2</v>
      </c>
      <c r="I1850" s="11">
        <v>428</v>
      </c>
      <c r="J1850" s="12" t="s">
        <v>428</v>
      </c>
      <c r="K1850" s="12">
        <v>1.8795011417530299E-2</v>
      </c>
      <c r="L1850" s="11">
        <v>74</v>
      </c>
      <c r="M1850" s="12">
        <v>0.24800935001145399</v>
      </c>
      <c r="N1850" s="12">
        <v>2.9470330545599398E-2</v>
      </c>
      <c r="O1850" s="11">
        <v>171</v>
      </c>
      <c r="P1850" s="12">
        <v>0.573102687188631</v>
      </c>
      <c r="Q1850" s="12">
        <v>1.4037103923822E-2</v>
      </c>
    </row>
    <row r="1851" spans="1:17" x14ac:dyDescent="0.35">
      <c r="A1851" s="8" t="s">
        <v>185</v>
      </c>
      <c r="B1851" s="8" t="s">
        <v>228</v>
      </c>
      <c r="C1851" s="8" t="s">
        <v>12</v>
      </c>
      <c r="D1851" s="9">
        <v>694.04879129999995</v>
      </c>
      <c r="E1851" s="10">
        <v>2.2515303331163201E-2</v>
      </c>
      <c r="F1851" s="11">
        <v>857</v>
      </c>
      <c r="G1851" s="12" t="s">
        <v>428</v>
      </c>
      <c r="H1851" s="12">
        <v>3.3896293952458197E-2</v>
      </c>
      <c r="I1851" s="11">
        <v>723</v>
      </c>
      <c r="J1851" s="12" t="s">
        <v>428</v>
      </c>
      <c r="K1851" s="12">
        <v>3.1749516950641099E-2</v>
      </c>
      <c r="L1851" s="11">
        <v>134</v>
      </c>
      <c r="M1851" s="12">
        <v>0.19306999980362899</v>
      </c>
      <c r="N1851" s="12">
        <v>5.3365193150139399E-2</v>
      </c>
      <c r="O1851" s="11">
        <v>329</v>
      </c>
      <c r="P1851" s="12">
        <v>0.47403007414473097</v>
      </c>
      <c r="Q1851" s="12">
        <v>2.7007059596125399E-2</v>
      </c>
    </row>
    <row r="1852" spans="1:17" x14ac:dyDescent="0.35">
      <c r="A1852" s="8" t="s">
        <v>185</v>
      </c>
      <c r="B1852" s="8" t="s">
        <v>228</v>
      </c>
      <c r="C1852" s="8" t="s">
        <v>13</v>
      </c>
      <c r="D1852" s="9">
        <v>324.99022971657803</v>
      </c>
      <c r="E1852" s="10">
        <v>1.0542851876490501E-2</v>
      </c>
      <c r="F1852" s="11">
        <v>562</v>
      </c>
      <c r="G1852" s="12" t="s">
        <v>428</v>
      </c>
      <c r="H1852" s="12">
        <v>2.2228374797294601E-2</v>
      </c>
      <c r="I1852" s="11">
        <v>536</v>
      </c>
      <c r="J1852" s="12" t="s">
        <v>428</v>
      </c>
      <c r="K1852" s="12">
        <v>2.3537677849991199E-2</v>
      </c>
      <c r="L1852" s="11">
        <v>26</v>
      </c>
      <c r="M1852" s="12">
        <v>8.0002405065144402E-2</v>
      </c>
      <c r="N1852" s="12">
        <v>1.0354440461967301E-2</v>
      </c>
      <c r="O1852" s="11">
        <v>296</v>
      </c>
      <c r="P1852" s="12">
        <v>0.91079661151087499</v>
      </c>
      <c r="Q1852" s="12">
        <v>2.4298144803808899E-2</v>
      </c>
    </row>
    <row r="1853" spans="1:17" x14ac:dyDescent="0.35">
      <c r="A1853" s="8" t="s">
        <v>185</v>
      </c>
      <c r="B1853" s="8" t="s">
        <v>228</v>
      </c>
      <c r="C1853" s="8" t="s">
        <v>14</v>
      </c>
      <c r="D1853" s="9">
        <v>2.3851384703005998</v>
      </c>
      <c r="E1853" s="10">
        <v>7.7375130997716998E-5</v>
      </c>
      <c r="F1853" s="11" t="s">
        <v>419</v>
      </c>
      <c r="G1853" s="12" t="s">
        <v>419</v>
      </c>
      <c r="H1853" s="12" t="s">
        <v>419</v>
      </c>
      <c r="I1853" s="11" t="s">
        <v>419</v>
      </c>
      <c r="J1853" s="12" t="s">
        <v>419</v>
      </c>
      <c r="K1853" s="12" t="s">
        <v>419</v>
      </c>
      <c r="L1853" s="11" t="s">
        <v>419</v>
      </c>
      <c r="M1853" s="12" t="s">
        <v>419</v>
      </c>
      <c r="N1853" s="12" t="s">
        <v>419</v>
      </c>
      <c r="O1853" s="11" t="s">
        <v>419</v>
      </c>
      <c r="P1853" s="12" t="s">
        <v>419</v>
      </c>
      <c r="Q1853" s="12" t="s">
        <v>419</v>
      </c>
    </row>
    <row r="1854" spans="1:17" x14ac:dyDescent="0.35">
      <c r="A1854" s="8" t="s">
        <v>185</v>
      </c>
      <c r="B1854" s="8" t="s">
        <v>228</v>
      </c>
      <c r="C1854" s="8" t="s">
        <v>17</v>
      </c>
      <c r="D1854" s="9">
        <v>28288.585447362799</v>
      </c>
      <c r="E1854" s="10">
        <v>0.91769640714148903</v>
      </c>
      <c r="F1854" s="11">
        <v>21280</v>
      </c>
      <c r="G1854" s="12">
        <v>0.75224687496644804</v>
      </c>
      <c r="H1854" s="12">
        <v>0.84167226990467903</v>
      </c>
      <c r="I1854" s="11">
        <v>19384</v>
      </c>
      <c r="J1854" s="12">
        <v>0.68522337520440002</v>
      </c>
      <c r="K1854" s="12">
        <v>0.85122079747057799</v>
      </c>
      <c r="L1854" s="11">
        <v>1896</v>
      </c>
      <c r="M1854" s="12">
        <v>6.7023499762048203E-2</v>
      </c>
      <c r="N1854" s="12">
        <v>0.75507765830346496</v>
      </c>
      <c r="O1854" s="11">
        <v>10735</v>
      </c>
      <c r="P1854" s="12">
        <v>0.37948168246075298</v>
      </c>
      <c r="Q1854" s="12">
        <v>0.88121819077327201</v>
      </c>
    </row>
    <row r="1855" spans="1:17" x14ac:dyDescent="0.35">
      <c r="A1855" s="8" t="s">
        <v>185</v>
      </c>
      <c r="B1855" s="8" t="s">
        <v>228</v>
      </c>
      <c r="C1855" s="8" t="s">
        <v>15</v>
      </c>
      <c r="D1855" s="9">
        <v>0</v>
      </c>
      <c r="E1855" s="10">
        <v>0</v>
      </c>
      <c r="F1855" s="11">
        <v>1008</v>
      </c>
      <c r="G1855" s="12">
        <v>0</v>
      </c>
      <c r="H1855" s="12">
        <v>3.9868686469169003E-2</v>
      </c>
      <c r="I1855" s="11">
        <v>767</v>
      </c>
      <c r="J1855" s="12">
        <v>0</v>
      </c>
      <c r="K1855" s="12">
        <v>3.3681714386088198E-2</v>
      </c>
      <c r="L1855" s="11">
        <v>241</v>
      </c>
      <c r="M1855" s="12">
        <v>0</v>
      </c>
      <c r="N1855" s="12">
        <v>9.5977698128235797E-2</v>
      </c>
      <c r="O1855" s="11" t="s">
        <v>419</v>
      </c>
      <c r="P1855" s="12" t="s">
        <v>419</v>
      </c>
      <c r="Q1855" s="12" t="s">
        <v>419</v>
      </c>
    </row>
    <row r="1856" spans="1:17" x14ac:dyDescent="0.35">
      <c r="A1856" s="8" t="s">
        <v>185</v>
      </c>
      <c r="B1856" s="8" t="s">
        <v>228</v>
      </c>
      <c r="C1856" s="8" t="s">
        <v>16</v>
      </c>
      <c r="D1856" s="9">
        <v>30825.646942955998</v>
      </c>
      <c r="E1856" s="10">
        <v>1</v>
      </c>
      <c r="F1856" s="11" t="s">
        <v>419</v>
      </c>
      <c r="G1856" s="12" t="s">
        <v>419</v>
      </c>
      <c r="H1856" s="12" t="s">
        <v>419</v>
      </c>
      <c r="I1856" s="11" t="s">
        <v>419</v>
      </c>
      <c r="J1856" s="12" t="s">
        <v>419</v>
      </c>
      <c r="K1856" s="12" t="s">
        <v>419</v>
      </c>
      <c r="L1856" s="11" t="s">
        <v>419</v>
      </c>
      <c r="M1856" s="12" t="s">
        <v>419</v>
      </c>
      <c r="N1856" s="12" t="s">
        <v>419</v>
      </c>
      <c r="O1856" s="11" t="s">
        <v>419</v>
      </c>
      <c r="P1856" s="12" t="s">
        <v>419</v>
      </c>
      <c r="Q1856" s="12" t="s">
        <v>419</v>
      </c>
    </row>
    <row r="1857" spans="1:17" x14ac:dyDescent="0.35">
      <c r="A1857" s="8" t="s">
        <v>185</v>
      </c>
      <c r="B1857" s="8" t="s">
        <v>229</v>
      </c>
      <c r="C1857" s="8" t="s">
        <v>9</v>
      </c>
      <c r="D1857" s="9">
        <v>23.738815449226099</v>
      </c>
      <c r="E1857" s="10">
        <v>2.6047112807482601E-3</v>
      </c>
      <c r="F1857" s="11" t="s">
        <v>419</v>
      </c>
      <c r="G1857" s="12" t="s">
        <v>419</v>
      </c>
      <c r="H1857" s="12" t="s">
        <v>419</v>
      </c>
      <c r="I1857" s="11" t="s">
        <v>419</v>
      </c>
      <c r="J1857" s="12" t="s">
        <v>419</v>
      </c>
      <c r="K1857" s="12" t="s">
        <v>419</v>
      </c>
      <c r="L1857" s="11" t="s">
        <v>419</v>
      </c>
      <c r="M1857" s="12" t="s">
        <v>419</v>
      </c>
      <c r="N1857" s="12" t="s">
        <v>419</v>
      </c>
      <c r="O1857" s="11" t="s">
        <v>419</v>
      </c>
      <c r="P1857" s="12" t="s">
        <v>419</v>
      </c>
      <c r="Q1857" s="12" t="s">
        <v>419</v>
      </c>
    </row>
    <row r="1858" spans="1:17" x14ac:dyDescent="0.35">
      <c r="A1858" s="8" t="s">
        <v>185</v>
      </c>
      <c r="B1858" s="8" t="s">
        <v>229</v>
      </c>
      <c r="C1858" s="8" t="s">
        <v>10</v>
      </c>
      <c r="D1858" s="9">
        <v>87.949527563347104</v>
      </c>
      <c r="E1858" s="10">
        <v>9.6501498598658402E-3</v>
      </c>
      <c r="F1858" s="11">
        <v>80</v>
      </c>
      <c r="G1858" s="12">
        <v>0.90961261778670399</v>
      </c>
      <c r="H1858" s="12">
        <v>1.1820330969267099E-2</v>
      </c>
      <c r="I1858" s="11">
        <v>73</v>
      </c>
      <c r="J1858" s="12">
        <v>0.83002151373036703</v>
      </c>
      <c r="K1858" s="12">
        <v>1.19967132292523E-2</v>
      </c>
      <c r="L1858" s="11">
        <v>7</v>
      </c>
      <c r="M1858" s="12">
        <v>7.9591104056336598E-2</v>
      </c>
      <c r="N1858" s="12">
        <v>1.02489019033675E-2</v>
      </c>
      <c r="O1858" s="11">
        <v>38</v>
      </c>
      <c r="P1858" s="12">
        <v>0.43206599344868402</v>
      </c>
      <c r="Q1858" s="12">
        <v>1.1494252873563199E-2</v>
      </c>
    </row>
    <row r="1859" spans="1:17" x14ac:dyDescent="0.35">
      <c r="A1859" s="8" t="s">
        <v>185</v>
      </c>
      <c r="B1859" s="8" t="s">
        <v>229</v>
      </c>
      <c r="C1859" s="8" t="s">
        <v>11</v>
      </c>
      <c r="D1859" s="9">
        <v>36.088501509270102</v>
      </c>
      <c r="E1859" s="10">
        <v>3.9597648495793402E-3</v>
      </c>
      <c r="F1859" s="11">
        <v>77</v>
      </c>
      <c r="G1859" s="12" t="s">
        <v>428</v>
      </c>
      <c r="H1859" s="12">
        <v>1.13770685579196E-2</v>
      </c>
      <c r="I1859" s="11">
        <v>67</v>
      </c>
      <c r="J1859" s="12" t="s">
        <v>428</v>
      </c>
      <c r="K1859" s="12">
        <v>1.1010682004930199E-2</v>
      </c>
      <c r="L1859" s="11">
        <v>10</v>
      </c>
      <c r="M1859" s="12">
        <v>0.27709657042510599</v>
      </c>
      <c r="N1859" s="12">
        <v>1.46412884333821E-2</v>
      </c>
      <c r="O1859" s="11">
        <v>21</v>
      </c>
      <c r="P1859" s="12">
        <v>0.58190279789272203</v>
      </c>
      <c r="Q1859" s="12">
        <v>6.35208711433757E-3</v>
      </c>
    </row>
    <row r="1860" spans="1:17" x14ac:dyDescent="0.35">
      <c r="A1860" s="8" t="s">
        <v>185</v>
      </c>
      <c r="B1860" s="8" t="s">
        <v>229</v>
      </c>
      <c r="C1860" s="8" t="s">
        <v>12</v>
      </c>
      <c r="D1860" s="9">
        <v>166.17961026</v>
      </c>
      <c r="E1860" s="10">
        <v>1.82338460147843E-2</v>
      </c>
      <c r="F1860" s="11">
        <v>207</v>
      </c>
      <c r="G1860" s="12" t="s">
        <v>428</v>
      </c>
      <c r="H1860" s="12">
        <v>3.0585106382978702E-2</v>
      </c>
      <c r="I1860" s="11">
        <v>186</v>
      </c>
      <c r="J1860" s="12" t="s">
        <v>428</v>
      </c>
      <c r="K1860" s="12">
        <v>3.05669679539852E-2</v>
      </c>
      <c r="L1860" s="11">
        <v>21</v>
      </c>
      <c r="M1860" s="12">
        <v>0.126369293845039</v>
      </c>
      <c r="N1860" s="12">
        <v>3.07467057101025E-2</v>
      </c>
      <c r="O1860" s="11">
        <v>79</v>
      </c>
      <c r="P1860" s="12">
        <v>0.47538924827419399</v>
      </c>
      <c r="Q1860" s="12">
        <v>2.38959467634604E-2</v>
      </c>
    </row>
    <row r="1861" spans="1:17" x14ac:dyDescent="0.35">
      <c r="A1861" s="8" t="s">
        <v>185</v>
      </c>
      <c r="B1861" s="8" t="s">
        <v>229</v>
      </c>
      <c r="C1861" s="8" t="s">
        <v>13</v>
      </c>
      <c r="D1861" s="9">
        <v>92.021799961550997</v>
      </c>
      <c r="E1861" s="10">
        <v>1.0096974760483501E-2</v>
      </c>
      <c r="F1861" s="11">
        <v>126</v>
      </c>
      <c r="G1861" s="12" t="s">
        <v>428</v>
      </c>
      <c r="H1861" s="12">
        <v>1.8617021276595699E-2</v>
      </c>
      <c r="I1861" s="11">
        <v>120</v>
      </c>
      <c r="J1861" s="12" t="s">
        <v>428</v>
      </c>
      <c r="K1861" s="12">
        <v>1.9720624486442101E-2</v>
      </c>
      <c r="L1861" s="11">
        <v>6</v>
      </c>
      <c r="M1861" s="12">
        <v>6.5201941306374703E-2</v>
      </c>
      <c r="N1861" s="12">
        <v>8.7847730600292794E-3</v>
      </c>
      <c r="O1861" s="11">
        <v>55</v>
      </c>
      <c r="P1861" s="12">
        <v>0.59768446197510094</v>
      </c>
      <c r="Q1861" s="12">
        <v>1.6636418632788901E-2</v>
      </c>
    </row>
    <row r="1862" spans="1:17" x14ac:dyDescent="0.35">
      <c r="A1862" s="8" t="s">
        <v>185</v>
      </c>
      <c r="B1862" s="8" t="s">
        <v>229</v>
      </c>
      <c r="C1862" s="8" t="s">
        <v>14</v>
      </c>
      <c r="D1862" s="9">
        <v>0</v>
      </c>
      <c r="E1862" s="10">
        <v>0</v>
      </c>
      <c r="F1862" s="11" t="s">
        <v>419</v>
      </c>
      <c r="G1862" s="12" t="s">
        <v>419</v>
      </c>
      <c r="H1862" s="12" t="s">
        <v>419</v>
      </c>
      <c r="I1862" s="11" t="s">
        <v>419</v>
      </c>
      <c r="J1862" s="12" t="s">
        <v>419</v>
      </c>
      <c r="K1862" s="12" t="s">
        <v>419</v>
      </c>
      <c r="L1862" s="11" t="s">
        <v>419</v>
      </c>
      <c r="M1862" s="12" t="s">
        <v>419</v>
      </c>
      <c r="N1862" s="12" t="s">
        <v>419</v>
      </c>
      <c r="O1862" s="11" t="s">
        <v>419</v>
      </c>
      <c r="P1862" s="12" t="s">
        <v>419</v>
      </c>
      <c r="Q1862" s="12" t="s">
        <v>419</v>
      </c>
    </row>
    <row r="1863" spans="1:17" x14ac:dyDescent="0.35">
      <c r="A1863" s="8" t="s">
        <v>185</v>
      </c>
      <c r="B1863" s="8" t="s">
        <v>229</v>
      </c>
      <c r="C1863" s="8" t="s">
        <v>17</v>
      </c>
      <c r="D1863" s="9">
        <v>8665.0319371811092</v>
      </c>
      <c r="E1863" s="10">
        <v>0.95075958963046703</v>
      </c>
      <c r="F1863" s="11">
        <v>5957</v>
      </c>
      <c r="G1863" s="12">
        <v>0.68747582734679702</v>
      </c>
      <c r="H1863" s="12">
        <v>0.88017139479905404</v>
      </c>
      <c r="I1863" s="11">
        <v>5437</v>
      </c>
      <c r="J1863" s="12">
        <v>0.627464507853707</v>
      </c>
      <c r="K1863" s="12">
        <v>0.89350862777321305</v>
      </c>
      <c r="L1863" s="11">
        <v>520</v>
      </c>
      <c r="M1863" s="12">
        <v>6.00113194930895E-2</v>
      </c>
      <c r="N1863" s="12">
        <v>0.76134699853587096</v>
      </c>
      <c r="O1863" s="11">
        <v>3049</v>
      </c>
      <c r="P1863" s="12">
        <v>0.35187406372005797</v>
      </c>
      <c r="Q1863" s="12">
        <v>0.92226255293405901</v>
      </c>
    </row>
    <row r="1864" spans="1:17" x14ac:dyDescent="0.35">
      <c r="A1864" s="8" t="s">
        <v>185</v>
      </c>
      <c r="B1864" s="8" t="s">
        <v>229</v>
      </c>
      <c r="C1864" s="8" t="s">
        <v>15</v>
      </c>
      <c r="D1864" s="9">
        <v>0</v>
      </c>
      <c r="E1864" s="10">
        <v>0</v>
      </c>
      <c r="F1864" s="11">
        <v>316</v>
      </c>
      <c r="G1864" s="12">
        <v>0</v>
      </c>
      <c r="H1864" s="12">
        <v>4.6690307328605199E-2</v>
      </c>
      <c r="I1864" s="11">
        <v>198</v>
      </c>
      <c r="J1864" s="12">
        <v>0</v>
      </c>
      <c r="K1864" s="12">
        <v>3.2539030402629399E-2</v>
      </c>
      <c r="L1864" s="11">
        <v>118</v>
      </c>
      <c r="M1864" s="12">
        <v>0</v>
      </c>
      <c r="N1864" s="12">
        <v>0.17276720351390901</v>
      </c>
      <c r="O1864" s="11" t="s">
        <v>419</v>
      </c>
      <c r="P1864" s="12" t="s">
        <v>419</v>
      </c>
      <c r="Q1864" s="12" t="s">
        <v>419</v>
      </c>
    </row>
    <row r="1865" spans="1:17" x14ac:dyDescent="0.35">
      <c r="A1865" s="8" t="s">
        <v>185</v>
      </c>
      <c r="B1865" s="8" t="s">
        <v>229</v>
      </c>
      <c r="C1865" s="8" t="s">
        <v>16</v>
      </c>
      <c r="D1865" s="9">
        <v>9113.7991472155009</v>
      </c>
      <c r="E1865" s="10">
        <v>1</v>
      </c>
      <c r="F1865" s="11" t="s">
        <v>419</v>
      </c>
      <c r="G1865" s="12" t="s">
        <v>419</v>
      </c>
      <c r="H1865" s="12" t="s">
        <v>419</v>
      </c>
      <c r="I1865" s="11" t="s">
        <v>419</v>
      </c>
      <c r="J1865" s="12" t="s">
        <v>419</v>
      </c>
      <c r="K1865" s="12" t="s">
        <v>419</v>
      </c>
      <c r="L1865" s="11" t="s">
        <v>419</v>
      </c>
      <c r="M1865" s="12" t="s">
        <v>419</v>
      </c>
      <c r="N1865" s="12" t="s">
        <v>419</v>
      </c>
      <c r="O1865" s="11" t="s">
        <v>419</v>
      </c>
      <c r="P1865" s="12" t="s">
        <v>419</v>
      </c>
      <c r="Q1865" s="12" t="s">
        <v>419</v>
      </c>
    </row>
    <row r="1866" spans="1:17" x14ac:dyDescent="0.35">
      <c r="A1866" s="8" t="s">
        <v>185</v>
      </c>
      <c r="B1866" s="8" t="s">
        <v>230</v>
      </c>
      <c r="C1866" s="8" t="s">
        <v>9</v>
      </c>
      <c r="D1866" s="9">
        <v>11.383239702700701</v>
      </c>
      <c r="E1866" s="10">
        <v>9.5025926329607002E-4</v>
      </c>
      <c r="F1866" s="11" t="s">
        <v>419</v>
      </c>
      <c r="G1866" s="12" t="s">
        <v>419</v>
      </c>
      <c r="H1866" s="12" t="s">
        <v>419</v>
      </c>
      <c r="I1866" s="11" t="s">
        <v>419</v>
      </c>
      <c r="J1866" s="12" t="s">
        <v>419</v>
      </c>
      <c r="K1866" s="12" t="s">
        <v>419</v>
      </c>
      <c r="L1866" s="11" t="s">
        <v>419</v>
      </c>
      <c r="M1866" s="12" t="s">
        <v>419</v>
      </c>
      <c r="N1866" s="12" t="s">
        <v>419</v>
      </c>
      <c r="O1866" s="11" t="s">
        <v>419</v>
      </c>
      <c r="P1866" s="12" t="s">
        <v>419</v>
      </c>
      <c r="Q1866" s="12" t="s">
        <v>419</v>
      </c>
    </row>
    <row r="1867" spans="1:17" x14ac:dyDescent="0.35">
      <c r="A1867" s="8" t="s">
        <v>185</v>
      </c>
      <c r="B1867" s="8" t="s">
        <v>230</v>
      </c>
      <c r="C1867" s="8" t="s">
        <v>10</v>
      </c>
      <c r="D1867" s="9">
        <v>643.67706513123505</v>
      </c>
      <c r="E1867" s="10">
        <v>5.37333931013564E-2</v>
      </c>
      <c r="F1867" s="11">
        <v>845</v>
      </c>
      <c r="G1867" s="12" t="s">
        <v>428</v>
      </c>
      <c r="H1867" s="12">
        <v>8.7993335416015797E-2</v>
      </c>
      <c r="I1867" s="11">
        <v>747</v>
      </c>
      <c r="J1867" s="12" t="s">
        <v>428</v>
      </c>
      <c r="K1867" s="12">
        <v>8.6258660508083104E-2</v>
      </c>
      <c r="L1867" s="11">
        <v>98</v>
      </c>
      <c r="M1867" s="12">
        <v>0.15225025918861901</v>
      </c>
      <c r="N1867" s="12">
        <v>0.10392364793213101</v>
      </c>
      <c r="O1867" s="11">
        <v>370</v>
      </c>
      <c r="P1867" s="12">
        <v>0.57482240714070398</v>
      </c>
      <c r="Q1867" s="12">
        <v>8.8032357839638406E-2</v>
      </c>
    </row>
    <row r="1868" spans="1:17" x14ac:dyDescent="0.35">
      <c r="A1868" s="8" t="s">
        <v>185</v>
      </c>
      <c r="B1868" s="8" t="s">
        <v>230</v>
      </c>
      <c r="C1868" s="8" t="s">
        <v>11</v>
      </c>
      <c r="D1868" s="9">
        <v>116.349056491545</v>
      </c>
      <c r="E1868" s="10">
        <v>9.7126803611644399E-3</v>
      </c>
      <c r="F1868" s="11">
        <v>253</v>
      </c>
      <c r="G1868" s="12" t="s">
        <v>428</v>
      </c>
      <c r="H1868" s="12">
        <v>2.6345933562428401E-2</v>
      </c>
      <c r="I1868" s="11">
        <v>231</v>
      </c>
      <c r="J1868" s="12" t="s">
        <v>428</v>
      </c>
      <c r="K1868" s="12">
        <v>2.6674364896073902E-2</v>
      </c>
      <c r="L1868" s="11">
        <v>22</v>
      </c>
      <c r="M1868" s="12">
        <v>0.18908619170107899</v>
      </c>
      <c r="N1868" s="12">
        <v>2.3329798515376501E-2</v>
      </c>
      <c r="O1868" s="11">
        <v>90</v>
      </c>
      <c r="P1868" s="12">
        <v>0.77353442059532496</v>
      </c>
      <c r="Q1868" s="12">
        <v>2.1413276231263399E-2</v>
      </c>
    </row>
    <row r="1869" spans="1:17" x14ac:dyDescent="0.35">
      <c r="A1869" s="8" t="s">
        <v>185</v>
      </c>
      <c r="B1869" s="8" t="s">
        <v>230</v>
      </c>
      <c r="C1869" s="8" t="s">
        <v>12</v>
      </c>
      <c r="D1869" s="9">
        <v>314.95498005000002</v>
      </c>
      <c r="E1869" s="10">
        <v>2.6292065802913302E-2</v>
      </c>
      <c r="F1869" s="11">
        <v>315</v>
      </c>
      <c r="G1869" s="12" t="s">
        <v>428</v>
      </c>
      <c r="H1869" s="12">
        <v>3.2802249297094702E-2</v>
      </c>
      <c r="I1869" s="11">
        <v>273</v>
      </c>
      <c r="J1869" s="12">
        <v>0.866790548784656</v>
      </c>
      <c r="K1869" s="12">
        <v>3.1524249422632801E-2</v>
      </c>
      <c r="L1869" s="11">
        <v>42</v>
      </c>
      <c r="M1869" s="12">
        <v>0.13335239212071601</v>
      </c>
      <c r="N1869" s="12">
        <v>4.45387062566278E-2</v>
      </c>
      <c r="O1869" s="11">
        <v>110</v>
      </c>
      <c r="P1869" s="12">
        <v>0.34925626507806701</v>
      </c>
      <c r="Q1869" s="12">
        <v>2.6171782060433E-2</v>
      </c>
    </row>
    <row r="1870" spans="1:17" x14ac:dyDescent="0.35">
      <c r="A1870" s="8" t="s">
        <v>185</v>
      </c>
      <c r="B1870" s="8" t="s">
        <v>230</v>
      </c>
      <c r="C1870" s="8" t="s">
        <v>13</v>
      </c>
      <c r="D1870" s="9">
        <v>110.678214973365</v>
      </c>
      <c r="E1870" s="10">
        <v>9.2392852799683504E-3</v>
      </c>
      <c r="F1870" s="11">
        <v>228</v>
      </c>
      <c r="G1870" s="12" t="s">
        <v>428</v>
      </c>
      <c r="H1870" s="12">
        <v>2.37425804436114E-2</v>
      </c>
      <c r="I1870" s="11">
        <v>210</v>
      </c>
      <c r="J1870" s="12" t="s">
        <v>428</v>
      </c>
      <c r="K1870" s="12">
        <v>2.42494226327945E-2</v>
      </c>
      <c r="L1870" s="11">
        <v>18</v>
      </c>
      <c r="M1870" s="12">
        <v>0.16263363123747299</v>
      </c>
      <c r="N1870" s="12">
        <v>1.9088016967126201E-2</v>
      </c>
      <c r="O1870" s="11">
        <v>105</v>
      </c>
      <c r="P1870" s="12">
        <v>0.94869618221859198</v>
      </c>
      <c r="Q1870" s="12">
        <v>2.4982155603140599E-2</v>
      </c>
    </row>
    <row r="1871" spans="1:17" x14ac:dyDescent="0.35">
      <c r="A1871" s="8" t="s">
        <v>185</v>
      </c>
      <c r="B1871" s="8" t="s">
        <v>230</v>
      </c>
      <c r="C1871" s="8" t="s">
        <v>14</v>
      </c>
      <c r="D1871" s="9">
        <v>0</v>
      </c>
      <c r="E1871" s="10">
        <v>0</v>
      </c>
      <c r="F1871" s="11" t="s">
        <v>419</v>
      </c>
      <c r="G1871" s="12" t="s">
        <v>419</v>
      </c>
      <c r="H1871" s="12" t="s">
        <v>419</v>
      </c>
      <c r="I1871" s="11" t="s">
        <v>419</v>
      </c>
      <c r="J1871" s="12" t="s">
        <v>419</v>
      </c>
      <c r="K1871" s="12" t="s">
        <v>419</v>
      </c>
      <c r="L1871" s="11" t="s">
        <v>419</v>
      </c>
      <c r="M1871" s="12" t="s">
        <v>419</v>
      </c>
      <c r="N1871" s="12" t="s">
        <v>419</v>
      </c>
      <c r="O1871" s="11" t="s">
        <v>419</v>
      </c>
      <c r="P1871" s="12" t="s">
        <v>419</v>
      </c>
      <c r="Q1871" s="12" t="s">
        <v>419</v>
      </c>
    </row>
    <row r="1872" spans="1:17" x14ac:dyDescent="0.35">
      <c r="A1872" s="8" t="s">
        <v>185</v>
      </c>
      <c r="B1872" s="8" t="s">
        <v>230</v>
      </c>
      <c r="C1872" s="8" t="s">
        <v>17</v>
      </c>
      <c r="D1872" s="9">
        <v>10671.324365315701</v>
      </c>
      <c r="E1872" s="10">
        <v>0.89082942067647397</v>
      </c>
      <c r="F1872" s="11">
        <v>7560</v>
      </c>
      <c r="G1872" s="12">
        <v>0.70844065283703395</v>
      </c>
      <c r="H1872" s="12">
        <v>0.78725398313027195</v>
      </c>
      <c r="I1872" s="11">
        <v>6922</v>
      </c>
      <c r="J1872" s="12">
        <v>0.64865425911877606</v>
      </c>
      <c r="K1872" s="12">
        <v>0.79930715935334895</v>
      </c>
      <c r="L1872" s="11">
        <v>638</v>
      </c>
      <c r="M1872" s="12">
        <v>5.9786393718257599E-2</v>
      </c>
      <c r="N1872" s="12">
        <v>0.67656415694591698</v>
      </c>
      <c r="O1872" s="11">
        <v>3484</v>
      </c>
      <c r="P1872" s="12">
        <v>0.32648243842383901</v>
      </c>
      <c r="Q1872" s="12">
        <v>0.82893171544135102</v>
      </c>
    </row>
    <row r="1873" spans="1:17" x14ac:dyDescent="0.35">
      <c r="A1873" s="8" t="s">
        <v>185</v>
      </c>
      <c r="B1873" s="8" t="s">
        <v>230</v>
      </c>
      <c r="C1873" s="8" t="s">
        <v>15</v>
      </c>
      <c r="D1873" s="9">
        <v>0</v>
      </c>
      <c r="E1873" s="10">
        <v>0</v>
      </c>
      <c r="F1873" s="11">
        <v>391</v>
      </c>
      <c r="G1873" s="12">
        <v>0</v>
      </c>
      <c r="H1873" s="12">
        <v>4.0716442778298403E-2</v>
      </c>
      <c r="I1873" s="11">
        <v>268</v>
      </c>
      <c r="J1873" s="12">
        <v>0</v>
      </c>
      <c r="K1873" s="12">
        <v>3.0946882217090101E-2</v>
      </c>
      <c r="L1873" s="11">
        <v>123</v>
      </c>
      <c r="M1873" s="12">
        <v>0</v>
      </c>
      <c r="N1873" s="12">
        <v>0.13043478260869601</v>
      </c>
      <c r="O1873" s="11" t="s">
        <v>419</v>
      </c>
      <c r="P1873" s="12" t="s">
        <v>419</v>
      </c>
      <c r="Q1873" s="12" t="s">
        <v>419</v>
      </c>
    </row>
    <row r="1874" spans="1:17" x14ac:dyDescent="0.35">
      <c r="A1874" s="8" t="s">
        <v>185</v>
      </c>
      <c r="B1874" s="8" t="s">
        <v>230</v>
      </c>
      <c r="C1874" s="8" t="s">
        <v>16</v>
      </c>
      <c r="D1874" s="9">
        <v>11979.088383960399</v>
      </c>
      <c r="E1874" s="10">
        <v>1</v>
      </c>
      <c r="F1874" s="11" t="s">
        <v>419</v>
      </c>
      <c r="G1874" s="12" t="s">
        <v>419</v>
      </c>
      <c r="H1874" s="12" t="s">
        <v>419</v>
      </c>
      <c r="I1874" s="11" t="s">
        <v>419</v>
      </c>
      <c r="J1874" s="12" t="s">
        <v>419</v>
      </c>
      <c r="K1874" s="12" t="s">
        <v>419</v>
      </c>
      <c r="L1874" s="11" t="s">
        <v>419</v>
      </c>
      <c r="M1874" s="12" t="s">
        <v>419</v>
      </c>
      <c r="N1874" s="12" t="s">
        <v>419</v>
      </c>
      <c r="O1874" s="11" t="s">
        <v>419</v>
      </c>
      <c r="P1874" s="12" t="s">
        <v>419</v>
      </c>
      <c r="Q1874" s="12" t="s">
        <v>419</v>
      </c>
    </row>
    <row r="1875" spans="1:17" x14ac:dyDescent="0.35">
      <c r="A1875" s="8" t="s">
        <v>185</v>
      </c>
      <c r="B1875" s="8" t="s">
        <v>231</v>
      </c>
      <c r="C1875" s="8" t="s">
        <v>9</v>
      </c>
      <c r="D1875" s="9">
        <v>27.5724942642223</v>
      </c>
      <c r="E1875" s="10">
        <v>1.01693135171842E-3</v>
      </c>
      <c r="F1875" s="11" t="s">
        <v>419</v>
      </c>
      <c r="G1875" s="12" t="s">
        <v>419</v>
      </c>
      <c r="H1875" s="12" t="s">
        <v>419</v>
      </c>
      <c r="I1875" s="11" t="s">
        <v>419</v>
      </c>
      <c r="J1875" s="12" t="s">
        <v>419</v>
      </c>
      <c r="K1875" s="12" t="s">
        <v>419</v>
      </c>
      <c r="L1875" s="11" t="s">
        <v>419</v>
      </c>
      <c r="M1875" s="12" t="s">
        <v>419</v>
      </c>
      <c r="N1875" s="12" t="s">
        <v>419</v>
      </c>
      <c r="O1875" s="11" t="s">
        <v>419</v>
      </c>
      <c r="P1875" s="12" t="s">
        <v>419</v>
      </c>
      <c r="Q1875" s="12" t="s">
        <v>419</v>
      </c>
    </row>
    <row r="1876" spans="1:17" x14ac:dyDescent="0.35">
      <c r="A1876" s="8" t="s">
        <v>185</v>
      </c>
      <c r="B1876" s="8" t="s">
        <v>231</v>
      </c>
      <c r="C1876" s="8" t="s">
        <v>10</v>
      </c>
      <c r="D1876" s="9">
        <v>814.93017637280605</v>
      </c>
      <c r="E1876" s="10">
        <v>3.0056332150199299E-2</v>
      </c>
      <c r="F1876" s="11">
        <v>989</v>
      </c>
      <c r="G1876" s="12" t="s">
        <v>428</v>
      </c>
      <c r="H1876" s="12">
        <v>4.2439066254720201E-2</v>
      </c>
      <c r="I1876" s="11">
        <v>872</v>
      </c>
      <c r="J1876" s="12" t="s">
        <v>428</v>
      </c>
      <c r="K1876" s="12">
        <v>4.1325055684564703E-2</v>
      </c>
      <c r="L1876" s="11">
        <v>117</v>
      </c>
      <c r="M1876" s="12">
        <v>0.143570582354378</v>
      </c>
      <c r="N1876" s="12">
        <v>5.3109396277802999E-2</v>
      </c>
      <c r="O1876" s="11">
        <v>503</v>
      </c>
      <c r="P1876" s="12">
        <v>0.61723079422437899</v>
      </c>
      <c r="Q1876" s="12">
        <v>4.0817982634098797E-2</v>
      </c>
    </row>
    <row r="1877" spans="1:17" x14ac:dyDescent="0.35">
      <c r="A1877" s="8" t="s">
        <v>185</v>
      </c>
      <c r="B1877" s="8" t="s">
        <v>231</v>
      </c>
      <c r="C1877" s="8" t="s">
        <v>11</v>
      </c>
      <c r="D1877" s="9">
        <v>210.389704286273</v>
      </c>
      <c r="E1877" s="10">
        <v>7.7596130519501103E-3</v>
      </c>
      <c r="F1877" s="11">
        <v>325</v>
      </c>
      <c r="G1877" s="12" t="s">
        <v>428</v>
      </c>
      <c r="H1877" s="12">
        <v>1.39461036731892E-2</v>
      </c>
      <c r="I1877" s="11">
        <v>283</v>
      </c>
      <c r="J1877" s="12" t="s">
        <v>428</v>
      </c>
      <c r="K1877" s="12">
        <v>1.3411686649921799E-2</v>
      </c>
      <c r="L1877" s="11">
        <v>42</v>
      </c>
      <c r="M1877" s="12">
        <v>0.19962954053517501</v>
      </c>
      <c r="N1877" s="12">
        <v>1.9064911484339499E-2</v>
      </c>
      <c r="O1877" s="11">
        <v>108</v>
      </c>
      <c r="P1877" s="12">
        <v>0.51333310423330702</v>
      </c>
      <c r="Q1877" s="12">
        <v>8.7640996510589993E-3</v>
      </c>
    </row>
    <row r="1878" spans="1:17" x14ac:dyDescent="0.35">
      <c r="A1878" s="8" t="s">
        <v>185</v>
      </c>
      <c r="B1878" s="8" t="s">
        <v>231</v>
      </c>
      <c r="C1878" s="8" t="s">
        <v>12</v>
      </c>
      <c r="D1878" s="9">
        <v>712.48327653000001</v>
      </c>
      <c r="E1878" s="10">
        <v>2.62778758619087E-2</v>
      </c>
      <c r="F1878" s="11">
        <v>827</v>
      </c>
      <c r="G1878" s="12" t="s">
        <v>428</v>
      </c>
      <c r="H1878" s="12">
        <v>3.5487469962238199E-2</v>
      </c>
      <c r="I1878" s="11">
        <v>693</v>
      </c>
      <c r="J1878" s="12" t="s">
        <v>428</v>
      </c>
      <c r="K1878" s="12">
        <v>3.2842045400691897E-2</v>
      </c>
      <c r="L1878" s="11">
        <v>134</v>
      </c>
      <c r="M1878" s="12">
        <v>0.188074589838261</v>
      </c>
      <c r="N1878" s="12">
        <v>6.0826146164321401E-2</v>
      </c>
      <c r="O1878" s="11">
        <v>294</v>
      </c>
      <c r="P1878" s="12">
        <v>0.41264126427200498</v>
      </c>
      <c r="Q1878" s="12">
        <v>2.3857826827882799E-2</v>
      </c>
    </row>
    <row r="1879" spans="1:17" x14ac:dyDescent="0.35">
      <c r="A1879" s="8" t="s">
        <v>185</v>
      </c>
      <c r="B1879" s="8" t="s">
        <v>231</v>
      </c>
      <c r="C1879" s="8" t="s">
        <v>13</v>
      </c>
      <c r="D1879" s="9">
        <v>268.685228444269</v>
      </c>
      <c r="E1879" s="10">
        <v>9.9096741096488007E-3</v>
      </c>
      <c r="F1879" s="11">
        <v>554</v>
      </c>
      <c r="G1879" s="12" t="s">
        <v>428</v>
      </c>
      <c r="H1879" s="12">
        <v>2.3772742876759401E-2</v>
      </c>
      <c r="I1879" s="11">
        <v>527</v>
      </c>
      <c r="J1879" s="12" t="s">
        <v>428</v>
      </c>
      <c r="K1879" s="12">
        <v>2.49751196625752E-2</v>
      </c>
      <c r="L1879" s="11">
        <v>27</v>
      </c>
      <c r="M1879" s="12">
        <v>0.10048933525796799</v>
      </c>
      <c r="N1879" s="12">
        <v>1.2256014525646799E-2</v>
      </c>
      <c r="O1879" s="11">
        <v>331</v>
      </c>
      <c r="P1879" s="12" t="s">
        <v>428</v>
      </c>
      <c r="Q1879" s="12">
        <v>2.6860342449078999E-2</v>
      </c>
    </row>
    <row r="1880" spans="1:17" x14ac:dyDescent="0.35">
      <c r="A1880" s="8" t="s">
        <v>185</v>
      </c>
      <c r="B1880" s="8" t="s">
        <v>231</v>
      </c>
      <c r="C1880" s="8" t="s">
        <v>14</v>
      </c>
      <c r="D1880" s="9">
        <v>0</v>
      </c>
      <c r="E1880" s="10">
        <v>0</v>
      </c>
      <c r="F1880" s="11" t="s">
        <v>419</v>
      </c>
      <c r="G1880" s="12" t="s">
        <v>419</v>
      </c>
      <c r="H1880" s="12" t="s">
        <v>419</v>
      </c>
      <c r="I1880" s="11" t="s">
        <v>419</v>
      </c>
      <c r="J1880" s="12" t="s">
        <v>419</v>
      </c>
      <c r="K1880" s="12" t="s">
        <v>419</v>
      </c>
      <c r="L1880" s="11" t="s">
        <v>419</v>
      </c>
      <c r="M1880" s="12" t="s">
        <v>419</v>
      </c>
      <c r="N1880" s="12" t="s">
        <v>419</v>
      </c>
      <c r="O1880" s="11" t="s">
        <v>419</v>
      </c>
      <c r="P1880" s="12" t="s">
        <v>419</v>
      </c>
      <c r="Q1880" s="12" t="s">
        <v>419</v>
      </c>
    </row>
    <row r="1881" spans="1:17" x14ac:dyDescent="0.35">
      <c r="A1881" s="8" t="s">
        <v>185</v>
      </c>
      <c r="B1881" s="8" t="s">
        <v>231</v>
      </c>
      <c r="C1881" s="8" t="s">
        <v>17</v>
      </c>
      <c r="D1881" s="9">
        <v>24956.578005368399</v>
      </c>
      <c r="E1881" s="10">
        <v>0.92045087985373697</v>
      </c>
      <c r="F1881" s="11">
        <v>19650</v>
      </c>
      <c r="G1881" s="12">
        <v>0.78736756280340603</v>
      </c>
      <c r="H1881" s="12">
        <v>0.84320288362512896</v>
      </c>
      <c r="I1881" s="11">
        <v>17969</v>
      </c>
      <c r="J1881" s="12">
        <v>0.72001057180734895</v>
      </c>
      <c r="K1881" s="12">
        <v>0.85157101559167803</v>
      </c>
      <c r="L1881" s="11">
        <v>1681</v>
      </c>
      <c r="M1881" s="12">
        <v>6.7356990996057298E-2</v>
      </c>
      <c r="N1881" s="12">
        <v>0.76305038583749396</v>
      </c>
      <c r="O1881" s="11">
        <v>10903</v>
      </c>
      <c r="P1881" s="12">
        <v>0.43687880596669398</v>
      </c>
      <c r="Q1881" s="12">
        <v>0.88476831940274303</v>
      </c>
    </row>
    <row r="1882" spans="1:17" x14ac:dyDescent="0.35">
      <c r="A1882" s="8" t="s">
        <v>185</v>
      </c>
      <c r="B1882" s="8" t="s">
        <v>231</v>
      </c>
      <c r="C1882" s="8" t="s">
        <v>15</v>
      </c>
      <c r="D1882" s="9">
        <v>0</v>
      </c>
      <c r="E1882" s="10">
        <v>0</v>
      </c>
      <c r="F1882" s="11">
        <v>946</v>
      </c>
      <c r="G1882" s="12">
        <v>0</v>
      </c>
      <c r="H1882" s="12">
        <v>4.0593889461036703E-2</v>
      </c>
      <c r="I1882" s="11">
        <v>746</v>
      </c>
      <c r="J1882" s="12">
        <v>0</v>
      </c>
      <c r="K1882" s="12">
        <v>3.5353774702620702E-2</v>
      </c>
      <c r="L1882" s="11">
        <v>200</v>
      </c>
      <c r="M1882" s="12">
        <v>0</v>
      </c>
      <c r="N1882" s="12">
        <v>9.0785292782569194E-2</v>
      </c>
      <c r="O1882" s="11" t="s">
        <v>419</v>
      </c>
      <c r="P1882" s="12" t="s">
        <v>419</v>
      </c>
      <c r="Q1882" s="12" t="s">
        <v>419</v>
      </c>
    </row>
    <row r="1883" spans="1:17" x14ac:dyDescent="0.35">
      <c r="A1883" s="8" t="s">
        <v>185</v>
      </c>
      <c r="B1883" s="8" t="s">
        <v>231</v>
      </c>
      <c r="C1883" s="8" t="s">
        <v>16</v>
      </c>
      <c r="D1883" s="9">
        <v>27113.4272904754</v>
      </c>
      <c r="E1883" s="10">
        <v>1</v>
      </c>
      <c r="F1883" s="11" t="s">
        <v>419</v>
      </c>
      <c r="G1883" s="12" t="s">
        <v>419</v>
      </c>
      <c r="H1883" s="12" t="s">
        <v>419</v>
      </c>
      <c r="I1883" s="11" t="s">
        <v>419</v>
      </c>
      <c r="J1883" s="12" t="s">
        <v>419</v>
      </c>
      <c r="K1883" s="12" t="s">
        <v>419</v>
      </c>
      <c r="L1883" s="11" t="s">
        <v>419</v>
      </c>
      <c r="M1883" s="12" t="s">
        <v>419</v>
      </c>
      <c r="N1883" s="12" t="s">
        <v>419</v>
      </c>
      <c r="O1883" s="11" t="s">
        <v>419</v>
      </c>
      <c r="P1883" s="12" t="s">
        <v>419</v>
      </c>
      <c r="Q1883" s="12" t="s">
        <v>419</v>
      </c>
    </row>
    <row r="1884" spans="1:17" x14ac:dyDescent="0.35">
      <c r="A1884" s="8" t="s">
        <v>185</v>
      </c>
      <c r="B1884" s="8" t="s">
        <v>232</v>
      </c>
      <c r="C1884" s="8" t="s">
        <v>9</v>
      </c>
      <c r="D1884" s="9">
        <v>81.942302574269604</v>
      </c>
      <c r="E1884" s="10">
        <v>1.2331952668131699E-3</v>
      </c>
      <c r="F1884" s="11">
        <v>55</v>
      </c>
      <c r="G1884" s="12">
        <v>0.67120398465920506</v>
      </c>
      <c r="H1884" s="12">
        <v>1.01560336072385E-3</v>
      </c>
      <c r="I1884" s="11">
        <v>41</v>
      </c>
      <c r="J1884" s="12">
        <v>0.50035206129140697</v>
      </c>
      <c r="K1884" s="12">
        <v>8.6967588664517198E-4</v>
      </c>
      <c r="L1884" s="11">
        <v>14</v>
      </c>
      <c r="M1884" s="12">
        <v>0.170851923367798</v>
      </c>
      <c r="N1884" s="12">
        <v>1.9968620738839002E-3</v>
      </c>
      <c r="O1884" s="11">
        <v>12</v>
      </c>
      <c r="P1884" s="12">
        <v>0.146444505743827</v>
      </c>
      <c r="Q1884" s="12">
        <v>4.9321824907521598E-4</v>
      </c>
    </row>
    <row r="1885" spans="1:17" x14ac:dyDescent="0.35">
      <c r="A1885" s="8" t="s">
        <v>185</v>
      </c>
      <c r="B1885" s="8" t="s">
        <v>232</v>
      </c>
      <c r="C1885" s="8" t="s">
        <v>10</v>
      </c>
      <c r="D1885" s="9">
        <v>8590.5922667979994</v>
      </c>
      <c r="E1885" s="10">
        <v>0.12928459891562399</v>
      </c>
      <c r="F1885" s="11">
        <v>6277</v>
      </c>
      <c r="G1885" s="12">
        <v>0.73068303151345404</v>
      </c>
      <c r="H1885" s="12">
        <v>0.115908041732065</v>
      </c>
      <c r="I1885" s="11">
        <v>5318</v>
      </c>
      <c r="J1885" s="12">
        <v>0.61904928494321299</v>
      </c>
      <c r="K1885" s="12">
        <v>0.112803325979976</v>
      </c>
      <c r="L1885" s="11">
        <v>959</v>
      </c>
      <c r="M1885" s="12">
        <v>0.111633746570241</v>
      </c>
      <c r="N1885" s="12">
        <v>0.13678505206104699</v>
      </c>
      <c r="O1885" s="11">
        <v>2744</v>
      </c>
      <c r="P1885" s="12">
        <v>0.31941918726667501</v>
      </c>
      <c r="Q1885" s="12">
        <v>0.112782572955199</v>
      </c>
    </row>
    <row r="1886" spans="1:17" x14ac:dyDescent="0.35">
      <c r="A1886" s="8" t="s">
        <v>185</v>
      </c>
      <c r="B1886" s="8" t="s">
        <v>232</v>
      </c>
      <c r="C1886" s="8" t="s">
        <v>11</v>
      </c>
      <c r="D1886" s="9">
        <v>4452.6762431296102</v>
      </c>
      <c r="E1886" s="10">
        <v>6.7010800223755398E-2</v>
      </c>
      <c r="F1886" s="11">
        <v>3421</v>
      </c>
      <c r="G1886" s="12">
        <v>0.76830198586266696</v>
      </c>
      <c r="H1886" s="12">
        <v>6.3170529037023401E-2</v>
      </c>
      <c r="I1886" s="11">
        <v>2981</v>
      </c>
      <c r="J1886" s="12">
        <v>0.66948501018901196</v>
      </c>
      <c r="K1886" s="12">
        <v>6.32318004412014E-2</v>
      </c>
      <c r="L1886" s="11">
        <v>440</v>
      </c>
      <c r="M1886" s="12">
        <v>9.8816975673654994E-2</v>
      </c>
      <c r="N1886" s="12">
        <v>6.2758522322065302E-2</v>
      </c>
      <c r="O1886" s="11">
        <v>1013</v>
      </c>
      <c r="P1886" s="12">
        <v>0.227503628085028</v>
      </c>
      <c r="Q1886" s="12">
        <v>4.1635840526099498E-2</v>
      </c>
    </row>
    <row r="1887" spans="1:17" x14ac:dyDescent="0.35">
      <c r="A1887" s="8" t="s">
        <v>185</v>
      </c>
      <c r="B1887" s="8" t="s">
        <v>232</v>
      </c>
      <c r="C1887" s="8" t="s">
        <v>12</v>
      </c>
      <c r="D1887" s="9">
        <v>12768.5023511</v>
      </c>
      <c r="E1887" s="10">
        <v>0.192160290460446</v>
      </c>
      <c r="F1887" s="11">
        <v>8290</v>
      </c>
      <c r="G1887" s="12">
        <v>0.64925390402468197</v>
      </c>
      <c r="H1887" s="12">
        <v>0.15307912473455801</v>
      </c>
      <c r="I1887" s="11">
        <v>6866</v>
      </c>
      <c r="J1887" s="12">
        <v>0.53772946984722103</v>
      </c>
      <c r="K1887" s="12">
        <v>0.14563889360257901</v>
      </c>
      <c r="L1887" s="11">
        <v>1424</v>
      </c>
      <c r="M1887" s="12">
        <v>0.11152443417746</v>
      </c>
      <c r="N1887" s="12">
        <v>0.203109399515048</v>
      </c>
      <c r="O1887" s="11">
        <v>2040</v>
      </c>
      <c r="P1887" s="12">
        <v>0.15976815008568801</v>
      </c>
      <c r="Q1887" s="12">
        <v>8.3847102342786695E-2</v>
      </c>
    </row>
    <row r="1888" spans="1:17" x14ac:dyDescent="0.35">
      <c r="A1888" s="8" t="s">
        <v>185</v>
      </c>
      <c r="B1888" s="8" t="s">
        <v>232</v>
      </c>
      <c r="C1888" s="8" t="s">
        <v>13</v>
      </c>
      <c r="D1888" s="9">
        <v>1146.08806391794</v>
      </c>
      <c r="E1888" s="10">
        <v>1.7248116435264499E-2</v>
      </c>
      <c r="F1888" s="11">
        <v>1743</v>
      </c>
      <c r="G1888" s="12" t="s">
        <v>428</v>
      </c>
      <c r="H1888" s="12">
        <v>3.21853937771212E-2</v>
      </c>
      <c r="I1888" s="11">
        <v>1653</v>
      </c>
      <c r="J1888" s="12" t="s">
        <v>428</v>
      </c>
      <c r="K1888" s="12">
        <v>3.5062786356694402E-2</v>
      </c>
      <c r="L1888" s="11">
        <v>90</v>
      </c>
      <c r="M1888" s="12">
        <v>7.8527996960662899E-2</v>
      </c>
      <c r="N1888" s="12">
        <v>1.28369704749679E-2</v>
      </c>
      <c r="O1888" s="11">
        <v>1070</v>
      </c>
      <c r="P1888" s="12">
        <v>0.93361063053232496</v>
      </c>
      <c r="Q1888" s="12">
        <v>4.39786272092067E-2</v>
      </c>
    </row>
    <row r="1889" spans="1:17" x14ac:dyDescent="0.35">
      <c r="A1889" s="8" t="s">
        <v>185</v>
      </c>
      <c r="B1889" s="8" t="s">
        <v>232</v>
      </c>
      <c r="C1889" s="8" t="s">
        <v>14</v>
      </c>
      <c r="D1889" s="9">
        <v>38.704381097409403</v>
      </c>
      <c r="E1889" s="10">
        <v>5.8248374862297401E-4</v>
      </c>
      <c r="F1889" s="11">
        <v>32</v>
      </c>
      <c r="G1889" s="12">
        <v>0.82677978804166596</v>
      </c>
      <c r="H1889" s="12">
        <v>5.9089650078478402E-4</v>
      </c>
      <c r="I1889" s="11">
        <v>27</v>
      </c>
      <c r="J1889" s="12">
        <v>0.69759544616015501</v>
      </c>
      <c r="K1889" s="12">
        <v>5.7271338876633301E-4</v>
      </c>
      <c r="L1889" s="11">
        <v>5</v>
      </c>
      <c r="M1889" s="12">
        <v>0.12918434188151001</v>
      </c>
      <c r="N1889" s="12">
        <v>7.1316502638710602E-4</v>
      </c>
      <c r="O1889" s="11">
        <v>12</v>
      </c>
      <c r="P1889" s="12">
        <v>0.31004242051562497</v>
      </c>
      <c r="Q1889" s="12">
        <v>4.9321824907521598E-4</v>
      </c>
    </row>
    <row r="1890" spans="1:17" x14ac:dyDescent="0.35">
      <c r="A1890" s="8" t="s">
        <v>185</v>
      </c>
      <c r="B1890" s="8" t="s">
        <v>232</v>
      </c>
      <c r="C1890" s="8" t="s">
        <v>17</v>
      </c>
      <c r="D1890" s="9">
        <v>40119.064758118497</v>
      </c>
      <c r="E1890" s="10">
        <v>0.603774109518595</v>
      </c>
      <c r="F1890" s="11">
        <v>30371</v>
      </c>
      <c r="G1890" s="12">
        <v>0.757021635053298</v>
      </c>
      <c r="H1890" s="12">
        <v>0.56081617579170895</v>
      </c>
      <c r="I1890" s="11">
        <v>27551</v>
      </c>
      <c r="J1890" s="12">
        <v>0.68673086389494598</v>
      </c>
      <c r="K1890" s="12">
        <v>0.58440098421856401</v>
      </c>
      <c r="L1890" s="11">
        <v>2820</v>
      </c>
      <c r="M1890" s="12">
        <v>7.0290771158351695E-2</v>
      </c>
      <c r="N1890" s="12">
        <v>0.402225074882328</v>
      </c>
      <c r="O1890" s="11">
        <v>16994</v>
      </c>
      <c r="P1890" s="12">
        <v>0.42358913654788299</v>
      </c>
      <c r="Q1890" s="12">
        <v>0.69847924373201797</v>
      </c>
    </row>
    <row r="1891" spans="1:17" x14ac:dyDescent="0.35">
      <c r="A1891" s="8" t="s">
        <v>185</v>
      </c>
      <c r="B1891" s="8" t="s">
        <v>232</v>
      </c>
      <c r="C1891" s="8" t="s">
        <v>15</v>
      </c>
      <c r="D1891" s="9">
        <v>0</v>
      </c>
      <c r="E1891" s="10">
        <v>0</v>
      </c>
      <c r="F1891" s="11">
        <v>3966</v>
      </c>
      <c r="G1891" s="12">
        <v>0</v>
      </c>
      <c r="H1891" s="12">
        <v>7.3234235066014203E-2</v>
      </c>
      <c r="I1891" s="11">
        <v>2707</v>
      </c>
      <c r="J1891" s="12">
        <v>0</v>
      </c>
      <c r="K1891" s="12">
        <v>5.7419820125572701E-2</v>
      </c>
      <c r="L1891" s="11">
        <v>1259</v>
      </c>
      <c r="M1891" s="12">
        <v>0</v>
      </c>
      <c r="N1891" s="12">
        <v>0.17957495364427301</v>
      </c>
      <c r="O1891" s="11" t="s">
        <v>419</v>
      </c>
      <c r="P1891" s="12" t="s">
        <v>419</v>
      </c>
      <c r="Q1891" s="12" t="s">
        <v>419</v>
      </c>
    </row>
    <row r="1892" spans="1:17" x14ac:dyDescent="0.35">
      <c r="A1892" s="8" t="s">
        <v>185</v>
      </c>
      <c r="B1892" s="8" t="s">
        <v>232</v>
      </c>
      <c r="C1892" s="8" t="s">
        <v>16</v>
      </c>
      <c r="D1892" s="9">
        <v>66447.1432703639</v>
      </c>
      <c r="E1892" s="10">
        <v>1</v>
      </c>
      <c r="F1892" s="11">
        <v>54155</v>
      </c>
      <c r="G1892" s="12">
        <v>0.81500870217476495</v>
      </c>
      <c r="H1892" s="12">
        <v>1</v>
      </c>
      <c r="I1892" s="11">
        <v>47144</v>
      </c>
      <c r="J1892" s="12">
        <v>0.70949626544782796</v>
      </c>
      <c r="K1892" s="12">
        <v>1</v>
      </c>
      <c r="L1892" s="11">
        <v>7011</v>
      </c>
      <c r="M1892" s="12">
        <v>0.105512436726937</v>
      </c>
      <c r="N1892" s="12">
        <v>1</v>
      </c>
      <c r="O1892" s="11">
        <v>24330</v>
      </c>
      <c r="P1892" s="12">
        <v>0.36615569612984999</v>
      </c>
      <c r="Q1892" s="12">
        <v>1</v>
      </c>
    </row>
    <row r="1893" spans="1:17" x14ac:dyDescent="0.35">
      <c r="A1893" s="8" t="s">
        <v>185</v>
      </c>
      <c r="B1893" s="8" t="s">
        <v>233</v>
      </c>
      <c r="C1893" s="8" t="s">
        <v>9</v>
      </c>
      <c r="D1893" s="9">
        <v>15.2545121807961</v>
      </c>
      <c r="E1893" s="10">
        <v>4.6174385086303099E-4</v>
      </c>
      <c r="F1893" s="11" t="s">
        <v>419</v>
      </c>
      <c r="G1893" s="12" t="s">
        <v>419</v>
      </c>
      <c r="H1893" s="12" t="s">
        <v>419</v>
      </c>
      <c r="I1893" s="11" t="s">
        <v>419</v>
      </c>
      <c r="J1893" s="12" t="s">
        <v>419</v>
      </c>
      <c r="K1893" s="12" t="s">
        <v>419</v>
      </c>
      <c r="L1893" s="11" t="s">
        <v>419</v>
      </c>
      <c r="M1893" s="12" t="s">
        <v>419</v>
      </c>
      <c r="N1893" s="12" t="s">
        <v>419</v>
      </c>
      <c r="O1893" s="11" t="s">
        <v>419</v>
      </c>
      <c r="P1893" s="12" t="s">
        <v>419</v>
      </c>
      <c r="Q1893" s="12" t="s">
        <v>419</v>
      </c>
    </row>
    <row r="1894" spans="1:17" x14ac:dyDescent="0.35">
      <c r="A1894" s="8" t="s">
        <v>185</v>
      </c>
      <c r="B1894" s="8" t="s">
        <v>233</v>
      </c>
      <c r="C1894" s="8" t="s">
        <v>10</v>
      </c>
      <c r="D1894" s="9">
        <v>4032.4443474149498</v>
      </c>
      <c r="E1894" s="10">
        <v>0.122059385400096</v>
      </c>
      <c r="F1894" s="11">
        <v>2970</v>
      </c>
      <c r="G1894" s="12">
        <v>0.73652597385602003</v>
      </c>
      <c r="H1894" s="12">
        <v>9.4112427910513996E-2</v>
      </c>
      <c r="I1894" s="11">
        <v>2526</v>
      </c>
      <c r="J1894" s="12">
        <v>0.62641906059269603</v>
      </c>
      <c r="K1894" s="12">
        <v>9.0395075866017693E-2</v>
      </c>
      <c r="L1894" s="11">
        <v>444</v>
      </c>
      <c r="M1894" s="12">
        <v>0.110106913263324</v>
      </c>
      <c r="N1894" s="12">
        <v>0.122855561704483</v>
      </c>
      <c r="O1894" s="11">
        <v>1406</v>
      </c>
      <c r="P1894" s="12">
        <v>0.34867189200052701</v>
      </c>
      <c r="Q1894" s="12">
        <v>8.6310620012277503E-2</v>
      </c>
    </row>
    <row r="1895" spans="1:17" x14ac:dyDescent="0.35">
      <c r="A1895" s="8" t="s">
        <v>185</v>
      </c>
      <c r="B1895" s="8" t="s">
        <v>233</v>
      </c>
      <c r="C1895" s="8" t="s">
        <v>11</v>
      </c>
      <c r="D1895" s="9">
        <v>1113.7238837232601</v>
      </c>
      <c r="E1895" s="10">
        <v>3.3711674865349303E-2</v>
      </c>
      <c r="F1895" s="11">
        <v>1167</v>
      </c>
      <c r="G1895" s="12" t="s">
        <v>428</v>
      </c>
      <c r="H1895" s="12">
        <v>3.6979529754737298E-2</v>
      </c>
      <c r="I1895" s="11">
        <v>1032</v>
      </c>
      <c r="J1895" s="12">
        <v>0.92662105489733104</v>
      </c>
      <c r="K1895" s="12">
        <v>3.6931004866876602E-2</v>
      </c>
      <c r="L1895" s="11">
        <v>135</v>
      </c>
      <c r="M1895" s="12">
        <v>0.121214963576686</v>
      </c>
      <c r="N1895" s="12">
        <v>3.7354731599335902E-2</v>
      </c>
      <c r="O1895" s="11">
        <v>468</v>
      </c>
      <c r="P1895" s="12">
        <v>0.42021187373251101</v>
      </c>
      <c r="Q1895" s="12">
        <v>2.8729281767955799E-2</v>
      </c>
    </row>
    <row r="1896" spans="1:17" x14ac:dyDescent="0.35">
      <c r="A1896" s="8" t="s">
        <v>185</v>
      </c>
      <c r="B1896" s="8" t="s">
        <v>233</v>
      </c>
      <c r="C1896" s="8" t="s">
        <v>12</v>
      </c>
      <c r="D1896" s="9">
        <v>2582.0960975200001</v>
      </c>
      <c r="E1896" s="10">
        <v>7.8158316781065898E-2</v>
      </c>
      <c r="F1896" s="11">
        <v>2526</v>
      </c>
      <c r="G1896" s="12" t="s">
        <v>428</v>
      </c>
      <c r="H1896" s="12">
        <v>8.0043095253184607E-2</v>
      </c>
      <c r="I1896" s="11">
        <v>2102</v>
      </c>
      <c r="J1896" s="12">
        <v>0.814067300600813</v>
      </c>
      <c r="K1896" s="12">
        <v>7.5221872316060701E-2</v>
      </c>
      <c r="L1896" s="11">
        <v>424</v>
      </c>
      <c r="M1896" s="12">
        <v>0.16420767623917401</v>
      </c>
      <c r="N1896" s="12">
        <v>0.11732152739347</v>
      </c>
      <c r="O1896" s="11">
        <v>801</v>
      </c>
      <c r="P1896" s="12">
        <v>0.31021308648013901</v>
      </c>
      <c r="Q1896" s="12">
        <v>4.9171270718231998E-2</v>
      </c>
    </row>
    <row r="1897" spans="1:17" x14ac:dyDescent="0.35">
      <c r="A1897" s="8" t="s">
        <v>185</v>
      </c>
      <c r="B1897" s="8" t="s">
        <v>233</v>
      </c>
      <c r="C1897" s="8" t="s">
        <v>13</v>
      </c>
      <c r="D1897" s="9">
        <v>692.61189838602604</v>
      </c>
      <c r="E1897" s="10">
        <v>2.0964897554503599E-2</v>
      </c>
      <c r="F1897" s="11">
        <v>1253</v>
      </c>
      <c r="G1897" s="12" t="s">
        <v>428</v>
      </c>
      <c r="H1897" s="12">
        <v>3.9704670764940699E-2</v>
      </c>
      <c r="I1897" s="11">
        <v>1187</v>
      </c>
      <c r="J1897" s="12" t="s">
        <v>428</v>
      </c>
      <c r="K1897" s="12">
        <v>4.2477812768393901E-2</v>
      </c>
      <c r="L1897" s="11">
        <v>66</v>
      </c>
      <c r="M1897" s="12">
        <v>9.5291461428540197E-2</v>
      </c>
      <c r="N1897" s="12">
        <v>1.8262313226341999E-2</v>
      </c>
      <c r="O1897" s="11">
        <v>757</v>
      </c>
      <c r="P1897" s="12" t="s">
        <v>428</v>
      </c>
      <c r="Q1897" s="12">
        <v>4.6470227133210598E-2</v>
      </c>
    </row>
    <row r="1898" spans="1:17" x14ac:dyDescent="0.35">
      <c r="A1898" s="8" t="s">
        <v>185</v>
      </c>
      <c r="B1898" s="8" t="s">
        <v>233</v>
      </c>
      <c r="C1898" s="8" t="s">
        <v>14</v>
      </c>
      <c r="D1898" s="9">
        <v>12.062205124057099</v>
      </c>
      <c r="E1898" s="10">
        <v>3.65114857680834E-4</v>
      </c>
      <c r="F1898" s="11" t="s">
        <v>419</v>
      </c>
      <c r="G1898" s="12" t="s">
        <v>419</v>
      </c>
      <c r="H1898" s="12" t="s">
        <v>419</v>
      </c>
      <c r="I1898" s="11" t="s">
        <v>419</v>
      </c>
      <c r="J1898" s="12" t="s">
        <v>419</v>
      </c>
      <c r="K1898" s="12" t="s">
        <v>419</v>
      </c>
      <c r="L1898" s="11" t="s">
        <v>419</v>
      </c>
      <c r="M1898" s="12" t="s">
        <v>419</v>
      </c>
      <c r="N1898" s="12" t="s">
        <v>419</v>
      </c>
      <c r="O1898" s="11" t="s">
        <v>419</v>
      </c>
      <c r="P1898" s="12" t="s">
        <v>419</v>
      </c>
      <c r="Q1898" s="12" t="s">
        <v>419</v>
      </c>
    </row>
    <row r="1899" spans="1:17" x14ac:dyDescent="0.35">
      <c r="A1899" s="8" t="s">
        <v>185</v>
      </c>
      <c r="B1899" s="8" t="s">
        <v>233</v>
      </c>
      <c r="C1899" s="8" t="s">
        <v>17</v>
      </c>
      <c r="D1899" s="9">
        <v>24684.7103546623</v>
      </c>
      <c r="E1899" s="10">
        <v>0.74718962373305298</v>
      </c>
      <c r="F1899" s="11">
        <v>21682</v>
      </c>
      <c r="G1899" s="12">
        <v>0.87835748074333098</v>
      </c>
      <c r="H1899" s="12">
        <v>0.68705241143291695</v>
      </c>
      <c r="I1899" s="11">
        <v>19672</v>
      </c>
      <c r="J1899" s="12">
        <v>0.79693055812115199</v>
      </c>
      <c r="K1899" s="12">
        <v>0.70397938734612098</v>
      </c>
      <c r="L1899" s="11">
        <v>2010</v>
      </c>
      <c r="M1899" s="12">
        <v>8.1426922622179501E-2</v>
      </c>
      <c r="N1899" s="12">
        <v>0.55617044825677897</v>
      </c>
      <c r="O1899" s="11">
        <v>12593</v>
      </c>
      <c r="P1899" s="12">
        <v>0.51015384904532701</v>
      </c>
      <c r="Q1899" s="12">
        <v>0.77305095150398995</v>
      </c>
    </row>
    <row r="1900" spans="1:17" x14ac:dyDescent="0.35">
      <c r="A1900" s="8" t="s">
        <v>185</v>
      </c>
      <c r="B1900" s="8" t="s">
        <v>233</v>
      </c>
      <c r="C1900" s="8" t="s">
        <v>15</v>
      </c>
      <c r="D1900" s="9">
        <v>0</v>
      </c>
      <c r="E1900" s="10">
        <v>0</v>
      </c>
      <c r="F1900" s="11">
        <v>1906</v>
      </c>
      <c r="G1900" s="12">
        <v>0</v>
      </c>
      <c r="H1900" s="12">
        <v>6.0396729830787803E-2</v>
      </c>
      <c r="I1900" s="11">
        <v>1386</v>
      </c>
      <c r="J1900" s="12">
        <v>0</v>
      </c>
      <c r="K1900" s="12">
        <v>4.9599198396793602E-2</v>
      </c>
      <c r="L1900" s="11">
        <v>520</v>
      </c>
      <c r="M1900" s="12">
        <v>0</v>
      </c>
      <c r="N1900" s="12">
        <v>0.14388489208633101</v>
      </c>
      <c r="O1900" s="11" t="s">
        <v>419</v>
      </c>
      <c r="P1900" s="12" t="s">
        <v>419</v>
      </c>
      <c r="Q1900" s="12" t="s">
        <v>419</v>
      </c>
    </row>
    <row r="1901" spans="1:17" x14ac:dyDescent="0.35">
      <c r="A1901" s="8" t="s">
        <v>185</v>
      </c>
      <c r="B1901" s="8" t="s">
        <v>233</v>
      </c>
      <c r="C1901" s="8" t="s">
        <v>16</v>
      </c>
      <c r="D1901" s="9">
        <v>33036.741371399701</v>
      </c>
      <c r="E1901" s="10">
        <v>1</v>
      </c>
      <c r="F1901" s="11" t="s">
        <v>419</v>
      </c>
      <c r="G1901" s="12" t="s">
        <v>419</v>
      </c>
      <c r="H1901" s="12" t="s">
        <v>419</v>
      </c>
      <c r="I1901" s="11" t="s">
        <v>419</v>
      </c>
      <c r="J1901" s="12" t="s">
        <v>419</v>
      </c>
      <c r="K1901" s="12" t="s">
        <v>419</v>
      </c>
      <c r="L1901" s="11" t="s">
        <v>419</v>
      </c>
      <c r="M1901" s="12" t="s">
        <v>419</v>
      </c>
      <c r="N1901" s="12" t="s">
        <v>419</v>
      </c>
      <c r="O1901" s="11" t="s">
        <v>419</v>
      </c>
      <c r="P1901" s="12" t="s">
        <v>419</v>
      </c>
      <c r="Q1901" s="12" t="s">
        <v>419</v>
      </c>
    </row>
    <row r="1902" spans="1:17" x14ac:dyDescent="0.35">
      <c r="A1902" s="8" t="s">
        <v>185</v>
      </c>
      <c r="B1902" s="8" t="s">
        <v>234</v>
      </c>
      <c r="C1902" s="8" t="s">
        <v>9</v>
      </c>
      <c r="D1902" s="9">
        <v>4.2712610140357397</v>
      </c>
      <c r="E1902" s="10">
        <v>3.2315043242670102E-4</v>
      </c>
      <c r="F1902" s="11" t="s">
        <v>419</v>
      </c>
      <c r="G1902" s="12" t="s">
        <v>419</v>
      </c>
      <c r="H1902" s="12" t="s">
        <v>419</v>
      </c>
      <c r="I1902" s="11" t="s">
        <v>419</v>
      </c>
      <c r="J1902" s="12" t="s">
        <v>419</v>
      </c>
      <c r="K1902" s="12" t="s">
        <v>419</v>
      </c>
      <c r="L1902" s="11" t="s">
        <v>419</v>
      </c>
      <c r="M1902" s="12" t="s">
        <v>419</v>
      </c>
      <c r="N1902" s="12" t="s">
        <v>419</v>
      </c>
      <c r="O1902" s="11" t="s">
        <v>419</v>
      </c>
      <c r="P1902" s="12" t="s">
        <v>419</v>
      </c>
      <c r="Q1902" s="12" t="s">
        <v>419</v>
      </c>
    </row>
    <row r="1903" spans="1:17" x14ac:dyDescent="0.35">
      <c r="A1903" s="8" t="s">
        <v>185</v>
      </c>
      <c r="B1903" s="8" t="s">
        <v>234</v>
      </c>
      <c r="C1903" s="8" t="s">
        <v>10</v>
      </c>
      <c r="D1903" s="9">
        <v>1713.97374379353</v>
      </c>
      <c r="E1903" s="10">
        <v>0.12967396622562299</v>
      </c>
      <c r="F1903" s="11">
        <v>1529</v>
      </c>
      <c r="G1903" s="12">
        <v>0.89207900969117004</v>
      </c>
      <c r="H1903" s="12">
        <v>0.110620749529735</v>
      </c>
      <c r="I1903" s="11">
        <v>1342</v>
      </c>
      <c r="J1903" s="12">
        <v>0.78297582145555999</v>
      </c>
      <c r="K1903" s="12">
        <v>0.109685328974254</v>
      </c>
      <c r="L1903" s="11">
        <v>187</v>
      </c>
      <c r="M1903" s="12">
        <v>0.10910318823561101</v>
      </c>
      <c r="N1903" s="12">
        <v>0.117832388153749</v>
      </c>
      <c r="O1903" s="11">
        <v>817</v>
      </c>
      <c r="P1903" s="12">
        <v>0.47667007908285602</v>
      </c>
      <c r="Q1903" s="12">
        <v>0.10371969023740001</v>
      </c>
    </row>
    <row r="1904" spans="1:17" x14ac:dyDescent="0.35">
      <c r="A1904" s="8" t="s">
        <v>185</v>
      </c>
      <c r="B1904" s="8" t="s">
        <v>234</v>
      </c>
      <c r="C1904" s="8" t="s">
        <v>11</v>
      </c>
      <c r="D1904" s="9">
        <v>72.061825342040095</v>
      </c>
      <c r="E1904" s="10">
        <v>5.4519754105907302E-3</v>
      </c>
      <c r="F1904" s="11">
        <v>131</v>
      </c>
      <c r="G1904" s="12" t="s">
        <v>428</v>
      </c>
      <c r="H1904" s="12">
        <v>9.4776443351179303E-3</v>
      </c>
      <c r="I1904" s="11">
        <v>117</v>
      </c>
      <c r="J1904" s="12" t="s">
        <v>428</v>
      </c>
      <c r="K1904" s="12">
        <v>9.5627298733142602E-3</v>
      </c>
      <c r="L1904" s="11">
        <v>14</v>
      </c>
      <c r="M1904" s="12">
        <v>0.194277621105894</v>
      </c>
      <c r="N1904" s="12">
        <v>8.8216761184625094E-3</v>
      </c>
      <c r="O1904" s="11">
        <v>52</v>
      </c>
      <c r="P1904" s="12">
        <v>0.72160259267903604</v>
      </c>
      <c r="Q1904" s="12">
        <v>6.6014980322457797E-3</v>
      </c>
    </row>
    <row r="1905" spans="1:17" x14ac:dyDescent="0.35">
      <c r="A1905" s="8" t="s">
        <v>185</v>
      </c>
      <c r="B1905" s="8" t="s">
        <v>234</v>
      </c>
      <c r="C1905" s="8" t="s">
        <v>12</v>
      </c>
      <c r="D1905" s="9">
        <v>335.45423677000002</v>
      </c>
      <c r="E1905" s="10">
        <v>2.53794327519146E-2</v>
      </c>
      <c r="F1905" s="11">
        <v>457</v>
      </c>
      <c r="G1905" s="12" t="s">
        <v>428</v>
      </c>
      <c r="H1905" s="12">
        <v>3.3063232527854099E-2</v>
      </c>
      <c r="I1905" s="11">
        <v>388</v>
      </c>
      <c r="J1905" s="12" t="s">
        <v>428</v>
      </c>
      <c r="K1905" s="12">
        <v>3.1712300776460998E-2</v>
      </c>
      <c r="L1905" s="11">
        <v>69</v>
      </c>
      <c r="M1905" s="12">
        <v>0.20569124618720799</v>
      </c>
      <c r="N1905" s="12">
        <v>4.3478260869565202E-2</v>
      </c>
      <c r="O1905" s="11">
        <v>212</v>
      </c>
      <c r="P1905" s="12">
        <v>0.63197890132881296</v>
      </c>
      <c r="Q1905" s="12">
        <v>2.69137996699251E-2</v>
      </c>
    </row>
    <row r="1906" spans="1:17" x14ac:dyDescent="0.35">
      <c r="A1906" s="8" t="s">
        <v>185</v>
      </c>
      <c r="B1906" s="8" t="s">
        <v>234</v>
      </c>
      <c r="C1906" s="8" t="s">
        <v>13</v>
      </c>
      <c r="D1906" s="9">
        <v>168.32109369777001</v>
      </c>
      <c r="E1906" s="10">
        <v>1.2734654715839001E-2</v>
      </c>
      <c r="F1906" s="11">
        <v>815</v>
      </c>
      <c r="G1906" s="12" t="s">
        <v>428</v>
      </c>
      <c r="H1906" s="12">
        <v>5.8963970481840502E-2</v>
      </c>
      <c r="I1906" s="11">
        <v>773</v>
      </c>
      <c r="J1906" s="12" t="s">
        <v>428</v>
      </c>
      <c r="K1906" s="12">
        <v>6.3179403351042093E-2</v>
      </c>
      <c r="L1906" s="11">
        <v>42</v>
      </c>
      <c r="M1906" s="12">
        <v>0.24952309349542001</v>
      </c>
      <c r="N1906" s="12">
        <v>2.6465028355387499E-2</v>
      </c>
      <c r="O1906" s="11">
        <v>516</v>
      </c>
      <c r="P1906" s="12" t="s">
        <v>428</v>
      </c>
      <c r="Q1906" s="12">
        <v>6.5507172781515799E-2</v>
      </c>
    </row>
    <row r="1907" spans="1:17" x14ac:dyDescent="0.35">
      <c r="A1907" s="8" t="s">
        <v>185</v>
      </c>
      <c r="B1907" s="8" t="s">
        <v>234</v>
      </c>
      <c r="C1907" s="8" t="s">
        <v>14</v>
      </c>
      <c r="D1907" s="9">
        <v>1.4217807963256699</v>
      </c>
      <c r="E1907" s="10">
        <v>1.07567549170802E-4</v>
      </c>
      <c r="F1907" s="11" t="s">
        <v>419</v>
      </c>
      <c r="G1907" s="12" t="s">
        <v>419</v>
      </c>
      <c r="H1907" s="12" t="s">
        <v>419</v>
      </c>
      <c r="I1907" s="11" t="s">
        <v>419</v>
      </c>
      <c r="J1907" s="12" t="s">
        <v>419</v>
      </c>
      <c r="K1907" s="12" t="s">
        <v>419</v>
      </c>
      <c r="L1907" s="11" t="s">
        <v>419</v>
      </c>
      <c r="M1907" s="12" t="s">
        <v>419</v>
      </c>
      <c r="N1907" s="12" t="s">
        <v>419</v>
      </c>
      <c r="O1907" s="11" t="s">
        <v>419</v>
      </c>
      <c r="P1907" s="12" t="s">
        <v>419</v>
      </c>
      <c r="Q1907" s="12" t="s">
        <v>419</v>
      </c>
    </row>
    <row r="1908" spans="1:17" x14ac:dyDescent="0.35">
      <c r="A1908" s="8" t="s">
        <v>185</v>
      </c>
      <c r="B1908" s="8" t="s">
        <v>234</v>
      </c>
      <c r="C1908" s="8" t="s">
        <v>17</v>
      </c>
      <c r="D1908" s="9">
        <v>10838.1115095433</v>
      </c>
      <c r="E1908" s="10">
        <v>0.81997808363589297</v>
      </c>
      <c r="F1908" s="11">
        <v>10380</v>
      </c>
      <c r="G1908" s="12" t="s">
        <v>428</v>
      </c>
      <c r="H1908" s="12">
        <v>0.75097670380552695</v>
      </c>
      <c r="I1908" s="11">
        <v>9284</v>
      </c>
      <c r="J1908" s="12">
        <v>0.85660679831769104</v>
      </c>
      <c r="K1908" s="12">
        <v>0.75880670208418499</v>
      </c>
      <c r="L1908" s="11">
        <v>1096</v>
      </c>
      <c r="M1908" s="12">
        <v>0.101124628495927</v>
      </c>
      <c r="N1908" s="12">
        <v>0.69061121613106502</v>
      </c>
      <c r="O1908" s="11">
        <v>6208</v>
      </c>
      <c r="P1908" s="12">
        <v>0.57279351615211405</v>
      </c>
      <c r="Q1908" s="12">
        <v>0.78811730354195797</v>
      </c>
    </row>
    <row r="1909" spans="1:17" x14ac:dyDescent="0.35">
      <c r="A1909" s="8" t="s">
        <v>185</v>
      </c>
      <c r="B1909" s="8" t="s">
        <v>234</v>
      </c>
      <c r="C1909" s="8" t="s">
        <v>15</v>
      </c>
      <c r="D1909" s="9">
        <v>0</v>
      </c>
      <c r="E1909" s="10">
        <v>0</v>
      </c>
      <c r="F1909" s="11">
        <v>496</v>
      </c>
      <c r="G1909" s="12">
        <v>0</v>
      </c>
      <c r="H1909" s="12">
        <v>3.5884821299377798E-2</v>
      </c>
      <c r="I1909" s="11">
        <v>319</v>
      </c>
      <c r="J1909" s="12">
        <v>0</v>
      </c>
      <c r="K1909" s="12">
        <v>2.60727421332244E-2</v>
      </c>
      <c r="L1909" s="11">
        <v>177</v>
      </c>
      <c r="M1909" s="12">
        <v>0</v>
      </c>
      <c r="N1909" s="12">
        <v>0.111531190926276</v>
      </c>
      <c r="O1909" s="11" t="s">
        <v>419</v>
      </c>
      <c r="P1909" s="12" t="s">
        <v>419</v>
      </c>
      <c r="Q1909" s="12" t="s">
        <v>419</v>
      </c>
    </row>
    <row r="1910" spans="1:17" x14ac:dyDescent="0.35">
      <c r="A1910" s="8" t="s">
        <v>185</v>
      </c>
      <c r="B1910" s="8" t="s">
        <v>234</v>
      </c>
      <c r="C1910" s="8" t="s">
        <v>16</v>
      </c>
      <c r="D1910" s="9">
        <v>13217.562427383</v>
      </c>
      <c r="E1910" s="10">
        <v>1</v>
      </c>
      <c r="F1910" s="11" t="s">
        <v>419</v>
      </c>
      <c r="G1910" s="12" t="s">
        <v>419</v>
      </c>
      <c r="H1910" s="12" t="s">
        <v>419</v>
      </c>
      <c r="I1910" s="11" t="s">
        <v>419</v>
      </c>
      <c r="J1910" s="12" t="s">
        <v>419</v>
      </c>
      <c r="K1910" s="12" t="s">
        <v>419</v>
      </c>
      <c r="L1910" s="11" t="s">
        <v>419</v>
      </c>
      <c r="M1910" s="12" t="s">
        <v>419</v>
      </c>
      <c r="N1910" s="12" t="s">
        <v>419</v>
      </c>
      <c r="O1910" s="11" t="s">
        <v>419</v>
      </c>
      <c r="P1910" s="12" t="s">
        <v>419</v>
      </c>
      <c r="Q1910" s="12" t="s">
        <v>419</v>
      </c>
    </row>
    <row r="1911" spans="1:17" x14ac:dyDescent="0.35">
      <c r="A1911" s="8" t="s">
        <v>185</v>
      </c>
      <c r="B1911" s="8" t="s">
        <v>235</v>
      </c>
      <c r="C1911" s="8" t="s">
        <v>9</v>
      </c>
      <c r="D1911" s="9">
        <v>12.5358006906388</v>
      </c>
      <c r="E1911" s="10">
        <v>5.4292881261899903E-4</v>
      </c>
      <c r="F1911" s="11" t="s">
        <v>419</v>
      </c>
      <c r="G1911" s="12" t="s">
        <v>419</v>
      </c>
      <c r="H1911" s="12" t="s">
        <v>419</v>
      </c>
      <c r="I1911" s="11" t="s">
        <v>419</v>
      </c>
      <c r="J1911" s="12" t="s">
        <v>419</v>
      </c>
      <c r="K1911" s="12" t="s">
        <v>419</v>
      </c>
      <c r="L1911" s="11" t="s">
        <v>419</v>
      </c>
      <c r="M1911" s="12" t="s">
        <v>419</v>
      </c>
      <c r="N1911" s="12" t="s">
        <v>419</v>
      </c>
      <c r="O1911" s="11" t="s">
        <v>419</v>
      </c>
      <c r="P1911" s="12" t="s">
        <v>419</v>
      </c>
      <c r="Q1911" s="12" t="s">
        <v>419</v>
      </c>
    </row>
    <row r="1912" spans="1:17" x14ac:dyDescent="0.35">
      <c r="A1912" s="8" t="s">
        <v>185</v>
      </c>
      <c r="B1912" s="8" t="s">
        <v>235</v>
      </c>
      <c r="C1912" s="8" t="s">
        <v>10</v>
      </c>
      <c r="D1912" s="9">
        <v>4420.3664482302402</v>
      </c>
      <c r="E1912" s="10">
        <v>0.19144722912439799</v>
      </c>
      <c r="F1912" s="11">
        <v>4246</v>
      </c>
      <c r="G1912" s="12" t="s">
        <v>428</v>
      </c>
      <c r="H1912" s="12">
        <v>0.18784285967085501</v>
      </c>
      <c r="I1912" s="11">
        <v>3731</v>
      </c>
      <c r="J1912" s="12">
        <v>0.84404766973420498</v>
      </c>
      <c r="K1912" s="12">
        <v>0.185087806329993</v>
      </c>
      <c r="L1912" s="11">
        <v>515</v>
      </c>
      <c r="M1912" s="12">
        <v>0.116506177945086</v>
      </c>
      <c r="N1912" s="12">
        <v>0.210547833197056</v>
      </c>
      <c r="O1912" s="11">
        <v>2015</v>
      </c>
      <c r="P1912" s="12">
        <v>0.455844560309414</v>
      </c>
      <c r="Q1912" s="12">
        <v>0.173229023383769</v>
      </c>
    </row>
    <row r="1913" spans="1:17" x14ac:dyDescent="0.35">
      <c r="A1913" s="8" t="s">
        <v>185</v>
      </c>
      <c r="B1913" s="8" t="s">
        <v>235</v>
      </c>
      <c r="C1913" s="8" t="s">
        <v>11</v>
      </c>
      <c r="D1913" s="9">
        <v>63.155269061251197</v>
      </c>
      <c r="E1913" s="10">
        <v>2.7352712513739898E-3</v>
      </c>
      <c r="F1913" s="11">
        <v>195</v>
      </c>
      <c r="G1913" s="12" t="s">
        <v>428</v>
      </c>
      <c r="H1913" s="12">
        <v>8.6267917182799494E-3</v>
      </c>
      <c r="I1913" s="11">
        <v>166</v>
      </c>
      <c r="J1913" s="12" t="s">
        <v>428</v>
      </c>
      <c r="K1913" s="12">
        <v>8.2349439428514703E-3</v>
      </c>
      <c r="L1913" s="11">
        <v>29</v>
      </c>
      <c r="M1913" s="12">
        <v>0.459185756486515</v>
      </c>
      <c r="N1913" s="12">
        <v>1.1856091578086699E-2</v>
      </c>
      <c r="O1913" s="11">
        <v>58</v>
      </c>
      <c r="P1913" s="12">
        <v>0.91837151297302899</v>
      </c>
      <c r="Q1913" s="12">
        <v>4.9862448418156796E-3</v>
      </c>
    </row>
    <row r="1914" spans="1:17" x14ac:dyDescent="0.35">
      <c r="A1914" s="8" t="s">
        <v>185</v>
      </c>
      <c r="B1914" s="8" t="s">
        <v>235</v>
      </c>
      <c r="C1914" s="8" t="s">
        <v>12</v>
      </c>
      <c r="D1914" s="9">
        <v>323.09909219999997</v>
      </c>
      <c r="E1914" s="10">
        <v>1.3993506343589099E-2</v>
      </c>
      <c r="F1914" s="11">
        <v>540</v>
      </c>
      <c r="G1914" s="12" t="s">
        <v>428</v>
      </c>
      <c r="H1914" s="12">
        <v>2.3889577066006001E-2</v>
      </c>
      <c r="I1914" s="11">
        <v>469</v>
      </c>
      <c r="J1914" s="12" t="s">
        <v>428</v>
      </c>
      <c r="K1914" s="12">
        <v>2.32661970433575E-2</v>
      </c>
      <c r="L1914" s="11">
        <v>71</v>
      </c>
      <c r="M1914" s="12">
        <v>0.219746826017235</v>
      </c>
      <c r="N1914" s="12">
        <v>2.9026982829108799E-2</v>
      </c>
      <c r="O1914" s="11">
        <v>212</v>
      </c>
      <c r="P1914" s="12">
        <v>0.65614545233315302</v>
      </c>
      <c r="Q1914" s="12">
        <v>1.8225584594222799E-2</v>
      </c>
    </row>
    <row r="1915" spans="1:17" x14ac:dyDescent="0.35">
      <c r="A1915" s="8" t="s">
        <v>185</v>
      </c>
      <c r="B1915" s="8" t="s">
        <v>235</v>
      </c>
      <c r="C1915" s="8" t="s">
        <v>13</v>
      </c>
      <c r="D1915" s="9">
        <v>249.46895989870899</v>
      </c>
      <c r="E1915" s="10">
        <v>1.0804566020601E-2</v>
      </c>
      <c r="F1915" s="11">
        <v>1270</v>
      </c>
      <c r="G1915" s="12" t="s">
        <v>428</v>
      </c>
      <c r="H1915" s="12">
        <v>5.6184746062643801E-2</v>
      </c>
      <c r="I1915" s="11">
        <v>1171</v>
      </c>
      <c r="J1915" s="12" t="s">
        <v>428</v>
      </c>
      <c r="K1915" s="12">
        <v>5.8091080464331799E-2</v>
      </c>
      <c r="L1915" s="11">
        <v>99</v>
      </c>
      <c r="M1915" s="12">
        <v>0.39684295809866099</v>
      </c>
      <c r="N1915" s="12">
        <v>4.0474243663123501E-2</v>
      </c>
      <c r="O1915" s="11">
        <v>688</v>
      </c>
      <c r="P1915" s="12" t="s">
        <v>428</v>
      </c>
      <c r="Q1915" s="12">
        <v>5.9147180192572202E-2</v>
      </c>
    </row>
    <row r="1916" spans="1:17" x14ac:dyDescent="0.35">
      <c r="A1916" s="8" t="s">
        <v>185</v>
      </c>
      <c r="B1916" s="8" t="s">
        <v>235</v>
      </c>
      <c r="C1916" s="8" t="s">
        <v>14</v>
      </c>
      <c r="D1916" s="9">
        <v>2.2974164325492801</v>
      </c>
      <c r="E1916" s="10">
        <v>9.9501707676862906E-5</v>
      </c>
      <c r="F1916" s="11" t="s">
        <v>419</v>
      </c>
      <c r="G1916" s="12" t="s">
        <v>419</v>
      </c>
      <c r="H1916" s="12" t="s">
        <v>419</v>
      </c>
      <c r="I1916" s="11" t="s">
        <v>419</v>
      </c>
      <c r="J1916" s="12" t="s">
        <v>419</v>
      </c>
      <c r="K1916" s="12" t="s">
        <v>419</v>
      </c>
      <c r="L1916" s="11" t="s">
        <v>419</v>
      </c>
      <c r="M1916" s="12" t="s">
        <v>419</v>
      </c>
      <c r="N1916" s="12" t="s">
        <v>419</v>
      </c>
      <c r="O1916" s="11" t="s">
        <v>419</v>
      </c>
      <c r="P1916" s="12" t="s">
        <v>419</v>
      </c>
      <c r="Q1916" s="12" t="s">
        <v>419</v>
      </c>
    </row>
    <row r="1917" spans="1:17" x14ac:dyDescent="0.35">
      <c r="A1917" s="8" t="s">
        <v>185</v>
      </c>
      <c r="B1917" s="8" t="s">
        <v>235</v>
      </c>
      <c r="C1917" s="8" t="s">
        <v>17</v>
      </c>
      <c r="D1917" s="9">
        <v>17927.578853865802</v>
      </c>
      <c r="E1917" s="10">
        <v>0.77644813765516596</v>
      </c>
      <c r="F1917" s="11">
        <v>15655</v>
      </c>
      <c r="G1917" s="12">
        <v>0.87323559570478404</v>
      </c>
      <c r="H1917" s="12">
        <v>0.69257653512652595</v>
      </c>
      <c r="I1917" s="11">
        <v>14168</v>
      </c>
      <c r="J1917" s="12">
        <v>0.79029076460845604</v>
      </c>
      <c r="K1917" s="12">
        <v>0.70284750471276902</v>
      </c>
      <c r="L1917" s="11">
        <v>1487</v>
      </c>
      <c r="M1917" s="12">
        <v>8.2944831096327998E-2</v>
      </c>
      <c r="N1917" s="12">
        <v>0.60793131643499598</v>
      </c>
      <c r="O1917" s="11">
        <v>8571</v>
      </c>
      <c r="P1917" s="12">
        <v>0.47809021340055602</v>
      </c>
      <c r="Q1917" s="12">
        <v>0.73684662998624495</v>
      </c>
    </row>
    <row r="1918" spans="1:17" x14ac:dyDescent="0.35">
      <c r="A1918" s="8" t="s">
        <v>185</v>
      </c>
      <c r="B1918" s="8" t="s">
        <v>235</v>
      </c>
      <c r="C1918" s="8" t="s">
        <v>15</v>
      </c>
      <c r="D1918" s="9">
        <v>0</v>
      </c>
      <c r="E1918" s="10">
        <v>0</v>
      </c>
      <c r="F1918" s="11">
        <v>674</v>
      </c>
      <c r="G1918" s="12">
        <v>0</v>
      </c>
      <c r="H1918" s="12">
        <v>2.98177313749779E-2</v>
      </c>
      <c r="I1918" s="11">
        <v>437</v>
      </c>
      <c r="J1918" s="12">
        <v>0</v>
      </c>
      <c r="K1918" s="12">
        <v>2.16787379700367E-2</v>
      </c>
      <c r="L1918" s="11">
        <v>237</v>
      </c>
      <c r="M1918" s="12">
        <v>0</v>
      </c>
      <c r="N1918" s="12">
        <v>9.6892886345053206E-2</v>
      </c>
      <c r="O1918" s="11" t="s">
        <v>419</v>
      </c>
      <c r="P1918" s="12" t="s">
        <v>419</v>
      </c>
      <c r="Q1918" s="12" t="s">
        <v>419</v>
      </c>
    </row>
    <row r="1919" spans="1:17" x14ac:dyDescent="0.35">
      <c r="A1919" s="8" t="s">
        <v>185</v>
      </c>
      <c r="B1919" s="8" t="s">
        <v>235</v>
      </c>
      <c r="C1919" s="8" t="s">
        <v>16</v>
      </c>
      <c r="D1919" s="9">
        <v>23089.216116875701</v>
      </c>
      <c r="E1919" s="10">
        <v>1</v>
      </c>
      <c r="F1919" s="11" t="s">
        <v>419</v>
      </c>
      <c r="G1919" s="12" t="s">
        <v>419</v>
      </c>
      <c r="H1919" s="12" t="s">
        <v>419</v>
      </c>
      <c r="I1919" s="11" t="s">
        <v>419</v>
      </c>
      <c r="J1919" s="12" t="s">
        <v>419</v>
      </c>
      <c r="K1919" s="12" t="s">
        <v>419</v>
      </c>
      <c r="L1919" s="11" t="s">
        <v>419</v>
      </c>
      <c r="M1919" s="12" t="s">
        <v>419</v>
      </c>
      <c r="N1919" s="12" t="s">
        <v>419</v>
      </c>
      <c r="O1919" s="11" t="s">
        <v>419</v>
      </c>
      <c r="P1919" s="12" t="s">
        <v>419</v>
      </c>
      <c r="Q1919" s="12" t="s">
        <v>419</v>
      </c>
    </row>
    <row r="1920" spans="1:17" x14ac:dyDescent="0.35">
      <c r="A1920" s="8" t="s">
        <v>185</v>
      </c>
      <c r="B1920" s="8" t="s">
        <v>236</v>
      </c>
      <c r="C1920" s="8" t="s">
        <v>9</v>
      </c>
      <c r="D1920" s="9">
        <v>10.753186653796099</v>
      </c>
      <c r="E1920" s="10">
        <v>9.7918933399293909E-4</v>
      </c>
      <c r="F1920" s="11" t="s">
        <v>419</v>
      </c>
      <c r="G1920" s="12" t="s">
        <v>419</v>
      </c>
      <c r="H1920" s="12" t="s">
        <v>419</v>
      </c>
      <c r="I1920" s="11" t="s">
        <v>419</v>
      </c>
      <c r="J1920" s="12" t="s">
        <v>419</v>
      </c>
      <c r="K1920" s="12" t="s">
        <v>419</v>
      </c>
      <c r="L1920" s="11" t="s">
        <v>419</v>
      </c>
      <c r="M1920" s="12" t="s">
        <v>419</v>
      </c>
      <c r="N1920" s="12" t="s">
        <v>419</v>
      </c>
      <c r="O1920" s="11" t="s">
        <v>419</v>
      </c>
      <c r="P1920" s="12" t="s">
        <v>419</v>
      </c>
      <c r="Q1920" s="12" t="s">
        <v>419</v>
      </c>
    </row>
    <row r="1921" spans="1:17" x14ac:dyDescent="0.35">
      <c r="A1921" s="8" t="s">
        <v>185</v>
      </c>
      <c r="B1921" s="8" t="s">
        <v>236</v>
      </c>
      <c r="C1921" s="8" t="s">
        <v>10</v>
      </c>
      <c r="D1921" s="9">
        <v>1539.1448359641499</v>
      </c>
      <c r="E1921" s="10">
        <v>0.14015512381293599</v>
      </c>
      <c r="F1921" s="11">
        <v>1560</v>
      </c>
      <c r="G1921" s="12" t="s">
        <v>428</v>
      </c>
      <c r="H1921" s="12">
        <v>0.142115332057939</v>
      </c>
      <c r="I1921" s="11">
        <v>1336</v>
      </c>
      <c r="J1921" s="12">
        <v>0.86801447711910995</v>
      </c>
      <c r="K1921" s="12">
        <v>0.14188615123194601</v>
      </c>
      <c r="L1921" s="11">
        <v>224</v>
      </c>
      <c r="M1921" s="12">
        <v>0.14553536143314399</v>
      </c>
      <c r="N1921" s="12">
        <v>0.14349775784753399</v>
      </c>
      <c r="O1921" s="11">
        <v>744</v>
      </c>
      <c r="P1921" s="12">
        <v>0.48338530761722898</v>
      </c>
      <c r="Q1921" s="12">
        <v>0.127266507013342</v>
      </c>
    </row>
    <row r="1922" spans="1:17" x14ac:dyDescent="0.35">
      <c r="A1922" s="8" t="s">
        <v>185</v>
      </c>
      <c r="B1922" s="8" t="s">
        <v>236</v>
      </c>
      <c r="C1922" s="8" t="s">
        <v>11</v>
      </c>
      <c r="D1922" s="9">
        <v>120.85276513655199</v>
      </c>
      <c r="E1922" s="10">
        <v>1.1004899516320599E-2</v>
      </c>
      <c r="F1922" s="11">
        <v>136</v>
      </c>
      <c r="G1922" s="12" t="s">
        <v>428</v>
      </c>
      <c r="H1922" s="12">
        <v>1.23895417691537E-2</v>
      </c>
      <c r="I1922" s="11">
        <v>109</v>
      </c>
      <c r="J1922" s="12">
        <v>0.90192392269089205</v>
      </c>
      <c r="K1922" s="12">
        <v>1.1576040781648299E-2</v>
      </c>
      <c r="L1922" s="11">
        <v>27</v>
      </c>
      <c r="M1922" s="12">
        <v>0.22341234782251401</v>
      </c>
      <c r="N1922" s="12">
        <v>1.7296604740550899E-2</v>
      </c>
      <c r="O1922" s="11">
        <v>54</v>
      </c>
      <c r="P1922" s="12">
        <v>0.44682469564502902</v>
      </c>
      <c r="Q1922" s="12">
        <v>9.2370851864522693E-3</v>
      </c>
    </row>
    <row r="1923" spans="1:17" x14ac:dyDescent="0.35">
      <c r="A1923" s="8" t="s">
        <v>185</v>
      </c>
      <c r="B1923" s="8" t="s">
        <v>236</v>
      </c>
      <c r="C1923" s="8" t="s">
        <v>12</v>
      </c>
      <c r="D1923" s="9">
        <v>264.16459384000001</v>
      </c>
      <c r="E1923" s="10">
        <v>2.4054930043959599E-2</v>
      </c>
      <c r="F1923" s="11">
        <v>385</v>
      </c>
      <c r="G1923" s="12" t="s">
        <v>428</v>
      </c>
      <c r="H1923" s="12">
        <v>3.5073335155324799E-2</v>
      </c>
      <c r="I1923" s="11">
        <v>308</v>
      </c>
      <c r="J1923" s="12" t="s">
        <v>428</v>
      </c>
      <c r="K1923" s="12">
        <v>3.27102803738318E-2</v>
      </c>
      <c r="L1923" s="11">
        <v>77</v>
      </c>
      <c r="M1923" s="12">
        <v>0.291484937026184</v>
      </c>
      <c r="N1923" s="12">
        <v>4.9327354260089697E-2</v>
      </c>
      <c r="O1923" s="11">
        <v>156</v>
      </c>
      <c r="P1923" s="12">
        <v>0.59054091137772402</v>
      </c>
      <c r="Q1923" s="12">
        <v>2.6684912760862101E-2</v>
      </c>
    </row>
    <row r="1924" spans="1:17" x14ac:dyDescent="0.35">
      <c r="A1924" s="8" t="s">
        <v>185</v>
      </c>
      <c r="B1924" s="8" t="s">
        <v>236</v>
      </c>
      <c r="C1924" s="8" t="s">
        <v>13</v>
      </c>
      <c r="D1924" s="9">
        <v>169.53877893049099</v>
      </c>
      <c r="E1924" s="10">
        <v>1.5438266754936199E-2</v>
      </c>
      <c r="F1924" s="11">
        <v>578</v>
      </c>
      <c r="G1924" s="12" t="s">
        <v>428</v>
      </c>
      <c r="H1924" s="12">
        <v>5.2655552518903199E-2</v>
      </c>
      <c r="I1924" s="11">
        <v>542</v>
      </c>
      <c r="J1924" s="12" t="s">
        <v>428</v>
      </c>
      <c r="K1924" s="12">
        <v>5.7561597281223398E-2</v>
      </c>
      <c r="L1924" s="11">
        <v>36</v>
      </c>
      <c r="M1924" s="12">
        <v>0.21234080030008701</v>
      </c>
      <c r="N1924" s="12">
        <v>2.3062139654067899E-2</v>
      </c>
      <c r="O1924" s="11">
        <v>386</v>
      </c>
      <c r="P1924" s="12" t="s">
        <v>428</v>
      </c>
      <c r="Q1924" s="12">
        <v>6.6028053369825507E-2</v>
      </c>
    </row>
    <row r="1925" spans="1:17" x14ac:dyDescent="0.35">
      <c r="A1925" s="8" t="s">
        <v>185</v>
      </c>
      <c r="B1925" s="8" t="s">
        <v>236</v>
      </c>
      <c r="C1925" s="8" t="s">
        <v>14</v>
      </c>
      <c r="D1925" s="9">
        <v>0</v>
      </c>
      <c r="E1925" s="10">
        <v>0</v>
      </c>
      <c r="F1925" s="11" t="s">
        <v>419</v>
      </c>
      <c r="G1925" s="12" t="s">
        <v>419</v>
      </c>
      <c r="H1925" s="12" t="s">
        <v>419</v>
      </c>
      <c r="I1925" s="11" t="s">
        <v>419</v>
      </c>
      <c r="J1925" s="12" t="s">
        <v>419</v>
      </c>
      <c r="K1925" s="12" t="s">
        <v>419</v>
      </c>
      <c r="L1925" s="11" t="s">
        <v>419</v>
      </c>
      <c r="M1925" s="12" t="s">
        <v>419</v>
      </c>
      <c r="N1925" s="12" t="s">
        <v>419</v>
      </c>
      <c r="O1925" s="11" t="s">
        <v>419</v>
      </c>
      <c r="P1925" s="12" t="s">
        <v>419</v>
      </c>
      <c r="Q1925" s="12" t="s">
        <v>419</v>
      </c>
    </row>
    <row r="1926" spans="1:17" x14ac:dyDescent="0.35">
      <c r="A1926" s="8" t="s">
        <v>185</v>
      </c>
      <c r="B1926" s="8" t="s">
        <v>236</v>
      </c>
      <c r="C1926" s="8" t="s">
        <v>17</v>
      </c>
      <c r="D1926" s="9">
        <v>8765.2460961882098</v>
      </c>
      <c r="E1926" s="10">
        <v>0.79816669825784303</v>
      </c>
      <c r="F1926" s="11">
        <v>7810</v>
      </c>
      <c r="G1926" s="12">
        <v>0.89101890743220302</v>
      </c>
      <c r="H1926" s="12">
        <v>0.711487656008017</v>
      </c>
      <c r="I1926" s="11">
        <v>6813</v>
      </c>
      <c r="J1926" s="12">
        <v>0.77727424024783598</v>
      </c>
      <c r="K1926" s="12">
        <v>0.72355564995751898</v>
      </c>
      <c r="L1926" s="11">
        <v>997</v>
      </c>
      <c r="M1926" s="12">
        <v>0.113744667184367</v>
      </c>
      <c r="N1926" s="12">
        <v>0.63869314541960298</v>
      </c>
      <c r="O1926" s="11">
        <v>4436</v>
      </c>
      <c r="P1926" s="12">
        <v>0.50608961246725404</v>
      </c>
      <c r="Q1926" s="12">
        <v>0.75880944235374603</v>
      </c>
    </row>
    <row r="1927" spans="1:17" x14ac:dyDescent="0.35">
      <c r="A1927" s="8" t="s">
        <v>185</v>
      </c>
      <c r="B1927" s="8" t="s">
        <v>236</v>
      </c>
      <c r="C1927" s="8" t="s">
        <v>15</v>
      </c>
      <c r="D1927" s="9">
        <v>0</v>
      </c>
      <c r="E1927" s="10">
        <v>0</v>
      </c>
      <c r="F1927" s="11">
        <v>500</v>
      </c>
      <c r="G1927" s="12">
        <v>0</v>
      </c>
      <c r="H1927" s="12">
        <v>4.5549785916006197E-2</v>
      </c>
      <c r="I1927" s="11">
        <v>301</v>
      </c>
      <c r="J1927" s="12">
        <v>0</v>
      </c>
      <c r="K1927" s="12">
        <v>3.1966864910790101E-2</v>
      </c>
      <c r="L1927" s="11">
        <v>199</v>
      </c>
      <c r="M1927" s="12">
        <v>0</v>
      </c>
      <c r="N1927" s="12">
        <v>0.127482383087764</v>
      </c>
      <c r="O1927" s="11" t="s">
        <v>419</v>
      </c>
      <c r="P1927" s="12" t="s">
        <v>419</v>
      </c>
      <c r="Q1927" s="12" t="s">
        <v>419</v>
      </c>
    </row>
    <row r="1928" spans="1:17" x14ac:dyDescent="0.35">
      <c r="A1928" s="8" t="s">
        <v>185</v>
      </c>
      <c r="B1928" s="8" t="s">
        <v>236</v>
      </c>
      <c r="C1928" s="8" t="s">
        <v>16</v>
      </c>
      <c r="D1928" s="9">
        <v>10981.723636578799</v>
      </c>
      <c r="E1928" s="10">
        <v>1</v>
      </c>
      <c r="F1928" s="11" t="s">
        <v>419</v>
      </c>
      <c r="G1928" s="12" t="s">
        <v>419</v>
      </c>
      <c r="H1928" s="12" t="s">
        <v>419</v>
      </c>
      <c r="I1928" s="11" t="s">
        <v>419</v>
      </c>
      <c r="J1928" s="12" t="s">
        <v>419</v>
      </c>
      <c r="K1928" s="12" t="s">
        <v>419</v>
      </c>
      <c r="L1928" s="11" t="s">
        <v>419</v>
      </c>
      <c r="M1928" s="12" t="s">
        <v>419</v>
      </c>
      <c r="N1928" s="12" t="s">
        <v>419</v>
      </c>
      <c r="O1928" s="11" t="s">
        <v>419</v>
      </c>
      <c r="P1928" s="12" t="s">
        <v>419</v>
      </c>
      <c r="Q1928" s="12" t="s">
        <v>419</v>
      </c>
    </row>
    <row r="1929" spans="1:17" x14ac:dyDescent="0.35">
      <c r="A1929" s="8" t="s">
        <v>185</v>
      </c>
      <c r="B1929" s="8" t="s">
        <v>237</v>
      </c>
      <c r="C1929" s="8" t="s">
        <v>9</v>
      </c>
      <c r="D1929" s="9">
        <v>16.4306147206863</v>
      </c>
      <c r="E1929" s="10">
        <v>6.7172675568450996E-4</v>
      </c>
      <c r="F1929" s="11" t="s">
        <v>419</v>
      </c>
      <c r="G1929" s="12" t="s">
        <v>419</v>
      </c>
      <c r="H1929" s="12" t="s">
        <v>419</v>
      </c>
      <c r="I1929" s="11" t="s">
        <v>419</v>
      </c>
      <c r="J1929" s="12" t="s">
        <v>419</v>
      </c>
      <c r="K1929" s="12" t="s">
        <v>419</v>
      </c>
      <c r="L1929" s="11" t="s">
        <v>419</v>
      </c>
      <c r="M1929" s="12" t="s">
        <v>419</v>
      </c>
      <c r="N1929" s="12" t="s">
        <v>419</v>
      </c>
      <c r="O1929" s="11" t="s">
        <v>419</v>
      </c>
      <c r="P1929" s="12" t="s">
        <v>419</v>
      </c>
      <c r="Q1929" s="12" t="s">
        <v>419</v>
      </c>
    </row>
    <row r="1930" spans="1:17" x14ac:dyDescent="0.35">
      <c r="A1930" s="8" t="s">
        <v>185</v>
      </c>
      <c r="B1930" s="8" t="s">
        <v>237</v>
      </c>
      <c r="C1930" s="8" t="s">
        <v>10</v>
      </c>
      <c r="D1930" s="9">
        <v>1193.0190809082201</v>
      </c>
      <c r="E1930" s="10">
        <v>4.8773758639671899E-2</v>
      </c>
      <c r="F1930" s="11">
        <v>1015</v>
      </c>
      <c r="G1930" s="12">
        <v>0.85078270435314596</v>
      </c>
      <c r="H1930" s="12">
        <v>5.1512383272432002E-2</v>
      </c>
      <c r="I1930" s="11">
        <v>902</v>
      </c>
      <c r="J1930" s="12">
        <v>0.75606502396703201</v>
      </c>
      <c r="K1930" s="12">
        <v>5.0691244239631297E-2</v>
      </c>
      <c r="L1930" s="11">
        <v>113</v>
      </c>
      <c r="M1930" s="12">
        <v>9.4717680386113806E-2</v>
      </c>
      <c r="N1930" s="12">
        <v>5.9162303664921499E-2</v>
      </c>
      <c r="O1930" s="11">
        <v>523</v>
      </c>
      <c r="P1930" s="12">
        <v>0.438383600371128</v>
      </c>
      <c r="Q1930" s="12">
        <v>5.2394309757563602E-2</v>
      </c>
    </row>
    <row r="1931" spans="1:17" x14ac:dyDescent="0.35">
      <c r="A1931" s="8" t="s">
        <v>185</v>
      </c>
      <c r="B1931" s="8" t="s">
        <v>237</v>
      </c>
      <c r="C1931" s="8" t="s">
        <v>11</v>
      </c>
      <c r="D1931" s="9">
        <v>153.443315826809</v>
      </c>
      <c r="E1931" s="10">
        <v>6.2731664319319296E-3</v>
      </c>
      <c r="F1931" s="11">
        <v>267</v>
      </c>
      <c r="G1931" s="12" t="s">
        <v>428</v>
      </c>
      <c r="H1931" s="12">
        <v>1.35505481120585E-2</v>
      </c>
      <c r="I1931" s="11">
        <v>242</v>
      </c>
      <c r="J1931" s="12" t="s">
        <v>428</v>
      </c>
      <c r="K1931" s="12">
        <v>1.3600089917949899E-2</v>
      </c>
      <c r="L1931" s="11">
        <v>25</v>
      </c>
      <c r="M1931" s="12">
        <v>0.16292661472603601</v>
      </c>
      <c r="N1931" s="12">
        <v>1.3089005235602099E-2</v>
      </c>
      <c r="O1931" s="11">
        <v>100</v>
      </c>
      <c r="P1931" s="12">
        <v>0.65170645890414503</v>
      </c>
      <c r="Q1931" s="12">
        <v>1.00180324584252E-2</v>
      </c>
    </row>
    <row r="1932" spans="1:17" x14ac:dyDescent="0.35">
      <c r="A1932" s="8" t="s">
        <v>185</v>
      </c>
      <c r="B1932" s="8" t="s">
        <v>237</v>
      </c>
      <c r="C1932" s="8" t="s">
        <v>12</v>
      </c>
      <c r="D1932" s="9">
        <v>497.94029026999999</v>
      </c>
      <c r="E1932" s="10">
        <v>2.0357109054876501E-2</v>
      </c>
      <c r="F1932" s="11">
        <v>521</v>
      </c>
      <c r="G1932" s="12" t="s">
        <v>428</v>
      </c>
      <c r="H1932" s="12">
        <v>2.6441331709297598E-2</v>
      </c>
      <c r="I1932" s="11">
        <v>443</v>
      </c>
      <c r="J1932" s="12">
        <v>0.88966490291394296</v>
      </c>
      <c r="K1932" s="12">
        <v>2.4896032370462E-2</v>
      </c>
      <c r="L1932" s="11">
        <v>78</v>
      </c>
      <c r="M1932" s="12">
        <v>0.15664528764624699</v>
      </c>
      <c r="N1932" s="12">
        <v>4.0837696335078499E-2</v>
      </c>
      <c r="O1932" s="11">
        <v>205</v>
      </c>
      <c r="P1932" s="12">
        <v>0.41169594830103401</v>
      </c>
      <c r="Q1932" s="12">
        <v>2.0536966539771599E-2</v>
      </c>
    </row>
    <row r="1933" spans="1:17" x14ac:dyDescent="0.35">
      <c r="A1933" s="8" t="s">
        <v>185</v>
      </c>
      <c r="B1933" s="8" t="s">
        <v>237</v>
      </c>
      <c r="C1933" s="8" t="s">
        <v>13</v>
      </c>
      <c r="D1933" s="9">
        <v>285.201626415514</v>
      </c>
      <c r="E1933" s="10">
        <v>1.16597928004995E-2</v>
      </c>
      <c r="F1933" s="11">
        <v>562</v>
      </c>
      <c r="G1933" s="12" t="s">
        <v>428</v>
      </c>
      <c r="H1933" s="12">
        <v>2.8522127486804699E-2</v>
      </c>
      <c r="I1933" s="11">
        <v>528</v>
      </c>
      <c r="J1933" s="12" t="s">
        <v>428</v>
      </c>
      <c r="K1933" s="12">
        <v>2.96729234573452E-2</v>
      </c>
      <c r="L1933" s="11">
        <v>34</v>
      </c>
      <c r="M1933" s="12">
        <v>0.119213906411827</v>
      </c>
      <c r="N1933" s="12">
        <v>1.78010471204188E-2</v>
      </c>
      <c r="O1933" s="11">
        <v>325</v>
      </c>
      <c r="P1933" s="12" t="s">
        <v>428</v>
      </c>
      <c r="Q1933" s="12">
        <v>3.2558605489881799E-2</v>
      </c>
    </row>
    <row r="1934" spans="1:17" x14ac:dyDescent="0.35">
      <c r="A1934" s="8" t="s">
        <v>185</v>
      </c>
      <c r="B1934" s="8" t="s">
        <v>237</v>
      </c>
      <c r="C1934" s="8" t="s">
        <v>14</v>
      </c>
      <c r="D1934" s="9">
        <v>18.900655797645001</v>
      </c>
      <c r="E1934" s="10">
        <v>7.7270853313097403E-4</v>
      </c>
      <c r="F1934" s="11" t="s">
        <v>419</v>
      </c>
      <c r="G1934" s="12" t="s">
        <v>419</v>
      </c>
      <c r="H1934" s="12" t="s">
        <v>419</v>
      </c>
      <c r="I1934" s="11" t="s">
        <v>419</v>
      </c>
      <c r="J1934" s="12" t="s">
        <v>419</v>
      </c>
      <c r="K1934" s="12" t="s">
        <v>419</v>
      </c>
      <c r="L1934" s="11" t="s">
        <v>419</v>
      </c>
      <c r="M1934" s="12" t="s">
        <v>419</v>
      </c>
      <c r="N1934" s="12" t="s">
        <v>419</v>
      </c>
      <c r="O1934" s="11" t="s">
        <v>419</v>
      </c>
      <c r="P1934" s="12" t="s">
        <v>419</v>
      </c>
      <c r="Q1934" s="12" t="s">
        <v>419</v>
      </c>
    </row>
    <row r="1935" spans="1:17" x14ac:dyDescent="0.35">
      <c r="A1935" s="8" t="s">
        <v>185</v>
      </c>
      <c r="B1935" s="8" t="s">
        <v>237</v>
      </c>
      <c r="C1935" s="8" t="s">
        <v>17</v>
      </c>
      <c r="D1935" s="9">
        <v>22279.092639382099</v>
      </c>
      <c r="E1935" s="10">
        <v>0.91082791926251705</v>
      </c>
      <c r="F1935" s="11">
        <v>16696</v>
      </c>
      <c r="G1935" s="12">
        <v>0.749402153411175</v>
      </c>
      <c r="H1935" s="12">
        <v>0.84734064149411303</v>
      </c>
      <c r="I1935" s="11">
        <v>15196</v>
      </c>
      <c r="J1935" s="12">
        <v>0.68207445635099495</v>
      </c>
      <c r="K1935" s="12">
        <v>0.85399572889738096</v>
      </c>
      <c r="L1935" s="11">
        <v>1500</v>
      </c>
      <c r="M1935" s="12">
        <v>6.7327697060179797E-2</v>
      </c>
      <c r="N1935" s="12">
        <v>0.78534031413612604</v>
      </c>
      <c r="O1935" s="11">
        <v>8699</v>
      </c>
      <c r="P1935" s="12">
        <v>0.39045575781767</v>
      </c>
      <c r="Q1935" s="12">
        <v>0.87146864355840503</v>
      </c>
    </row>
    <row r="1936" spans="1:17" x14ac:dyDescent="0.35">
      <c r="A1936" s="8" t="s">
        <v>185</v>
      </c>
      <c r="B1936" s="8" t="s">
        <v>237</v>
      </c>
      <c r="C1936" s="8" t="s">
        <v>15</v>
      </c>
      <c r="D1936" s="9">
        <v>0</v>
      </c>
      <c r="E1936" s="10">
        <v>0</v>
      </c>
      <c r="F1936" s="11">
        <v>623</v>
      </c>
      <c r="G1936" s="12">
        <v>0</v>
      </c>
      <c r="H1936" s="12">
        <v>3.1617945594803097E-2</v>
      </c>
      <c r="I1936" s="11">
        <v>471</v>
      </c>
      <c r="J1936" s="12">
        <v>0</v>
      </c>
      <c r="K1936" s="12">
        <v>2.64695964932E-2</v>
      </c>
      <c r="L1936" s="11">
        <v>152</v>
      </c>
      <c r="M1936" s="12">
        <v>0</v>
      </c>
      <c r="N1936" s="12">
        <v>7.95811518324607E-2</v>
      </c>
      <c r="O1936" s="11" t="s">
        <v>419</v>
      </c>
      <c r="P1936" s="12" t="s">
        <v>419</v>
      </c>
      <c r="Q1936" s="12" t="s">
        <v>419</v>
      </c>
    </row>
    <row r="1937" spans="1:17" x14ac:dyDescent="0.35">
      <c r="A1937" s="8" t="s">
        <v>185</v>
      </c>
      <c r="B1937" s="8" t="s">
        <v>237</v>
      </c>
      <c r="C1937" s="8" t="s">
        <v>16</v>
      </c>
      <c r="D1937" s="9">
        <v>24460.265400539301</v>
      </c>
      <c r="E1937" s="10">
        <v>1</v>
      </c>
      <c r="F1937" s="11" t="s">
        <v>419</v>
      </c>
      <c r="G1937" s="12" t="s">
        <v>419</v>
      </c>
      <c r="H1937" s="12" t="s">
        <v>419</v>
      </c>
      <c r="I1937" s="11" t="s">
        <v>419</v>
      </c>
      <c r="J1937" s="12" t="s">
        <v>419</v>
      </c>
      <c r="K1937" s="12" t="s">
        <v>419</v>
      </c>
      <c r="L1937" s="11" t="s">
        <v>419</v>
      </c>
      <c r="M1937" s="12" t="s">
        <v>419</v>
      </c>
      <c r="N1937" s="12" t="s">
        <v>419</v>
      </c>
      <c r="O1937" s="11" t="s">
        <v>419</v>
      </c>
      <c r="P1937" s="12" t="s">
        <v>419</v>
      </c>
      <c r="Q1937" s="12" t="s">
        <v>419</v>
      </c>
    </row>
    <row r="1938" spans="1:17" x14ac:dyDescent="0.35">
      <c r="A1938" s="8" t="s">
        <v>185</v>
      </c>
      <c r="B1938" s="8" t="s">
        <v>238</v>
      </c>
      <c r="C1938" s="8" t="s">
        <v>9</v>
      </c>
      <c r="D1938" s="9">
        <v>17.660405179748398</v>
      </c>
      <c r="E1938" s="10">
        <v>7.9250490010361304E-4</v>
      </c>
      <c r="F1938" s="11" t="s">
        <v>419</v>
      </c>
      <c r="G1938" s="12" t="s">
        <v>419</v>
      </c>
      <c r="H1938" s="12" t="s">
        <v>419</v>
      </c>
      <c r="I1938" s="11" t="s">
        <v>419</v>
      </c>
      <c r="J1938" s="12" t="s">
        <v>419</v>
      </c>
      <c r="K1938" s="12" t="s">
        <v>419</v>
      </c>
      <c r="L1938" s="11" t="s">
        <v>419</v>
      </c>
      <c r="M1938" s="12" t="s">
        <v>419</v>
      </c>
      <c r="N1938" s="12" t="s">
        <v>419</v>
      </c>
      <c r="O1938" s="11" t="s">
        <v>419</v>
      </c>
      <c r="P1938" s="12" t="s">
        <v>419</v>
      </c>
      <c r="Q1938" s="12" t="s">
        <v>419</v>
      </c>
    </row>
    <row r="1939" spans="1:17" x14ac:dyDescent="0.35">
      <c r="A1939" s="8" t="s">
        <v>185</v>
      </c>
      <c r="B1939" s="8" t="s">
        <v>238</v>
      </c>
      <c r="C1939" s="8" t="s">
        <v>10</v>
      </c>
      <c r="D1939" s="9">
        <v>3366.8158572409902</v>
      </c>
      <c r="E1939" s="10">
        <v>0.15108475923699299</v>
      </c>
      <c r="F1939" s="11">
        <v>2962</v>
      </c>
      <c r="G1939" s="12">
        <v>0.879762994352556</v>
      </c>
      <c r="H1939" s="12">
        <v>0.13494305239179999</v>
      </c>
      <c r="I1939" s="11">
        <v>2634</v>
      </c>
      <c r="J1939" s="12">
        <v>0.78234156891446005</v>
      </c>
      <c r="K1939" s="12">
        <v>0.13581520057749799</v>
      </c>
      <c r="L1939" s="11">
        <v>328</v>
      </c>
      <c r="M1939" s="12">
        <v>9.7421425438095302E-2</v>
      </c>
      <c r="N1939" s="12">
        <v>0.12832550860719899</v>
      </c>
      <c r="O1939" s="11">
        <v>1473</v>
      </c>
      <c r="P1939" s="12">
        <v>0.43750536484851898</v>
      </c>
      <c r="Q1939" s="12">
        <v>0.12776476710902901</v>
      </c>
    </row>
    <row r="1940" spans="1:17" x14ac:dyDescent="0.35">
      <c r="A1940" s="8" t="s">
        <v>185</v>
      </c>
      <c r="B1940" s="8" t="s">
        <v>238</v>
      </c>
      <c r="C1940" s="8" t="s">
        <v>11</v>
      </c>
      <c r="D1940" s="9">
        <v>186.238691872662</v>
      </c>
      <c r="E1940" s="10">
        <v>8.3574003198534901E-3</v>
      </c>
      <c r="F1940" s="11">
        <v>279</v>
      </c>
      <c r="G1940" s="12" t="s">
        <v>428</v>
      </c>
      <c r="H1940" s="12">
        <v>1.27107061503417E-2</v>
      </c>
      <c r="I1940" s="11">
        <v>238</v>
      </c>
      <c r="J1940" s="12" t="s">
        <v>428</v>
      </c>
      <c r="K1940" s="12">
        <v>1.2271836650510499E-2</v>
      </c>
      <c r="L1940" s="11">
        <v>41</v>
      </c>
      <c r="M1940" s="12">
        <v>0.22014759440016399</v>
      </c>
      <c r="N1940" s="12">
        <v>1.6040688575899801E-2</v>
      </c>
      <c r="O1940" s="11">
        <v>125</v>
      </c>
      <c r="P1940" s="12">
        <v>0.67118169024440399</v>
      </c>
      <c r="Q1940" s="12">
        <v>1.0842223956978101E-2</v>
      </c>
    </row>
    <row r="1941" spans="1:17" x14ac:dyDescent="0.35">
      <c r="A1941" s="8" t="s">
        <v>185</v>
      </c>
      <c r="B1941" s="8" t="s">
        <v>238</v>
      </c>
      <c r="C1941" s="8" t="s">
        <v>12</v>
      </c>
      <c r="D1941" s="9">
        <v>453.88854377000001</v>
      </c>
      <c r="E1941" s="10">
        <v>2.0368099790321E-2</v>
      </c>
      <c r="F1941" s="11">
        <v>607</v>
      </c>
      <c r="G1941" s="12" t="s">
        <v>428</v>
      </c>
      <c r="H1941" s="12">
        <v>2.76537585421412E-2</v>
      </c>
      <c r="I1941" s="11">
        <v>506</v>
      </c>
      <c r="J1941" s="12" t="s">
        <v>428</v>
      </c>
      <c r="K1941" s="12">
        <v>2.60905434670517E-2</v>
      </c>
      <c r="L1941" s="11">
        <v>101</v>
      </c>
      <c r="M1941" s="12">
        <v>0.22252158902512401</v>
      </c>
      <c r="N1941" s="12">
        <v>3.9514866979655699E-2</v>
      </c>
      <c r="O1941" s="11">
        <v>262</v>
      </c>
      <c r="P1941" s="12">
        <v>0.57723422103547095</v>
      </c>
      <c r="Q1941" s="12">
        <v>2.2725301413826001E-2</v>
      </c>
    </row>
    <row r="1942" spans="1:17" x14ac:dyDescent="0.35">
      <c r="A1942" s="8" t="s">
        <v>185</v>
      </c>
      <c r="B1942" s="8" t="s">
        <v>238</v>
      </c>
      <c r="C1942" s="8" t="s">
        <v>13</v>
      </c>
      <c r="D1942" s="9">
        <v>406.62724400631799</v>
      </c>
      <c r="E1942" s="10">
        <v>1.8247264437634199E-2</v>
      </c>
      <c r="F1942" s="11">
        <v>1037</v>
      </c>
      <c r="G1942" s="12" t="s">
        <v>428</v>
      </c>
      <c r="H1942" s="12">
        <v>4.7243735763097899E-2</v>
      </c>
      <c r="I1942" s="11">
        <v>976</v>
      </c>
      <c r="J1942" s="12" t="s">
        <v>428</v>
      </c>
      <c r="K1942" s="12">
        <v>5.0324842734866503E-2</v>
      </c>
      <c r="L1942" s="11">
        <v>61</v>
      </c>
      <c r="M1942" s="12">
        <v>0.15001454255498001</v>
      </c>
      <c r="N1942" s="12">
        <v>2.3865414710485099E-2</v>
      </c>
      <c r="O1942" s="11">
        <v>619</v>
      </c>
      <c r="P1942" s="12" t="s">
        <v>428</v>
      </c>
      <c r="Q1942" s="12">
        <v>5.36906930349553E-2</v>
      </c>
    </row>
    <row r="1943" spans="1:17" x14ac:dyDescent="0.35">
      <c r="A1943" s="8" t="s">
        <v>185</v>
      </c>
      <c r="B1943" s="8" t="s">
        <v>238</v>
      </c>
      <c r="C1943" s="8" t="s">
        <v>14</v>
      </c>
      <c r="D1943" s="9">
        <v>12.496470396109199</v>
      </c>
      <c r="E1943" s="10">
        <v>5.60775017453895E-4</v>
      </c>
      <c r="F1943" s="11" t="s">
        <v>419</v>
      </c>
      <c r="G1943" s="12" t="s">
        <v>419</v>
      </c>
      <c r="H1943" s="12" t="s">
        <v>419</v>
      </c>
      <c r="I1943" s="11" t="s">
        <v>419</v>
      </c>
      <c r="J1943" s="12" t="s">
        <v>419</v>
      </c>
      <c r="K1943" s="12" t="s">
        <v>419</v>
      </c>
      <c r="L1943" s="11" t="s">
        <v>419</v>
      </c>
      <c r="M1943" s="12" t="s">
        <v>419</v>
      </c>
      <c r="N1943" s="12" t="s">
        <v>419</v>
      </c>
      <c r="O1943" s="11" t="s">
        <v>419</v>
      </c>
      <c r="P1943" s="12" t="s">
        <v>419</v>
      </c>
      <c r="Q1943" s="12" t="s">
        <v>419</v>
      </c>
    </row>
    <row r="1944" spans="1:17" x14ac:dyDescent="0.35">
      <c r="A1944" s="8" t="s">
        <v>185</v>
      </c>
      <c r="B1944" s="8" t="s">
        <v>238</v>
      </c>
      <c r="C1944" s="8" t="s">
        <v>17</v>
      </c>
      <c r="D1944" s="9">
        <v>17747.009241891501</v>
      </c>
      <c r="E1944" s="10">
        <v>0.79639122903654003</v>
      </c>
      <c r="F1944" s="11">
        <v>16184</v>
      </c>
      <c r="G1944" s="12">
        <v>0.91192830180073103</v>
      </c>
      <c r="H1944" s="12">
        <v>0.73731207289293899</v>
      </c>
      <c r="I1944" s="11">
        <v>14407</v>
      </c>
      <c r="J1944" s="12">
        <v>0.81179875457508299</v>
      </c>
      <c r="K1944" s="12">
        <v>0.74285861606682502</v>
      </c>
      <c r="L1944" s="11">
        <v>1777</v>
      </c>
      <c r="M1944" s="12">
        <v>0.100129547225649</v>
      </c>
      <c r="N1944" s="12">
        <v>0.69522691705790296</v>
      </c>
      <c r="O1944" s="11">
        <v>8937</v>
      </c>
      <c r="P1944" s="12">
        <v>0.50357780729072799</v>
      </c>
      <c r="Q1944" s="12">
        <v>0.77517564402810302</v>
      </c>
    </row>
    <row r="1945" spans="1:17" x14ac:dyDescent="0.35">
      <c r="A1945" s="8" t="s">
        <v>185</v>
      </c>
      <c r="B1945" s="8" t="s">
        <v>238</v>
      </c>
      <c r="C1945" s="8" t="s">
        <v>15</v>
      </c>
      <c r="D1945" s="9">
        <v>0</v>
      </c>
      <c r="E1945" s="10">
        <v>0</v>
      </c>
      <c r="F1945" s="11">
        <v>867</v>
      </c>
      <c r="G1945" s="12">
        <v>0</v>
      </c>
      <c r="H1945" s="12">
        <v>3.9498861047836002E-2</v>
      </c>
      <c r="I1945" s="11">
        <v>624</v>
      </c>
      <c r="J1945" s="12">
        <v>0</v>
      </c>
      <c r="K1945" s="12">
        <v>3.2174899453439203E-2</v>
      </c>
      <c r="L1945" s="11">
        <v>243</v>
      </c>
      <c r="M1945" s="12">
        <v>0</v>
      </c>
      <c r="N1945" s="12">
        <v>9.5070422535211294E-2</v>
      </c>
      <c r="O1945" s="11" t="s">
        <v>419</v>
      </c>
      <c r="P1945" s="12" t="s">
        <v>419</v>
      </c>
      <c r="Q1945" s="12" t="s">
        <v>419</v>
      </c>
    </row>
    <row r="1946" spans="1:17" x14ac:dyDescent="0.35">
      <c r="A1946" s="8" t="s">
        <v>185</v>
      </c>
      <c r="B1946" s="8" t="s">
        <v>238</v>
      </c>
      <c r="C1946" s="8" t="s">
        <v>16</v>
      </c>
      <c r="D1946" s="9">
        <v>22284.2851538703</v>
      </c>
      <c r="E1946" s="10">
        <v>1</v>
      </c>
      <c r="F1946" s="11" t="s">
        <v>419</v>
      </c>
      <c r="G1946" s="12" t="s">
        <v>419</v>
      </c>
      <c r="H1946" s="12" t="s">
        <v>419</v>
      </c>
      <c r="I1946" s="11" t="s">
        <v>419</v>
      </c>
      <c r="J1946" s="12" t="s">
        <v>419</v>
      </c>
      <c r="K1946" s="12" t="s">
        <v>419</v>
      </c>
      <c r="L1946" s="11" t="s">
        <v>419</v>
      </c>
      <c r="M1946" s="12" t="s">
        <v>419</v>
      </c>
      <c r="N1946" s="12" t="s">
        <v>419</v>
      </c>
      <c r="O1946" s="11" t="s">
        <v>419</v>
      </c>
      <c r="P1946" s="12" t="s">
        <v>419</v>
      </c>
      <c r="Q1946" s="12" t="s">
        <v>419</v>
      </c>
    </row>
    <row r="1947" spans="1:17" x14ac:dyDescent="0.35">
      <c r="A1947" s="8" t="s">
        <v>185</v>
      </c>
      <c r="B1947" s="8" t="s">
        <v>239</v>
      </c>
      <c r="C1947" s="8" t="s">
        <v>9</v>
      </c>
      <c r="D1947" s="9">
        <v>58.922962343773399</v>
      </c>
      <c r="E1947" s="10">
        <v>1.4189745629153499E-3</v>
      </c>
      <c r="F1947" s="11">
        <v>30</v>
      </c>
      <c r="G1947" s="12">
        <v>0.50913937125176101</v>
      </c>
      <c r="H1947" s="12">
        <v>8.5859019489997399E-4</v>
      </c>
      <c r="I1947" s="11">
        <v>24</v>
      </c>
      <c r="J1947" s="12">
        <v>0.40731149700140901</v>
      </c>
      <c r="K1947" s="12">
        <v>7.7411863368061196E-4</v>
      </c>
      <c r="L1947" s="11">
        <v>6</v>
      </c>
      <c r="M1947" s="12">
        <v>0.101827874250352</v>
      </c>
      <c r="N1947" s="12">
        <v>1.52361604875571E-3</v>
      </c>
      <c r="O1947" s="11">
        <v>8</v>
      </c>
      <c r="P1947" s="12">
        <v>0.13577049900047</v>
      </c>
      <c r="Q1947" s="12">
        <v>5.0282840980515398E-4</v>
      </c>
    </row>
    <row r="1948" spans="1:17" x14ac:dyDescent="0.35">
      <c r="A1948" s="8" t="s">
        <v>185</v>
      </c>
      <c r="B1948" s="8" t="s">
        <v>239</v>
      </c>
      <c r="C1948" s="8" t="s">
        <v>10</v>
      </c>
      <c r="D1948" s="9">
        <v>4331.8831809247404</v>
      </c>
      <c r="E1948" s="10">
        <v>0.104319806723068</v>
      </c>
      <c r="F1948" s="11">
        <v>2943</v>
      </c>
      <c r="G1948" s="12">
        <v>0.67938120145053105</v>
      </c>
      <c r="H1948" s="12">
        <v>8.42276981196875E-2</v>
      </c>
      <c r="I1948" s="11">
        <v>2531</v>
      </c>
      <c r="J1948" s="12">
        <v>0.58427245017713003</v>
      </c>
      <c r="K1948" s="12">
        <v>8.1637260910234502E-2</v>
      </c>
      <c r="L1948" s="11">
        <v>412</v>
      </c>
      <c r="M1948" s="12">
        <v>9.5108751273400904E-2</v>
      </c>
      <c r="N1948" s="12">
        <v>0.104621635347892</v>
      </c>
      <c r="O1948" s="11">
        <v>1319</v>
      </c>
      <c r="P1948" s="12">
        <v>0.30448651196508703</v>
      </c>
      <c r="Q1948" s="12">
        <v>8.2903834066624799E-2</v>
      </c>
    </row>
    <row r="1949" spans="1:17" x14ac:dyDescent="0.35">
      <c r="A1949" s="8" t="s">
        <v>185</v>
      </c>
      <c r="B1949" s="8" t="s">
        <v>239</v>
      </c>
      <c r="C1949" s="8" t="s">
        <v>11</v>
      </c>
      <c r="D1949" s="9">
        <v>2444.2646682200102</v>
      </c>
      <c r="E1949" s="10">
        <v>5.8862440910583999E-2</v>
      </c>
      <c r="F1949" s="11">
        <v>1554</v>
      </c>
      <c r="G1949" s="12">
        <v>0.63577403061333404</v>
      </c>
      <c r="H1949" s="12">
        <v>4.4474972095818702E-2</v>
      </c>
      <c r="I1949" s="11">
        <v>1343</v>
      </c>
      <c r="J1949" s="12">
        <v>0.54944950007317095</v>
      </c>
      <c r="K1949" s="12">
        <v>4.3318388543044199E-2</v>
      </c>
      <c r="L1949" s="11">
        <v>211</v>
      </c>
      <c r="M1949" s="12">
        <v>8.6324530540163105E-2</v>
      </c>
      <c r="N1949" s="12">
        <v>5.3580497714575903E-2</v>
      </c>
      <c r="O1949" s="11">
        <v>453</v>
      </c>
      <c r="P1949" s="12">
        <v>0.18533181201276699</v>
      </c>
      <c r="Q1949" s="12">
        <v>2.84726587052168E-2</v>
      </c>
    </row>
    <row r="1950" spans="1:17" x14ac:dyDescent="0.35">
      <c r="A1950" s="8" t="s">
        <v>185</v>
      </c>
      <c r="B1950" s="8" t="s">
        <v>239</v>
      </c>
      <c r="C1950" s="8" t="s">
        <v>12</v>
      </c>
      <c r="D1950" s="9">
        <v>2599.1827575799998</v>
      </c>
      <c r="E1950" s="10">
        <v>6.2593156736695202E-2</v>
      </c>
      <c r="F1950" s="11">
        <v>2235</v>
      </c>
      <c r="G1950" s="12">
        <v>0.85988566732449501</v>
      </c>
      <c r="H1950" s="12">
        <v>6.3964969520048098E-2</v>
      </c>
      <c r="I1950" s="11">
        <v>1892</v>
      </c>
      <c r="J1950" s="12">
        <v>0.72792111077313004</v>
      </c>
      <c r="K1950" s="12">
        <v>6.1026352288488198E-2</v>
      </c>
      <c r="L1950" s="11">
        <v>343</v>
      </c>
      <c r="M1950" s="12">
        <v>0.13196455655136499</v>
      </c>
      <c r="N1950" s="12">
        <v>8.7100050787201594E-2</v>
      </c>
      <c r="O1950" s="11">
        <v>696</v>
      </c>
      <c r="P1950" s="12">
        <v>0.26777647626749401</v>
      </c>
      <c r="Q1950" s="12">
        <v>4.3746071653048398E-2</v>
      </c>
    </row>
    <row r="1951" spans="1:17" x14ac:dyDescent="0.35">
      <c r="A1951" s="8" t="s">
        <v>185</v>
      </c>
      <c r="B1951" s="8" t="s">
        <v>239</v>
      </c>
      <c r="C1951" s="8" t="s">
        <v>13</v>
      </c>
      <c r="D1951" s="9">
        <v>554.39629461922505</v>
      </c>
      <c r="E1951" s="10">
        <v>1.3350894261722999E-2</v>
      </c>
      <c r="F1951" s="11">
        <v>1130</v>
      </c>
      <c r="G1951" s="12" t="s">
        <v>428</v>
      </c>
      <c r="H1951" s="12">
        <v>3.2340230674565699E-2</v>
      </c>
      <c r="I1951" s="11">
        <v>1053</v>
      </c>
      <c r="J1951" s="12" t="s">
        <v>428</v>
      </c>
      <c r="K1951" s="12">
        <v>3.3964455052736799E-2</v>
      </c>
      <c r="L1951" s="11">
        <v>77</v>
      </c>
      <c r="M1951" s="12">
        <v>0.13888981717110099</v>
      </c>
      <c r="N1951" s="12">
        <v>1.95530726256983E-2</v>
      </c>
      <c r="O1951" s="11">
        <v>592</v>
      </c>
      <c r="P1951" s="12" t="s">
        <v>428</v>
      </c>
      <c r="Q1951" s="12">
        <v>3.7209302325581402E-2</v>
      </c>
    </row>
    <row r="1952" spans="1:17" x14ac:dyDescent="0.35">
      <c r="A1952" s="8" t="s">
        <v>185</v>
      </c>
      <c r="B1952" s="8" t="s">
        <v>239</v>
      </c>
      <c r="C1952" s="8" t="s">
        <v>14</v>
      </c>
      <c r="D1952" s="9">
        <v>5.7468238600203696</v>
      </c>
      <c r="E1952" s="10">
        <v>1.3839421085701101E-4</v>
      </c>
      <c r="F1952" s="11" t="s">
        <v>419</v>
      </c>
      <c r="G1952" s="12" t="s">
        <v>419</v>
      </c>
      <c r="H1952" s="12" t="s">
        <v>419</v>
      </c>
      <c r="I1952" s="11" t="s">
        <v>419</v>
      </c>
      <c r="J1952" s="12" t="s">
        <v>419</v>
      </c>
      <c r="K1952" s="12" t="s">
        <v>419</v>
      </c>
      <c r="L1952" s="11" t="s">
        <v>419</v>
      </c>
      <c r="M1952" s="12" t="s">
        <v>419</v>
      </c>
      <c r="N1952" s="12" t="s">
        <v>419</v>
      </c>
      <c r="O1952" s="11" t="s">
        <v>419</v>
      </c>
      <c r="P1952" s="12" t="s">
        <v>419</v>
      </c>
      <c r="Q1952" s="12" t="s">
        <v>419</v>
      </c>
    </row>
    <row r="1953" spans="1:17" x14ac:dyDescent="0.35">
      <c r="A1953" s="8" t="s">
        <v>185</v>
      </c>
      <c r="B1953" s="8" t="s">
        <v>239</v>
      </c>
      <c r="C1953" s="8" t="s">
        <v>17</v>
      </c>
      <c r="D1953" s="9">
        <v>32001.1584453348</v>
      </c>
      <c r="E1953" s="10">
        <v>0.77064743542298098</v>
      </c>
      <c r="F1953" s="11">
        <v>25084</v>
      </c>
      <c r="G1953" s="12">
        <v>0.78384662364173896</v>
      </c>
      <c r="H1953" s="12">
        <v>0.71789588162903195</v>
      </c>
      <c r="I1953" s="11">
        <v>22637</v>
      </c>
      <c r="J1953" s="12">
        <v>0.70738064181861104</v>
      </c>
      <c r="K1953" s="12">
        <v>0.73015514627616696</v>
      </c>
      <c r="L1953" s="11">
        <v>2447</v>
      </c>
      <c r="M1953" s="12">
        <v>7.6465981823127693E-2</v>
      </c>
      <c r="N1953" s="12">
        <v>0.62138141188420504</v>
      </c>
      <c r="O1953" s="11">
        <v>12597</v>
      </c>
      <c r="P1953" s="12">
        <v>0.39364199960193702</v>
      </c>
      <c r="Q1953" s="12">
        <v>0.79176618478944105</v>
      </c>
    </row>
    <row r="1954" spans="1:17" x14ac:dyDescent="0.35">
      <c r="A1954" s="8" t="s">
        <v>185</v>
      </c>
      <c r="B1954" s="8" t="s">
        <v>239</v>
      </c>
      <c r="C1954" s="8" t="s">
        <v>15</v>
      </c>
      <c r="D1954" s="9">
        <v>0</v>
      </c>
      <c r="E1954" s="10">
        <v>0</v>
      </c>
      <c r="F1954" s="11">
        <v>1958</v>
      </c>
      <c r="G1954" s="12">
        <v>0</v>
      </c>
      <c r="H1954" s="12">
        <v>5.6037320053804997E-2</v>
      </c>
      <c r="I1954" s="11">
        <v>1518</v>
      </c>
      <c r="J1954" s="12">
        <v>0</v>
      </c>
      <c r="K1954" s="12">
        <v>4.8963003580298703E-2</v>
      </c>
      <c r="L1954" s="11">
        <v>440</v>
      </c>
      <c r="M1954" s="12">
        <v>0</v>
      </c>
      <c r="N1954" s="12">
        <v>0.111731843575419</v>
      </c>
      <c r="O1954" s="11" t="s">
        <v>419</v>
      </c>
      <c r="P1954" s="12" t="s">
        <v>419</v>
      </c>
      <c r="Q1954" s="12" t="s">
        <v>419</v>
      </c>
    </row>
    <row r="1955" spans="1:17" x14ac:dyDescent="0.35">
      <c r="A1955" s="8" t="s">
        <v>185</v>
      </c>
      <c r="B1955" s="8" t="s">
        <v>239</v>
      </c>
      <c r="C1955" s="8" t="s">
        <v>16</v>
      </c>
      <c r="D1955" s="9">
        <v>41525.030739602102</v>
      </c>
      <c r="E1955" s="10">
        <v>1</v>
      </c>
      <c r="F1955" s="11" t="s">
        <v>419</v>
      </c>
      <c r="G1955" s="12" t="s">
        <v>419</v>
      </c>
      <c r="H1955" s="12" t="s">
        <v>419</v>
      </c>
      <c r="I1955" s="11" t="s">
        <v>419</v>
      </c>
      <c r="J1955" s="12" t="s">
        <v>419</v>
      </c>
      <c r="K1955" s="12" t="s">
        <v>419</v>
      </c>
      <c r="L1955" s="11" t="s">
        <v>419</v>
      </c>
      <c r="M1955" s="12" t="s">
        <v>419</v>
      </c>
      <c r="N1955" s="12" t="s">
        <v>419</v>
      </c>
      <c r="O1955" s="11" t="s">
        <v>419</v>
      </c>
      <c r="P1955" s="12" t="s">
        <v>419</v>
      </c>
      <c r="Q1955" s="12" t="s">
        <v>419</v>
      </c>
    </row>
    <row r="1956" spans="1:17" x14ac:dyDescent="0.35">
      <c r="A1956" s="8" t="s">
        <v>240</v>
      </c>
      <c r="B1956" s="8" t="s">
        <v>240</v>
      </c>
      <c r="C1956" s="8" t="s">
        <v>9</v>
      </c>
      <c r="D1956" s="9">
        <v>14.276130812</v>
      </c>
      <c r="E1956" s="10">
        <v>1.25056290349404E-3</v>
      </c>
      <c r="F1956" s="11" t="s">
        <v>419</v>
      </c>
      <c r="G1956" s="12" t="s">
        <v>419</v>
      </c>
      <c r="H1956" s="12" t="s">
        <v>419</v>
      </c>
      <c r="I1956" s="11" t="s">
        <v>419</v>
      </c>
      <c r="J1956" s="12" t="s">
        <v>419</v>
      </c>
      <c r="K1956" s="12" t="s">
        <v>419</v>
      </c>
      <c r="L1956" s="11" t="s">
        <v>419</v>
      </c>
      <c r="M1956" s="12" t="s">
        <v>419</v>
      </c>
      <c r="N1956" s="12" t="s">
        <v>419</v>
      </c>
      <c r="O1956" s="11" t="s">
        <v>419</v>
      </c>
      <c r="P1956" s="12" t="s">
        <v>419</v>
      </c>
      <c r="Q1956" s="12" t="s">
        <v>419</v>
      </c>
    </row>
    <row r="1957" spans="1:17" x14ac:dyDescent="0.35">
      <c r="A1957" s="8" t="s">
        <v>240</v>
      </c>
      <c r="B1957" s="8" t="s">
        <v>240</v>
      </c>
      <c r="C1957" s="8" t="s">
        <v>10</v>
      </c>
      <c r="D1957" s="9">
        <v>188.98832658020001</v>
      </c>
      <c r="E1957" s="10">
        <v>1.6555031158439301E-2</v>
      </c>
      <c r="F1957" s="11">
        <v>241</v>
      </c>
      <c r="G1957" s="12" t="s">
        <v>428</v>
      </c>
      <c r="H1957" s="12">
        <v>1.72834193918531E-2</v>
      </c>
      <c r="I1957" s="11">
        <v>203</v>
      </c>
      <c r="J1957" s="12" t="s">
        <v>428</v>
      </c>
      <c r="K1957" s="12">
        <v>1.8198117436127301E-2</v>
      </c>
      <c r="L1957" s="11">
        <v>38</v>
      </c>
      <c r="M1957" s="12">
        <v>0.20107062000929499</v>
      </c>
      <c r="N1957" s="12">
        <v>1.36249551810685E-2</v>
      </c>
      <c r="O1957" s="11">
        <v>93</v>
      </c>
      <c r="P1957" s="12">
        <v>0.49209388581222302</v>
      </c>
      <c r="Q1957" s="12">
        <v>1.9057377049180299E-2</v>
      </c>
    </row>
    <row r="1958" spans="1:17" x14ac:dyDescent="0.35">
      <c r="A1958" s="8" t="s">
        <v>240</v>
      </c>
      <c r="B1958" s="8" t="s">
        <v>240</v>
      </c>
      <c r="C1958" s="8" t="s">
        <v>11</v>
      </c>
      <c r="D1958" s="9">
        <v>1127.4361942134001</v>
      </c>
      <c r="E1958" s="10">
        <v>9.8761345010557694E-2</v>
      </c>
      <c r="F1958" s="11">
        <v>1083</v>
      </c>
      <c r="G1958" s="12" t="s">
        <v>428</v>
      </c>
      <c r="H1958" s="12">
        <v>7.7667814113597203E-2</v>
      </c>
      <c r="I1958" s="11">
        <v>916</v>
      </c>
      <c r="J1958" s="12">
        <v>0.81246282911742396</v>
      </c>
      <c r="K1958" s="12">
        <v>8.21156432093232E-2</v>
      </c>
      <c r="L1958" s="11">
        <v>167</v>
      </c>
      <c r="M1958" s="12">
        <v>0.14812368172773999</v>
      </c>
      <c r="N1958" s="12">
        <v>5.9878092506274599E-2</v>
      </c>
      <c r="O1958" s="11">
        <v>241</v>
      </c>
      <c r="P1958" s="12">
        <v>0.21375932512805601</v>
      </c>
      <c r="Q1958" s="12">
        <v>4.9385245901639299E-2</v>
      </c>
    </row>
    <row r="1959" spans="1:17" x14ac:dyDescent="0.35">
      <c r="A1959" s="8" t="s">
        <v>240</v>
      </c>
      <c r="B1959" s="8" t="s">
        <v>240</v>
      </c>
      <c r="C1959" s="8" t="s">
        <v>12</v>
      </c>
      <c r="D1959" s="9">
        <v>1663.86808133</v>
      </c>
      <c r="E1959" s="10">
        <v>0.14575179551241499</v>
      </c>
      <c r="F1959" s="11">
        <v>2317</v>
      </c>
      <c r="G1959" s="12" t="s">
        <v>428</v>
      </c>
      <c r="H1959" s="12">
        <v>0.166164658634538</v>
      </c>
      <c r="I1959" s="11">
        <v>1786</v>
      </c>
      <c r="J1959" s="12" t="s">
        <v>428</v>
      </c>
      <c r="K1959" s="12">
        <v>0.16010757507844001</v>
      </c>
      <c r="L1959" s="11">
        <v>531</v>
      </c>
      <c r="M1959" s="12">
        <v>0.31913587739212401</v>
      </c>
      <c r="N1959" s="12">
        <v>0.19039082108282501</v>
      </c>
      <c r="O1959" s="11">
        <v>357</v>
      </c>
      <c r="P1959" s="12">
        <v>0.214560279150637</v>
      </c>
      <c r="Q1959" s="12">
        <v>7.3155737704917997E-2</v>
      </c>
    </row>
    <row r="1960" spans="1:17" x14ac:dyDescent="0.35">
      <c r="A1960" s="8" t="s">
        <v>240</v>
      </c>
      <c r="B1960" s="8" t="s">
        <v>240</v>
      </c>
      <c r="C1960" s="8" t="s">
        <v>13</v>
      </c>
      <c r="D1960" s="9">
        <v>156.26006046879999</v>
      </c>
      <c r="E1960" s="10">
        <v>1.36880950093117E-2</v>
      </c>
      <c r="F1960" s="11">
        <v>136</v>
      </c>
      <c r="G1960" s="12">
        <v>0.87034396116309398</v>
      </c>
      <c r="H1960" s="12">
        <v>9.7532989099254203E-3</v>
      </c>
      <c r="I1960" s="11">
        <v>121</v>
      </c>
      <c r="J1960" s="12">
        <v>0.774350141917165</v>
      </c>
      <c r="K1960" s="12">
        <v>1.08471537427163E-2</v>
      </c>
      <c r="L1960" s="11">
        <v>15</v>
      </c>
      <c r="M1960" s="12">
        <v>9.5993819245929493E-2</v>
      </c>
      <c r="N1960" s="12">
        <v>5.3782717820007198E-3</v>
      </c>
      <c r="O1960" s="11">
        <v>67</v>
      </c>
      <c r="P1960" s="12">
        <v>0.42877239263181799</v>
      </c>
      <c r="Q1960" s="12">
        <v>1.37295081967213E-2</v>
      </c>
    </row>
    <row r="1961" spans="1:17" x14ac:dyDescent="0.35">
      <c r="A1961" s="8" t="s">
        <v>240</v>
      </c>
      <c r="B1961" s="8" t="s">
        <v>240</v>
      </c>
      <c r="C1961" s="8" t="s">
        <v>14</v>
      </c>
      <c r="D1961" s="9">
        <v>0.88347115899999995</v>
      </c>
      <c r="E1961" s="10">
        <v>7.7390454899979206E-5</v>
      </c>
      <c r="F1961" s="11" t="s">
        <v>419</v>
      </c>
      <c r="G1961" s="12" t="s">
        <v>419</v>
      </c>
      <c r="H1961" s="12" t="s">
        <v>419</v>
      </c>
      <c r="I1961" s="11" t="s">
        <v>419</v>
      </c>
      <c r="J1961" s="12" t="s">
        <v>419</v>
      </c>
      <c r="K1961" s="12" t="s">
        <v>419</v>
      </c>
      <c r="L1961" s="11" t="s">
        <v>419</v>
      </c>
      <c r="M1961" s="12" t="s">
        <v>419</v>
      </c>
      <c r="N1961" s="12" t="s">
        <v>419</v>
      </c>
      <c r="O1961" s="11" t="s">
        <v>419</v>
      </c>
      <c r="P1961" s="12" t="s">
        <v>419</v>
      </c>
      <c r="Q1961" s="12" t="s">
        <v>419</v>
      </c>
    </row>
    <row r="1962" spans="1:17" x14ac:dyDescent="0.35">
      <c r="A1962" s="8" t="s">
        <v>240</v>
      </c>
      <c r="B1962" s="8" t="s">
        <v>240</v>
      </c>
      <c r="C1962" s="8" t="s">
        <v>17</v>
      </c>
      <c r="D1962" s="9">
        <v>8153.3620422219001</v>
      </c>
      <c r="E1962" s="10">
        <v>0.71421957693106297</v>
      </c>
      <c r="F1962" s="11">
        <v>8391</v>
      </c>
      <c r="G1962" s="12" t="s">
        <v>428</v>
      </c>
      <c r="H1962" s="12">
        <v>0.601764199655766</v>
      </c>
      <c r="I1962" s="11">
        <v>7243</v>
      </c>
      <c r="J1962" s="12">
        <v>0.88834519582135296</v>
      </c>
      <c r="K1962" s="12">
        <v>0.64930524428507397</v>
      </c>
      <c r="L1962" s="11">
        <v>1148</v>
      </c>
      <c r="M1962" s="12">
        <v>0.14080081248141799</v>
      </c>
      <c r="N1962" s="12">
        <v>0.41161706704912199</v>
      </c>
      <c r="O1962" s="11">
        <v>4029</v>
      </c>
      <c r="P1962" s="12">
        <v>0.49415198038992603</v>
      </c>
      <c r="Q1962" s="12">
        <v>0.82561475409836105</v>
      </c>
    </row>
    <row r="1963" spans="1:17" x14ac:dyDescent="0.35">
      <c r="A1963" s="8" t="s">
        <v>240</v>
      </c>
      <c r="B1963" s="8" t="s">
        <v>240</v>
      </c>
      <c r="C1963" s="8" t="s">
        <v>15</v>
      </c>
      <c r="D1963" s="9">
        <v>0</v>
      </c>
      <c r="E1963" s="10">
        <v>0</v>
      </c>
      <c r="F1963" s="11">
        <v>1766</v>
      </c>
      <c r="G1963" s="12">
        <v>0</v>
      </c>
      <c r="H1963" s="12">
        <v>0.12664945496270799</v>
      </c>
      <c r="I1963" s="11">
        <v>879</v>
      </c>
      <c r="J1963" s="12">
        <v>0</v>
      </c>
      <c r="K1963" s="12">
        <v>7.8798744957418204E-2</v>
      </c>
      <c r="L1963" s="11">
        <v>887</v>
      </c>
      <c r="M1963" s="12">
        <v>0</v>
      </c>
      <c r="N1963" s="12">
        <v>0.31803513804230898</v>
      </c>
      <c r="O1963" s="11" t="s">
        <v>419</v>
      </c>
      <c r="P1963" s="12" t="s">
        <v>419</v>
      </c>
      <c r="Q1963" s="12" t="s">
        <v>419</v>
      </c>
    </row>
    <row r="1964" spans="1:17" x14ac:dyDescent="0.35">
      <c r="A1964" s="8" t="s">
        <v>240</v>
      </c>
      <c r="B1964" s="8" t="s">
        <v>240</v>
      </c>
      <c r="C1964" s="8" t="s">
        <v>16</v>
      </c>
      <c r="D1964" s="9">
        <v>11415.7638709039</v>
      </c>
      <c r="E1964" s="10">
        <v>1</v>
      </c>
      <c r="F1964" s="11" t="s">
        <v>419</v>
      </c>
      <c r="G1964" s="12" t="s">
        <v>419</v>
      </c>
      <c r="H1964" s="12" t="s">
        <v>419</v>
      </c>
      <c r="I1964" s="11" t="s">
        <v>419</v>
      </c>
      <c r="J1964" s="12" t="s">
        <v>419</v>
      </c>
      <c r="K1964" s="12" t="s">
        <v>419</v>
      </c>
      <c r="L1964" s="11" t="s">
        <v>419</v>
      </c>
      <c r="M1964" s="12" t="s">
        <v>419</v>
      </c>
      <c r="N1964" s="12" t="s">
        <v>419</v>
      </c>
      <c r="O1964" s="11" t="s">
        <v>419</v>
      </c>
      <c r="P1964" s="12" t="s">
        <v>419</v>
      </c>
      <c r="Q1964" s="12" t="s">
        <v>419</v>
      </c>
    </row>
    <row r="1965" spans="1:17" x14ac:dyDescent="0.35">
      <c r="A1965" s="8" t="s">
        <v>241</v>
      </c>
      <c r="B1965" s="8" t="s">
        <v>242</v>
      </c>
      <c r="C1965" s="8" t="s">
        <v>9</v>
      </c>
      <c r="D1965" s="9">
        <v>0.13338258947230899</v>
      </c>
      <c r="E1965" s="10">
        <v>3.0479150857781502E-5</v>
      </c>
      <c r="F1965" s="11" t="s">
        <v>419</v>
      </c>
      <c r="G1965" s="12" t="s">
        <v>419</v>
      </c>
      <c r="H1965" s="12" t="s">
        <v>419</v>
      </c>
      <c r="I1965" s="11" t="s">
        <v>419</v>
      </c>
      <c r="J1965" s="12" t="s">
        <v>419</v>
      </c>
      <c r="K1965" s="12" t="s">
        <v>419</v>
      </c>
      <c r="L1965" s="11" t="s">
        <v>419</v>
      </c>
      <c r="M1965" s="12" t="s">
        <v>419</v>
      </c>
      <c r="N1965" s="12" t="s">
        <v>419</v>
      </c>
      <c r="O1965" s="11" t="s">
        <v>419</v>
      </c>
      <c r="P1965" s="12" t="s">
        <v>419</v>
      </c>
      <c r="Q1965" s="12" t="s">
        <v>419</v>
      </c>
    </row>
    <row r="1966" spans="1:17" x14ac:dyDescent="0.35">
      <c r="A1966" s="8" t="s">
        <v>241</v>
      </c>
      <c r="B1966" s="8" t="s">
        <v>242</v>
      </c>
      <c r="C1966" s="8" t="s">
        <v>10</v>
      </c>
      <c r="D1966" s="9">
        <v>132.36761256908301</v>
      </c>
      <c r="E1966" s="10">
        <v>3.0247219282056498E-2</v>
      </c>
      <c r="F1966" s="11">
        <v>174</v>
      </c>
      <c r="G1966" s="12" t="s">
        <v>428</v>
      </c>
      <c r="H1966" s="12">
        <v>4.7592997811816203E-2</v>
      </c>
      <c r="I1966" s="11">
        <v>150</v>
      </c>
      <c r="J1966" s="12" t="s">
        <v>428</v>
      </c>
      <c r="K1966" s="12">
        <v>4.69043151969981E-2</v>
      </c>
      <c r="L1966" s="11">
        <v>24</v>
      </c>
      <c r="M1966" s="12">
        <v>0.18131323466663199</v>
      </c>
      <c r="N1966" s="12">
        <v>5.2401746724890799E-2</v>
      </c>
      <c r="O1966" s="11">
        <v>78</v>
      </c>
      <c r="P1966" s="12">
        <v>0.58926801266655504</v>
      </c>
      <c r="Q1966" s="12">
        <v>5.0355067785668201E-2</v>
      </c>
    </row>
    <row r="1967" spans="1:17" x14ac:dyDescent="0.35">
      <c r="A1967" s="8" t="s">
        <v>241</v>
      </c>
      <c r="B1967" s="8" t="s">
        <v>242</v>
      </c>
      <c r="C1967" s="8" t="s">
        <v>11</v>
      </c>
      <c r="D1967" s="9">
        <v>438.20184265901202</v>
      </c>
      <c r="E1967" s="10">
        <v>0.100133159218165</v>
      </c>
      <c r="F1967" s="11">
        <v>724</v>
      </c>
      <c r="G1967" s="12" t="s">
        <v>428</v>
      </c>
      <c r="H1967" s="12">
        <v>0.198030634573304</v>
      </c>
      <c r="I1967" s="11">
        <v>606</v>
      </c>
      <c r="J1967" s="12" t="s">
        <v>428</v>
      </c>
      <c r="K1967" s="12">
        <v>0.18949343339587199</v>
      </c>
      <c r="L1967" s="11">
        <v>118</v>
      </c>
      <c r="M1967" s="12">
        <v>0.26928229987344399</v>
      </c>
      <c r="N1967" s="12">
        <v>0.25764192139738001</v>
      </c>
      <c r="O1967" s="11">
        <v>237</v>
      </c>
      <c r="P1967" s="12">
        <v>0.54084665313564695</v>
      </c>
      <c r="Q1967" s="12">
        <v>0.153001936733376</v>
      </c>
    </row>
    <row r="1968" spans="1:17" x14ac:dyDescent="0.35">
      <c r="A1968" s="8" t="s">
        <v>241</v>
      </c>
      <c r="B1968" s="8" t="s">
        <v>242</v>
      </c>
      <c r="C1968" s="8" t="s">
        <v>12</v>
      </c>
      <c r="D1968" s="9">
        <v>139.37068388</v>
      </c>
      <c r="E1968" s="10">
        <v>3.18474856121502E-2</v>
      </c>
      <c r="F1968" s="11">
        <v>212</v>
      </c>
      <c r="G1968" s="12" t="s">
        <v>428</v>
      </c>
      <c r="H1968" s="12">
        <v>5.7986870897155401E-2</v>
      </c>
      <c r="I1968" s="11">
        <v>186</v>
      </c>
      <c r="J1968" s="12" t="s">
        <v>428</v>
      </c>
      <c r="K1968" s="12">
        <v>5.8161350844277697E-2</v>
      </c>
      <c r="L1968" s="11">
        <v>26</v>
      </c>
      <c r="M1968" s="12">
        <v>0.186552862310601</v>
      </c>
      <c r="N1968" s="12">
        <v>5.6768558951965101E-2</v>
      </c>
      <c r="O1968" s="11">
        <v>78</v>
      </c>
      <c r="P1968" s="12">
        <v>0.55965858693180404</v>
      </c>
      <c r="Q1968" s="12">
        <v>5.0355067785668201E-2</v>
      </c>
    </row>
    <row r="1969" spans="1:17" x14ac:dyDescent="0.35">
      <c r="A1969" s="8" t="s">
        <v>241</v>
      </c>
      <c r="B1969" s="8" t="s">
        <v>242</v>
      </c>
      <c r="C1969" s="8" t="s">
        <v>13</v>
      </c>
      <c r="D1969" s="9">
        <v>45.685367806928497</v>
      </c>
      <c r="E1969" s="10">
        <v>1.0439527549206001E-2</v>
      </c>
      <c r="F1969" s="11">
        <v>131</v>
      </c>
      <c r="G1969" s="12" t="s">
        <v>428</v>
      </c>
      <c r="H1969" s="12">
        <v>3.5831509846827099E-2</v>
      </c>
      <c r="I1969" s="11">
        <v>122</v>
      </c>
      <c r="J1969" s="12" t="s">
        <v>428</v>
      </c>
      <c r="K1969" s="12">
        <v>3.8148843026891803E-2</v>
      </c>
      <c r="L1969" s="11">
        <v>9</v>
      </c>
      <c r="M1969" s="12">
        <v>0.196999617865287</v>
      </c>
      <c r="N1969" s="12">
        <v>1.96506550218341E-2</v>
      </c>
      <c r="O1969" s="11">
        <v>65</v>
      </c>
      <c r="P1969" s="12" t="s">
        <v>428</v>
      </c>
      <c r="Q1969" s="12">
        <v>4.1962556488056801E-2</v>
      </c>
    </row>
    <row r="1970" spans="1:17" x14ac:dyDescent="0.35">
      <c r="A1970" s="8" t="s">
        <v>241</v>
      </c>
      <c r="B1970" s="8" t="s">
        <v>242</v>
      </c>
      <c r="C1970" s="8" t="s">
        <v>14</v>
      </c>
      <c r="D1970" s="9">
        <v>0</v>
      </c>
      <c r="E1970" s="10">
        <v>0</v>
      </c>
      <c r="F1970" s="11" t="s">
        <v>419</v>
      </c>
      <c r="G1970" s="12" t="s">
        <v>419</v>
      </c>
      <c r="H1970" s="12" t="s">
        <v>419</v>
      </c>
      <c r="I1970" s="11" t="s">
        <v>419</v>
      </c>
      <c r="J1970" s="12" t="s">
        <v>419</v>
      </c>
      <c r="K1970" s="12" t="s">
        <v>419</v>
      </c>
      <c r="L1970" s="11" t="s">
        <v>419</v>
      </c>
      <c r="M1970" s="12" t="s">
        <v>419</v>
      </c>
      <c r="N1970" s="12" t="s">
        <v>419</v>
      </c>
      <c r="O1970" s="11" t="s">
        <v>419</v>
      </c>
      <c r="P1970" s="12" t="s">
        <v>419</v>
      </c>
      <c r="Q1970" s="12" t="s">
        <v>419</v>
      </c>
    </row>
    <row r="1971" spans="1:17" x14ac:dyDescent="0.35">
      <c r="A1971" s="8" t="s">
        <v>241</v>
      </c>
      <c r="B1971" s="8" t="s">
        <v>242</v>
      </c>
      <c r="C1971" s="8" t="s">
        <v>17</v>
      </c>
      <c r="D1971" s="9">
        <v>3535.2734700415699</v>
      </c>
      <c r="E1971" s="10">
        <v>0.80784256658384701</v>
      </c>
      <c r="F1971" s="11">
        <v>2190</v>
      </c>
      <c r="G1971" s="12">
        <v>0.61947117204889102</v>
      </c>
      <c r="H1971" s="12">
        <v>0.59901531728665203</v>
      </c>
      <c r="I1971" s="11">
        <v>1968</v>
      </c>
      <c r="J1971" s="12">
        <v>0.55667546419735903</v>
      </c>
      <c r="K1971" s="12">
        <v>0.61538461538461497</v>
      </c>
      <c r="L1971" s="11">
        <v>222</v>
      </c>
      <c r="M1971" s="12">
        <v>6.2795707851531393E-2</v>
      </c>
      <c r="N1971" s="12">
        <v>0.48471615720523997</v>
      </c>
      <c r="O1971" s="11">
        <v>1058</v>
      </c>
      <c r="P1971" s="12">
        <v>0.29926963471585699</v>
      </c>
      <c r="Q1971" s="12">
        <v>0.68302130406714001</v>
      </c>
    </row>
    <row r="1972" spans="1:17" x14ac:dyDescent="0.35">
      <c r="A1972" s="8" t="s">
        <v>241</v>
      </c>
      <c r="B1972" s="8" t="s">
        <v>242</v>
      </c>
      <c r="C1972" s="8" t="s">
        <v>15</v>
      </c>
      <c r="D1972" s="9">
        <v>0</v>
      </c>
      <c r="E1972" s="10">
        <v>0</v>
      </c>
      <c r="F1972" s="11">
        <v>216</v>
      </c>
      <c r="G1972" s="12">
        <v>0</v>
      </c>
      <c r="H1972" s="12">
        <v>5.9080962800875297E-2</v>
      </c>
      <c r="I1972" s="11">
        <v>160</v>
      </c>
      <c r="J1972" s="12">
        <v>0</v>
      </c>
      <c r="K1972" s="12">
        <v>5.00312695434647E-2</v>
      </c>
      <c r="L1972" s="11">
        <v>56</v>
      </c>
      <c r="M1972" s="12">
        <v>0</v>
      </c>
      <c r="N1972" s="12">
        <v>0.122270742358079</v>
      </c>
      <c r="O1972" s="11" t="s">
        <v>419</v>
      </c>
      <c r="P1972" s="12" t="s">
        <v>419</v>
      </c>
      <c r="Q1972" s="12" t="s">
        <v>419</v>
      </c>
    </row>
    <row r="1973" spans="1:17" x14ac:dyDescent="0.35">
      <c r="A1973" s="8" t="s">
        <v>241</v>
      </c>
      <c r="B1973" s="8" t="s">
        <v>242</v>
      </c>
      <c r="C1973" s="8" t="s">
        <v>16</v>
      </c>
      <c r="D1973" s="9">
        <v>4376.1911247030603</v>
      </c>
      <c r="E1973" s="10">
        <v>1</v>
      </c>
      <c r="F1973" s="11" t="s">
        <v>419</v>
      </c>
      <c r="G1973" s="12" t="s">
        <v>419</v>
      </c>
      <c r="H1973" s="12" t="s">
        <v>419</v>
      </c>
      <c r="I1973" s="11" t="s">
        <v>419</v>
      </c>
      <c r="J1973" s="12" t="s">
        <v>419</v>
      </c>
      <c r="K1973" s="12" t="s">
        <v>419</v>
      </c>
      <c r="L1973" s="11" t="s">
        <v>419</v>
      </c>
      <c r="M1973" s="12" t="s">
        <v>419</v>
      </c>
      <c r="N1973" s="12" t="s">
        <v>419</v>
      </c>
      <c r="O1973" s="11" t="s">
        <v>419</v>
      </c>
      <c r="P1973" s="12" t="s">
        <v>419</v>
      </c>
      <c r="Q1973" s="12" t="s">
        <v>419</v>
      </c>
    </row>
    <row r="1974" spans="1:17" x14ac:dyDescent="0.35">
      <c r="A1974" s="8" t="s">
        <v>241</v>
      </c>
      <c r="B1974" s="8" t="s">
        <v>243</v>
      </c>
      <c r="C1974" s="8" t="s">
        <v>9</v>
      </c>
      <c r="D1974" s="9">
        <v>11.872928178245701</v>
      </c>
      <c r="E1974" s="10">
        <v>6.5898018695725803E-4</v>
      </c>
      <c r="F1974" s="11" t="s">
        <v>419</v>
      </c>
      <c r="G1974" s="12" t="s">
        <v>419</v>
      </c>
      <c r="H1974" s="12" t="s">
        <v>419</v>
      </c>
      <c r="I1974" s="11" t="s">
        <v>419</v>
      </c>
      <c r="J1974" s="12" t="s">
        <v>419</v>
      </c>
      <c r="K1974" s="12" t="s">
        <v>419</v>
      </c>
      <c r="L1974" s="11" t="s">
        <v>419</v>
      </c>
      <c r="M1974" s="12" t="s">
        <v>419</v>
      </c>
      <c r="N1974" s="12" t="s">
        <v>419</v>
      </c>
      <c r="O1974" s="11" t="s">
        <v>419</v>
      </c>
      <c r="P1974" s="12" t="s">
        <v>419</v>
      </c>
      <c r="Q1974" s="12" t="s">
        <v>419</v>
      </c>
    </row>
    <row r="1975" spans="1:17" x14ac:dyDescent="0.35">
      <c r="A1975" s="8" t="s">
        <v>241</v>
      </c>
      <c r="B1975" s="8" t="s">
        <v>243</v>
      </c>
      <c r="C1975" s="8" t="s">
        <v>10</v>
      </c>
      <c r="D1975" s="9">
        <v>574.73781781632897</v>
      </c>
      <c r="E1975" s="10">
        <v>3.1899530507559497E-2</v>
      </c>
      <c r="F1975" s="11">
        <v>392</v>
      </c>
      <c r="G1975" s="12">
        <v>0.68205012415813004</v>
      </c>
      <c r="H1975" s="12">
        <v>2.9955677823628301E-2</v>
      </c>
      <c r="I1975" s="11">
        <v>340</v>
      </c>
      <c r="J1975" s="12">
        <v>0.59157408728001104</v>
      </c>
      <c r="K1975" s="12">
        <v>2.8921401837359601E-2</v>
      </c>
      <c r="L1975" s="11">
        <v>52</v>
      </c>
      <c r="M1975" s="12">
        <v>9.0476036878119295E-2</v>
      </c>
      <c r="N1975" s="12">
        <v>3.9097744360902298E-2</v>
      </c>
      <c r="O1975" s="11">
        <v>133</v>
      </c>
      <c r="P1975" s="12">
        <v>0.23140986355365101</v>
      </c>
      <c r="Q1975" s="12">
        <v>2.51608021188044E-2</v>
      </c>
    </row>
    <row r="1976" spans="1:17" x14ac:dyDescent="0.35">
      <c r="A1976" s="8" t="s">
        <v>241</v>
      </c>
      <c r="B1976" s="8" t="s">
        <v>243</v>
      </c>
      <c r="C1976" s="8" t="s">
        <v>11</v>
      </c>
      <c r="D1976" s="9">
        <v>199.87627413321201</v>
      </c>
      <c r="E1976" s="10">
        <v>1.10936832531304E-2</v>
      </c>
      <c r="F1976" s="11">
        <v>240</v>
      </c>
      <c r="G1976" s="12" t="s">
        <v>428</v>
      </c>
      <c r="H1976" s="12">
        <v>1.8340210912425499E-2</v>
      </c>
      <c r="I1976" s="11">
        <v>216</v>
      </c>
      <c r="J1976" s="12" t="s">
        <v>428</v>
      </c>
      <c r="K1976" s="12">
        <v>1.8373596461381401E-2</v>
      </c>
      <c r="L1976" s="11">
        <v>24</v>
      </c>
      <c r="M1976" s="12">
        <v>0.12007428147277099</v>
      </c>
      <c r="N1976" s="12">
        <v>1.8045112781954899E-2</v>
      </c>
      <c r="O1976" s="11">
        <v>66</v>
      </c>
      <c r="P1976" s="12">
        <v>0.33020427405011998</v>
      </c>
      <c r="Q1976" s="12">
        <v>1.24858115777526E-2</v>
      </c>
    </row>
    <row r="1977" spans="1:17" x14ac:dyDescent="0.35">
      <c r="A1977" s="8" t="s">
        <v>241</v>
      </c>
      <c r="B1977" s="8" t="s">
        <v>243</v>
      </c>
      <c r="C1977" s="8" t="s">
        <v>12</v>
      </c>
      <c r="D1977" s="9">
        <v>548.35860878999995</v>
      </c>
      <c r="E1977" s="10">
        <v>3.0435411813755999E-2</v>
      </c>
      <c r="F1977" s="11">
        <v>656</v>
      </c>
      <c r="G1977" s="12" t="s">
        <v>428</v>
      </c>
      <c r="H1977" s="12">
        <v>5.0129909827296301E-2</v>
      </c>
      <c r="I1977" s="11">
        <v>561</v>
      </c>
      <c r="J1977" s="12" t="s">
        <v>428</v>
      </c>
      <c r="K1977" s="12">
        <v>4.7720313031643397E-2</v>
      </c>
      <c r="L1977" s="11">
        <v>95</v>
      </c>
      <c r="M1977" s="12">
        <v>0.17324429392952501</v>
      </c>
      <c r="N1977" s="12">
        <v>7.1428571428571397E-2</v>
      </c>
      <c r="O1977" s="11">
        <v>187</v>
      </c>
      <c r="P1977" s="12">
        <v>0.34101771541916998</v>
      </c>
      <c r="Q1977" s="12">
        <v>3.5376466136965601E-2</v>
      </c>
    </row>
    <row r="1978" spans="1:17" x14ac:dyDescent="0.35">
      <c r="A1978" s="8" t="s">
        <v>241</v>
      </c>
      <c r="B1978" s="8" t="s">
        <v>243</v>
      </c>
      <c r="C1978" s="8" t="s">
        <v>13</v>
      </c>
      <c r="D1978" s="9">
        <v>211.91769115577199</v>
      </c>
      <c r="E1978" s="10">
        <v>1.17620150346109E-2</v>
      </c>
      <c r="F1978" s="11">
        <v>381</v>
      </c>
      <c r="G1978" s="12" t="s">
        <v>428</v>
      </c>
      <c r="H1978" s="12">
        <v>2.9115084823475499E-2</v>
      </c>
      <c r="I1978" s="11">
        <v>350</v>
      </c>
      <c r="J1978" s="12" t="s">
        <v>428</v>
      </c>
      <c r="K1978" s="12">
        <v>2.97720313031643E-2</v>
      </c>
      <c r="L1978" s="11">
        <v>31</v>
      </c>
      <c r="M1978" s="12">
        <v>0.146283209442921</v>
      </c>
      <c r="N1978" s="12">
        <v>2.3308270676691702E-2</v>
      </c>
      <c r="O1978" s="11">
        <v>161</v>
      </c>
      <c r="P1978" s="12">
        <v>0.75972892646162105</v>
      </c>
      <c r="Q1978" s="12">
        <v>3.04578130911843E-2</v>
      </c>
    </row>
    <row r="1979" spans="1:17" x14ac:dyDescent="0.35">
      <c r="A1979" s="8" t="s">
        <v>241</v>
      </c>
      <c r="B1979" s="8" t="s">
        <v>243</v>
      </c>
      <c r="C1979" s="8" t="s">
        <v>14</v>
      </c>
      <c r="D1979" s="9">
        <v>6.1016528842052402</v>
      </c>
      <c r="E1979" s="10">
        <v>3.3865852618810099E-4</v>
      </c>
      <c r="F1979" s="11" t="s">
        <v>419</v>
      </c>
      <c r="G1979" s="12" t="s">
        <v>419</v>
      </c>
      <c r="H1979" s="12" t="s">
        <v>419</v>
      </c>
      <c r="I1979" s="11" t="s">
        <v>419</v>
      </c>
      <c r="J1979" s="12" t="s">
        <v>419</v>
      </c>
      <c r="K1979" s="12" t="s">
        <v>419</v>
      </c>
      <c r="L1979" s="11" t="s">
        <v>419</v>
      </c>
      <c r="M1979" s="12" t="s">
        <v>419</v>
      </c>
      <c r="N1979" s="12" t="s">
        <v>419</v>
      </c>
      <c r="O1979" s="11" t="s">
        <v>419</v>
      </c>
      <c r="P1979" s="12" t="s">
        <v>419</v>
      </c>
      <c r="Q1979" s="12" t="s">
        <v>419</v>
      </c>
    </row>
    <row r="1980" spans="1:17" x14ac:dyDescent="0.35">
      <c r="A1980" s="8" t="s">
        <v>241</v>
      </c>
      <c r="B1980" s="8" t="s">
        <v>243</v>
      </c>
      <c r="C1980" s="8" t="s">
        <v>17</v>
      </c>
      <c r="D1980" s="9">
        <v>16382.847785779801</v>
      </c>
      <c r="E1980" s="10">
        <v>0.90929313600553197</v>
      </c>
      <c r="F1980" s="11">
        <v>11007</v>
      </c>
      <c r="G1980" s="12">
        <v>0.67186121386991104</v>
      </c>
      <c r="H1980" s="12">
        <v>0.84112792297111405</v>
      </c>
      <c r="I1980" s="11">
        <v>10010</v>
      </c>
      <c r="J1980" s="12">
        <v>0.61100488333222602</v>
      </c>
      <c r="K1980" s="12">
        <v>0.85148009527049995</v>
      </c>
      <c r="L1980" s="11">
        <v>997</v>
      </c>
      <c r="M1980" s="12">
        <v>6.0856330537685202E-2</v>
      </c>
      <c r="N1980" s="12">
        <v>0.74962406015037597</v>
      </c>
      <c r="O1980" s="11">
        <v>4703</v>
      </c>
      <c r="P1980" s="12">
        <v>0.28706852810304301</v>
      </c>
      <c r="Q1980" s="12">
        <v>0.88970866439651897</v>
      </c>
    </row>
    <row r="1981" spans="1:17" x14ac:dyDescent="0.35">
      <c r="A1981" s="8" t="s">
        <v>241</v>
      </c>
      <c r="B1981" s="8" t="s">
        <v>243</v>
      </c>
      <c r="C1981" s="8" t="s">
        <v>15</v>
      </c>
      <c r="D1981" s="9">
        <v>0</v>
      </c>
      <c r="E1981" s="10">
        <v>0</v>
      </c>
      <c r="F1981" s="11">
        <v>401</v>
      </c>
      <c r="G1981" s="12">
        <v>0</v>
      </c>
      <c r="H1981" s="12">
        <v>3.0643435732844299E-2</v>
      </c>
      <c r="I1981" s="11">
        <v>270</v>
      </c>
      <c r="J1981" s="12">
        <v>0</v>
      </c>
      <c r="K1981" s="12">
        <v>2.2966995576726799E-2</v>
      </c>
      <c r="L1981" s="11">
        <v>131</v>
      </c>
      <c r="M1981" s="12">
        <v>0</v>
      </c>
      <c r="N1981" s="12">
        <v>9.8496240601503804E-2</v>
      </c>
      <c r="O1981" s="11" t="s">
        <v>419</v>
      </c>
      <c r="P1981" s="12" t="s">
        <v>419</v>
      </c>
      <c r="Q1981" s="12" t="s">
        <v>419</v>
      </c>
    </row>
    <row r="1982" spans="1:17" x14ac:dyDescent="0.35">
      <c r="A1982" s="8" t="s">
        <v>241</v>
      </c>
      <c r="B1982" s="8" t="s">
        <v>243</v>
      </c>
      <c r="C1982" s="8" t="s">
        <v>16</v>
      </c>
      <c r="D1982" s="9">
        <v>18017.1246620739</v>
      </c>
      <c r="E1982" s="10">
        <v>1</v>
      </c>
      <c r="F1982" s="11" t="s">
        <v>419</v>
      </c>
      <c r="G1982" s="12" t="s">
        <v>419</v>
      </c>
      <c r="H1982" s="12" t="s">
        <v>419</v>
      </c>
      <c r="I1982" s="11" t="s">
        <v>419</v>
      </c>
      <c r="J1982" s="12" t="s">
        <v>419</v>
      </c>
      <c r="K1982" s="12" t="s">
        <v>419</v>
      </c>
      <c r="L1982" s="11" t="s">
        <v>419</v>
      </c>
      <c r="M1982" s="12" t="s">
        <v>419</v>
      </c>
      <c r="N1982" s="12" t="s">
        <v>419</v>
      </c>
      <c r="O1982" s="11" t="s">
        <v>419</v>
      </c>
      <c r="P1982" s="12" t="s">
        <v>419</v>
      </c>
      <c r="Q1982" s="12" t="s">
        <v>419</v>
      </c>
    </row>
    <row r="1983" spans="1:17" x14ac:dyDescent="0.35">
      <c r="A1983" s="8" t="s">
        <v>241</v>
      </c>
      <c r="B1983" s="8" t="s">
        <v>244</v>
      </c>
      <c r="C1983" s="8" t="s">
        <v>9</v>
      </c>
      <c r="D1983" s="9">
        <v>42.763536893535999</v>
      </c>
      <c r="E1983" s="10">
        <v>1.0783255281668501E-3</v>
      </c>
      <c r="F1983" s="11">
        <v>22</v>
      </c>
      <c r="G1983" s="12">
        <v>0.51445697896250098</v>
      </c>
      <c r="H1983" s="12">
        <v>6.4153034146910404E-4</v>
      </c>
      <c r="I1983" s="11">
        <v>19</v>
      </c>
      <c r="J1983" s="12">
        <v>0.444303754558524</v>
      </c>
      <c r="K1983" s="12">
        <v>6.1919504643962895E-4</v>
      </c>
      <c r="L1983" s="11">
        <v>3</v>
      </c>
      <c r="M1983" s="12">
        <v>7.0153224403977504E-2</v>
      </c>
      <c r="N1983" s="12">
        <v>8.3148558758314899E-4</v>
      </c>
      <c r="O1983" s="11">
        <v>7</v>
      </c>
      <c r="P1983" s="12">
        <v>0.16369085694261401</v>
      </c>
      <c r="Q1983" s="12">
        <v>4.2112862471423401E-4</v>
      </c>
    </row>
    <row r="1984" spans="1:17" x14ac:dyDescent="0.35">
      <c r="A1984" s="8" t="s">
        <v>241</v>
      </c>
      <c r="B1984" s="8" t="s">
        <v>244</v>
      </c>
      <c r="C1984" s="8" t="s">
        <v>10</v>
      </c>
      <c r="D1984" s="9">
        <v>6268.46672793777</v>
      </c>
      <c r="E1984" s="10">
        <v>0.15806568366943399</v>
      </c>
      <c r="F1984" s="11">
        <v>5480</v>
      </c>
      <c r="G1984" s="12">
        <v>0.87421697168405299</v>
      </c>
      <c r="H1984" s="12">
        <v>0.15979937596594099</v>
      </c>
      <c r="I1984" s="11">
        <v>4819</v>
      </c>
      <c r="J1984" s="12">
        <v>0.76876853769077602</v>
      </c>
      <c r="K1984" s="12">
        <v>0.15704741730487201</v>
      </c>
      <c r="L1984" s="11">
        <v>661</v>
      </c>
      <c r="M1984" s="12">
        <v>0.105448433993277</v>
      </c>
      <c r="N1984" s="12">
        <v>0.18320399113082</v>
      </c>
      <c r="O1984" s="11">
        <v>2629</v>
      </c>
      <c r="P1984" s="12">
        <v>0.41940080630609</v>
      </c>
      <c r="Q1984" s="12">
        <v>0.158163879196246</v>
      </c>
    </row>
    <row r="1985" spans="1:17" x14ac:dyDescent="0.35">
      <c r="A1985" s="8" t="s">
        <v>241</v>
      </c>
      <c r="B1985" s="8" t="s">
        <v>244</v>
      </c>
      <c r="C1985" s="8" t="s">
        <v>11</v>
      </c>
      <c r="D1985" s="9">
        <v>1072.1436309496501</v>
      </c>
      <c r="E1985" s="10">
        <v>2.70351783575054E-2</v>
      </c>
      <c r="F1985" s="11">
        <v>1232</v>
      </c>
      <c r="G1985" s="12" t="s">
        <v>428</v>
      </c>
      <c r="H1985" s="12">
        <v>3.5925699122269901E-2</v>
      </c>
      <c r="I1985" s="11">
        <v>1061</v>
      </c>
      <c r="J1985" s="12" t="s">
        <v>428</v>
      </c>
      <c r="K1985" s="12">
        <v>3.4577154961707698E-2</v>
      </c>
      <c r="L1985" s="11">
        <v>171</v>
      </c>
      <c r="M1985" s="12">
        <v>0.15949355577343399</v>
      </c>
      <c r="N1985" s="12">
        <v>4.7394678492239502E-2</v>
      </c>
      <c r="O1985" s="11">
        <v>367</v>
      </c>
      <c r="P1985" s="12">
        <v>0.34230488285877297</v>
      </c>
      <c r="Q1985" s="12">
        <v>2.20791721814463E-2</v>
      </c>
    </row>
    <row r="1986" spans="1:17" x14ac:dyDescent="0.35">
      <c r="A1986" s="8" t="s">
        <v>241</v>
      </c>
      <c r="B1986" s="8" t="s">
        <v>244</v>
      </c>
      <c r="C1986" s="8" t="s">
        <v>12</v>
      </c>
      <c r="D1986" s="9">
        <v>1461.1984842500001</v>
      </c>
      <c r="E1986" s="10">
        <v>3.6845587192850998E-2</v>
      </c>
      <c r="F1986" s="11">
        <v>1110</v>
      </c>
      <c r="G1986" s="12">
        <v>0.75965039107588295</v>
      </c>
      <c r="H1986" s="12">
        <v>3.2368121774123002E-2</v>
      </c>
      <c r="I1986" s="11">
        <v>961</v>
      </c>
      <c r="J1986" s="12">
        <v>0.65767930254407503</v>
      </c>
      <c r="K1986" s="12">
        <v>3.1318233664656997E-2</v>
      </c>
      <c r="L1986" s="11">
        <v>149</v>
      </c>
      <c r="M1986" s="12">
        <v>0.101971088531808</v>
      </c>
      <c r="N1986" s="12">
        <v>4.1297117516629699E-2</v>
      </c>
      <c r="O1986" s="11">
        <v>349</v>
      </c>
      <c r="P1986" s="12">
        <v>0.23884503286980499</v>
      </c>
      <c r="Q1986" s="12">
        <v>2.09962700036097E-2</v>
      </c>
    </row>
    <row r="1987" spans="1:17" x14ac:dyDescent="0.35">
      <c r="A1987" s="8" t="s">
        <v>241</v>
      </c>
      <c r="B1987" s="8" t="s">
        <v>244</v>
      </c>
      <c r="C1987" s="8" t="s">
        <v>13</v>
      </c>
      <c r="D1987" s="9">
        <v>533.17265135046398</v>
      </c>
      <c r="E1987" s="10">
        <v>1.3444483843863601E-2</v>
      </c>
      <c r="F1987" s="11">
        <v>1677</v>
      </c>
      <c r="G1987" s="12" t="s">
        <v>428</v>
      </c>
      <c r="H1987" s="12">
        <v>4.8902108301985797E-2</v>
      </c>
      <c r="I1987" s="11">
        <v>1590</v>
      </c>
      <c r="J1987" s="12" t="s">
        <v>428</v>
      </c>
      <c r="K1987" s="12">
        <v>5.1816848623105802E-2</v>
      </c>
      <c r="L1987" s="11">
        <v>87</v>
      </c>
      <c r="M1987" s="12">
        <v>0.163174160901988</v>
      </c>
      <c r="N1987" s="12">
        <v>2.4113082039911301E-2</v>
      </c>
      <c r="O1987" s="11">
        <v>969</v>
      </c>
      <c r="P1987" s="12" t="s">
        <v>428</v>
      </c>
      <c r="Q1987" s="12">
        <v>5.8296233906870401E-2</v>
      </c>
    </row>
    <row r="1988" spans="1:17" x14ac:dyDescent="0.35">
      <c r="A1988" s="8" t="s">
        <v>241</v>
      </c>
      <c r="B1988" s="8" t="s">
        <v>244</v>
      </c>
      <c r="C1988" s="8" t="s">
        <v>14</v>
      </c>
      <c r="D1988" s="9">
        <v>10.13496543053</v>
      </c>
      <c r="E1988" s="10">
        <v>2.5556333139696401E-4</v>
      </c>
      <c r="F1988" s="11" t="s">
        <v>419</v>
      </c>
      <c r="G1988" s="12" t="s">
        <v>419</v>
      </c>
      <c r="H1988" s="12" t="s">
        <v>419</v>
      </c>
      <c r="I1988" s="11" t="s">
        <v>419</v>
      </c>
      <c r="J1988" s="12" t="s">
        <v>419</v>
      </c>
      <c r="K1988" s="12" t="s">
        <v>419</v>
      </c>
      <c r="L1988" s="11" t="s">
        <v>419</v>
      </c>
      <c r="M1988" s="12" t="s">
        <v>419</v>
      </c>
      <c r="N1988" s="12" t="s">
        <v>419</v>
      </c>
      <c r="O1988" s="11" t="s">
        <v>419</v>
      </c>
      <c r="P1988" s="12" t="s">
        <v>419</v>
      </c>
      <c r="Q1988" s="12" t="s">
        <v>419</v>
      </c>
    </row>
    <row r="1989" spans="1:17" x14ac:dyDescent="0.35">
      <c r="A1989" s="8" t="s">
        <v>241</v>
      </c>
      <c r="B1989" s="8" t="s">
        <v>244</v>
      </c>
      <c r="C1989" s="8" t="s">
        <v>17</v>
      </c>
      <c r="D1989" s="9">
        <v>30576.682586121002</v>
      </c>
      <c r="E1989" s="10">
        <v>0.77102175812433704</v>
      </c>
      <c r="F1989" s="11">
        <v>23195</v>
      </c>
      <c r="G1989" s="12">
        <v>0.75858458270186602</v>
      </c>
      <c r="H1989" s="12">
        <v>0.67637710319890398</v>
      </c>
      <c r="I1989" s="11">
        <v>21156</v>
      </c>
      <c r="J1989" s="12">
        <v>0.691899781489143</v>
      </c>
      <c r="K1989" s="12">
        <v>0.68945738960404102</v>
      </c>
      <c r="L1989" s="11">
        <v>2039</v>
      </c>
      <c r="M1989" s="12">
        <v>6.6684801212722702E-2</v>
      </c>
      <c r="N1989" s="12">
        <v>0.56513303769401302</v>
      </c>
      <c r="O1989" s="11">
        <v>12055</v>
      </c>
      <c r="P1989" s="12">
        <v>0.39425467318262503</v>
      </c>
      <c r="Q1989" s="12">
        <v>0.72524365299001303</v>
      </c>
    </row>
    <row r="1990" spans="1:17" x14ac:dyDescent="0.35">
      <c r="A1990" s="8" t="s">
        <v>241</v>
      </c>
      <c r="B1990" s="8" t="s">
        <v>244</v>
      </c>
      <c r="C1990" s="8" t="s">
        <v>15</v>
      </c>
      <c r="D1990" s="9">
        <v>0</v>
      </c>
      <c r="E1990" s="10">
        <v>0</v>
      </c>
      <c r="F1990" s="11">
        <v>1564</v>
      </c>
      <c r="G1990" s="12">
        <v>0</v>
      </c>
      <c r="H1990" s="12">
        <v>4.5606975184439999E-2</v>
      </c>
      <c r="I1990" s="11">
        <v>1068</v>
      </c>
      <c r="J1990" s="12">
        <v>0</v>
      </c>
      <c r="K1990" s="12">
        <v>3.4805279452501198E-2</v>
      </c>
      <c r="L1990" s="11">
        <v>496</v>
      </c>
      <c r="M1990" s="12">
        <v>0</v>
      </c>
      <c r="N1990" s="12">
        <v>0.13747228381374699</v>
      </c>
      <c r="O1990" s="11" t="s">
        <v>419</v>
      </c>
      <c r="P1990" s="12" t="s">
        <v>419</v>
      </c>
      <c r="Q1990" s="12" t="s">
        <v>419</v>
      </c>
    </row>
    <row r="1991" spans="1:17" x14ac:dyDescent="0.35">
      <c r="A1991" s="8" t="s">
        <v>241</v>
      </c>
      <c r="B1991" s="8" t="s">
        <v>244</v>
      </c>
      <c r="C1991" s="8" t="s">
        <v>16</v>
      </c>
      <c r="D1991" s="9">
        <v>39657.353717883198</v>
      </c>
      <c r="E1991" s="10">
        <v>1</v>
      </c>
      <c r="F1991" s="11" t="s">
        <v>419</v>
      </c>
      <c r="G1991" s="12" t="s">
        <v>419</v>
      </c>
      <c r="H1991" s="12" t="s">
        <v>419</v>
      </c>
      <c r="I1991" s="11" t="s">
        <v>419</v>
      </c>
      <c r="J1991" s="12" t="s">
        <v>419</v>
      </c>
      <c r="K1991" s="12" t="s">
        <v>419</v>
      </c>
      <c r="L1991" s="11" t="s">
        <v>419</v>
      </c>
      <c r="M1991" s="12" t="s">
        <v>419</v>
      </c>
      <c r="N1991" s="12" t="s">
        <v>419</v>
      </c>
      <c r="O1991" s="11" t="s">
        <v>419</v>
      </c>
      <c r="P1991" s="12" t="s">
        <v>419</v>
      </c>
      <c r="Q1991" s="12" t="s">
        <v>419</v>
      </c>
    </row>
    <row r="1992" spans="1:17" x14ac:dyDescent="0.35">
      <c r="A1992" s="8" t="s">
        <v>241</v>
      </c>
      <c r="B1992" s="8" t="s">
        <v>245</v>
      </c>
      <c r="C1992" s="8" t="s">
        <v>9</v>
      </c>
      <c r="D1992" s="9">
        <v>41.363967282371803</v>
      </c>
      <c r="E1992" s="10">
        <v>6.3904899042129199E-4</v>
      </c>
      <c r="F1992" s="11">
        <v>46</v>
      </c>
      <c r="G1992" s="12" t="s">
        <v>428</v>
      </c>
      <c r="H1992" s="12">
        <v>9.8219242430712698E-4</v>
      </c>
      <c r="I1992" s="11">
        <v>37</v>
      </c>
      <c r="J1992" s="12">
        <v>0.89449833831022296</v>
      </c>
      <c r="K1992" s="12">
        <v>9.2131474103585703E-4</v>
      </c>
      <c r="L1992" s="11">
        <v>9</v>
      </c>
      <c r="M1992" s="12">
        <v>0.21758067688627</v>
      </c>
      <c r="N1992" s="12">
        <v>1.34851663170512E-3</v>
      </c>
      <c r="O1992" s="11">
        <v>16</v>
      </c>
      <c r="P1992" s="12">
        <v>0.38681009224225799</v>
      </c>
      <c r="Q1992" s="12">
        <v>6.3706948039020503E-4</v>
      </c>
    </row>
    <row r="1993" spans="1:17" x14ac:dyDescent="0.35">
      <c r="A1993" s="8" t="s">
        <v>241</v>
      </c>
      <c r="B1993" s="8" t="s">
        <v>245</v>
      </c>
      <c r="C1993" s="8" t="s">
        <v>10</v>
      </c>
      <c r="D1993" s="9">
        <v>11814.261585325299</v>
      </c>
      <c r="E1993" s="10">
        <v>0.182523399826127</v>
      </c>
      <c r="F1993" s="11">
        <v>8056</v>
      </c>
      <c r="G1993" s="12">
        <v>0.681887728811295</v>
      </c>
      <c r="H1993" s="12">
        <v>0.172011786309092</v>
      </c>
      <c r="I1993" s="11">
        <v>6848</v>
      </c>
      <c r="J1993" s="12">
        <v>0.57963842687434797</v>
      </c>
      <c r="K1993" s="12">
        <v>0.170517928286853</v>
      </c>
      <c r="L1993" s="11">
        <v>1208</v>
      </c>
      <c r="M1993" s="12">
        <v>0.10224930193694701</v>
      </c>
      <c r="N1993" s="12">
        <v>0.18100089901108801</v>
      </c>
      <c r="O1993" s="11">
        <v>3907</v>
      </c>
      <c r="P1993" s="12">
        <v>0.33070200551957901</v>
      </c>
      <c r="Q1993" s="12">
        <v>0.15556440374278299</v>
      </c>
    </row>
    <row r="1994" spans="1:17" x14ac:dyDescent="0.35">
      <c r="A1994" s="8" t="s">
        <v>241</v>
      </c>
      <c r="B1994" s="8" t="s">
        <v>245</v>
      </c>
      <c r="C1994" s="8" t="s">
        <v>11</v>
      </c>
      <c r="D1994" s="9">
        <v>2117.51438809204</v>
      </c>
      <c r="E1994" s="10">
        <v>3.2714353114998998E-2</v>
      </c>
      <c r="F1994" s="11">
        <v>1359</v>
      </c>
      <c r="G1994" s="12">
        <v>0.64179020819995902</v>
      </c>
      <c r="H1994" s="12">
        <v>2.90173805355084E-2</v>
      </c>
      <c r="I1994" s="11">
        <v>1170</v>
      </c>
      <c r="J1994" s="12">
        <v>0.55253461633109102</v>
      </c>
      <c r="K1994" s="12">
        <v>2.91334661354582E-2</v>
      </c>
      <c r="L1994" s="11">
        <v>189</v>
      </c>
      <c r="M1994" s="12">
        <v>8.92555918688685E-2</v>
      </c>
      <c r="N1994" s="12">
        <v>2.8318849265807602E-2</v>
      </c>
      <c r="O1994" s="11">
        <v>591</v>
      </c>
      <c r="P1994" s="12">
        <v>0.27910081901852501</v>
      </c>
      <c r="Q1994" s="12">
        <v>2.3531753931913198E-2</v>
      </c>
    </row>
    <row r="1995" spans="1:17" x14ac:dyDescent="0.35">
      <c r="A1995" s="8" t="s">
        <v>241</v>
      </c>
      <c r="B1995" s="8" t="s">
        <v>245</v>
      </c>
      <c r="C1995" s="8" t="s">
        <v>12</v>
      </c>
      <c r="D1995" s="9">
        <v>5278.9488143899998</v>
      </c>
      <c r="E1995" s="10">
        <v>8.1556657447587305E-2</v>
      </c>
      <c r="F1995" s="11">
        <v>2775</v>
      </c>
      <c r="G1995" s="12">
        <v>0.52567283706854095</v>
      </c>
      <c r="H1995" s="12">
        <v>5.9251825596788703E-2</v>
      </c>
      <c r="I1995" s="11">
        <v>2232</v>
      </c>
      <c r="J1995" s="12">
        <v>0.42281144949080501</v>
      </c>
      <c r="K1995" s="12">
        <v>5.5577689243027903E-2</v>
      </c>
      <c r="L1995" s="11">
        <v>543</v>
      </c>
      <c r="M1995" s="12">
        <v>0.102861387577736</v>
      </c>
      <c r="N1995" s="12">
        <v>8.1360503446209195E-2</v>
      </c>
      <c r="O1995" s="11">
        <v>1087</v>
      </c>
      <c r="P1995" s="12">
        <v>0.20591220680847</v>
      </c>
      <c r="Q1995" s="12">
        <v>4.3280907824009597E-2</v>
      </c>
    </row>
    <row r="1996" spans="1:17" x14ac:dyDescent="0.35">
      <c r="A1996" s="8" t="s">
        <v>241</v>
      </c>
      <c r="B1996" s="8" t="s">
        <v>245</v>
      </c>
      <c r="C1996" s="8" t="s">
        <v>13</v>
      </c>
      <c r="D1996" s="9">
        <v>2486.7015010814098</v>
      </c>
      <c r="E1996" s="10">
        <v>3.84180770886169E-2</v>
      </c>
      <c r="F1996" s="11">
        <v>2106</v>
      </c>
      <c r="G1996" s="12">
        <v>0.84690502623018804</v>
      </c>
      <c r="H1996" s="12">
        <v>4.49673314258872E-2</v>
      </c>
      <c r="I1996" s="11">
        <v>1985</v>
      </c>
      <c r="J1996" s="12">
        <v>0.79824619044013501</v>
      </c>
      <c r="K1996" s="12">
        <v>4.9427290836653398E-2</v>
      </c>
      <c r="L1996" s="11">
        <v>121</v>
      </c>
      <c r="M1996" s="12">
        <v>4.8658835790053603E-2</v>
      </c>
      <c r="N1996" s="12">
        <v>1.81300569373689E-2</v>
      </c>
      <c r="O1996" s="11">
        <v>1330</v>
      </c>
      <c r="P1996" s="12">
        <v>0.53484505455182796</v>
      </c>
      <c r="Q1996" s="12">
        <v>5.29564005574358E-2</v>
      </c>
    </row>
    <row r="1997" spans="1:17" x14ac:dyDescent="0.35">
      <c r="A1997" s="8" t="s">
        <v>241</v>
      </c>
      <c r="B1997" s="8" t="s">
        <v>245</v>
      </c>
      <c r="C1997" s="8" t="s">
        <v>14</v>
      </c>
      <c r="D1997" s="9">
        <v>24.2847036243842</v>
      </c>
      <c r="E1997" s="10">
        <v>3.7518440211262898E-4</v>
      </c>
      <c r="F1997" s="11" t="s">
        <v>419</v>
      </c>
      <c r="G1997" s="12" t="s">
        <v>419</v>
      </c>
      <c r="H1997" s="12" t="s">
        <v>419</v>
      </c>
      <c r="I1997" s="11" t="s">
        <v>419</v>
      </c>
      <c r="J1997" s="12" t="s">
        <v>419</v>
      </c>
      <c r="K1997" s="12" t="s">
        <v>419</v>
      </c>
      <c r="L1997" s="11" t="s">
        <v>419</v>
      </c>
      <c r="M1997" s="12" t="s">
        <v>419</v>
      </c>
      <c r="N1997" s="12" t="s">
        <v>419</v>
      </c>
      <c r="O1997" s="11" t="s">
        <v>419</v>
      </c>
      <c r="P1997" s="12" t="s">
        <v>419</v>
      </c>
      <c r="Q1997" s="12" t="s">
        <v>419</v>
      </c>
    </row>
    <row r="1998" spans="1:17" x14ac:dyDescent="0.35">
      <c r="A1998" s="8" t="s">
        <v>241</v>
      </c>
      <c r="B1998" s="8" t="s">
        <v>245</v>
      </c>
      <c r="C1998" s="8" t="s">
        <v>17</v>
      </c>
      <c r="D1998" s="9">
        <v>43201.052116459803</v>
      </c>
      <c r="E1998" s="10">
        <v>0.66743087169800697</v>
      </c>
      <c r="F1998" s="11">
        <v>29201</v>
      </c>
      <c r="G1998" s="12">
        <v>0.67593261204104504</v>
      </c>
      <c r="H1998" s="12">
        <v>0.62350002135200899</v>
      </c>
      <c r="I1998" s="11">
        <v>25865</v>
      </c>
      <c r="J1998" s="12">
        <v>0.59871227048531295</v>
      </c>
      <c r="K1998" s="12">
        <v>0.64404880478087601</v>
      </c>
      <c r="L1998" s="11">
        <v>3336</v>
      </c>
      <c r="M1998" s="12">
        <v>7.7220341555731903E-2</v>
      </c>
      <c r="N1998" s="12">
        <v>0.49985016481869898</v>
      </c>
      <c r="O1998" s="11">
        <v>17606</v>
      </c>
      <c r="P1998" s="12">
        <v>0.40753637093231898</v>
      </c>
      <c r="Q1998" s="12">
        <v>0.70101532948437195</v>
      </c>
    </row>
    <row r="1999" spans="1:17" x14ac:dyDescent="0.35">
      <c r="A1999" s="8" t="s">
        <v>241</v>
      </c>
      <c r="B1999" s="8" t="s">
        <v>245</v>
      </c>
      <c r="C1999" s="8" t="s">
        <v>15</v>
      </c>
      <c r="D1999" s="9">
        <v>0</v>
      </c>
      <c r="E1999" s="10">
        <v>0</v>
      </c>
      <c r="F1999" s="11">
        <v>3252</v>
      </c>
      <c r="G1999" s="12">
        <v>0</v>
      </c>
      <c r="H1999" s="12">
        <v>6.9436733996669095E-2</v>
      </c>
      <c r="I1999" s="11">
        <v>1992</v>
      </c>
      <c r="J1999" s="12">
        <v>0</v>
      </c>
      <c r="K1999" s="12">
        <v>4.9601593625498E-2</v>
      </c>
      <c r="L1999" s="11">
        <v>1260</v>
      </c>
      <c r="M1999" s="12">
        <v>0</v>
      </c>
      <c r="N1999" s="12">
        <v>0.18879232843871699</v>
      </c>
      <c r="O1999" s="11" t="s">
        <v>419</v>
      </c>
      <c r="P1999" s="12" t="s">
        <v>419</v>
      </c>
      <c r="Q1999" s="12" t="s">
        <v>419</v>
      </c>
    </row>
    <row r="2000" spans="1:17" x14ac:dyDescent="0.35">
      <c r="A2000" s="8" t="s">
        <v>241</v>
      </c>
      <c r="B2000" s="8" t="s">
        <v>245</v>
      </c>
      <c r="C2000" s="8" t="s">
        <v>16</v>
      </c>
      <c r="D2000" s="9">
        <v>64727.380689706901</v>
      </c>
      <c r="E2000" s="10">
        <v>1</v>
      </c>
      <c r="F2000" s="11" t="s">
        <v>419</v>
      </c>
      <c r="G2000" s="12" t="s">
        <v>419</v>
      </c>
      <c r="H2000" s="12" t="s">
        <v>419</v>
      </c>
      <c r="I2000" s="11" t="s">
        <v>419</v>
      </c>
      <c r="J2000" s="12" t="s">
        <v>419</v>
      </c>
      <c r="K2000" s="12" t="s">
        <v>419</v>
      </c>
      <c r="L2000" s="11" t="s">
        <v>419</v>
      </c>
      <c r="M2000" s="12" t="s">
        <v>419</v>
      </c>
      <c r="N2000" s="12" t="s">
        <v>419</v>
      </c>
      <c r="O2000" s="11" t="s">
        <v>419</v>
      </c>
      <c r="P2000" s="12" t="s">
        <v>419</v>
      </c>
      <c r="Q2000" s="12" t="s">
        <v>419</v>
      </c>
    </row>
    <row r="2001" spans="1:17" x14ac:dyDescent="0.35">
      <c r="A2001" s="8" t="s">
        <v>241</v>
      </c>
      <c r="B2001" s="8" t="s">
        <v>246</v>
      </c>
      <c r="C2001" s="8" t="s">
        <v>9</v>
      </c>
      <c r="D2001" s="9">
        <v>15.9769831193213</v>
      </c>
      <c r="E2001" s="10">
        <v>6.8946874659314402E-4</v>
      </c>
      <c r="F2001" s="11" t="s">
        <v>419</v>
      </c>
      <c r="G2001" s="12" t="s">
        <v>419</v>
      </c>
      <c r="H2001" s="12" t="s">
        <v>419</v>
      </c>
      <c r="I2001" s="11" t="s">
        <v>419</v>
      </c>
      <c r="J2001" s="12" t="s">
        <v>419</v>
      </c>
      <c r="K2001" s="12" t="s">
        <v>419</v>
      </c>
      <c r="L2001" s="11" t="s">
        <v>419</v>
      </c>
      <c r="M2001" s="12" t="s">
        <v>419</v>
      </c>
      <c r="N2001" s="12" t="s">
        <v>419</v>
      </c>
      <c r="O2001" s="11" t="s">
        <v>419</v>
      </c>
      <c r="P2001" s="12" t="s">
        <v>419</v>
      </c>
      <c r="Q2001" s="12" t="s">
        <v>419</v>
      </c>
    </row>
    <row r="2002" spans="1:17" x14ac:dyDescent="0.35">
      <c r="A2002" s="8" t="s">
        <v>241</v>
      </c>
      <c r="B2002" s="8" t="s">
        <v>246</v>
      </c>
      <c r="C2002" s="8" t="s">
        <v>10</v>
      </c>
      <c r="D2002" s="9">
        <v>2014.5525843541</v>
      </c>
      <c r="E2002" s="10">
        <v>8.6935752194723701E-2</v>
      </c>
      <c r="F2002" s="11">
        <v>1587</v>
      </c>
      <c r="G2002" s="12">
        <v>0.78776797008196198</v>
      </c>
      <c r="H2002" s="12">
        <v>7.4939793171837396E-2</v>
      </c>
      <c r="I2002" s="11">
        <v>1359</v>
      </c>
      <c r="J2002" s="12">
        <v>0.67459147532538499</v>
      </c>
      <c r="K2002" s="12">
        <v>7.2402770378263204E-2</v>
      </c>
      <c r="L2002" s="11">
        <v>228</v>
      </c>
      <c r="M2002" s="12">
        <v>0.113176494756577</v>
      </c>
      <c r="N2002" s="12">
        <v>9.4723722476111299E-2</v>
      </c>
      <c r="O2002" s="11">
        <v>796</v>
      </c>
      <c r="P2002" s="12">
        <v>0.39512495537822401</v>
      </c>
      <c r="Q2002" s="12">
        <v>7.5672592451754006E-2</v>
      </c>
    </row>
    <row r="2003" spans="1:17" x14ac:dyDescent="0.35">
      <c r="A2003" s="8" t="s">
        <v>241</v>
      </c>
      <c r="B2003" s="8" t="s">
        <v>246</v>
      </c>
      <c r="C2003" s="8" t="s">
        <v>11</v>
      </c>
      <c r="D2003" s="9">
        <v>1922.12313050784</v>
      </c>
      <c r="E2003" s="10">
        <v>8.29470630150623E-2</v>
      </c>
      <c r="F2003" s="11">
        <v>1576</v>
      </c>
      <c r="G2003" s="12">
        <v>0.81992666077724596</v>
      </c>
      <c r="H2003" s="12">
        <v>7.4420361713179395E-2</v>
      </c>
      <c r="I2003" s="11">
        <v>1362</v>
      </c>
      <c r="J2003" s="12">
        <v>0.70859144161079302</v>
      </c>
      <c r="K2003" s="12">
        <v>7.2562599893447002E-2</v>
      </c>
      <c r="L2003" s="11">
        <v>214</v>
      </c>
      <c r="M2003" s="12">
        <v>0.111335219166453</v>
      </c>
      <c r="N2003" s="12">
        <v>8.8907353552139606E-2</v>
      </c>
      <c r="O2003" s="11">
        <v>488</v>
      </c>
      <c r="P2003" s="12">
        <v>0.25388592034219298</v>
      </c>
      <c r="Q2003" s="12">
        <v>4.6392242608613E-2</v>
      </c>
    </row>
    <row r="2004" spans="1:17" x14ac:dyDescent="0.35">
      <c r="A2004" s="8" t="s">
        <v>241</v>
      </c>
      <c r="B2004" s="8" t="s">
        <v>246</v>
      </c>
      <c r="C2004" s="8" t="s">
        <v>12</v>
      </c>
      <c r="D2004" s="9">
        <v>844.13165097000001</v>
      </c>
      <c r="E2004" s="10">
        <v>3.6427552498948301E-2</v>
      </c>
      <c r="F2004" s="11">
        <v>808</v>
      </c>
      <c r="G2004" s="12" t="s">
        <v>428</v>
      </c>
      <c r="H2004" s="12">
        <v>3.8154601690513303E-2</v>
      </c>
      <c r="I2004" s="11">
        <v>693</v>
      </c>
      <c r="J2004" s="12">
        <v>0.820961989997256</v>
      </c>
      <c r="K2004" s="12">
        <v>3.6920618007458703E-2</v>
      </c>
      <c r="L2004" s="11">
        <v>115</v>
      </c>
      <c r="M2004" s="12">
        <v>0.13623467366476799</v>
      </c>
      <c r="N2004" s="12">
        <v>4.7777316161196501E-2</v>
      </c>
      <c r="O2004" s="11">
        <v>295</v>
      </c>
      <c r="P2004" s="12">
        <v>0.34947155418353598</v>
      </c>
      <c r="Q2004" s="12">
        <v>2.8044490921190199E-2</v>
      </c>
    </row>
    <row r="2005" spans="1:17" x14ac:dyDescent="0.35">
      <c r="A2005" s="8" t="s">
        <v>241</v>
      </c>
      <c r="B2005" s="8" t="s">
        <v>246</v>
      </c>
      <c r="C2005" s="8" t="s">
        <v>13</v>
      </c>
      <c r="D2005" s="9">
        <v>326.714177616489</v>
      </c>
      <c r="E2005" s="10">
        <v>1.40989830716564E-2</v>
      </c>
      <c r="F2005" s="11">
        <v>1125</v>
      </c>
      <c r="G2005" s="12" t="s">
        <v>428</v>
      </c>
      <c r="H2005" s="12">
        <v>5.3123671908202302E-2</v>
      </c>
      <c r="I2005" s="11">
        <v>1063</v>
      </c>
      <c r="J2005" s="12" t="s">
        <v>428</v>
      </c>
      <c r="K2005" s="12">
        <v>5.6632924880127902E-2</v>
      </c>
      <c r="L2005" s="11">
        <v>62</v>
      </c>
      <c r="M2005" s="12">
        <v>0.189768318143751</v>
      </c>
      <c r="N2005" s="12">
        <v>2.5758205234732E-2</v>
      </c>
      <c r="O2005" s="11">
        <v>644</v>
      </c>
      <c r="P2005" s="12" t="s">
        <v>428</v>
      </c>
      <c r="Q2005" s="12">
        <v>6.1222549672022099E-2</v>
      </c>
    </row>
    <row r="2006" spans="1:17" x14ac:dyDescent="0.35">
      <c r="A2006" s="8" t="s">
        <v>241</v>
      </c>
      <c r="B2006" s="8" t="s">
        <v>246</v>
      </c>
      <c r="C2006" s="8" t="s">
        <v>14</v>
      </c>
      <c r="D2006" s="9">
        <v>1.1998440675008499</v>
      </c>
      <c r="E2006" s="10">
        <v>5.1777921973680597E-5</v>
      </c>
      <c r="F2006" s="11" t="s">
        <v>419</v>
      </c>
      <c r="G2006" s="12" t="s">
        <v>419</v>
      </c>
      <c r="H2006" s="12" t="s">
        <v>419</v>
      </c>
      <c r="I2006" s="11" t="s">
        <v>419</v>
      </c>
      <c r="J2006" s="12" t="s">
        <v>419</v>
      </c>
      <c r="K2006" s="12" t="s">
        <v>419</v>
      </c>
      <c r="L2006" s="11" t="s">
        <v>419</v>
      </c>
      <c r="M2006" s="12" t="s">
        <v>419</v>
      </c>
      <c r="N2006" s="12" t="s">
        <v>419</v>
      </c>
      <c r="O2006" s="11" t="s">
        <v>419</v>
      </c>
      <c r="P2006" s="12" t="s">
        <v>419</v>
      </c>
      <c r="Q2006" s="12" t="s">
        <v>419</v>
      </c>
    </row>
    <row r="2007" spans="1:17" x14ac:dyDescent="0.35">
      <c r="A2007" s="8" t="s">
        <v>241</v>
      </c>
      <c r="B2007" s="8" t="s">
        <v>246</v>
      </c>
      <c r="C2007" s="8" t="s">
        <v>17</v>
      </c>
      <c r="D2007" s="9">
        <v>18126.1275547855</v>
      </c>
      <c r="E2007" s="10">
        <v>0.78221265882618696</v>
      </c>
      <c r="F2007" s="11">
        <v>14984</v>
      </c>
      <c r="G2007" s="12">
        <v>0.82665202232034696</v>
      </c>
      <c r="H2007" s="12">
        <v>0.70756008877555798</v>
      </c>
      <c r="I2007" s="11">
        <v>13542</v>
      </c>
      <c r="J2007" s="12">
        <v>0.74709835065817798</v>
      </c>
      <c r="K2007" s="12">
        <v>0.72147043153969104</v>
      </c>
      <c r="L2007" s="11">
        <v>1442</v>
      </c>
      <c r="M2007" s="12">
        <v>7.9553671662169007E-2</v>
      </c>
      <c r="N2007" s="12">
        <v>0.59908599916909</v>
      </c>
      <c r="O2007" s="11">
        <v>8102</v>
      </c>
      <c r="P2007" s="12">
        <v>0.44697909001864999</v>
      </c>
      <c r="Q2007" s="12">
        <v>0.77022530658807897</v>
      </c>
    </row>
    <row r="2008" spans="1:17" x14ac:dyDescent="0.35">
      <c r="A2008" s="8" t="s">
        <v>241</v>
      </c>
      <c r="B2008" s="8" t="s">
        <v>246</v>
      </c>
      <c r="C2008" s="8" t="s">
        <v>15</v>
      </c>
      <c r="D2008" s="9">
        <v>0</v>
      </c>
      <c r="E2008" s="10">
        <v>0</v>
      </c>
      <c r="F2008" s="11">
        <v>1074</v>
      </c>
      <c r="G2008" s="12">
        <v>0</v>
      </c>
      <c r="H2008" s="12">
        <v>5.0715398781697098E-2</v>
      </c>
      <c r="I2008" s="11">
        <v>733</v>
      </c>
      <c r="J2008" s="12">
        <v>0</v>
      </c>
      <c r="K2008" s="12">
        <v>3.9051678209909402E-2</v>
      </c>
      <c r="L2008" s="11">
        <v>341</v>
      </c>
      <c r="M2008" s="12">
        <v>0</v>
      </c>
      <c r="N2008" s="12">
        <v>0.141670128791026</v>
      </c>
      <c r="O2008" s="11" t="s">
        <v>419</v>
      </c>
      <c r="P2008" s="12" t="s">
        <v>419</v>
      </c>
      <c r="Q2008" s="12" t="s">
        <v>419</v>
      </c>
    </row>
    <row r="2009" spans="1:17" x14ac:dyDescent="0.35">
      <c r="A2009" s="8" t="s">
        <v>241</v>
      </c>
      <c r="B2009" s="8" t="s">
        <v>246</v>
      </c>
      <c r="C2009" s="8" t="s">
        <v>16</v>
      </c>
      <c r="D2009" s="9">
        <v>23172.8895591976</v>
      </c>
      <c r="E2009" s="10">
        <v>1</v>
      </c>
      <c r="F2009" s="11" t="s">
        <v>419</v>
      </c>
      <c r="G2009" s="12" t="s">
        <v>419</v>
      </c>
      <c r="H2009" s="12" t="s">
        <v>419</v>
      </c>
      <c r="I2009" s="11" t="s">
        <v>419</v>
      </c>
      <c r="J2009" s="12" t="s">
        <v>419</v>
      </c>
      <c r="K2009" s="12" t="s">
        <v>419</v>
      </c>
      <c r="L2009" s="11" t="s">
        <v>419</v>
      </c>
      <c r="M2009" s="12" t="s">
        <v>419</v>
      </c>
      <c r="N2009" s="12" t="s">
        <v>419</v>
      </c>
      <c r="O2009" s="11" t="s">
        <v>419</v>
      </c>
      <c r="P2009" s="12" t="s">
        <v>419</v>
      </c>
      <c r="Q2009" s="12" t="s">
        <v>419</v>
      </c>
    </row>
    <row r="2010" spans="1:17" x14ac:dyDescent="0.35">
      <c r="A2010" s="8" t="s">
        <v>241</v>
      </c>
      <c r="B2010" s="8" t="s">
        <v>247</v>
      </c>
      <c r="C2010" s="8" t="s">
        <v>9</v>
      </c>
      <c r="D2010" s="9">
        <v>10.199211521128801</v>
      </c>
      <c r="E2010" s="10">
        <v>1.3867152846334899E-3</v>
      </c>
      <c r="F2010" s="11" t="s">
        <v>419</v>
      </c>
      <c r="G2010" s="12" t="s">
        <v>419</v>
      </c>
      <c r="H2010" s="12" t="s">
        <v>419</v>
      </c>
      <c r="I2010" s="11" t="s">
        <v>419</v>
      </c>
      <c r="J2010" s="12" t="s">
        <v>419</v>
      </c>
      <c r="K2010" s="12" t="s">
        <v>419</v>
      </c>
      <c r="L2010" s="11" t="s">
        <v>419</v>
      </c>
      <c r="M2010" s="12" t="s">
        <v>419</v>
      </c>
      <c r="N2010" s="12" t="s">
        <v>419</v>
      </c>
      <c r="O2010" s="11" t="s">
        <v>419</v>
      </c>
      <c r="P2010" s="12" t="s">
        <v>419</v>
      </c>
      <c r="Q2010" s="12" t="s">
        <v>419</v>
      </c>
    </row>
    <row r="2011" spans="1:17" x14ac:dyDescent="0.35">
      <c r="A2011" s="8" t="s">
        <v>241</v>
      </c>
      <c r="B2011" s="8" t="s">
        <v>247</v>
      </c>
      <c r="C2011" s="8" t="s">
        <v>10</v>
      </c>
      <c r="D2011" s="9">
        <v>52.229640290059301</v>
      </c>
      <c r="E2011" s="10">
        <v>7.1012980122132597E-3</v>
      </c>
      <c r="F2011" s="11">
        <v>68</v>
      </c>
      <c r="G2011" s="12" t="s">
        <v>428</v>
      </c>
      <c r="H2011" s="12">
        <v>8.5223712244642206E-3</v>
      </c>
      <c r="I2011" s="11">
        <v>62</v>
      </c>
      <c r="J2011" s="12" t="s">
        <v>428</v>
      </c>
      <c r="K2011" s="12">
        <v>8.8558777317526097E-3</v>
      </c>
      <c r="L2011" s="11">
        <v>6</v>
      </c>
      <c r="M2011" s="12">
        <v>0.114877298918368</v>
      </c>
      <c r="N2011" s="12">
        <v>6.13496932515337E-3</v>
      </c>
      <c r="O2011" s="11">
        <v>41</v>
      </c>
      <c r="P2011" s="12">
        <v>0.78499487594218398</v>
      </c>
      <c r="Q2011" s="12">
        <v>9.8062664434345904E-3</v>
      </c>
    </row>
    <row r="2012" spans="1:17" x14ac:dyDescent="0.35">
      <c r="A2012" s="8" t="s">
        <v>241</v>
      </c>
      <c r="B2012" s="8" t="s">
        <v>247</v>
      </c>
      <c r="C2012" s="8" t="s">
        <v>11</v>
      </c>
      <c r="D2012" s="9">
        <v>17.009330474948101</v>
      </c>
      <c r="E2012" s="10">
        <v>2.31263941355952E-3</v>
      </c>
      <c r="F2012" s="11" t="s">
        <v>419</v>
      </c>
      <c r="G2012" s="12" t="s">
        <v>419</v>
      </c>
      <c r="H2012" s="12" t="s">
        <v>419</v>
      </c>
      <c r="I2012" s="11" t="s">
        <v>419</v>
      </c>
      <c r="J2012" s="12" t="s">
        <v>419</v>
      </c>
      <c r="K2012" s="12" t="s">
        <v>419</v>
      </c>
      <c r="L2012" s="11" t="s">
        <v>419</v>
      </c>
      <c r="M2012" s="12" t="s">
        <v>419</v>
      </c>
      <c r="N2012" s="12" t="s">
        <v>419</v>
      </c>
      <c r="O2012" s="11" t="s">
        <v>419</v>
      </c>
      <c r="P2012" s="12" t="s">
        <v>419</v>
      </c>
      <c r="Q2012" s="12" t="s">
        <v>419</v>
      </c>
    </row>
    <row r="2013" spans="1:17" x14ac:dyDescent="0.35">
      <c r="A2013" s="8" t="s">
        <v>241</v>
      </c>
      <c r="B2013" s="8" t="s">
        <v>247</v>
      </c>
      <c r="C2013" s="8" t="s">
        <v>12</v>
      </c>
      <c r="D2013" s="9">
        <v>110.45766034</v>
      </c>
      <c r="E2013" s="10">
        <v>1.5018153666194399E-2</v>
      </c>
      <c r="F2013" s="11">
        <v>128</v>
      </c>
      <c r="G2013" s="12" t="s">
        <v>428</v>
      </c>
      <c r="H2013" s="12">
        <v>1.6042110540167898E-2</v>
      </c>
      <c r="I2013" s="11">
        <v>102</v>
      </c>
      <c r="J2013" s="12">
        <v>0.92343074881392195</v>
      </c>
      <c r="K2013" s="12">
        <v>1.4569347236109099E-2</v>
      </c>
      <c r="L2013" s="11">
        <v>26</v>
      </c>
      <c r="M2013" s="12">
        <v>0.23538430852119599</v>
      </c>
      <c r="N2013" s="12">
        <v>2.6584867075664601E-2</v>
      </c>
      <c r="O2013" s="11">
        <v>48</v>
      </c>
      <c r="P2013" s="12">
        <v>0.43455564650066902</v>
      </c>
      <c r="Q2013" s="12">
        <v>1.14805070557283E-2</v>
      </c>
    </row>
    <row r="2014" spans="1:17" x14ac:dyDescent="0.35">
      <c r="A2014" s="8" t="s">
        <v>241</v>
      </c>
      <c r="B2014" s="8" t="s">
        <v>247</v>
      </c>
      <c r="C2014" s="8" t="s">
        <v>13</v>
      </c>
      <c r="D2014" s="9">
        <v>74.952379706723903</v>
      </c>
      <c r="E2014" s="10">
        <v>1.01907495833035E-2</v>
      </c>
      <c r="F2014" s="11">
        <v>305</v>
      </c>
      <c r="G2014" s="12" t="s">
        <v>428</v>
      </c>
      <c r="H2014" s="12">
        <v>3.82253415214939E-2</v>
      </c>
      <c r="I2014" s="11">
        <v>285</v>
      </c>
      <c r="J2014" s="12" t="s">
        <v>428</v>
      </c>
      <c r="K2014" s="12">
        <v>4.0708470218540203E-2</v>
      </c>
      <c r="L2014" s="11">
        <v>20</v>
      </c>
      <c r="M2014" s="12">
        <v>0.26683609083869803</v>
      </c>
      <c r="N2014" s="12">
        <v>2.04498977505112E-2</v>
      </c>
      <c r="O2014" s="11">
        <v>183</v>
      </c>
      <c r="P2014" s="12" t="s">
        <v>428</v>
      </c>
      <c r="Q2014" s="12">
        <v>4.37694331499641E-2</v>
      </c>
    </row>
    <row r="2015" spans="1:17" x14ac:dyDescent="0.35">
      <c r="A2015" s="8" t="s">
        <v>241</v>
      </c>
      <c r="B2015" s="8" t="s">
        <v>247</v>
      </c>
      <c r="C2015" s="8" t="s">
        <v>14</v>
      </c>
      <c r="D2015" s="9">
        <v>1.4461884730665699</v>
      </c>
      <c r="E2015" s="10">
        <v>1.96628107565734E-4</v>
      </c>
      <c r="F2015" s="11" t="s">
        <v>419</v>
      </c>
      <c r="G2015" s="12" t="s">
        <v>419</v>
      </c>
      <c r="H2015" s="12" t="s">
        <v>419</v>
      </c>
      <c r="I2015" s="11" t="s">
        <v>419</v>
      </c>
      <c r="J2015" s="12" t="s">
        <v>419</v>
      </c>
      <c r="K2015" s="12" t="s">
        <v>419</v>
      </c>
      <c r="L2015" s="11" t="s">
        <v>419</v>
      </c>
      <c r="M2015" s="12" t="s">
        <v>419</v>
      </c>
      <c r="N2015" s="12" t="s">
        <v>419</v>
      </c>
      <c r="O2015" s="11" t="s">
        <v>419</v>
      </c>
      <c r="P2015" s="12" t="s">
        <v>419</v>
      </c>
      <c r="Q2015" s="12" t="s">
        <v>419</v>
      </c>
    </row>
    <row r="2016" spans="1:17" x14ac:dyDescent="0.35">
      <c r="A2016" s="8" t="s">
        <v>241</v>
      </c>
      <c r="B2016" s="8" t="s">
        <v>247</v>
      </c>
      <c r="C2016" s="8" t="s">
        <v>17</v>
      </c>
      <c r="D2016" s="9">
        <v>7068.0327497936396</v>
      </c>
      <c r="E2016" s="10">
        <v>0.96099085955069696</v>
      </c>
      <c r="F2016" s="11">
        <v>7321</v>
      </c>
      <c r="G2016" s="12" t="s">
        <v>428</v>
      </c>
      <c r="H2016" s="12">
        <v>0.917533525504449</v>
      </c>
      <c r="I2016" s="11">
        <v>6449</v>
      </c>
      <c r="J2016" s="12">
        <v>0.91241795677705195</v>
      </c>
      <c r="K2016" s="12">
        <v>0.92115412083988002</v>
      </c>
      <c r="L2016" s="11">
        <v>872</v>
      </c>
      <c r="M2016" s="12">
        <v>0.123372376850611</v>
      </c>
      <c r="N2016" s="12">
        <v>0.89161554192228998</v>
      </c>
      <c r="O2016" s="11">
        <v>3887</v>
      </c>
      <c r="P2016" s="12">
        <v>0.54994085873661003</v>
      </c>
      <c r="Q2016" s="12">
        <v>0.92968189428366399</v>
      </c>
    </row>
    <row r="2017" spans="1:17" x14ac:dyDescent="0.35">
      <c r="A2017" s="8" t="s">
        <v>241</v>
      </c>
      <c r="B2017" s="8" t="s">
        <v>247</v>
      </c>
      <c r="C2017" s="8" t="s">
        <v>15</v>
      </c>
      <c r="D2017" s="9">
        <v>0</v>
      </c>
      <c r="E2017" s="10">
        <v>0</v>
      </c>
      <c r="F2017" s="11">
        <v>123</v>
      </c>
      <c r="G2017" s="12">
        <v>0</v>
      </c>
      <c r="H2017" s="12">
        <v>1.5415465597192601E-2</v>
      </c>
      <c r="I2017" s="11">
        <v>77</v>
      </c>
      <c r="J2017" s="12">
        <v>0</v>
      </c>
      <c r="K2017" s="12">
        <v>1.0998428795886301E-2</v>
      </c>
      <c r="L2017" s="11">
        <v>46</v>
      </c>
      <c r="M2017" s="12">
        <v>0</v>
      </c>
      <c r="N2017" s="12">
        <v>4.7034764826175898E-2</v>
      </c>
      <c r="O2017" s="11" t="s">
        <v>419</v>
      </c>
      <c r="P2017" s="12" t="s">
        <v>419</v>
      </c>
      <c r="Q2017" s="12" t="s">
        <v>419</v>
      </c>
    </row>
    <row r="2018" spans="1:17" x14ac:dyDescent="0.35">
      <c r="A2018" s="8" t="s">
        <v>241</v>
      </c>
      <c r="B2018" s="8" t="s">
        <v>247</v>
      </c>
      <c r="C2018" s="8" t="s">
        <v>16</v>
      </c>
      <c r="D2018" s="9">
        <v>7354.9427443027298</v>
      </c>
      <c r="E2018" s="10">
        <v>1</v>
      </c>
      <c r="F2018" s="11" t="s">
        <v>419</v>
      </c>
      <c r="G2018" s="12" t="s">
        <v>419</v>
      </c>
      <c r="H2018" s="12" t="s">
        <v>419</v>
      </c>
      <c r="I2018" s="11" t="s">
        <v>419</v>
      </c>
      <c r="J2018" s="12" t="s">
        <v>419</v>
      </c>
      <c r="K2018" s="12" t="s">
        <v>419</v>
      </c>
      <c r="L2018" s="11" t="s">
        <v>419</v>
      </c>
      <c r="M2018" s="12" t="s">
        <v>419</v>
      </c>
      <c r="N2018" s="12" t="s">
        <v>419</v>
      </c>
      <c r="O2018" s="11" t="s">
        <v>419</v>
      </c>
      <c r="P2018" s="12" t="s">
        <v>419</v>
      </c>
      <c r="Q2018" s="12" t="s">
        <v>419</v>
      </c>
    </row>
    <row r="2019" spans="1:17" x14ac:dyDescent="0.35">
      <c r="A2019" s="8" t="s">
        <v>241</v>
      </c>
      <c r="B2019" s="8" t="s">
        <v>248</v>
      </c>
      <c r="C2019" s="8" t="s">
        <v>9</v>
      </c>
      <c r="D2019" s="9">
        <v>58.578094655945499</v>
      </c>
      <c r="E2019" s="10">
        <v>2.1385494430571799E-3</v>
      </c>
      <c r="F2019" s="11">
        <v>18</v>
      </c>
      <c r="G2019" s="12">
        <v>0.307282101026361</v>
      </c>
      <c r="H2019" s="12">
        <v>8.0396623341819605E-4</v>
      </c>
      <c r="I2019" s="11">
        <v>14</v>
      </c>
      <c r="J2019" s="12">
        <v>0.23899718968716999</v>
      </c>
      <c r="K2019" s="12">
        <v>7.0171921206956997E-4</v>
      </c>
      <c r="L2019" s="11">
        <v>4</v>
      </c>
      <c r="M2019" s="12">
        <v>6.8284911339191401E-2</v>
      </c>
      <c r="N2019" s="12">
        <v>1.64068908941756E-3</v>
      </c>
      <c r="O2019" s="11">
        <v>2</v>
      </c>
      <c r="P2019" s="12">
        <v>3.41424556695957E-2</v>
      </c>
      <c r="Q2019" s="12">
        <v>1.7563888644945999E-4</v>
      </c>
    </row>
    <row r="2020" spans="1:17" x14ac:dyDescent="0.35">
      <c r="A2020" s="8" t="s">
        <v>241</v>
      </c>
      <c r="B2020" s="8" t="s">
        <v>248</v>
      </c>
      <c r="C2020" s="8" t="s">
        <v>10</v>
      </c>
      <c r="D2020" s="9">
        <v>753.10062926472699</v>
      </c>
      <c r="E2020" s="10">
        <v>2.74939453176056E-2</v>
      </c>
      <c r="F2020" s="11">
        <v>699</v>
      </c>
      <c r="G2020" s="12">
        <v>0.92816281495137398</v>
      </c>
      <c r="H2020" s="12">
        <v>3.1220688731073299E-2</v>
      </c>
      <c r="I2020" s="11">
        <v>597</v>
      </c>
      <c r="J2020" s="12">
        <v>0.79272274753357697</v>
      </c>
      <c r="K2020" s="12">
        <v>2.9923312114681001E-2</v>
      </c>
      <c r="L2020" s="11">
        <v>102</v>
      </c>
      <c r="M2020" s="12">
        <v>0.13544006741779699</v>
      </c>
      <c r="N2020" s="12">
        <v>4.18375717801477E-2</v>
      </c>
      <c r="O2020" s="11">
        <v>333</v>
      </c>
      <c r="P2020" s="12">
        <v>0.44217198480516101</v>
      </c>
      <c r="Q2020" s="12">
        <v>2.9243874593835099E-2</v>
      </c>
    </row>
    <row r="2021" spans="1:17" x14ac:dyDescent="0.35">
      <c r="A2021" s="8" t="s">
        <v>241</v>
      </c>
      <c r="B2021" s="8" t="s">
        <v>248</v>
      </c>
      <c r="C2021" s="8" t="s">
        <v>11</v>
      </c>
      <c r="D2021" s="9">
        <v>1584.54497162845</v>
      </c>
      <c r="E2021" s="10">
        <v>5.7848036650525202E-2</v>
      </c>
      <c r="F2021" s="11">
        <v>1248</v>
      </c>
      <c r="G2021" s="12">
        <v>0.78760781318653295</v>
      </c>
      <c r="H2021" s="12">
        <v>5.57416588503283E-2</v>
      </c>
      <c r="I2021" s="11">
        <v>1092</v>
      </c>
      <c r="J2021" s="12">
        <v>0.68915683653821602</v>
      </c>
      <c r="K2021" s="12">
        <v>5.4734098541426503E-2</v>
      </c>
      <c r="L2021" s="11">
        <v>156</v>
      </c>
      <c r="M2021" s="12">
        <v>9.8450976648316604E-2</v>
      </c>
      <c r="N2021" s="12">
        <v>6.3986874487284698E-2</v>
      </c>
      <c r="O2021" s="11">
        <v>436</v>
      </c>
      <c r="P2021" s="12">
        <v>0.275157857811962</v>
      </c>
      <c r="Q2021" s="12">
        <v>3.8289277245982301E-2</v>
      </c>
    </row>
    <row r="2022" spans="1:17" x14ac:dyDescent="0.35">
      <c r="A2022" s="8" t="s">
        <v>241</v>
      </c>
      <c r="B2022" s="8" t="s">
        <v>248</v>
      </c>
      <c r="C2022" s="8" t="s">
        <v>12</v>
      </c>
      <c r="D2022" s="9">
        <v>2500.0651581000002</v>
      </c>
      <c r="E2022" s="10">
        <v>9.1271540716095098E-2</v>
      </c>
      <c r="F2022" s="11">
        <v>1615</v>
      </c>
      <c r="G2022" s="12">
        <v>0.64598316358577101</v>
      </c>
      <c r="H2022" s="12">
        <v>7.2133637053910404E-2</v>
      </c>
      <c r="I2022" s="11">
        <v>1392</v>
      </c>
      <c r="J2022" s="12">
        <v>0.55678548836618802</v>
      </c>
      <c r="K2022" s="12">
        <v>6.9770938800060106E-2</v>
      </c>
      <c r="L2022" s="11">
        <v>223</v>
      </c>
      <c r="M2022" s="12">
        <v>8.91976752195833E-2</v>
      </c>
      <c r="N2022" s="12">
        <v>9.1468416735028701E-2</v>
      </c>
      <c r="O2022" s="11">
        <v>552</v>
      </c>
      <c r="P2022" s="12">
        <v>0.22079424538659201</v>
      </c>
      <c r="Q2022" s="12">
        <v>4.84763326600509E-2</v>
      </c>
    </row>
    <row r="2023" spans="1:17" x14ac:dyDescent="0.35">
      <c r="A2023" s="8" t="s">
        <v>241</v>
      </c>
      <c r="B2023" s="8" t="s">
        <v>248</v>
      </c>
      <c r="C2023" s="8" t="s">
        <v>13</v>
      </c>
      <c r="D2023" s="9">
        <v>379.27784080133699</v>
      </c>
      <c r="E2023" s="10">
        <v>1.3846548269854E-2</v>
      </c>
      <c r="F2023" s="11">
        <v>895</v>
      </c>
      <c r="G2023" s="12" t="s">
        <v>428</v>
      </c>
      <c r="H2023" s="12">
        <v>3.9974987717182497E-2</v>
      </c>
      <c r="I2023" s="11">
        <v>855</v>
      </c>
      <c r="J2023" s="12" t="s">
        <v>428</v>
      </c>
      <c r="K2023" s="12">
        <v>4.2854994737105898E-2</v>
      </c>
      <c r="L2023" s="11">
        <v>40</v>
      </c>
      <c r="M2023" s="12">
        <v>0.105463582885539</v>
      </c>
      <c r="N2023" s="12">
        <v>1.6406890894175599E-2</v>
      </c>
      <c r="O2023" s="11">
        <v>515</v>
      </c>
      <c r="P2023" s="12" t="s">
        <v>428</v>
      </c>
      <c r="Q2023" s="12">
        <v>4.5227013260735902E-2</v>
      </c>
    </row>
    <row r="2024" spans="1:17" x14ac:dyDescent="0.35">
      <c r="A2024" s="8" t="s">
        <v>241</v>
      </c>
      <c r="B2024" s="8" t="s">
        <v>248</v>
      </c>
      <c r="C2024" s="8" t="s">
        <v>14</v>
      </c>
      <c r="D2024" s="9">
        <v>7.1540797561916598</v>
      </c>
      <c r="E2024" s="10">
        <v>2.6117874553704799E-4</v>
      </c>
      <c r="F2024" s="11" t="s">
        <v>419</v>
      </c>
      <c r="G2024" s="12" t="s">
        <v>419</v>
      </c>
      <c r="H2024" s="12" t="s">
        <v>419</v>
      </c>
      <c r="I2024" s="11" t="s">
        <v>419</v>
      </c>
      <c r="J2024" s="12" t="s">
        <v>419</v>
      </c>
      <c r="K2024" s="12" t="s">
        <v>419</v>
      </c>
      <c r="L2024" s="11" t="s">
        <v>419</v>
      </c>
      <c r="M2024" s="12" t="s">
        <v>419</v>
      </c>
      <c r="N2024" s="12" t="s">
        <v>419</v>
      </c>
      <c r="O2024" s="11" t="s">
        <v>419</v>
      </c>
      <c r="P2024" s="12" t="s">
        <v>419</v>
      </c>
      <c r="Q2024" s="12" t="s">
        <v>419</v>
      </c>
    </row>
    <row r="2025" spans="1:17" x14ac:dyDescent="0.35">
      <c r="A2025" s="8" t="s">
        <v>241</v>
      </c>
      <c r="B2025" s="8" t="s">
        <v>248</v>
      </c>
      <c r="C2025" s="8" t="s">
        <v>17</v>
      </c>
      <c r="D2025" s="9">
        <v>22040.544375956899</v>
      </c>
      <c r="E2025" s="10">
        <v>0.80464880561108398</v>
      </c>
      <c r="F2025" s="11">
        <v>16900</v>
      </c>
      <c r="G2025" s="12">
        <v>0.76676872003377095</v>
      </c>
      <c r="H2025" s="12">
        <v>0.75483496359819602</v>
      </c>
      <c r="I2025" s="11">
        <v>15294</v>
      </c>
      <c r="J2025" s="12">
        <v>0.69390300616547296</v>
      </c>
      <c r="K2025" s="12">
        <v>0.76657811638514395</v>
      </c>
      <c r="L2025" s="11">
        <v>1606</v>
      </c>
      <c r="M2025" s="12">
        <v>7.2865713868298002E-2</v>
      </c>
      <c r="N2025" s="12">
        <v>0.65873666940114906</v>
      </c>
      <c r="O2025" s="11">
        <v>9358</v>
      </c>
      <c r="P2025" s="12">
        <v>0.42458116461988299</v>
      </c>
      <c r="Q2025" s="12">
        <v>0.82181434969702305</v>
      </c>
    </row>
    <row r="2026" spans="1:17" x14ac:dyDescent="0.35">
      <c r="A2026" s="8" t="s">
        <v>241</v>
      </c>
      <c r="B2026" s="8" t="s">
        <v>248</v>
      </c>
      <c r="C2026" s="8" t="s">
        <v>15</v>
      </c>
      <c r="D2026" s="9">
        <v>0</v>
      </c>
      <c r="E2026" s="10">
        <v>0</v>
      </c>
      <c r="F2026" s="11">
        <v>1001</v>
      </c>
      <c r="G2026" s="12">
        <v>0</v>
      </c>
      <c r="H2026" s="12">
        <v>4.4709455536200801E-2</v>
      </c>
      <c r="I2026" s="11">
        <v>697</v>
      </c>
      <c r="J2026" s="12">
        <v>0</v>
      </c>
      <c r="K2026" s="12">
        <v>3.49355922008922E-2</v>
      </c>
      <c r="L2026" s="11">
        <v>304</v>
      </c>
      <c r="M2026" s="12">
        <v>0</v>
      </c>
      <c r="N2026" s="12">
        <v>0.124692370795734</v>
      </c>
      <c r="O2026" s="11" t="s">
        <v>419</v>
      </c>
      <c r="P2026" s="12" t="s">
        <v>419</v>
      </c>
      <c r="Q2026" s="12" t="s">
        <v>419</v>
      </c>
    </row>
    <row r="2027" spans="1:17" x14ac:dyDescent="0.35">
      <c r="A2027" s="8" t="s">
        <v>241</v>
      </c>
      <c r="B2027" s="8" t="s">
        <v>248</v>
      </c>
      <c r="C2027" s="8" t="s">
        <v>16</v>
      </c>
      <c r="D2027" s="9">
        <v>27391.508223539098</v>
      </c>
      <c r="E2027" s="10">
        <v>1</v>
      </c>
      <c r="F2027" s="11" t="s">
        <v>419</v>
      </c>
      <c r="G2027" s="12" t="s">
        <v>419</v>
      </c>
      <c r="H2027" s="12" t="s">
        <v>419</v>
      </c>
      <c r="I2027" s="11" t="s">
        <v>419</v>
      </c>
      <c r="J2027" s="12" t="s">
        <v>419</v>
      </c>
      <c r="K2027" s="12" t="s">
        <v>419</v>
      </c>
      <c r="L2027" s="11" t="s">
        <v>419</v>
      </c>
      <c r="M2027" s="12" t="s">
        <v>419</v>
      </c>
      <c r="N2027" s="12" t="s">
        <v>419</v>
      </c>
      <c r="O2027" s="11" t="s">
        <v>419</v>
      </c>
      <c r="P2027" s="12" t="s">
        <v>419</v>
      </c>
      <c r="Q2027" s="12" t="s">
        <v>419</v>
      </c>
    </row>
    <row r="2028" spans="1:17" x14ac:dyDescent="0.35">
      <c r="A2028" s="8" t="s">
        <v>241</v>
      </c>
      <c r="B2028" s="8" t="s">
        <v>249</v>
      </c>
      <c r="C2028" s="8" t="s">
        <v>9</v>
      </c>
      <c r="D2028" s="9">
        <v>11.4372212369314</v>
      </c>
      <c r="E2028" s="10">
        <v>2.22781867576459E-3</v>
      </c>
      <c r="F2028" s="11" t="s">
        <v>419</v>
      </c>
      <c r="G2028" s="12" t="s">
        <v>419</v>
      </c>
      <c r="H2028" s="12" t="s">
        <v>419</v>
      </c>
      <c r="I2028" s="11" t="s">
        <v>419</v>
      </c>
      <c r="J2028" s="12" t="s">
        <v>419</v>
      </c>
      <c r="K2028" s="12" t="s">
        <v>419</v>
      </c>
      <c r="L2028" s="11" t="s">
        <v>419</v>
      </c>
      <c r="M2028" s="12" t="s">
        <v>419</v>
      </c>
      <c r="N2028" s="12" t="s">
        <v>419</v>
      </c>
      <c r="O2028" s="11" t="s">
        <v>419</v>
      </c>
      <c r="P2028" s="12" t="s">
        <v>419</v>
      </c>
      <c r="Q2028" s="12" t="s">
        <v>419</v>
      </c>
    </row>
    <row r="2029" spans="1:17" x14ac:dyDescent="0.35">
      <c r="A2029" s="8" t="s">
        <v>241</v>
      </c>
      <c r="B2029" s="8" t="s">
        <v>249</v>
      </c>
      <c r="C2029" s="8" t="s">
        <v>10</v>
      </c>
      <c r="D2029" s="9">
        <v>245.94593823096201</v>
      </c>
      <c r="E2029" s="10">
        <v>4.7906999704623102E-2</v>
      </c>
      <c r="F2029" s="11">
        <v>427</v>
      </c>
      <c r="G2029" s="12" t="s">
        <v>428</v>
      </c>
      <c r="H2029" s="12">
        <v>7.50571277904728E-2</v>
      </c>
      <c r="I2029" s="11">
        <v>381</v>
      </c>
      <c r="J2029" s="12" t="s">
        <v>428</v>
      </c>
      <c r="K2029" s="12">
        <v>7.6261008807045602E-2</v>
      </c>
      <c r="L2029" s="11">
        <v>46</v>
      </c>
      <c r="M2029" s="12">
        <v>0.18703297289993301</v>
      </c>
      <c r="N2029" s="12">
        <v>6.6378066378066397E-2</v>
      </c>
      <c r="O2029" s="11">
        <v>223</v>
      </c>
      <c r="P2029" s="12">
        <v>0.90670332514532503</v>
      </c>
      <c r="Q2029" s="12">
        <v>7.1520205259781894E-2</v>
      </c>
    </row>
    <row r="2030" spans="1:17" x14ac:dyDescent="0.35">
      <c r="A2030" s="8" t="s">
        <v>241</v>
      </c>
      <c r="B2030" s="8" t="s">
        <v>249</v>
      </c>
      <c r="C2030" s="8" t="s">
        <v>11</v>
      </c>
      <c r="D2030" s="9">
        <v>25.795683275136799</v>
      </c>
      <c r="E2030" s="10">
        <v>5.0246562310861404E-3</v>
      </c>
      <c r="F2030" s="11" t="s">
        <v>419</v>
      </c>
      <c r="G2030" s="12" t="s">
        <v>419</v>
      </c>
      <c r="H2030" s="12" t="s">
        <v>419</v>
      </c>
      <c r="I2030" s="11" t="s">
        <v>419</v>
      </c>
      <c r="J2030" s="12" t="s">
        <v>419</v>
      </c>
      <c r="K2030" s="12" t="s">
        <v>419</v>
      </c>
      <c r="L2030" s="11" t="s">
        <v>419</v>
      </c>
      <c r="M2030" s="12" t="s">
        <v>419</v>
      </c>
      <c r="N2030" s="12" t="s">
        <v>419</v>
      </c>
      <c r="O2030" s="11" t="s">
        <v>419</v>
      </c>
      <c r="P2030" s="12" t="s">
        <v>419</v>
      </c>
      <c r="Q2030" s="12" t="s">
        <v>419</v>
      </c>
    </row>
    <row r="2031" spans="1:17" x14ac:dyDescent="0.35">
      <c r="A2031" s="8" t="s">
        <v>241</v>
      </c>
      <c r="B2031" s="8" t="s">
        <v>249</v>
      </c>
      <c r="C2031" s="8" t="s">
        <v>12</v>
      </c>
      <c r="D2031" s="9">
        <v>83.3705006</v>
      </c>
      <c r="E2031" s="10">
        <v>1.6239465373352802E-2</v>
      </c>
      <c r="F2031" s="11">
        <v>145</v>
      </c>
      <c r="G2031" s="12" t="s">
        <v>428</v>
      </c>
      <c r="H2031" s="12">
        <v>2.5487783441729701E-2</v>
      </c>
      <c r="I2031" s="11">
        <v>121</v>
      </c>
      <c r="J2031" s="12" t="s">
        <v>428</v>
      </c>
      <c r="K2031" s="12">
        <v>2.4219375500400299E-2</v>
      </c>
      <c r="L2031" s="11">
        <v>24</v>
      </c>
      <c r="M2031" s="12">
        <v>0.28787160719051702</v>
      </c>
      <c r="N2031" s="12">
        <v>3.4632034632034597E-2</v>
      </c>
      <c r="O2031" s="11">
        <v>67</v>
      </c>
      <c r="P2031" s="12">
        <v>0.80364157007352799</v>
      </c>
      <c r="Q2031" s="12">
        <v>2.1488133418858201E-2</v>
      </c>
    </row>
    <row r="2032" spans="1:17" x14ac:dyDescent="0.35">
      <c r="A2032" s="8" t="s">
        <v>241</v>
      </c>
      <c r="B2032" s="8" t="s">
        <v>249</v>
      </c>
      <c r="C2032" s="8" t="s">
        <v>13</v>
      </c>
      <c r="D2032" s="9">
        <v>57.573453575006099</v>
      </c>
      <c r="E2032" s="10">
        <v>1.1214543501921199E-2</v>
      </c>
      <c r="F2032" s="11">
        <v>311</v>
      </c>
      <c r="G2032" s="12" t="s">
        <v>428</v>
      </c>
      <c r="H2032" s="12">
        <v>5.46669010370891E-2</v>
      </c>
      <c r="I2032" s="11">
        <v>292</v>
      </c>
      <c r="J2032" s="12" t="s">
        <v>428</v>
      </c>
      <c r="K2032" s="12">
        <v>5.8446757405924699E-2</v>
      </c>
      <c r="L2032" s="11">
        <v>19</v>
      </c>
      <c r="M2032" s="12">
        <v>0.33001320609066798</v>
      </c>
      <c r="N2032" s="12">
        <v>2.7417027417027399E-2</v>
      </c>
      <c r="O2032" s="11">
        <v>199</v>
      </c>
      <c r="P2032" s="12" t="s">
        <v>428</v>
      </c>
      <c r="Q2032" s="12">
        <v>6.3822963438101302E-2</v>
      </c>
    </row>
    <row r="2033" spans="1:17" x14ac:dyDescent="0.35">
      <c r="A2033" s="8" t="s">
        <v>241</v>
      </c>
      <c r="B2033" s="8" t="s">
        <v>249</v>
      </c>
      <c r="C2033" s="8" t="s">
        <v>14</v>
      </c>
      <c r="D2033" s="9">
        <v>9.5772318048199896</v>
      </c>
      <c r="E2033" s="10">
        <v>1.8655174569858299E-3</v>
      </c>
      <c r="F2033" s="11" t="s">
        <v>419</v>
      </c>
      <c r="G2033" s="12" t="s">
        <v>419</v>
      </c>
      <c r="H2033" s="12" t="s">
        <v>419</v>
      </c>
      <c r="I2033" s="11" t="s">
        <v>419</v>
      </c>
      <c r="J2033" s="12" t="s">
        <v>419</v>
      </c>
      <c r="K2033" s="12" t="s">
        <v>419</v>
      </c>
      <c r="L2033" s="11" t="s">
        <v>419</v>
      </c>
      <c r="M2033" s="12" t="s">
        <v>419</v>
      </c>
      <c r="N2033" s="12" t="s">
        <v>419</v>
      </c>
      <c r="O2033" s="11" t="s">
        <v>419</v>
      </c>
      <c r="P2033" s="12" t="s">
        <v>419</v>
      </c>
      <c r="Q2033" s="12" t="s">
        <v>419</v>
      </c>
    </row>
    <row r="2034" spans="1:17" x14ac:dyDescent="0.35">
      <c r="A2034" s="8" t="s">
        <v>241</v>
      </c>
      <c r="B2034" s="8" t="s">
        <v>249</v>
      </c>
      <c r="C2034" s="8" t="s">
        <v>17</v>
      </c>
      <c r="D2034" s="9">
        <v>4662.2623772936004</v>
      </c>
      <c r="E2034" s="10">
        <v>0.90814674126527895</v>
      </c>
      <c r="F2034" s="11">
        <v>4540</v>
      </c>
      <c r="G2034" s="12" t="s">
        <v>428</v>
      </c>
      <c r="H2034" s="12">
        <v>0.79803128845139704</v>
      </c>
      <c r="I2034" s="11">
        <v>4010</v>
      </c>
      <c r="J2034" s="12">
        <v>0.86009745387340597</v>
      </c>
      <c r="K2034" s="12">
        <v>0.80264211369095295</v>
      </c>
      <c r="L2034" s="11">
        <v>530</v>
      </c>
      <c r="M2034" s="12">
        <v>0.11367871584860501</v>
      </c>
      <c r="N2034" s="12">
        <v>0.76479076479076502</v>
      </c>
      <c r="O2034" s="11">
        <v>2572</v>
      </c>
      <c r="P2034" s="12">
        <v>0.55166350408039899</v>
      </c>
      <c r="Q2034" s="12">
        <v>0.82488774855676705</v>
      </c>
    </row>
    <row r="2035" spans="1:17" x14ac:dyDescent="0.35">
      <c r="A2035" s="8" t="s">
        <v>241</v>
      </c>
      <c r="B2035" s="8" t="s">
        <v>249</v>
      </c>
      <c r="C2035" s="8" t="s">
        <v>15</v>
      </c>
      <c r="D2035" s="9">
        <v>0</v>
      </c>
      <c r="E2035" s="10">
        <v>0</v>
      </c>
      <c r="F2035" s="11">
        <v>222</v>
      </c>
      <c r="G2035" s="12">
        <v>0</v>
      </c>
      <c r="H2035" s="12">
        <v>3.9022675338372302E-2</v>
      </c>
      <c r="I2035" s="11">
        <v>156</v>
      </c>
      <c r="J2035" s="12">
        <v>0</v>
      </c>
      <c r="K2035" s="12">
        <v>3.1224979983987201E-2</v>
      </c>
      <c r="L2035" s="11">
        <v>66</v>
      </c>
      <c r="M2035" s="12">
        <v>0</v>
      </c>
      <c r="N2035" s="12">
        <v>9.5238095238095205E-2</v>
      </c>
      <c r="O2035" s="11" t="s">
        <v>419</v>
      </c>
      <c r="P2035" s="12" t="s">
        <v>419</v>
      </c>
      <c r="Q2035" s="12" t="s">
        <v>419</v>
      </c>
    </row>
    <row r="2036" spans="1:17" x14ac:dyDescent="0.35">
      <c r="A2036" s="8" t="s">
        <v>241</v>
      </c>
      <c r="B2036" s="8" t="s">
        <v>249</v>
      </c>
      <c r="C2036" s="8" t="s">
        <v>16</v>
      </c>
      <c r="D2036" s="9">
        <v>5133.8205219983302</v>
      </c>
      <c r="E2036" s="10">
        <v>1</v>
      </c>
      <c r="F2036" s="11" t="s">
        <v>419</v>
      </c>
      <c r="G2036" s="12" t="s">
        <v>419</v>
      </c>
      <c r="H2036" s="12" t="s">
        <v>419</v>
      </c>
      <c r="I2036" s="11" t="s">
        <v>419</v>
      </c>
      <c r="J2036" s="12" t="s">
        <v>419</v>
      </c>
      <c r="K2036" s="12" t="s">
        <v>419</v>
      </c>
      <c r="L2036" s="11" t="s">
        <v>419</v>
      </c>
      <c r="M2036" s="12" t="s">
        <v>419</v>
      </c>
      <c r="N2036" s="12" t="s">
        <v>419</v>
      </c>
      <c r="O2036" s="11" t="s">
        <v>419</v>
      </c>
      <c r="P2036" s="12" t="s">
        <v>419</v>
      </c>
      <c r="Q2036" s="12" t="s">
        <v>419</v>
      </c>
    </row>
    <row r="2037" spans="1:17" x14ac:dyDescent="0.35">
      <c r="A2037" s="8" t="s">
        <v>241</v>
      </c>
      <c r="B2037" s="8" t="s">
        <v>250</v>
      </c>
      <c r="C2037" s="8" t="s">
        <v>9</v>
      </c>
      <c r="D2037" s="9">
        <v>30.6113433624629</v>
      </c>
      <c r="E2037" s="10">
        <v>1.6810680500564999E-3</v>
      </c>
      <c r="F2037" s="11">
        <v>16</v>
      </c>
      <c r="G2037" s="12">
        <v>0.522682059736717</v>
      </c>
      <c r="H2037" s="12">
        <v>1.02008288173414E-3</v>
      </c>
      <c r="I2037" s="11">
        <v>8</v>
      </c>
      <c r="J2037" s="12">
        <v>0.261341029868359</v>
      </c>
      <c r="K2037" s="12">
        <v>5.7537399309551198E-4</v>
      </c>
      <c r="L2037" s="11">
        <v>8</v>
      </c>
      <c r="M2037" s="12">
        <v>0.261341029868359</v>
      </c>
      <c r="N2037" s="12">
        <v>4.4918585064570504E-3</v>
      </c>
      <c r="O2037" s="11">
        <v>2</v>
      </c>
      <c r="P2037" s="12">
        <v>6.5335257467089694E-2</v>
      </c>
      <c r="Q2037" s="12">
        <v>2.6305405760883901E-4</v>
      </c>
    </row>
    <row r="2038" spans="1:17" x14ac:dyDescent="0.35">
      <c r="A2038" s="8" t="s">
        <v>241</v>
      </c>
      <c r="B2038" s="8" t="s">
        <v>250</v>
      </c>
      <c r="C2038" s="8" t="s">
        <v>10</v>
      </c>
      <c r="D2038" s="9">
        <v>634.70438453761005</v>
      </c>
      <c r="E2038" s="10">
        <v>3.4855747735178903E-2</v>
      </c>
      <c r="F2038" s="11">
        <v>629</v>
      </c>
      <c r="G2038" s="12" t="s">
        <v>428</v>
      </c>
      <c r="H2038" s="12">
        <v>4.0102008288173403E-2</v>
      </c>
      <c r="I2038" s="11">
        <v>539</v>
      </c>
      <c r="J2038" s="12">
        <v>0.84921423757402903</v>
      </c>
      <c r="K2038" s="12">
        <v>3.8765822784810097E-2</v>
      </c>
      <c r="L2038" s="11">
        <v>90</v>
      </c>
      <c r="M2038" s="12">
        <v>0.141798295698817</v>
      </c>
      <c r="N2038" s="12">
        <v>5.0533408197641801E-2</v>
      </c>
      <c r="O2038" s="11">
        <v>292</v>
      </c>
      <c r="P2038" s="12">
        <v>0.46005669271171901</v>
      </c>
      <c r="Q2038" s="12">
        <v>3.8405892410890402E-2</v>
      </c>
    </row>
    <row r="2039" spans="1:17" x14ac:dyDescent="0.35">
      <c r="A2039" s="8" t="s">
        <v>241</v>
      </c>
      <c r="B2039" s="8" t="s">
        <v>250</v>
      </c>
      <c r="C2039" s="8" t="s">
        <v>11</v>
      </c>
      <c r="D2039" s="9">
        <v>328.19940282109201</v>
      </c>
      <c r="E2039" s="10">
        <v>1.80235647811103E-2</v>
      </c>
      <c r="F2039" s="11">
        <v>536</v>
      </c>
      <c r="G2039" s="12" t="s">
        <v>428</v>
      </c>
      <c r="H2039" s="12">
        <v>3.4172776538093703E-2</v>
      </c>
      <c r="I2039" s="11">
        <v>462</v>
      </c>
      <c r="J2039" s="12" t="s">
        <v>428</v>
      </c>
      <c r="K2039" s="12">
        <v>3.3227848101265799E-2</v>
      </c>
      <c r="L2039" s="11">
        <v>74</v>
      </c>
      <c r="M2039" s="12">
        <v>0.22547268326487099</v>
      </c>
      <c r="N2039" s="12">
        <v>4.1549691184727698E-2</v>
      </c>
      <c r="O2039" s="11">
        <v>150</v>
      </c>
      <c r="P2039" s="12">
        <v>0.45703922283419901</v>
      </c>
      <c r="Q2039" s="12">
        <v>1.9729054320662898E-2</v>
      </c>
    </row>
    <row r="2040" spans="1:17" x14ac:dyDescent="0.35">
      <c r="A2040" s="8" t="s">
        <v>241</v>
      </c>
      <c r="B2040" s="8" t="s">
        <v>250</v>
      </c>
      <c r="C2040" s="8" t="s">
        <v>12</v>
      </c>
      <c r="D2040" s="9">
        <v>421.73742461000001</v>
      </c>
      <c r="E2040" s="10">
        <v>2.3160346203373601E-2</v>
      </c>
      <c r="F2040" s="11">
        <v>467</v>
      </c>
      <c r="G2040" s="12" t="s">
        <v>428</v>
      </c>
      <c r="H2040" s="12">
        <v>2.97736691106152E-2</v>
      </c>
      <c r="I2040" s="11">
        <v>394</v>
      </c>
      <c r="J2040" s="12">
        <v>0.93423058284274896</v>
      </c>
      <c r="K2040" s="12">
        <v>2.8337169159954E-2</v>
      </c>
      <c r="L2040" s="11">
        <v>73</v>
      </c>
      <c r="M2040" s="12">
        <v>0.173093483623149</v>
      </c>
      <c r="N2040" s="12">
        <v>4.0988208871420601E-2</v>
      </c>
      <c r="O2040" s="11">
        <v>170</v>
      </c>
      <c r="P2040" s="12">
        <v>0.40309441391692202</v>
      </c>
      <c r="Q2040" s="12">
        <v>2.2359594896751302E-2</v>
      </c>
    </row>
    <row r="2041" spans="1:17" x14ac:dyDescent="0.35">
      <c r="A2041" s="8" t="s">
        <v>241</v>
      </c>
      <c r="B2041" s="8" t="s">
        <v>250</v>
      </c>
      <c r="C2041" s="8" t="s">
        <v>13</v>
      </c>
      <c r="D2041" s="9">
        <v>206.98674322741999</v>
      </c>
      <c r="E2041" s="10">
        <v>1.13669889199161E-2</v>
      </c>
      <c r="F2041" s="11">
        <v>535</v>
      </c>
      <c r="G2041" s="12" t="s">
        <v>428</v>
      </c>
      <c r="H2041" s="12">
        <v>3.4109021357985297E-2</v>
      </c>
      <c r="I2041" s="11">
        <v>506</v>
      </c>
      <c r="J2041" s="12" t="s">
        <v>428</v>
      </c>
      <c r="K2041" s="12">
        <v>3.6392405063291097E-2</v>
      </c>
      <c r="L2041" s="11">
        <v>29</v>
      </c>
      <c r="M2041" s="12">
        <v>0.14010559105293599</v>
      </c>
      <c r="N2041" s="12">
        <v>1.6282987085906801E-2</v>
      </c>
      <c r="O2041" s="11">
        <v>289</v>
      </c>
      <c r="P2041" s="12" t="s">
        <v>428</v>
      </c>
      <c r="Q2041" s="12">
        <v>3.8011311324477201E-2</v>
      </c>
    </row>
    <row r="2042" spans="1:17" x14ac:dyDescent="0.35">
      <c r="A2042" s="8" t="s">
        <v>241</v>
      </c>
      <c r="B2042" s="8" t="s">
        <v>250</v>
      </c>
      <c r="C2042" s="8" t="s">
        <v>14</v>
      </c>
      <c r="D2042" s="9">
        <v>9.4134963240912093</v>
      </c>
      <c r="E2042" s="10">
        <v>5.1695633616520998E-4</v>
      </c>
      <c r="F2042" s="11" t="s">
        <v>419</v>
      </c>
      <c r="G2042" s="12" t="s">
        <v>419</v>
      </c>
      <c r="H2042" s="12" t="s">
        <v>419</v>
      </c>
      <c r="I2042" s="11" t="s">
        <v>419</v>
      </c>
      <c r="J2042" s="12" t="s">
        <v>419</v>
      </c>
      <c r="K2042" s="12" t="s">
        <v>419</v>
      </c>
      <c r="L2042" s="11" t="s">
        <v>419</v>
      </c>
      <c r="M2042" s="12" t="s">
        <v>419</v>
      </c>
      <c r="N2042" s="12" t="s">
        <v>419</v>
      </c>
      <c r="O2042" s="11" t="s">
        <v>419</v>
      </c>
      <c r="P2042" s="12" t="s">
        <v>419</v>
      </c>
      <c r="Q2042" s="12" t="s">
        <v>419</v>
      </c>
    </row>
    <row r="2043" spans="1:17" x14ac:dyDescent="0.35">
      <c r="A2043" s="8" t="s">
        <v>241</v>
      </c>
      <c r="B2043" s="8" t="s">
        <v>250</v>
      </c>
      <c r="C2043" s="8" t="s">
        <v>17</v>
      </c>
      <c r="D2043" s="9">
        <v>16435.075824632</v>
      </c>
      <c r="E2043" s="10">
        <v>0.90255695550180304</v>
      </c>
      <c r="F2043" s="11">
        <v>13038</v>
      </c>
      <c r="G2043" s="12">
        <v>0.79330330684932704</v>
      </c>
      <c r="H2043" s="12">
        <v>0.83124003825310799</v>
      </c>
      <c r="I2043" s="11">
        <v>11688</v>
      </c>
      <c r="J2043" s="12">
        <v>0.71116191520593197</v>
      </c>
      <c r="K2043" s="12">
        <v>0.84062140391254303</v>
      </c>
      <c r="L2043" s="11">
        <v>1350</v>
      </c>
      <c r="M2043" s="12">
        <v>8.2141391643395595E-2</v>
      </c>
      <c r="N2043" s="12">
        <v>0.75800112296462696</v>
      </c>
      <c r="O2043" s="11">
        <v>6632</v>
      </c>
      <c r="P2043" s="12">
        <v>0.40352719213259203</v>
      </c>
      <c r="Q2043" s="12">
        <v>0.87228725503090898</v>
      </c>
    </row>
    <row r="2044" spans="1:17" x14ac:dyDescent="0.35">
      <c r="A2044" s="8" t="s">
        <v>241</v>
      </c>
      <c r="B2044" s="8" t="s">
        <v>250</v>
      </c>
      <c r="C2044" s="8" t="s">
        <v>15</v>
      </c>
      <c r="D2044" s="9">
        <v>0</v>
      </c>
      <c r="E2044" s="10">
        <v>0</v>
      </c>
      <c r="F2044" s="11">
        <v>459</v>
      </c>
      <c r="G2044" s="12">
        <v>0</v>
      </c>
      <c r="H2044" s="12">
        <v>2.9263627669748202E-2</v>
      </c>
      <c r="I2044" s="11">
        <v>303</v>
      </c>
      <c r="J2044" s="12">
        <v>0</v>
      </c>
      <c r="K2044" s="12">
        <v>2.1792289988492499E-2</v>
      </c>
      <c r="L2044" s="11">
        <v>156</v>
      </c>
      <c r="M2044" s="12">
        <v>0</v>
      </c>
      <c r="N2044" s="12">
        <v>8.7591240875912399E-2</v>
      </c>
      <c r="O2044" s="11" t="s">
        <v>419</v>
      </c>
      <c r="P2044" s="12" t="s">
        <v>419</v>
      </c>
      <c r="Q2044" s="12" t="s">
        <v>419</v>
      </c>
    </row>
    <row r="2045" spans="1:17" x14ac:dyDescent="0.35">
      <c r="A2045" s="8" t="s">
        <v>241</v>
      </c>
      <c r="B2045" s="8" t="s">
        <v>250</v>
      </c>
      <c r="C2045" s="8" t="s">
        <v>16</v>
      </c>
      <c r="D2045" s="9">
        <v>18209.461158597402</v>
      </c>
      <c r="E2045" s="10">
        <v>1</v>
      </c>
      <c r="F2045" s="11" t="s">
        <v>419</v>
      </c>
      <c r="G2045" s="12" t="s">
        <v>419</v>
      </c>
      <c r="H2045" s="12" t="s">
        <v>419</v>
      </c>
      <c r="I2045" s="11" t="s">
        <v>419</v>
      </c>
      <c r="J2045" s="12" t="s">
        <v>419</v>
      </c>
      <c r="K2045" s="12" t="s">
        <v>419</v>
      </c>
      <c r="L2045" s="11" t="s">
        <v>419</v>
      </c>
      <c r="M2045" s="12" t="s">
        <v>419</v>
      </c>
      <c r="N2045" s="12" t="s">
        <v>419</v>
      </c>
      <c r="O2045" s="11" t="s">
        <v>419</v>
      </c>
      <c r="P2045" s="12" t="s">
        <v>419</v>
      </c>
      <c r="Q2045" s="12" t="s">
        <v>419</v>
      </c>
    </row>
    <row r="2046" spans="1:17" x14ac:dyDescent="0.35">
      <c r="A2046" s="8" t="s">
        <v>241</v>
      </c>
      <c r="B2046" s="8" t="s">
        <v>120</v>
      </c>
      <c r="C2046" s="8" t="s">
        <v>9</v>
      </c>
      <c r="D2046" s="9">
        <v>19.0335889468858</v>
      </c>
      <c r="E2046" s="10">
        <v>5.6113083788920405E-4</v>
      </c>
      <c r="F2046" s="11" t="s">
        <v>419</v>
      </c>
      <c r="G2046" s="12" t="s">
        <v>419</v>
      </c>
      <c r="H2046" s="12" t="s">
        <v>419</v>
      </c>
      <c r="I2046" s="11" t="s">
        <v>419</v>
      </c>
      <c r="J2046" s="12" t="s">
        <v>419</v>
      </c>
      <c r="K2046" s="12" t="s">
        <v>419</v>
      </c>
      <c r="L2046" s="11" t="s">
        <v>419</v>
      </c>
      <c r="M2046" s="12" t="s">
        <v>419</v>
      </c>
      <c r="N2046" s="12" t="s">
        <v>419</v>
      </c>
      <c r="O2046" s="11" t="s">
        <v>419</v>
      </c>
      <c r="P2046" s="12" t="s">
        <v>419</v>
      </c>
      <c r="Q2046" s="12" t="s">
        <v>419</v>
      </c>
    </row>
    <row r="2047" spans="1:17" x14ac:dyDescent="0.35">
      <c r="A2047" s="8" t="s">
        <v>241</v>
      </c>
      <c r="B2047" s="8" t="s">
        <v>120</v>
      </c>
      <c r="C2047" s="8" t="s">
        <v>10</v>
      </c>
      <c r="D2047" s="9">
        <v>1811.8079603895201</v>
      </c>
      <c r="E2047" s="10">
        <v>5.3414062988580202E-2</v>
      </c>
      <c r="F2047" s="11">
        <v>1402</v>
      </c>
      <c r="G2047" s="12">
        <v>0.77381269464043201</v>
      </c>
      <c r="H2047" s="12">
        <v>4.9378367907582897E-2</v>
      </c>
      <c r="I2047" s="11">
        <v>1182</v>
      </c>
      <c r="J2047" s="12">
        <v>0.65238702215762501</v>
      </c>
      <c r="K2047" s="12">
        <v>4.6597808089568697E-2</v>
      </c>
      <c r="L2047" s="11">
        <v>220</v>
      </c>
      <c r="M2047" s="12">
        <v>0.121425672482807</v>
      </c>
      <c r="N2047" s="12">
        <v>7.2679220350181706E-2</v>
      </c>
      <c r="O2047" s="11">
        <v>594</v>
      </c>
      <c r="P2047" s="12">
        <v>0.327849315703578</v>
      </c>
      <c r="Q2047" s="12">
        <v>4.2169530029816799E-2</v>
      </c>
    </row>
    <row r="2048" spans="1:17" x14ac:dyDescent="0.35">
      <c r="A2048" s="8" t="s">
        <v>241</v>
      </c>
      <c r="B2048" s="8" t="s">
        <v>120</v>
      </c>
      <c r="C2048" s="8" t="s">
        <v>11</v>
      </c>
      <c r="D2048" s="9">
        <v>370.89038882894698</v>
      </c>
      <c r="E2048" s="10">
        <v>1.09342507726422E-2</v>
      </c>
      <c r="F2048" s="11">
        <v>341</v>
      </c>
      <c r="G2048" s="12">
        <v>0.919409103796614</v>
      </c>
      <c r="H2048" s="12">
        <v>1.2010002465396401E-2</v>
      </c>
      <c r="I2048" s="11">
        <v>295</v>
      </c>
      <c r="J2048" s="12">
        <v>0.79538324228739399</v>
      </c>
      <c r="K2048" s="12">
        <v>1.1629740597650399E-2</v>
      </c>
      <c r="L2048" s="11">
        <v>46</v>
      </c>
      <c r="M2048" s="12">
        <v>0.124025861509221</v>
      </c>
      <c r="N2048" s="12">
        <v>1.5196564255038E-2</v>
      </c>
      <c r="O2048" s="11">
        <v>112</v>
      </c>
      <c r="P2048" s="12">
        <v>0.30197601063114599</v>
      </c>
      <c r="Q2048" s="12">
        <v>7.9511571773391992E-3</v>
      </c>
    </row>
    <row r="2049" spans="1:17" x14ac:dyDescent="0.35">
      <c r="A2049" s="8" t="s">
        <v>241</v>
      </c>
      <c r="B2049" s="8" t="s">
        <v>120</v>
      </c>
      <c r="C2049" s="8" t="s">
        <v>12</v>
      </c>
      <c r="D2049" s="9">
        <v>893.26169259000005</v>
      </c>
      <c r="E2049" s="10">
        <v>2.63343231492538E-2</v>
      </c>
      <c r="F2049" s="11">
        <v>874</v>
      </c>
      <c r="G2049" s="12" t="s">
        <v>428</v>
      </c>
      <c r="H2049" s="12">
        <v>3.0782235057936799E-2</v>
      </c>
      <c r="I2049" s="11">
        <v>742</v>
      </c>
      <c r="J2049" s="12">
        <v>0.83066362988049003</v>
      </c>
      <c r="K2049" s="12">
        <v>2.9251754316801999E-2</v>
      </c>
      <c r="L2049" s="11">
        <v>132</v>
      </c>
      <c r="M2049" s="12">
        <v>0.14777304466876601</v>
      </c>
      <c r="N2049" s="12">
        <v>4.3607532210108997E-2</v>
      </c>
      <c r="O2049" s="11">
        <v>319</v>
      </c>
      <c r="P2049" s="12">
        <v>0.35711819128285199</v>
      </c>
      <c r="Q2049" s="12">
        <v>2.26465994604572E-2</v>
      </c>
    </row>
    <row r="2050" spans="1:17" x14ac:dyDescent="0.35">
      <c r="A2050" s="8" t="s">
        <v>241</v>
      </c>
      <c r="B2050" s="8" t="s">
        <v>120</v>
      </c>
      <c r="C2050" s="8" t="s">
        <v>13</v>
      </c>
      <c r="D2050" s="9">
        <v>496.42767935973399</v>
      </c>
      <c r="E2050" s="10">
        <v>1.4635226201840301E-2</v>
      </c>
      <c r="F2050" s="11">
        <v>901</v>
      </c>
      <c r="G2050" s="12" t="s">
        <v>428</v>
      </c>
      <c r="H2050" s="12">
        <v>3.1733173669566399E-2</v>
      </c>
      <c r="I2050" s="11">
        <v>840</v>
      </c>
      <c r="J2050" s="12" t="s">
        <v>428</v>
      </c>
      <c r="K2050" s="12">
        <v>3.3115193566190998E-2</v>
      </c>
      <c r="L2050" s="11">
        <v>61</v>
      </c>
      <c r="M2050" s="12">
        <v>0.122877918650053</v>
      </c>
      <c r="N2050" s="12">
        <v>2.0151965642550399E-2</v>
      </c>
      <c r="O2050" s="11">
        <v>484</v>
      </c>
      <c r="P2050" s="12" t="s">
        <v>428</v>
      </c>
      <c r="Q2050" s="12">
        <v>3.4360357802072999E-2</v>
      </c>
    </row>
    <row r="2051" spans="1:17" x14ac:dyDescent="0.35">
      <c r="A2051" s="8" t="s">
        <v>241</v>
      </c>
      <c r="B2051" s="8" t="s">
        <v>120</v>
      </c>
      <c r="C2051" s="8" t="s">
        <v>14</v>
      </c>
      <c r="D2051" s="9">
        <v>6.3660937097482799</v>
      </c>
      <c r="E2051" s="10">
        <v>1.87679344520925E-4</v>
      </c>
      <c r="F2051" s="11" t="s">
        <v>419</v>
      </c>
      <c r="G2051" s="12" t="s">
        <v>419</v>
      </c>
      <c r="H2051" s="12" t="s">
        <v>419</v>
      </c>
      <c r="I2051" s="11" t="s">
        <v>419</v>
      </c>
      <c r="J2051" s="12" t="s">
        <v>419</v>
      </c>
      <c r="K2051" s="12" t="s">
        <v>419</v>
      </c>
      <c r="L2051" s="11" t="s">
        <v>419</v>
      </c>
      <c r="M2051" s="12" t="s">
        <v>419</v>
      </c>
      <c r="N2051" s="12" t="s">
        <v>419</v>
      </c>
      <c r="O2051" s="11" t="s">
        <v>419</v>
      </c>
      <c r="P2051" s="12" t="s">
        <v>419</v>
      </c>
      <c r="Q2051" s="12" t="s">
        <v>419</v>
      </c>
    </row>
    <row r="2052" spans="1:17" x14ac:dyDescent="0.35">
      <c r="A2052" s="8" t="s">
        <v>241</v>
      </c>
      <c r="B2052" s="8" t="s">
        <v>120</v>
      </c>
      <c r="C2052" s="8" t="s">
        <v>17</v>
      </c>
      <c r="D2052" s="9">
        <v>30351.8176250211</v>
      </c>
      <c r="E2052" s="10">
        <v>0.894804490257472</v>
      </c>
      <c r="F2052" s="11">
        <v>24238</v>
      </c>
      <c r="G2052" s="12">
        <v>0.79856831967845499</v>
      </c>
      <c r="H2052" s="12">
        <v>0.85366111365477404</v>
      </c>
      <c r="I2052" s="11">
        <v>21914</v>
      </c>
      <c r="J2052" s="12">
        <v>0.72199959392002899</v>
      </c>
      <c r="K2052" s="12">
        <v>0.86391232358274905</v>
      </c>
      <c r="L2052" s="11">
        <v>2324</v>
      </c>
      <c r="M2052" s="12">
        <v>7.6568725758426007E-2</v>
      </c>
      <c r="N2052" s="12">
        <v>0.76775685497191903</v>
      </c>
      <c r="O2052" s="11">
        <v>12495</v>
      </c>
      <c r="P2052" s="12">
        <v>0.41167221529756098</v>
      </c>
      <c r="Q2052" s="12">
        <v>0.88705097259690502</v>
      </c>
    </row>
    <row r="2053" spans="1:17" x14ac:dyDescent="0.35">
      <c r="A2053" s="8" t="s">
        <v>241</v>
      </c>
      <c r="B2053" s="8" t="s">
        <v>120</v>
      </c>
      <c r="C2053" s="8" t="s">
        <v>15</v>
      </c>
      <c r="D2053" s="9">
        <v>0</v>
      </c>
      <c r="E2053" s="10">
        <v>0</v>
      </c>
      <c r="F2053" s="11">
        <v>601</v>
      </c>
      <c r="G2053" s="12">
        <v>0</v>
      </c>
      <c r="H2053" s="12">
        <v>2.1167189095903899E-2</v>
      </c>
      <c r="I2053" s="11">
        <v>370</v>
      </c>
      <c r="J2053" s="12">
        <v>0</v>
      </c>
      <c r="K2053" s="12">
        <v>1.4586454308917401E-2</v>
      </c>
      <c r="L2053" s="11">
        <v>231</v>
      </c>
      <c r="M2053" s="12">
        <v>0</v>
      </c>
      <c r="N2053" s="12">
        <v>7.6313181367690802E-2</v>
      </c>
      <c r="O2053" s="11" t="s">
        <v>419</v>
      </c>
      <c r="P2053" s="12" t="s">
        <v>419</v>
      </c>
      <c r="Q2053" s="12" t="s">
        <v>419</v>
      </c>
    </row>
    <row r="2054" spans="1:17" x14ac:dyDescent="0.35">
      <c r="A2054" s="8" t="s">
        <v>241</v>
      </c>
      <c r="B2054" s="8" t="s">
        <v>120</v>
      </c>
      <c r="C2054" s="8" t="s">
        <v>16</v>
      </c>
      <c r="D2054" s="9">
        <v>33920.0551131428</v>
      </c>
      <c r="E2054" s="10">
        <v>1</v>
      </c>
      <c r="F2054" s="11" t="s">
        <v>419</v>
      </c>
      <c r="G2054" s="12" t="s">
        <v>419</v>
      </c>
      <c r="H2054" s="12" t="s">
        <v>419</v>
      </c>
      <c r="I2054" s="11" t="s">
        <v>419</v>
      </c>
      <c r="J2054" s="12" t="s">
        <v>419</v>
      </c>
      <c r="K2054" s="12" t="s">
        <v>419</v>
      </c>
      <c r="L2054" s="11" t="s">
        <v>419</v>
      </c>
      <c r="M2054" s="12" t="s">
        <v>419</v>
      </c>
      <c r="N2054" s="12" t="s">
        <v>419</v>
      </c>
      <c r="O2054" s="11" t="s">
        <v>419</v>
      </c>
      <c r="P2054" s="12" t="s">
        <v>419</v>
      </c>
      <c r="Q2054" s="12" t="s">
        <v>419</v>
      </c>
    </row>
    <row r="2055" spans="1:17" x14ac:dyDescent="0.35">
      <c r="A2055" s="8" t="s">
        <v>241</v>
      </c>
      <c r="B2055" s="8" t="s">
        <v>251</v>
      </c>
      <c r="C2055" s="8" t="s">
        <v>9</v>
      </c>
      <c r="D2055" s="9">
        <v>16.1955342836483</v>
      </c>
      <c r="E2055" s="10">
        <v>1.4288332065586101E-3</v>
      </c>
      <c r="F2055" s="11" t="s">
        <v>419</v>
      </c>
      <c r="G2055" s="12" t="s">
        <v>419</v>
      </c>
      <c r="H2055" s="12" t="s">
        <v>419</v>
      </c>
      <c r="I2055" s="11" t="s">
        <v>419</v>
      </c>
      <c r="J2055" s="12" t="s">
        <v>419</v>
      </c>
      <c r="K2055" s="12" t="s">
        <v>419</v>
      </c>
      <c r="L2055" s="11" t="s">
        <v>419</v>
      </c>
      <c r="M2055" s="12" t="s">
        <v>419</v>
      </c>
      <c r="N2055" s="12" t="s">
        <v>419</v>
      </c>
      <c r="O2055" s="11" t="s">
        <v>419</v>
      </c>
      <c r="P2055" s="12" t="s">
        <v>419</v>
      </c>
      <c r="Q2055" s="12" t="s">
        <v>419</v>
      </c>
    </row>
    <row r="2056" spans="1:17" x14ac:dyDescent="0.35">
      <c r="A2056" s="8" t="s">
        <v>241</v>
      </c>
      <c r="B2056" s="8" t="s">
        <v>251</v>
      </c>
      <c r="C2056" s="8" t="s">
        <v>10</v>
      </c>
      <c r="D2056" s="9">
        <v>345.062690144751</v>
      </c>
      <c r="E2056" s="10">
        <v>3.0442776470860598E-2</v>
      </c>
      <c r="F2056" s="11">
        <v>447</v>
      </c>
      <c r="G2056" s="12" t="s">
        <v>428</v>
      </c>
      <c r="H2056" s="12">
        <v>4.7720721682502402E-2</v>
      </c>
      <c r="I2056" s="11">
        <v>390</v>
      </c>
      <c r="J2056" s="12" t="s">
        <v>428</v>
      </c>
      <c r="K2056" s="12">
        <v>4.7474132684114399E-2</v>
      </c>
      <c r="L2056" s="11">
        <v>57</v>
      </c>
      <c r="M2056" s="12">
        <v>0.165187375013187</v>
      </c>
      <c r="N2056" s="12">
        <v>4.9479166666666699E-2</v>
      </c>
      <c r="O2056" s="11">
        <v>207</v>
      </c>
      <c r="P2056" s="12">
        <v>0.59989099346894104</v>
      </c>
      <c r="Q2056" s="12">
        <v>5.2685161618732497E-2</v>
      </c>
    </row>
    <row r="2057" spans="1:17" x14ac:dyDescent="0.35">
      <c r="A2057" s="8" t="s">
        <v>241</v>
      </c>
      <c r="B2057" s="8" t="s">
        <v>251</v>
      </c>
      <c r="C2057" s="8" t="s">
        <v>11</v>
      </c>
      <c r="D2057" s="9">
        <v>1160.54045252176</v>
      </c>
      <c r="E2057" s="10">
        <v>0.10238740550794</v>
      </c>
      <c r="F2057" s="11">
        <v>1366</v>
      </c>
      <c r="G2057" s="12" t="s">
        <v>428</v>
      </c>
      <c r="H2057" s="12">
        <v>0.145831109213195</v>
      </c>
      <c r="I2057" s="11">
        <v>1186</v>
      </c>
      <c r="J2057" s="12" t="s">
        <v>428</v>
      </c>
      <c r="K2057" s="12">
        <v>0.14437005477784501</v>
      </c>
      <c r="L2057" s="11">
        <v>180</v>
      </c>
      <c r="M2057" s="12">
        <v>0.15510015149310399</v>
      </c>
      <c r="N2057" s="12">
        <v>0.15625</v>
      </c>
      <c r="O2057" s="11">
        <v>408</v>
      </c>
      <c r="P2057" s="12">
        <v>0.35156034338436798</v>
      </c>
      <c r="Q2057" s="12">
        <v>0.103843217103589</v>
      </c>
    </row>
    <row r="2058" spans="1:17" x14ac:dyDescent="0.35">
      <c r="A2058" s="8" t="s">
        <v>241</v>
      </c>
      <c r="B2058" s="8" t="s">
        <v>251</v>
      </c>
      <c r="C2058" s="8" t="s">
        <v>12</v>
      </c>
      <c r="D2058" s="9">
        <v>667.74839773999997</v>
      </c>
      <c r="E2058" s="10">
        <v>5.89113682578856E-2</v>
      </c>
      <c r="F2058" s="11">
        <v>639</v>
      </c>
      <c r="G2058" s="12" t="s">
        <v>428</v>
      </c>
      <c r="H2058" s="12">
        <v>6.8218212874986695E-2</v>
      </c>
      <c r="I2058" s="11">
        <v>548</v>
      </c>
      <c r="J2058" s="12">
        <v>0.82066838625852301</v>
      </c>
      <c r="K2058" s="12">
        <v>6.6707242848448006E-2</v>
      </c>
      <c r="L2058" s="11">
        <v>91</v>
      </c>
      <c r="M2058" s="12">
        <v>0.136278874360448</v>
      </c>
      <c r="N2058" s="12">
        <v>7.8993055555555594E-2</v>
      </c>
      <c r="O2058" s="11">
        <v>198</v>
      </c>
      <c r="P2058" s="12">
        <v>0.296518869487568</v>
      </c>
      <c r="Q2058" s="12">
        <v>5.0394502417918E-2</v>
      </c>
    </row>
    <row r="2059" spans="1:17" x14ac:dyDescent="0.35">
      <c r="A2059" s="8" t="s">
        <v>241</v>
      </c>
      <c r="B2059" s="8" t="s">
        <v>251</v>
      </c>
      <c r="C2059" s="8" t="s">
        <v>13</v>
      </c>
      <c r="D2059" s="9">
        <v>270.33054774259398</v>
      </c>
      <c r="E2059" s="10">
        <v>2.38496153690822E-2</v>
      </c>
      <c r="F2059" s="11">
        <v>457</v>
      </c>
      <c r="G2059" s="12" t="s">
        <v>428</v>
      </c>
      <c r="H2059" s="12">
        <v>4.8788299348777597E-2</v>
      </c>
      <c r="I2059" s="11">
        <v>433</v>
      </c>
      <c r="J2059" s="12" t="s">
        <v>428</v>
      </c>
      <c r="K2059" s="12">
        <v>5.2708460133901403E-2</v>
      </c>
      <c r="L2059" s="11">
        <v>24</v>
      </c>
      <c r="M2059" s="12">
        <v>8.8780199649699104E-2</v>
      </c>
      <c r="N2059" s="12">
        <v>2.0833333333333301E-2</v>
      </c>
      <c r="O2059" s="11">
        <v>221</v>
      </c>
      <c r="P2059" s="12">
        <v>0.817517671774312</v>
      </c>
      <c r="Q2059" s="12">
        <v>5.6248409264443897E-2</v>
      </c>
    </row>
    <row r="2060" spans="1:17" x14ac:dyDescent="0.35">
      <c r="A2060" s="8" t="s">
        <v>241</v>
      </c>
      <c r="B2060" s="8" t="s">
        <v>251</v>
      </c>
      <c r="C2060" s="8" t="s">
        <v>14</v>
      </c>
      <c r="D2060" s="9">
        <v>2.1534820970539599</v>
      </c>
      <c r="E2060" s="10">
        <v>1.89988590441675E-4</v>
      </c>
      <c r="F2060" s="11" t="s">
        <v>419</v>
      </c>
      <c r="G2060" s="12" t="s">
        <v>419</v>
      </c>
      <c r="H2060" s="12" t="s">
        <v>419</v>
      </c>
      <c r="I2060" s="11" t="s">
        <v>419</v>
      </c>
      <c r="J2060" s="12" t="s">
        <v>419</v>
      </c>
      <c r="K2060" s="12" t="s">
        <v>419</v>
      </c>
      <c r="L2060" s="11" t="s">
        <v>419</v>
      </c>
      <c r="M2060" s="12" t="s">
        <v>419</v>
      </c>
      <c r="N2060" s="12" t="s">
        <v>419</v>
      </c>
      <c r="O2060" s="11" t="s">
        <v>419</v>
      </c>
      <c r="P2060" s="12" t="s">
        <v>419</v>
      </c>
      <c r="Q2060" s="12" t="s">
        <v>419</v>
      </c>
    </row>
    <row r="2061" spans="1:17" x14ac:dyDescent="0.35">
      <c r="A2061" s="8" t="s">
        <v>241</v>
      </c>
      <c r="B2061" s="8" t="s">
        <v>251</v>
      </c>
      <c r="C2061" s="8" t="s">
        <v>17</v>
      </c>
      <c r="D2061" s="9">
        <v>8748.1292703178406</v>
      </c>
      <c r="E2061" s="10">
        <v>0.77179408704766295</v>
      </c>
      <c r="F2061" s="11">
        <v>5929</v>
      </c>
      <c r="G2061" s="12">
        <v>0.67774490028593104</v>
      </c>
      <c r="H2061" s="12">
        <v>0.63296679833457903</v>
      </c>
      <c r="I2061" s="11">
        <v>5296</v>
      </c>
      <c r="J2061" s="12">
        <v>0.60538657310074095</v>
      </c>
      <c r="K2061" s="12">
        <v>0.64467437614120504</v>
      </c>
      <c r="L2061" s="11">
        <v>633</v>
      </c>
      <c r="M2061" s="12">
        <v>7.2358327185190502E-2</v>
      </c>
      <c r="N2061" s="12">
        <v>0.54947916666666696</v>
      </c>
      <c r="O2061" s="11">
        <v>2825</v>
      </c>
      <c r="P2061" s="12">
        <v>0.32292618372537601</v>
      </c>
      <c r="Q2061" s="12">
        <v>0.71901247136676005</v>
      </c>
    </row>
    <row r="2062" spans="1:17" x14ac:dyDescent="0.35">
      <c r="A2062" s="8" t="s">
        <v>241</v>
      </c>
      <c r="B2062" s="8" t="s">
        <v>251</v>
      </c>
      <c r="C2062" s="8" t="s">
        <v>15</v>
      </c>
      <c r="D2062" s="9">
        <v>0</v>
      </c>
      <c r="E2062" s="10">
        <v>0</v>
      </c>
      <c r="F2062" s="11">
        <v>501</v>
      </c>
      <c r="G2062" s="12">
        <v>0</v>
      </c>
      <c r="H2062" s="12">
        <v>5.3485641080388599E-2</v>
      </c>
      <c r="I2062" s="11">
        <v>343</v>
      </c>
      <c r="J2062" s="12">
        <v>0</v>
      </c>
      <c r="K2062" s="12">
        <v>4.17528910529519E-2</v>
      </c>
      <c r="L2062" s="11">
        <v>158</v>
      </c>
      <c r="M2062" s="12">
        <v>0</v>
      </c>
      <c r="N2062" s="12">
        <v>0.13715277777777801</v>
      </c>
      <c r="O2062" s="11" t="s">
        <v>419</v>
      </c>
      <c r="P2062" s="12" t="s">
        <v>419</v>
      </c>
      <c r="Q2062" s="12" t="s">
        <v>419</v>
      </c>
    </row>
    <row r="2063" spans="1:17" x14ac:dyDescent="0.35">
      <c r="A2063" s="8" t="s">
        <v>241</v>
      </c>
      <c r="B2063" s="8" t="s">
        <v>251</v>
      </c>
      <c r="C2063" s="8" t="s">
        <v>16</v>
      </c>
      <c r="D2063" s="9">
        <v>11334.7969583208</v>
      </c>
      <c r="E2063" s="10">
        <v>1</v>
      </c>
      <c r="F2063" s="11" t="s">
        <v>419</v>
      </c>
      <c r="G2063" s="12" t="s">
        <v>419</v>
      </c>
      <c r="H2063" s="12" t="s">
        <v>419</v>
      </c>
      <c r="I2063" s="11" t="s">
        <v>419</v>
      </c>
      <c r="J2063" s="12" t="s">
        <v>419</v>
      </c>
      <c r="K2063" s="12" t="s">
        <v>419</v>
      </c>
      <c r="L2063" s="11" t="s">
        <v>419</v>
      </c>
      <c r="M2063" s="12" t="s">
        <v>419</v>
      </c>
      <c r="N2063" s="12" t="s">
        <v>419</v>
      </c>
      <c r="O2063" s="11" t="s">
        <v>419</v>
      </c>
      <c r="P2063" s="12" t="s">
        <v>419</v>
      </c>
      <c r="Q2063" s="12" t="s">
        <v>419</v>
      </c>
    </row>
    <row r="2064" spans="1:17" x14ac:dyDescent="0.35">
      <c r="A2064" s="8" t="s">
        <v>241</v>
      </c>
      <c r="B2064" s="8" t="s">
        <v>252</v>
      </c>
      <c r="C2064" s="8" t="s">
        <v>9</v>
      </c>
      <c r="D2064" s="9">
        <v>5.2721462411789402</v>
      </c>
      <c r="E2064" s="10">
        <v>4.6820584046459101E-4</v>
      </c>
      <c r="F2064" s="11" t="s">
        <v>419</v>
      </c>
      <c r="G2064" s="12" t="s">
        <v>419</v>
      </c>
      <c r="H2064" s="12" t="s">
        <v>419</v>
      </c>
      <c r="I2064" s="11" t="s">
        <v>419</v>
      </c>
      <c r="J2064" s="12" t="s">
        <v>419</v>
      </c>
      <c r="K2064" s="12" t="s">
        <v>419</v>
      </c>
      <c r="L2064" s="11" t="s">
        <v>419</v>
      </c>
      <c r="M2064" s="12" t="s">
        <v>419</v>
      </c>
      <c r="N2064" s="12" t="s">
        <v>419</v>
      </c>
      <c r="O2064" s="11" t="s">
        <v>419</v>
      </c>
      <c r="P2064" s="12" t="s">
        <v>419</v>
      </c>
      <c r="Q2064" s="12" t="s">
        <v>419</v>
      </c>
    </row>
    <row r="2065" spans="1:17" x14ac:dyDescent="0.35">
      <c r="A2065" s="8" t="s">
        <v>241</v>
      </c>
      <c r="B2065" s="8" t="s">
        <v>252</v>
      </c>
      <c r="C2065" s="8" t="s">
        <v>10</v>
      </c>
      <c r="D2065" s="9">
        <v>265.27052243450601</v>
      </c>
      <c r="E2065" s="10">
        <v>2.3557997488164398E-2</v>
      </c>
      <c r="F2065" s="11">
        <v>395</v>
      </c>
      <c r="G2065" s="12" t="s">
        <v>428</v>
      </c>
      <c r="H2065" s="12">
        <v>3.3123689727463303E-2</v>
      </c>
      <c r="I2065" s="11">
        <v>351</v>
      </c>
      <c r="J2065" s="12" t="s">
        <v>428</v>
      </c>
      <c r="K2065" s="12">
        <v>3.2721170877225703E-2</v>
      </c>
      <c r="L2065" s="11">
        <v>44</v>
      </c>
      <c r="M2065" s="12">
        <v>0.16586841084411599</v>
      </c>
      <c r="N2065" s="12">
        <v>3.6727879799666102E-2</v>
      </c>
      <c r="O2065" s="11">
        <v>217</v>
      </c>
      <c r="P2065" s="12">
        <v>0.81803284439030099</v>
      </c>
      <c r="Q2065" s="12">
        <v>3.2626672680799898E-2</v>
      </c>
    </row>
    <row r="2066" spans="1:17" x14ac:dyDescent="0.35">
      <c r="A2066" s="8" t="s">
        <v>241</v>
      </c>
      <c r="B2066" s="8" t="s">
        <v>252</v>
      </c>
      <c r="C2066" s="8" t="s">
        <v>11</v>
      </c>
      <c r="D2066" s="9">
        <v>64.7964709709358</v>
      </c>
      <c r="E2066" s="10">
        <v>5.7544090702807199E-3</v>
      </c>
      <c r="F2066" s="11">
        <v>126</v>
      </c>
      <c r="G2066" s="12" t="s">
        <v>428</v>
      </c>
      <c r="H2066" s="12">
        <v>1.0566037735849101E-2</v>
      </c>
      <c r="I2066" s="11">
        <v>107</v>
      </c>
      <c r="J2066" s="12" t="s">
        <v>428</v>
      </c>
      <c r="K2066" s="12">
        <v>9.9748298685559799E-3</v>
      </c>
      <c r="L2066" s="11">
        <v>19</v>
      </c>
      <c r="M2066" s="12">
        <v>0.29322584571808502</v>
      </c>
      <c r="N2066" s="12">
        <v>1.5859766277128502E-2</v>
      </c>
      <c r="O2066" s="11">
        <v>38</v>
      </c>
      <c r="P2066" s="12">
        <v>0.58645169143617004</v>
      </c>
      <c r="Q2066" s="12">
        <v>5.71342655239814E-3</v>
      </c>
    </row>
    <row r="2067" spans="1:17" x14ac:dyDescent="0.35">
      <c r="A2067" s="8" t="s">
        <v>241</v>
      </c>
      <c r="B2067" s="8" t="s">
        <v>252</v>
      </c>
      <c r="C2067" s="8" t="s">
        <v>12</v>
      </c>
      <c r="D2067" s="9">
        <v>218.87051978</v>
      </c>
      <c r="E2067" s="10">
        <v>1.9437331776973099E-2</v>
      </c>
      <c r="F2067" s="11">
        <v>279</v>
      </c>
      <c r="G2067" s="12" t="s">
        <v>428</v>
      </c>
      <c r="H2067" s="12">
        <v>2.3396226415094298E-2</v>
      </c>
      <c r="I2067" s="11">
        <v>242</v>
      </c>
      <c r="J2067" s="12" t="s">
        <v>428</v>
      </c>
      <c r="K2067" s="12">
        <v>2.2559895590565902E-2</v>
      </c>
      <c r="L2067" s="11">
        <v>37</v>
      </c>
      <c r="M2067" s="12">
        <v>0.16904971961135301</v>
      </c>
      <c r="N2067" s="12">
        <v>3.0884808013355601E-2</v>
      </c>
      <c r="O2067" s="11">
        <v>132</v>
      </c>
      <c r="P2067" s="12">
        <v>0.60309629699185296</v>
      </c>
      <c r="Q2067" s="12">
        <v>1.98466396030672E-2</v>
      </c>
    </row>
    <row r="2068" spans="1:17" x14ac:dyDescent="0.35">
      <c r="A2068" s="8" t="s">
        <v>241</v>
      </c>
      <c r="B2068" s="8" t="s">
        <v>252</v>
      </c>
      <c r="C2068" s="8" t="s">
        <v>13</v>
      </c>
      <c r="D2068" s="9">
        <v>135.451264502409</v>
      </c>
      <c r="E2068" s="10">
        <v>1.2029080802614601E-2</v>
      </c>
      <c r="F2068" s="11">
        <v>454</v>
      </c>
      <c r="G2068" s="12" t="s">
        <v>428</v>
      </c>
      <c r="H2068" s="12">
        <v>3.80712788259958E-2</v>
      </c>
      <c r="I2068" s="11">
        <v>429</v>
      </c>
      <c r="J2068" s="12" t="s">
        <v>428</v>
      </c>
      <c r="K2068" s="12">
        <v>3.9992542183275803E-2</v>
      </c>
      <c r="L2068" s="11">
        <v>25</v>
      </c>
      <c r="M2068" s="12">
        <v>0.18456822896293701</v>
      </c>
      <c r="N2068" s="12">
        <v>2.0868113522537601E-2</v>
      </c>
      <c r="O2068" s="11">
        <v>294</v>
      </c>
      <c r="P2068" s="12" t="s">
        <v>428</v>
      </c>
      <c r="Q2068" s="12">
        <v>4.4203879115922398E-2</v>
      </c>
    </row>
    <row r="2069" spans="1:17" x14ac:dyDescent="0.35">
      <c r="A2069" s="8" t="s">
        <v>241</v>
      </c>
      <c r="B2069" s="8" t="s">
        <v>252</v>
      </c>
      <c r="C2069" s="8" t="s">
        <v>14</v>
      </c>
      <c r="D2069" s="9">
        <v>0</v>
      </c>
      <c r="E2069" s="10">
        <v>0</v>
      </c>
      <c r="F2069" s="11" t="s">
        <v>419</v>
      </c>
      <c r="G2069" s="12" t="s">
        <v>419</v>
      </c>
      <c r="H2069" s="12" t="s">
        <v>419</v>
      </c>
      <c r="I2069" s="11" t="s">
        <v>419</v>
      </c>
      <c r="J2069" s="12" t="s">
        <v>419</v>
      </c>
      <c r="K2069" s="12" t="s">
        <v>419</v>
      </c>
      <c r="L2069" s="11" t="s">
        <v>419</v>
      </c>
      <c r="M2069" s="12" t="s">
        <v>419</v>
      </c>
      <c r="N2069" s="12" t="s">
        <v>419</v>
      </c>
      <c r="O2069" s="11" t="s">
        <v>419</v>
      </c>
      <c r="P2069" s="12" t="s">
        <v>419</v>
      </c>
      <c r="Q2069" s="12" t="s">
        <v>419</v>
      </c>
    </row>
    <row r="2070" spans="1:17" x14ac:dyDescent="0.35">
      <c r="A2070" s="8" t="s">
        <v>241</v>
      </c>
      <c r="B2070" s="8" t="s">
        <v>252</v>
      </c>
      <c r="C2070" s="8" t="s">
        <v>17</v>
      </c>
      <c r="D2070" s="9">
        <v>10486.3994353897</v>
      </c>
      <c r="E2070" s="10">
        <v>0.93127034731042202</v>
      </c>
      <c r="F2070" s="11">
        <v>10394</v>
      </c>
      <c r="G2070" s="12" t="s">
        <v>428</v>
      </c>
      <c r="H2070" s="12">
        <v>0.87161425576519902</v>
      </c>
      <c r="I2070" s="11">
        <v>9389</v>
      </c>
      <c r="J2070" s="12">
        <v>0.89535021604401499</v>
      </c>
      <c r="K2070" s="12">
        <v>0.87526801528852405</v>
      </c>
      <c r="L2070" s="11">
        <v>1005</v>
      </c>
      <c r="M2070" s="12">
        <v>9.5838424446078901E-2</v>
      </c>
      <c r="N2070" s="12">
        <v>0.83889816360600999</v>
      </c>
      <c r="O2070" s="11">
        <v>5931</v>
      </c>
      <c r="P2070" s="12">
        <v>0.56558974665641204</v>
      </c>
      <c r="Q2070" s="12">
        <v>0.89174560216508802</v>
      </c>
    </row>
    <row r="2071" spans="1:17" x14ac:dyDescent="0.35">
      <c r="A2071" s="8" t="s">
        <v>241</v>
      </c>
      <c r="B2071" s="8" t="s">
        <v>252</v>
      </c>
      <c r="C2071" s="8" t="s">
        <v>15</v>
      </c>
      <c r="D2071" s="9">
        <v>0</v>
      </c>
      <c r="E2071" s="10">
        <v>0</v>
      </c>
      <c r="F2071" s="11">
        <v>269</v>
      </c>
      <c r="G2071" s="12">
        <v>0</v>
      </c>
      <c r="H2071" s="12">
        <v>2.2557651991614299E-2</v>
      </c>
      <c r="I2071" s="11">
        <v>201</v>
      </c>
      <c r="J2071" s="12">
        <v>0</v>
      </c>
      <c r="K2071" s="12">
        <v>1.87377645194369E-2</v>
      </c>
      <c r="L2071" s="11">
        <v>68</v>
      </c>
      <c r="M2071" s="12">
        <v>0</v>
      </c>
      <c r="N2071" s="12">
        <v>5.67612687813022E-2</v>
      </c>
      <c r="O2071" s="11" t="s">
        <v>419</v>
      </c>
      <c r="P2071" s="12" t="s">
        <v>419</v>
      </c>
      <c r="Q2071" s="12" t="s">
        <v>419</v>
      </c>
    </row>
    <row r="2072" spans="1:17" x14ac:dyDescent="0.35">
      <c r="A2072" s="8" t="s">
        <v>241</v>
      </c>
      <c r="B2072" s="8" t="s">
        <v>252</v>
      </c>
      <c r="C2072" s="8" t="s">
        <v>16</v>
      </c>
      <c r="D2072" s="9">
        <v>11260.3171202382</v>
      </c>
      <c r="E2072" s="10">
        <v>1</v>
      </c>
      <c r="F2072" s="11" t="s">
        <v>419</v>
      </c>
      <c r="G2072" s="12" t="s">
        <v>419</v>
      </c>
      <c r="H2072" s="12" t="s">
        <v>419</v>
      </c>
      <c r="I2072" s="11" t="s">
        <v>419</v>
      </c>
      <c r="J2072" s="12" t="s">
        <v>419</v>
      </c>
      <c r="K2072" s="12" t="s">
        <v>419</v>
      </c>
      <c r="L2072" s="11" t="s">
        <v>419</v>
      </c>
      <c r="M2072" s="12" t="s">
        <v>419</v>
      </c>
      <c r="N2072" s="12" t="s">
        <v>419</v>
      </c>
      <c r="O2072" s="11" t="s">
        <v>419</v>
      </c>
      <c r="P2072" s="12" t="s">
        <v>419</v>
      </c>
      <c r="Q2072" s="12" t="s">
        <v>419</v>
      </c>
    </row>
    <row r="2073" spans="1:17" x14ac:dyDescent="0.35">
      <c r="A2073" s="8" t="s">
        <v>241</v>
      </c>
      <c r="B2073" s="8" t="s">
        <v>253</v>
      </c>
      <c r="C2073" s="8" t="s">
        <v>9</v>
      </c>
      <c r="D2073" s="9">
        <v>28.292291506720598</v>
      </c>
      <c r="E2073" s="10">
        <v>2.1652152372162001E-3</v>
      </c>
      <c r="F2073" s="11" t="s">
        <v>419</v>
      </c>
      <c r="G2073" s="12" t="s">
        <v>419</v>
      </c>
      <c r="H2073" s="12" t="s">
        <v>419</v>
      </c>
      <c r="I2073" s="11" t="s">
        <v>419</v>
      </c>
      <c r="J2073" s="12" t="s">
        <v>419</v>
      </c>
      <c r="K2073" s="12" t="s">
        <v>419</v>
      </c>
      <c r="L2073" s="11" t="s">
        <v>419</v>
      </c>
      <c r="M2073" s="12" t="s">
        <v>419</v>
      </c>
      <c r="N2073" s="12" t="s">
        <v>419</v>
      </c>
      <c r="O2073" s="11" t="s">
        <v>419</v>
      </c>
      <c r="P2073" s="12" t="s">
        <v>419</v>
      </c>
      <c r="Q2073" s="12" t="s">
        <v>419</v>
      </c>
    </row>
    <row r="2074" spans="1:17" x14ac:dyDescent="0.35">
      <c r="A2074" s="8" t="s">
        <v>241</v>
      </c>
      <c r="B2074" s="8" t="s">
        <v>253</v>
      </c>
      <c r="C2074" s="8" t="s">
        <v>10</v>
      </c>
      <c r="D2074" s="9">
        <v>270.99667730745398</v>
      </c>
      <c r="E2074" s="10">
        <v>2.0739434796282898E-2</v>
      </c>
      <c r="F2074" s="11">
        <v>309</v>
      </c>
      <c r="G2074" s="12" t="s">
        <v>428</v>
      </c>
      <c r="H2074" s="12">
        <v>2.64826876928351E-2</v>
      </c>
      <c r="I2074" s="11">
        <v>270</v>
      </c>
      <c r="J2074" s="12" t="s">
        <v>428</v>
      </c>
      <c r="K2074" s="12">
        <v>2.5568181818181799E-2</v>
      </c>
      <c r="L2074" s="11">
        <v>39</v>
      </c>
      <c r="M2074" s="12">
        <v>0.14391320361376</v>
      </c>
      <c r="N2074" s="12">
        <v>3.5198555956678701E-2</v>
      </c>
      <c r="O2074" s="11">
        <v>156</v>
      </c>
      <c r="P2074" s="12">
        <v>0.57565281445503902</v>
      </c>
      <c r="Q2074" s="12">
        <v>2.54361650089679E-2</v>
      </c>
    </row>
    <row r="2075" spans="1:17" x14ac:dyDescent="0.35">
      <c r="A2075" s="8" t="s">
        <v>241</v>
      </c>
      <c r="B2075" s="8" t="s">
        <v>253</v>
      </c>
      <c r="C2075" s="8" t="s">
        <v>11</v>
      </c>
      <c r="D2075" s="9">
        <v>109.278479416485</v>
      </c>
      <c r="E2075" s="10">
        <v>8.3631058543343698E-3</v>
      </c>
      <c r="F2075" s="11">
        <v>148</v>
      </c>
      <c r="G2075" s="12" t="s">
        <v>428</v>
      </c>
      <c r="H2075" s="12">
        <v>1.2684264655467899E-2</v>
      </c>
      <c r="I2075" s="11">
        <v>135</v>
      </c>
      <c r="J2075" s="12" t="s">
        <v>428</v>
      </c>
      <c r="K2075" s="12">
        <v>1.2784090909090899E-2</v>
      </c>
      <c r="L2075" s="11">
        <v>13</v>
      </c>
      <c r="M2075" s="12">
        <v>0.118962123827273</v>
      </c>
      <c r="N2075" s="12">
        <v>1.17328519855596E-2</v>
      </c>
      <c r="O2075" s="11">
        <v>52</v>
      </c>
      <c r="P2075" s="12">
        <v>0.47584849530909201</v>
      </c>
      <c r="Q2075" s="12">
        <v>8.4787216696559607E-3</v>
      </c>
    </row>
    <row r="2076" spans="1:17" x14ac:dyDescent="0.35">
      <c r="A2076" s="8" t="s">
        <v>241</v>
      </c>
      <c r="B2076" s="8" t="s">
        <v>253</v>
      </c>
      <c r="C2076" s="8" t="s">
        <v>12</v>
      </c>
      <c r="D2076" s="9">
        <v>318.67415712000002</v>
      </c>
      <c r="E2076" s="10">
        <v>2.4388202720848899E-2</v>
      </c>
      <c r="F2076" s="11">
        <v>407</v>
      </c>
      <c r="G2076" s="12" t="s">
        <v>428</v>
      </c>
      <c r="H2076" s="12">
        <v>3.4881727802536899E-2</v>
      </c>
      <c r="I2076" s="11">
        <v>354</v>
      </c>
      <c r="J2076" s="12" t="s">
        <v>428</v>
      </c>
      <c r="K2076" s="12">
        <v>3.3522727272727301E-2</v>
      </c>
      <c r="L2076" s="11">
        <v>53</v>
      </c>
      <c r="M2076" s="12">
        <v>0.16631408231839201</v>
      </c>
      <c r="N2076" s="12">
        <v>4.78339350180505E-2</v>
      </c>
      <c r="O2076" s="11">
        <v>163</v>
      </c>
      <c r="P2076" s="12">
        <v>0.51149425316788599</v>
      </c>
      <c r="Q2076" s="12">
        <v>2.65775313875754E-2</v>
      </c>
    </row>
    <row r="2077" spans="1:17" x14ac:dyDescent="0.35">
      <c r="A2077" s="8" t="s">
        <v>241</v>
      </c>
      <c r="B2077" s="8" t="s">
        <v>253</v>
      </c>
      <c r="C2077" s="8" t="s">
        <v>13</v>
      </c>
      <c r="D2077" s="9">
        <v>142.89654347952401</v>
      </c>
      <c r="E2077" s="10">
        <v>1.09359036263958E-2</v>
      </c>
      <c r="F2077" s="11">
        <v>367</v>
      </c>
      <c r="G2077" s="12" t="s">
        <v>428</v>
      </c>
      <c r="H2077" s="12">
        <v>3.1453548165923897E-2</v>
      </c>
      <c r="I2077" s="11">
        <v>344</v>
      </c>
      <c r="J2077" s="12" t="s">
        <v>428</v>
      </c>
      <c r="K2077" s="12">
        <v>3.2575757575757598E-2</v>
      </c>
      <c r="L2077" s="11">
        <v>23</v>
      </c>
      <c r="M2077" s="12">
        <v>0.160955607742155</v>
      </c>
      <c r="N2077" s="12">
        <v>2.07581227436823E-2</v>
      </c>
      <c r="O2077" s="11">
        <v>209</v>
      </c>
      <c r="P2077" s="12" t="s">
        <v>428</v>
      </c>
      <c r="Q2077" s="12">
        <v>3.4077939018424902E-2</v>
      </c>
    </row>
    <row r="2078" spans="1:17" x14ac:dyDescent="0.35">
      <c r="A2078" s="8" t="s">
        <v>241</v>
      </c>
      <c r="B2078" s="8" t="s">
        <v>253</v>
      </c>
      <c r="C2078" s="8" t="s">
        <v>14</v>
      </c>
      <c r="D2078" s="9">
        <v>10.522304486839699</v>
      </c>
      <c r="E2078" s="10">
        <v>8.05274256421462E-4</v>
      </c>
      <c r="F2078" s="11" t="s">
        <v>419</v>
      </c>
      <c r="G2078" s="12" t="s">
        <v>419</v>
      </c>
      <c r="H2078" s="12" t="s">
        <v>419</v>
      </c>
      <c r="I2078" s="11" t="s">
        <v>419</v>
      </c>
      <c r="J2078" s="12" t="s">
        <v>419</v>
      </c>
      <c r="K2078" s="12" t="s">
        <v>419</v>
      </c>
      <c r="L2078" s="11" t="s">
        <v>419</v>
      </c>
      <c r="M2078" s="12" t="s">
        <v>419</v>
      </c>
      <c r="N2078" s="12" t="s">
        <v>419</v>
      </c>
      <c r="O2078" s="11" t="s">
        <v>419</v>
      </c>
      <c r="P2078" s="12" t="s">
        <v>419</v>
      </c>
      <c r="Q2078" s="12" t="s">
        <v>419</v>
      </c>
    </row>
    <row r="2079" spans="1:17" x14ac:dyDescent="0.35">
      <c r="A2079" s="8" t="s">
        <v>241</v>
      </c>
      <c r="B2079" s="8" t="s">
        <v>253</v>
      </c>
      <c r="C2079" s="8" t="s">
        <v>17</v>
      </c>
      <c r="D2079" s="9">
        <v>12085.260854189601</v>
      </c>
      <c r="E2079" s="10">
        <v>0.92488764796615897</v>
      </c>
      <c r="F2079" s="11">
        <v>10145</v>
      </c>
      <c r="G2079" s="12">
        <v>0.83945229833272705</v>
      </c>
      <c r="H2079" s="12">
        <v>0.86947206033596203</v>
      </c>
      <c r="I2079" s="11">
        <v>9262</v>
      </c>
      <c r="J2079" s="12">
        <v>0.76638809139060804</v>
      </c>
      <c r="K2079" s="12">
        <v>0.87708333333333299</v>
      </c>
      <c r="L2079" s="11">
        <v>883</v>
      </c>
      <c r="M2079" s="12">
        <v>7.3064206942119098E-2</v>
      </c>
      <c r="N2079" s="12">
        <v>0.79693140794223805</v>
      </c>
      <c r="O2079" s="11">
        <v>5527</v>
      </c>
      <c r="P2079" s="12">
        <v>0.45733394311335501</v>
      </c>
      <c r="Q2079" s="12">
        <v>0.90119028208054797</v>
      </c>
    </row>
    <row r="2080" spans="1:17" x14ac:dyDescent="0.35">
      <c r="A2080" s="8" t="s">
        <v>241</v>
      </c>
      <c r="B2080" s="8" t="s">
        <v>253</v>
      </c>
      <c r="C2080" s="8" t="s">
        <v>15</v>
      </c>
      <c r="D2080" s="9">
        <v>0</v>
      </c>
      <c r="E2080" s="10">
        <v>0</v>
      </c>
      <c r="F2080" s="11">
        <v>278</v>
      </c>
      <c r="G2080" s="12">
        <v>0</v>
      </c>
      <c r="H2080" s="12">
        <v>2.38258484744601E-2</v>
      </c>
      <c r="I2080" s="11">
        <v>183</v>
      </c>
      <c r="J2080" s="12">
        <v>0</v>
      </c>
      <c r="K2080" s="12">
        <v>1.73295454545455E-2</v>
      </c>
      <c r="L2080" s="11">
        <v>95</v>
      </c>
      <c r="M2080" s="12">
        <v>0</v>
      </c>
      <c r="N2080" s="12">
        <v>8.5740072202166104E-2</v>
      </c>
      <c r="O2080" s="11" t="s">
        <v>419</v>
      </c>
      <c r="P2080" s="12" t="s">
        <v>419</v>
      </c>
      <c r="Q2080" s="12" t="s">
        <v>419</v>
      </c>
    </row>
    <row r="2081" spans="1:17" x14ac:dyDescent="0.35">
      <c r="A2081" s="8" t="s">
        <v>241</v>
      </c>
      <c r="B2081" s="8" t="s">
        <v>253</v>
      </c>
      <c r="C2081" s="8" t="s">
        <v>16</v>
      </c>
      <c r="D2081" s="9">
        <v>13066.7339765703</v>
      </c>
      <c r="E2081" s="10">
        <v>1</v>
      </c>
      <c r="F2081" s="11" t="s">
        <v>419</v>
      </c>
      <c r="G2081" s="12" t="s">
        <v>419</v>
      </c>
      <c r="H2081" s="12" t="s">
        <v>419</v>
      </c>
      <c r="I2081" s="11" t="s">
        <v>419</v>
      </c>
      <c r="J2081" s="12" t="s">
        <v>419</v>
      </c>
      <c r="K2081" s="12" t="s">
        <v>419</v>
      </c>
      <c r="L2081" s="11" t="s">
        <v>419</v>
      </c>
      <c r="M2081" s="12" t="s">
        <v>419</v>
      </c>
      <c r="N2081" s="12" t="s">
        <v>419</v>
      </c>
      <c r="O2081" s="11" t="s">
        <v>419</v>
      </c>
      <c r="P2081" s="12" t="s">
        <v>419</v>
      </c>
      <c r="Q2081" s="12" t="s">
        <v>419</v>
      </c>
    </row>
    <row r="2082" spans="1:17" x14ac:dyDescent="0.35">
      <c r="A2082" s="8" t="s">
        <v>241</v>
      </c>
      <c r="B2082" s="8" t="s">
        <v>254</v>
      </c>
      <c r="C2082" s="8" t="s">
        <v>9</v>
      </c>
      <c r="D2082" s="9">
        <v>26.8540706618165</v>
      </c>
      <c r="E2082" s="10">
        <v>3.41382971108467E-3</v>
      </c>
      <c r="F2082" s="11" t="s">
        <v>419</v>
      </c>
      <c r="G2082" s="12" t="s">
        <v>419</v>
      </c>
      <c r="H2082" s="12" t="s">
        <v>419</v>
      </c>
      <c r="I2082" s="11" t="s">
        <v>419</v>
      </c>
      <c r="J2082" s="12" t="s">
        <v>419</v>
      </c>
      <c r="K2082" s="12" t="s">
        <v>419</v>
      </c>
      <c r="L2082" s="11" t="s">
        <v>419</v>
      </c>
      <c r="M2082" s="12" t="s">
        <v>419</v>
      </c>
      <c r="N2082" s="12" t="s">
        <v>419</v>
      </c>
      <c r="O2082" s="11" t="s">
        <v>419</v>
      </c>
      <c r="P2082" s="12" t="s">
        <v>419</v>
      </c>
      <c r="Q2082" s="12" t="s">
        <v>419</v>
      </c>
    </row>
    <row r="2083" spans="1:17" x14ac:dyDescent="0.35">
      <c r="A2083" s="8" t="s">
        <v>241</v>
      </c>
      <c r="B2083" s="8" t="s">
        <v>254</v>
      </c>
      <c r="C2083" s="8" t="s">
        <v>10</v>
      </c>
      <c r="D2083" s="9">
        <v>260.446890179592</v>
      </c>
      <c r="E2083" s="10">
        <v>3.3109368894263302E-2</v>
      </c>
      <c r="F2083" s="11">
        <v>222</v>
      </c>
      <c r="G2083" s="12">
        <v>0.85238107411042296</v>
      </c>
      <c r="H2083" s="12">
        <v>2.87676558248024E-2</v>
      </c>
      <c r="I2083" s="11">
        <v>187</v>
      </c>
      <c r="J2083" s="12">
        <v>0.71799667053445504</v>
      </c>
      <c r="K2083" s="12">
        <v>2.6976341604154599E-2</v>
      </c>
      <c r="L2083" s="11">
        <v>35</v>
      </c>
      <c r="M2083" s="12">
        <v>0.13438440357596801</v>
      </c>
      <c r="N2083" s="12">
        <v>4.4585987261146501E-2</v>
      </c>
      <c r="O2083" s="11">
        <v>119</v>
      </c>
      <c r="P2083" s="12">
        <v>0.45690697215829001</v>
      </c>
      <c r="Q2083" s="12">
        <v>2.88484848484848E-2</v>
      </c>
    </row>
    <row r="2084" spans="1:17" x14ac:dyDescent="0.35">
      <c r="A2084" s="8" t="s">
        <v>241</v>
      </c>
      <c r="B2084" s="8" t="s">
        <v>254</v>
      </c>
      <c r="C2084" s="8" t="s">
        <v>11</v>
      </c>
      <c r="D2084" s="9">
        <v>48.399617944703103</v>
      </c>
      <c r="E2084" s="10">
        <v>6.1528122058496703E-3</v>
      </c>
      <c r="F2084" s="11">
        <v>103</v>
      </c>
      <c r="G2084" s="12" t="s">
        <v>428</v>
      </c>
      <c r="H2084" s="12">
        <v>1.3347155630426299E-2</v>
      </c>
      <c r="I2084" s="11">
        <v>85</v>
      </c>
      <c r="J2084" s="12" t="s">
        <v>428</v>
      </c>
      <c r="K2084" s="12">
        <v>1.22619734564339E-2</v>
      </c>
      <c r="L2084" s="11">
        <v>18</v>
      </c>
      <c r="M2084" s="12">
        <v>0.37190376214467502</v>
      </c>
      <c r="N2084" s="12">
        <v>2.29299363057325E-2</v>
      </c>
      <c r="O2084" s="11">
        <v>38</v>
      </c>
      <c r="P2084" s="12">
        <v>0.78513016452764695</v>
      </c>
      <c r="Q2084" s="12">
        <v>9.2121212121212097E-3</v>
      </c>
    </row>
    <row r="2085" spans="1:17" x14ac:dyDescent="0.35">
      <c r="A2085" s="8" t="s">
        <v>241</v>
      </c>
      <c r="B2085" s="8" t="s">
        <v>254</v>
      </c>
      <c r="C2085" s="8" t="s">
        <v>12</v>
      </c>
      <c r="D2085" s="9">
        <v>176.22299932999999</v>
      </c>
      <c r="E2085" s="10">
        <v>2.2402388020249301E-2</v>
      </c>
      <c r="F2085" s="11">
        <v>272</v>
      </c>
      <c r="G2085" s="12" t="s">
        <v>428</v>
      </c>
      <c r="H2085" s="12">
        <v>3.5246857587145297E-2</v>
      </c>
      <c r="I2085" s="11">
        <v>231</v>
      </c>
      <c r="J2085" s="12" t="s">
        <v>428</v>
      </c>
      <c r="K2085" s="12">
        <v>3.3323716099249903E-2</v>
      </c>
      <c r="L2085" s="11">
        <v>41</v>
      </c>
      <c r="M2085" s="12">
        <v>0.23265975585412799</v>
      </c>
      <c r="N2085" s="12">
        <v>5.2229299363057299E-2</v>
      </c>
      <c r="O2085" s="11">
        <v>89</v>
      </c>
      <c r="P2085" s="12">
        <v>0.50504190904920498</v>
      </c>
      <c r="Q2085" s="12">
        <v>2.1575757575757599E-2</v>
      </c>
    </row>
    <row r="2086" spans="1:17" x14ac:dyDescent="0.35">
      <c r="A2086" s="8" t="s">
        <v>241</v>
      </c>
      <c r="B2086" s="8" t="s">
        <v>254</v>
      </c>
      <c r="C2086" s="8" t="s">
        <v>13</v>
      </c>
      <c r="D2086" s="9">
        <v>101.39031868938299</v>
      </c>
      <c r="E2086" s="10">
        <v>1.2889266834704399E-2</v>
      </c>
      <c r="F2086" s="11">
        <v>227</v>
      </c>
      <c r="G2086" s="12" t="s">
        <v>428</v>
      </c>
      <c r="H2086" s="12">
        <v>2.9415576001036701E-2</v>
      </c>
      <c r="I2086" s="11">
        <v>215</v>
      </c>
      <c r="J2086" s="12" t="s">
        <v>428</v>
      </c>
      <c r="K2086" s="12">
        <v>3.1015579919215198E-2</v>
      </c>
      <c r="L2086" s="11">
        <v>12</v>
      </c>
      <c r="M2086" s="12">
        <v>0.11835449533167899</v>
      </c>
      <c r="N2086" s="12">
        <v>1.5286624203821699E-2</v>
      </c>
      <c r="O2086" s="11">
        <v>131</v>
      </c>
      <c r="P2086" s="12" t="s">
        <v>428</v>
      </c>
      <c r="Q2086" s="12">
        <v>3.1757575757575797E-2</v>
      </c>
    </row>
    <row r="2087" spans="1:17" x14ac:dyDescent="0.35">
      <c r="A2087" s="8" t="s">
        <v>241</v>
      </c>
      <c r="B2087" s="8" t="s">
        <v>254</v>
      </c>
      <c r="C2087" s="8" t="s">
        <v>14</v>
      </c>
      <c r="D2087" s="9">
        <v>0</v>
      </c>
      <c r="E2087" s="10">
        <v>0</v>
      </c>
      <c r="F2087" s="11" t="s">
        <v>419</v>
      </c>
      <c r="G2087" s="12" t="s">
        <v>419</v>
      </c>
      <c r="H2087" s="12" t="s">
        <v>419</v>
      </c>
      <c r="I2087" s="11" t="s">
        <v>419</v>
      </c>
      <c r="J2087" s="12" t="s">
        <v>419</v>
      </c>
      <c r="K2087" s="12" t="s">
        <v>419</v>
      </c>
      <c r="L2087" s="11" t="s">
        <v>419</v>
      </c>
      <c r="M2087" s="12" t="s">
        <v>419</v>
      </c>
      <c r="N2087" s="12" t="s">
        <v>419</v>
      </c>
      <c r="O2087" s="11" t="s">
        <v>419</v>
      </c>
      <c r="P2087" s="12" t="s">
        <v>419</v>
      </c>
      <c r="Q2087" s="12" t="s">
        <v>419</v>
      </c>
    </row>
    <row r="2088" spans="1:17" x14ac:dyDescent="0.35">
      <c r="A2088" s="8" t="s">
        <v>241</v>
      </c>
      <c r="B2088" s="8" t="s">
        <v>254</v>
      </c>
      <c r="C2088" s="8" t="s">
        <v>17</v>
      </c>
      <c r="D2088" s="9">
        <v>7202.92102480228</v>
      </c>
      <c r="E2088" s="10">
        <v>0.91567293877833</v>
      </c>
      <c r="F2088" s="11">
        <v>6689</v>
      </c>
      <c r="G2088" s="12">
        <v>0.92865102601671401</v>
      </c>
      <c r="H2088" s="12">
        <v>0.86678761176622998</v>
      </c>
      <c r="I2088" s="11">
        <v>6075</v>
      </c>
      <c r="J2088" s="12">
        <v>0.84340783122313301</v>
      </c>
      <c r="K2088" s="12">
        <v>0.87637045585689599</v>
      </c>
      <c r="L2088" s="11">
        <v>614</v>
      </c>
      <c r="M2088" s="12">
        <v>8.5243194793580904E-2</v>
      </c>
      <c r="N2088" s="12">
        <v>0.78216560509554101</v>
      </c>
      <c r="O2088" s="11">
        <v>3718</v>
      </c>
      <c r="P2088" s="12">
        <v>0.51617947596503899</v>
      </c>
      <c r="Q2088" s="12">
        <v>0.90133333333333299</v>
      </c>
    </row>
    <row r="2089" spans="1:17" x14ac:dyDescent="0.35">
      <c r="A2089" s="8" t="s">
        <v>241</v>
      </c>
      <c r="B2089" s="8" t="s">
        <v>254</v>
      </c>
      <c r="C2089" s="8" t="s">
        <v>15</v>
      </c>
      <c r="D2089" s="9">
        <v>0</v>
      </c>
      <c r="E2089" s="10">
        <v>0</v>
      </c>
      <c r="F2089" s="11">
        <v>197</v>
      </c>
      <c r="G2089" s="12">
        <v>0</v>
      </c>
      <c r="H2089" s="12">
        <v>2.5528054943630901E-2</v>
      </c>
      <c r="I2089" s="11">
        <v>134</v>
      </c>
      <c r="J2089" s="12">
        <v>0</v>
      </c>
      <c r="K2089" s="12">
        <v>1.9330640507790001E-2</v>
      </c>
      <c r="L2089" s="11">
        <v>63</v>
      </c>
      <c r="M2089" s="12">
        <v>0</v>
      </c>
      <c r="N2089" s="12">
        <v>8.0254777070063704E-2</v>
      </c>
      <c r="O2089" s="11" t="s">
        <v>419</v>
      </c>
      <c r="P2089" s="12" t="s">
        <v>419</v>
      </c>
      <c r="Q2089" s="12" t="s">
        <v>419</v>
      </c>
    </row>
    <row r="2090" spans="1:17" x14ac:dyDescent="0.35">
      <c r="A2090" s="8" t="s">
        <v>241</v>
      </c>
      <c r="B2090" s="8" t="s">
        <v>254</v>
      </c>
      <c r="C2090" s="8" t="s">
        <v>16</v>
      </c>
      <c r="D2090" s="9">
        <v>7866.2595778054301</v>
      </c>
      <c r="E2090" s="10">
        <v>1</v>
      </c>
      <c r="F2090" s="11" t="s">
        <v>419</v>
      </c>
      <c r="G2090" s="12" t="s">
        <v>419</v>
      </c>
      <c r="H2090" s="12" t="s">
        <v>419</v>
      </c>
      <c r="I2090" s="11" t="s">
        <v>419</v>
      </c>
      <c r="J2090" s="12" t="s">
        <v>419</v>
      </c>
      <c r="K2090" s="12" t="s">
        <v>419</v>
      </c>
      <c r="L2090" s="11" t="s">
        <v>419</v>
      </c>
      <c r="M2090" s="12" t="s">
        <v>419</v>
      </c>
      <c r="N2090" s="12" t="s">
        <v>419</v>
      </c>
      <c r="O2090" s="11" t="s">
        <v>419</v>
      </c>
      <c r="P2090" s="12" t="s">
        <v>419</v>
      </c>
      <c r="Q2090" s="12" t="s">
        <v>419</v>
      </c>
    </row>
    <row r="2091" spans="1:17" x14ac:dyDescent="0.35">
      <c r="A2091" s="8" t="s">
        <v>241</v>
      </c>
      <c r="B2091" s="8" t="s">
        <v>255</v>
      </c>
      <c r="C2091" s="8" t="s">
        <v>9</v>
      </c>
      <c r="D2091" s="9">
        <v>31.574736662111999</v>
      </c>
      <c r="E2091" s="10">
        <v>1.09835639534611E-3</v>
      </c>
      <c r="F2091" s="11">
        <v>17</v>
      </c>
      <c r="G2091" s="12">
        <v>0.53840512375196103</v>
      </c>
      <c r="H2091" s="12">
        <v>6.6726851670133802E-4</v>
      </c>
      <c r="I2091" s="11">
        <v>14</v>
      </c>
      <c r="J2091" s="12">
        <v>0.44339245485455597</v>
      </c>
      <c r="K2091" s="12">
        <v>6.17637975912119E-4</v>
      </c>
      <c r="L2091" s="11">
        <v>3</v>
      </c>
      <c r="M2091" s="12">
        <v>9.5012668897404895E-2</v>
      </c>
      <c r="N2091" s="12">
        <v>1.06761565836299E-3</v>
      </c>
      <c r="O2091" s="11">
        <v>7</v>
      </c>
      <c r="P2091" s="12">
        <v>0.22169622742727799</v>
      </c>
      <c r="Q2091" s="12">
        <v>5.3195531575347705E-4</v>
      </c>
    </row>
    <row r="2092" spans="1:17" x14ac:dyDescent="0.35">
      <c r="A2092" s="8" t="s">
        <v>241</v>
      </c>
      <c r="B2092" s="8" t="s">
        <v>255</v>
      </c>
      <c r="C2092" s="8" t="s">
        <v>10</v>
      </c>
      <c r="D2092" s="9">
        <v>1726.03177227837</v>
      </c>
      <c r="E2092" s="10">
        <v>6.00416103526012E-2</v>
      </c>
      <c r="F2092" s="11">
        <v>1531</v>
      </c>
      <c r="G2092" s="12">
        <v>0.88700568818560799</v>
      </c>
      <c r="H2092" s="12">
        <v>6.0093417592338202E-2</v>
      </c>
      <c r="I2092" s="11">
        <v>1334</v>
      </c>
      <c r="J2092" s="12">
        <v>0.77287105685146995</v>
      </c>
      <c r="K2092" s="12">
        <v>5.8852075704768997E-2</v>
      </c>
      <c r="L2092" s="11">
        <v>197</v>
      </c>
      <c r="M2092" s="12">
        <v>0.114134631334138</v>
      </c>
      <c r="N2092" s="12">
        <v>7.0106761565836298E-2</v>
      </c>
      <c r="O2092" s="11">
        <v>748</v>
      </c>
      <c r="P2092" s="12">
        <v>0.43336398090322298</v>
      </c>
      <c r="Q2092" s="12">
        <v>5.6843225169085798E-2</v>
      </c>
    </row>
    <row r="2093" spans="1:17" x14ac:dyDescent="0.35">
      <c r="A2093" s="8" t="s">
        <v>241</v>
      </c>
      <c r="B2093" s="8" t="s">
        <v>255</v>
      </c>
      <c r="C2093" s="8" t="s">
        <v>11</v>
      </c>
      <c r="D2093" s="9">
        <v>4934.2867389920302</v>
      </c>
      <c r="E2093" s="10">
        <v>0.17164372435595401</v>
      </c>
      <c r="F2093" s="11">
        <v>3192</v>
      </c>
      <c r="G2093" s="12">
        <v>0.64690200810098397</v>
      </c>
      <c r="H2093" s="12">
        <v>0.125289476782981</v>
      </c>
      <c r="I2093" s="11">
        <v>2833</v>
      </c>
      <c r="J2093" s="12">
        <v>0.57414579854326098</v>
      </c>
      <c r="K2093" s="12">
        <v>0.124983456125645</v>
      </c>
      <c r="L2093" s="11">
        <v>359</v>
      </c>
      <c r="M2093" s="12">
        <v>7.2756209557723397E-2</v>
      </c>
      <c r="N2093" s="12">
        <v>0.12775800711743801</v>
      </c>
      <c r="O2093" s="11">
        <v>1283</v>
      </c>
      <c r="P2093" s="12">
        <v>0.26001731716590298</v>
      </c>
      <c r="Q2093" s="12">
        <v>9.7499810015958699E-2</v>
      </c>
    </row>
    <row r="2094" spans="1:17" x14ac:dyDescent="0.35">
      <c r="A2094" s="8" t="s">
        <v>241</v>
      </c>
      <c r="B2094" s="8" t="s">
        <v>255</v>
      </c>
      <c r="C2094" s="8" t="s">
        <v>12</v>
      </c>
      <c r="D2094" s="9">
        <v>1317.4719880499999</v>
      </c>
      <c r="E2094" s="10">
        <v>4.5829480677837403E-2</v>
      </c>
      <c r="F2094" s="11">
        <v>917</v>
      </c>
      <c r="G2094" s="12">
        <v>0.69602997886676798</v>
      </c>
      <c r="H2094" s="12">
        <v>3.5993248812654602E-2</v>
      </c>
      <c r="I2094" s="11">
        <v>776</v>
      </c>
      <c r="J2094" s="12">
        <v>0.58900683053501801</v>
      </c>
      <c r="K2094" s="12">
        <v>3.4234790664843202E-2</v>
      </c>
      <c r="L2094" s="11">
        <v>141</v>
      </c>
      <c r="M2094" s="12">
        <v>0.107023148331749</v>
      </c>
      <c r="N2094" s="12">
        <v>5.0177935943060498E-2</v>
      </c>
      <c r="O2094" s="11">
        <v>379</v>
      </c>
      <c r="P2094" s="12">
        <v>0.28767215048037598</v>
      </c>
      <c r="Q2094" s="12">
        <v>2.8801580667223999E-2</v>
      </c>
    </row>
    <row r="2095" spans="1:17" x14ac:dyDescent="0.35">
      <c r="A2095" s="8" t="s">
        <v>241</v>
      </c>
      <c r="B2095" s="8" t="s">
        <v>255</v>
      </c>
      <c r="C2095" s="8" t="s">
        <v>13</v>
      </c>
      <c r="D2095" s="9">
        <v>648.98038268155199</v>
      </c>
      <c r="E2095" s="10">
        <v>2.25753823824533E-2</v>
      </c>
      <c r="F2095" s="11">
        <v>1072</v>
      </c>
      <c r="G2095" s="12" t="s">
        <v>428</v>
      </c>
      <c r="H2095" s="12">
        <v>4.2077167641402E-2</v>
      </c>
      <c r="I2095" s="11">
        <v>1032</v>
      </c>
      <c r="J2095" s="12" t="s">
        <v>428</v>
      </c>
      <c r="K2095" s="12">
        <v>4.5528742224379103E-2</v>
      </c>
      <c r="L2095" s="11">
        <v>40</v>
      </c>
      <c r="M2095" s="12">
        <v>6.1635145017361198E-2</v>
      </c>
      <c r="N2095" s="12">
        <v>1.42348754448399E-2</v>
      </c>
      <c r="O2095" s="11">
        <v>644</v>
      </c>
      <c r="P2095" s="12" t="s">
        <v>428</v>
      </c>
      <c r="Q2095" s="12">
        <v>4.8939889049319903E-2</v>
      </c>
    </row>
    <row r="2096" spans="1:17" x14ac:dyDescent="0.35">
      <c r="A2096" s="8" t="s">
        <v>241</v>
      </c>
      <c r="B2096" s="8" t="s">
        <v>255</v>
      </c>
      <c r="C2096" s="8" t="s">
        <v>14</v>
      </c>
      <c r="D2096" s="9">
        <v>13.915527572492101</v>
      </c>
      <c r="E2096" s="10">
        <v>4.8406448697961801E-4</v>
      </c>
      <c r="F2096" s="11" t="s">
        <v>419</v>
      </c>
      <c r="G2096" s="12" t="s">
        <v>419</v>
      </c>
      <c r="H2096" s="12" t="s">
        <v>419</v>
      </c>
      <c r="I2096" s="11" t="s">
        <v>419</v>
      </c>
      <c r="J2096" s="12" t="s">
        <v>419</v>
      </c>
      <c r="K2096" s="12" t="s">
        <v>419</v>
      </c>
      <c r="L2096" s="11" t="s">
        <v>419</v>
      </c>
      <c r="M2096" s="12" t="s">
        <v>419</v>
      </c>
      <c r="N2096" s="12" t="s">
        <v>419</v>
      </c>
      <c r="O2096" s="11" t="s">
        <v>419</v>
      </c>
      <c r="P2096" s="12" t="s">
        <v>419</v>
      </c>
      <c r="Q2096" s="12" t="s">
        <v>419</v>
      </c>
    </row>
    <row r="2097" spans="1:17" x14ac:dyDescent="0.35">
      <c r="A2097" s="8" t="s">
        <v>241</v>
      </c>
      <c r="B2097" s="8" t="s">
        <v>255</v>
      </c>
      <c r="C2097" s="8" t="s">
        <v>17</v>
      </c>
      <c r="D2097" s="9">
        <v>20027.530215224098</v>
      </c>
      <c r="E2097" s="10">
        <v>0.69667614746172801</v>
      </c>
      <c r="F2097" s="11">
        <v>17624</v>
      </c>
      <c r="G2097" s="12">
        <v>0.87998868610383996</v>
      </c>
      <c r="H2097" s="12">
        <v>0.69176119637319899</v>
      </c>
      <c r="I2097" s="11">
        <v>15896</v>
      </c>
      <c r="J2097" s="12">
        <v>0.79370745314949098</v>
      </c>
      <c r="K2097" s="12">
        <v>0.70128380464993201</v>
      </c>
      <c r="L2097" s="11">
        <v>1728</v>
      </c>
      <c r="M2097" s="12">
        <v>8.6281232954348294E-2</v>
      </c>
      <c r="N2097" s="12">
        <v>0.61494661921708205</v>
      </c>
      <c r="O2097" s="11">
        <v>9934</v>
      </c>
      <c r="P2097" s="12">
        <v>0.49601722694936101</v>
      </c>
      <c r="Q2097" s="12">
        <v>0.75492058667072004</v>
      </c>
    </row>
    <row r="2098" spans="1:17" x14ac:dyDescent="0.35">
      <c r="A2098" s="8" t="s">
        <v>241</v>
      </c>
      <c r="B2098" s="8" t="s">
        <v>255</v>
      </c>
      <c r="C2098" s="8" t="s">
        <v>15</v>
      </c>
      <c r="D2098" s="9">
        <v>0</v>
      </c>
      <c r="E2098" s="10">
        <v>0</v>
      </c>
      <c r="F2098" s="11">
        <v>1118</v>
      </c>
      <c r="G2098" s="12">
        <v>0</v>
      </c>
      <c r="H2098" s="12">
        <v>4.3882717745417403E-2</v>
      </c>
      <c r="I2098" s="11">
        <v>777</v>
      </c>
      <c r="J2098" s="12">
        <v>0</v>
      </c>
      <c r="K2098" s="12">
        <v>3.4278907663122603E-2</v>
      </c>
      <c r="L2098" s="11">
        <v>341</v>
      </c>
      <c r="M2098" s="12">
        <v>0</v>
      </c>
      <c r="N2098" s="12">
        <v>0.12135231316726</v>
      </c>
      <c r="O2098" s="11" t="s">
        <v>419</v>
      </c>
      <c r="P2098" s="12" t="s">
        <v>419</v>
      </c>
      <c r="Q2098" s="12" t="s">
        <v>419</v>
      </c>
    </row>
    <row r="2099" spans="1:17" x14ac:dyDescent="0.35">
      <c r="A2099" s="8" t="s">
        <v>241</v>
      </c>
      <c r="B2099" s="8" t="s">
        <v>255</v>
      </c>
      <c r="C2099" s="8" t="s">
        <v>16</v>
      </c>
      <c r="D2099" s="9">
        <v>28747.259811021901</v>
      </c>
      <c r="E2099" s="10">
        <v>1</v>
      </c>
      <c r="F2099" s="11" t="s">
        <v>419</v>
      </c>
      <c r="G2099" s="12" t="s">
        <v>419</v>
      </c>
      <c r="H2099" s="12" t="s">
        <v>419</v>
      </c>
      <c r="I2099" s="11" t="s">
        <v>419</v>
      </c>
      <c r="J2099" s="12" t="s">
        <v>419</v>
      </c>
      <c r="K2099" s="12" t="s">
        <v>419</v>
      </c>
      <c r="L2099" s="11" t="s">
        <v>419</v>
      </c>
      <c r="M2099" s="12" t="s">
        <v>419</v>
      </c>
      <c r="N2099" s="12" t="s">
        <v>419</v>
      </c>
      <c r="O2099" s="11" t="s">
        <v>419</v>
      </c>
      <c r="P2099" s="12" t="s">
        <v>419</v>
      </c>
      <c r="Q2099" s="12" t="s">
        <v>419</v>
      </c>
    </row>
    <row r="2100" spans="1:17" x14ac:dyDescent="0.35">
      <c r="A2100" s="8" t="s">
        <v>241</v>
      </c>
      <c r="B2100" s="8" t="s">
        <v>256</v>
      </c>
      <c r="C2100" s="8" t="s">
        <v>9</v>
      </c>
      <c r="D2100" s="9">
        <v>13.6072591132491</v>
      </c>
      <c r="E2100" s="10">
        <v>4.6546172570618202E-4</v>
      </c>
      <c r="F2100" s="11" t="s">
        <v>419</v>
      </c>
      <c r="G2100" s="12" t="s">
        <v>419</v>
      </c>
      <c r="H2100" s="12" t="s">
        <v>419</v>
      </c>
      <c r="I2100" s="11" t="s">
        <v>419</v>
      </c>
      <c r="J2100" s="12" t="s">
        <v>419</v>
      </c>
      <c r="K2100" s="12" t="s">
        <v>419</v>
      </c>
      <c r="L2100" s="11" t="s">
        <v>419</v>
      </c>
      <c r="M2100" s="12" t="s">
        <v>419</v>
      </c>
      <c r="N2100" s="12" t="s">
        <v>419</v>
      </c>
      <c r="O2100" s="11" t="s">
        <v>419</v>
      </c>
      <c r="P2100" s="12" t="s">
        <v>419</v>
      </c>
      <c r="Q2100" s="12" t="s">
        <v>419</v>
      </c>
    </row>
    <row r="2101" spans="1:17" x14ac:dyDescent="0.35">
      <c r="A2101" s="8" t="s">
        <v>241</v>
      </c>
      <c r="B2101" s="8" t="s">
        <v>256</v>
      </c>
      <c r="C2101" s="8" t="s">
        <v>10</v>
      </c>
      <c r="D2101" s="9">
        <v>2639.0966511686502</v>
      </c>
      <c r="E2101" s="10">
        <v>9.0275232604507399E-2</v>
      </c>
      <c r="F2101" s="11">
        <v>2557</v>
      </c>
      <c r="G2101" s="12" t="s">
        <v>428</v>
      </c>
      <c r="H2101" s="12">
        <v>8.1865915348658502E-2</v>
      </c>
      <c r="I2101" s="11">
        <v>2240</v>
      </c>
      <c r="J2101" s="12">
        <v>0.84877528036272498</v>
      </c>
      <c r="K2101" s="12">
        <v>8.1221219043475096E-2</v>
      </c>
      <c r="L2101" s="11">
        <v>317</v>
      </c>
      <c r="M2101" s="12">
        <v>0.120116858872761</v>
      </c>
      <c r="N2101" s="12">
        <v>8.6730506155950807E-2</v>
      </c>
      <c r="O2101" s="11">
        <v>1344</v>
      </c>
      <c r="P2101" s="12">
        <v>0.50926516821763501</v>
      </c>
      <c r="Q2101" s="12">
        <v>7.51131727491198E-2</v>
      </c>
    </row>
    <row r="2102" spans="1:17" x14ac:dyDescent="0.35">
      <c r="A2102" s="8" t="s">
        <v>241</v>
      </c>
      <c r="B2102" s="8" t="s">
        <v>256</v>
      </c>
      <c r="C2102" s="8" t="s">
        <v>11</v>
      </c>
      <c r="D2102" s="9">
        <v>241.591081063231</v>
      </c>
      <c r="E2102" s="10">
        <v>8.2640743864002691E-3</v>
      </c>
      <c r="F2102" s="11">
        <v>436</v>
      </c>
      <c r="G2102" s="12" t="s">
        <v>428</v>
      </c>
      <c r="H2102" s="12">
        <v>1.39591470833067E-2</v>
      </c>
      <c r="I2102" s="11">
        <v>373</v>
      </c>
      <c r="J2102" s="12" t="s">
        <v>428</v>
      </c>
      <c r="K2102" s="12">
        <v>1.3524783349650101E-2</v>
      </c>
      <c r="L2102" s="11">
        <v>63</v>
      </c>
      <c r="M2102" s="12">
        <v>0.26077121606782799</v>
      </c>
      <c r="N2102" s="12">
        <v>1.7236662106703101E-2</v>
      </c>
      <c r="O2102" s="11">
        <v>156</v>
      </c>
      <c r="P2102" s="12">
        <v>0.645719201691765</v>
      </c>
      <c r="Q2102" s="12">
        <v>8.7184932655228302E-3</v>
      </c>
    </row>
    <row r="2103" spans="1:17" x14ac:dyDescent="0.35">
      <c r="A2103" s="8" t="s">
        <v>241</v>
      </c>
      <c r="B2103" s="8" t="s">
        <v>256</v>
      </c>
      <c r="C2103" s="8" t="s">
        <v>12</v>
      </c>
      <c r="D2103" s="9">
        <v>829.05033223999999</v>
      </c>
      <c r="E2103" s="10">
        <v>2.8359215851631699E-2</v>
      </c>
      <c r="F2103" s="11">
        <v>869</v>
      </c>
      <c r="G2103" s="12" t="s">
        <v>428</v>
      </c>
      <c r="H2103" s="12">
        <v>2.78222449894346E-2</v>
      </c>
      <c r="I2103" s="11">
        <v>699</v>
      </c>
      <c r="J2103" s="12">
        <v>0.84313336937141203</v>
      </c>
      <c r="K2103" s="12">
        <v>2.5345371478298701E-2</v>
      </c>
      <c r="L2103" s="11">
        <v>170</v>
      </c>
      <c r="M2103" s="12">
        <v>0.20505389526915599</v>
      </c>
      <c r="N2103" s="12">
        <v>4.6511627906976702E-2</v>
      </c>
      <c r="O2103" s="11">
        <v>382</v>
      </c>
      <c r="P2103" s="12">
        <v>0.46076816466363302</v>
      </c>
      <c r="Q2103" s="12">
        <v>2.13491309450623E-2</v>
      </c>
    </row>
    <row r="2104" spans="1:17" x14ac:dyDescent="0.35">
      <c r="A2104" s="8" t="s">
        <v>241</v>
      </c>
      <c r="B2104" s="8" t="s">
        <v>256</v>
      </c>
      <c r="C2104" s="8" t="s">
        <v>13</v>
      </c>
      <c r="D2104" s="9">
        <v>499.60078708925198</v>
      </c>
      <c r="E2104" s="10">
        <v>1.7089778520959099E-2</v>
      </c>
      <c r="F2104" s="11">
        <v>1236</v>
      </c>
      <c r="G2104" s="12" t="s">
        <v>428</v>
      </c>
      <c r="H2104" s="12">
        <v>3.9572260997630802E-2</v>
      </c>
      <c r="I2104" s="11">
        <v>1155</v>
      </c>
      <c r="J2104" s="12" t="s">
        <v>428</v>
      </c>
      <c r="K2104" s="12">
        <v>4.1879691069291902E-2</v>
      </c>
      <c r="L2104" s="11">
        <v>81</v>
      </c>
      <c r="M2104" s="12">
        <v>0.16212944833797799</v>
      </c>
      <c r="N2104" s="12">
        <v>2.21614227086183E-2</v>
      </c>
      <c r="O2104" s="11">
        <v>821</v>
      </c>
      <c r="P2104" s="12" t="s">
        <v>428</v>
      </c>
      <c r="Q2104" s="12">
        <v>4.5883865198680998E-2</v>
      </c>
    </row>
    <row r="2105" spans="1:17" x14ac:dyDescent="0.35">
      <c r="A2105" s="8" t="s">
        <v>241</v>
      </c>
      <c r="B2105" s="8" t="s">
        <v>256</v>
      </c>
      <c r="C2105" s="8" t="s">
        <v>14</v>
      </c>
      <c r="D2105" s="9">
        <v>20.742299709460799</v>
      </c>
      <c r="E2105" s="10">
        <v>7.0952912247256603E-4</v>
      </c>
      <c r="F2105" s="11" t="s">
        <v>419</v>
      </c>
      <c r="G2105" s="12" t="s">
        <v>419</v>
      </c>
      <c r="H2105" s="12" t="s">
        <v>419</v>
      </c>
      <c r="I2105" s="11" t="s">
        <v>419</v>
      </c>
      <c r="J2105" s="12" t="s">
        <v>419</v>
      </c>
      <c r="K2105" s="12" t="s">
        <v>419</v>
      </c>
      <c r="L2105" s="11" t="s">
        <v>419</v>
      </c>
      <c r="M2105" s="12" t="s">
        <v>419</v>
      </c>
      <c r="N2105" s="12" t="s">
        <v>419</v>
      </c>
      <c r="O2105" s="11" t="s">
        <v>419</v>
      </c>
      <c r="P2105" s="12" t="s">
        <v>419</v>
      </c>
      <c r="Q2105" s="12" t="s">
        <v>419</v>
      </c>
    </row>
    <row r="2106" spans="1:17" x14ac:dyDescent="0.35">
      <c r="A2106" s="8" t="s">
        <v>241</v>
      </c>
      <c r="B2106" s="8" t="s">
        <v>256</v>
      </c>
      <c r="C2106" s="8" t="s">
        <v>17</v>
      </c>
      <c r="D2106" s="9">
        <v>24828.468285352501</v>
      </c>
      <c r="E2106" s="10">
        <v>0.84930415438983298</v>
      </c>
      <c r="F2106" s="11">
        <v>24398</v>
      </c>
      <c r="G2106" s="12" t="s">
        <v>428</v>
      </c>
      <c r="H2106" s="12">
        <v>0.78113594160209998</v>
      </c>
      <c r="I2106" s="11">
        <v>21932</v>
      </c>
      <c r="J2106" s="12">
        <v>0.88334083874754099</v>
      </c>
      <c r="K2106" s="12">
        <v>0.79524275717031101</v>
      </c>
      <c r="L2106" s="11">
        <v>2466</v>
      </c>
      <c r="M2106" s="12">
        <v>9.9321471290873403E-2</v>
      </c>
      <c r="N2106" s="12">
        <v>0.67469220246238004</v>
      </c>
      <c r="O2106" s="11">
        <v>14870</v>
      </c>
      <c r="P2106" s="12">
        <v>0.59890927741090305</v>
      </c>
      <c r="Q2106" s="12">
        <v>0.83105124909182404</v>
      </c>
    </row>
    <row r="2107" spans="1:17" x14ac:dyDescent="0.35">
      <c r="A2107" s="8" t="s">
        <v>241</v>
      </c>
      <c r="B2107" s="8" t="s">
        <v>256</v>
      </c>
      <c r="C2107" s="8" t="s">
        <v>15</v>
      </c>
      <c r="D2107" s="9">
        <v>0</v>
      </c>
      <c r="E2107" s="10">
        <v>0</v>
      </c>
      <c r="F2107" s="11">
        <v>1702</v>
      </c>
      <c r="G2107" s="12">
        <v>0</v>
      </c>
      <c r="H2107" s="12">
        <v>5.4491899852724603E-2</v>
      </c>
      <c r="I2107" s="11">
        <v>1151</v>
      </c>
      <c r="J2107" s="12">
        <v>0</v>
      </c>
      <c r="K2107" s="12">
        <v>4.1734653178142803E-2</v>
      </c>
      <c r="L2107" s="11">
        <v>551</v>
      </c>
      <c r="M2107" s="12">
        <v>0</v>
      </c>
      <c r="N2107" s="12">
        <v>0.150752393980848</v>
      </c>
      <c r="O2107" s="11" t="s">
        <v>419</v>
      </c>
      <c r="P2107" s="12" t="s">
        <v>419</v>
      </c>
      <c r="Q2107" s="12" t="s">
        <v>419</v>
      </c>
    </row>
    <row r="2108" spans="1:17" x14ac:dyDescent="0.35">
      <c r="A2108" s="8" t="s">
        <v>241</v>
      </c>
      <c r="B2108" s="8" t="s">
        <v>256</v>
      </c>
      <c r="C2108" s="8" t="s">
        <v>16</v>
      </c>
      <c r="D2108" s="9">
        <v>29233.8947796506</v>
      </c>
      <c r="E2108" s="10">
        <v>1</v>
      </c>
      <c r="F2108" s="11" t="s">
        <v>419</v>
      </c>
      <c r="G2108" s="12" t="s">
        <v>419</v>
      </c>
      <c r="H2108" s="12" t="s">
        <v>419</v>
      </c>
      <c r="I2108" s="11" t="s">
        <v>419</v>
      </c>
      <c r="J2108" s="12" t="s">
        <v>419</v>
      </c>
      <c r="K2108" s="12" t="s">
        <v>419</v>
      </c>
      <c r="L2108" s="11" t="s">
        <v>419</v>
      </c>
      <c r="M2108" s="12" t="s">
        <v>419</v>
      </c>
      <c r="N2108" s="12" t="s">
        <v>419</v>
      </c>
      <c r="O2108" s="11" t="s">
        <v>419</v>
      </c>
      <c r="P2108" s="12" t="s">
        <v>419</v>
      </c>
      <c r="Q2108" s="12" t="s">
        <v>419</v>
      </c>
    </row>
    <row r="2109" spans="1:17" x14ac:dyDescent="0.35">
      <c r="A2109" s="8" t="s">
        <v>241</v>
      </c>
      <c r="B2109" s="8" t="s">
        <v>241</v>
      </c>
      <c r="C2109" s="8" t="s">
        <v>9</v>
      </c>
      <c r="D2109" s="9">
        <v>20.764811521098999</v>
      </c>
      <c r="E2109" s="10">
        <v>1.66215291512106E-3</v>
      </c>
      <c r="F2109" s="11" t="s">
        <v>419</v>
      </c>
      <c r="G2109" s="12" t="s">
        <v>419</v>
      </c>
      <c r="H2109" s="12" t="s">
        <v>419</v>
      </c>
      <c r="I2109" s="11" t="s">
        <v>419</v>
      </c>
      <c r="J2109" s="12" t="s">
        <v>419</v>
      </c>
      <c r="K2109" s="12" t="s">
        <v>419</v>
      </c>
      <c r="L2109" s="11" t="s">
        <v>419</v>
      </c>
      <c r="M2109" s="12" t="s">
        <v>419</v>
      </c>
      <c r="N2109" s="12" t="s">
        <v>419</v>
      </c>
      <c r="O2109" s="11" t="s">
        <v>419</v>
      </c>
      <c r="P2109" s="12" t="s">
        <v>419</v>
      </c>
      <c r="Q2109" s="12" t="s">
        <v>419</v>
      </c>
    </row>
    <row r="2110" spans="1:17" x14ac:dyDescent="0.35">
      <c r="A2110" s="8" t="s">
        <v>241</v>
      </c>
      <c r="B2110" s="8" t="s">
        <v>241</v>
      </c>
      <c r="C2110" s="8" t="s">
        <v>10</v>
      </c>
      <c r="D2110" s="9">
        <v>158.722465609355</v>
      </c>
      <c r="E2110" s="10">
        <v>1.2705196415566999E-2</v>
      </c>
      <c r="F2110" s="11">
        <v>185</v>
      </c>
      <c r="G2110" s="12" t="s">
        <v>428</v>
      </c>
      <c r="H2110" s="12">
        <v>1.8239179729863001E-2</v>
      </c>
      <c r="I2110" s="11">
        <v>159</v>
      </c>
      <c r="J2110" s="12" t="s">
        <v>428</v>
      </c>
      <c r="K2110" s="12">
        <v>1.71891891891892E-2</v>
      </c>
      <c r="L2110" s="11">
        <v>26</v>
      </c>
      <c r="M2110" s="12">
        <v>0.16380793922386999</v>
      </c>
      <c r="N2110" s="12">
        <v>2.91153415453527E-2</v>
      </c>
      <c r="O2110" s="11">
        <v>83</v>
      </c>
      <c r="P2110" s="12">
        <v>0.52292534444543104</v>
      </c>
      <c r="Q2110" s="12">
        <v>1.50280644577223E-2</v>
      </c>
    </row>
    <row r="2111" spans="1:17" x14ac:dyDescent="0.35">
      <c r="A2111" s="8" t="s">
        <v>241</v>
      </c>
      <c r="B2111" s="8" t="s">
        <v>241</v>
      </c>
      <c r="C2111" s="8" t="s">
        <v>11</v>
      </c>
      <c r="D2111" s="9">
        <v>701.70859280152797</v>
      </c>
      <c r="E2111" s="10">
        <v>5.61693989808403E-2</v>
      </c>
      <c r="F2111" s="11">
        <v>157</v>
      </c>
      <c r="G2111" s="12">
        <v>0.22373960018529501</v>
      </c>
      <c r="H2111" s="12">
        <v>1.5478655230207999E-2</v>
      </c>
      <c r="I2111" s="11">
        <v>142</v>
      </c>
      <c r="J2111" s="12">
        <v>0.20236320526313301</v>
      </c>
      <c r="K2111" s="12">
        <v>1.53513513513514E-2</v>
      </c>
      <c r="L2111" s="11">
        <v>15</v>
      </c>
      <c r="M2111" s="12">
        <v>2.1376394922161999E-2</v>
      </c>
      <c r="N2111" s="12">
        <v>1.6797312430011199E-2</v>
      </c>
      <c r="O2111" s="11">
        <v>73</v>
      </c>
      <c r="P2111" s="12">
        <v>0.104031788621188</v>
      </c>
      <c r="Q2111" s="12">
        <v>1.3217454282093101E-2</v>
      </c>
    </row>
    <row r="2112" spans="1:17" x14ac:dyDescent="0.35">
      <c r="A2112" s="8" t="s">
        <v>241</v>
      </c>
      <c r="B2112" s="8" t="s">
        <v>241</v>
      </c>
      <c r="C2112" s="8" t="s">
        <v>12</v>
      </c>
      <c r="D2112" s="9">
        <v>1421.5514683199999</v>
      </c>
      <c r="E2112" s="10">
        <v>0.11379038594508099</v>
      </c>
      <c r="F2112" s="11">
        <v>204</v>
      </c>
      <c r="G2112" s="12">
        <v>0.143505180463912</v>
      </c>
      <c r="H2112" s="12">
        <v>2.0112392783200199E-2</v>
      </c>
      <c r="I2112" s="11">
        <v>181</v>
      </c>
      <c r="J2112" s="12">
        <v>0.12732567482337201</v>
      </c>
      <c r="K2112" s="12">
        <v>1.9567567567567602E-2</v>
      </c>
      <c r="L2112" s="11">
        <v>23</v>
      </c>
      <c r="M2112" s="12">
        <v>1.6179505640539001E-2</v>
      </c>
      <c r="N2112" s="12">
        <v>2.5755879059350499E-2</v>
      </c>
      <c r="O2112" s="11">
        <v>90</v>
      </c>
      <c r="P2112" s="12">
        <v>6.3311109028196297E-2</v>
      </c>
      <c r="Q2112" s="12">
        <v>1.6295491580662701E-2</v>
      </c>
    </row>
    <row r="2113" spans="1:17" x14ac:dyDescent="0.35">
      <c r="A2113" s="8" t="s">
        <v>241</v>
      </c>
      <c r="B2113" s="8" t="s">
        <v>241</v>
      </c>
      <c r="C2113" s="8" t="s">
        <v>13</v>
      </c>
      <c r="D2113" s="9">
        <v>63.360589922380299</v>
      </c>
      <c r="E2113" s="10">
        <v>5.0718008750652403E-3</v>
      </c>
      <c r="F2113" s="11">
        <v>279</v>
      </c>
      <c r="G2113" s="12" t="s">
        <v>428</v>
      </c>
      <c r="H2113" s="12">
        <v>2.75066548358474E-2</v>
      </c>
      <c r="I2113" s="11">
        <v>256</v>
      </c>
      <c r="J2113" s="12" t="s">
        <v>428</v>
      </c>
      <c r="K2113" s="12">
        <v>2.76756756756757E-2</v>
      </c>
      <c r="L2113" s="11">
        <v>23</v>
      </c>
      <c r="M2113" s="12">
        <v>0.36300167072585798</v>
      </c>
      <c r="N2113" s="12">
        <v>2.5755879059350499E-2</v>
      </c>
      <c r="O2113" s="11">
        <v>157</v>
      </c>
      <c r="P2113" s="12" t="s">
        <v>428</v>
      </c>
      <c r="Q2113" s="12">
        <v>2.8426579757378199E-2</v>
      </c>
    </row>
    <row r="2114" spans="1:17" x14ac:dyDescent="0.35">
      <c r="A2114" s="8" t="s">
        <v>241</v>
      </c>
      <c r="B2114" s="8" t="s">
        <v>241</v>
      </c>
      <c r="C2114" s="8" t="s">
        <v>14</v>
      </c>
      <c r="D2114" s="9">
        <v>0</v>
      </c>
      <c r="E2114" s="10">
        <v>0</v>
      </c>
      <c r="F2114" s="11" t="s">
        <v>419</v>
      </c>
      <c r="G2114" s="12" t="s">
        <v>419</v>
      </c>
      <c r="H2114" s="12" t="s">
        <v>419</v>
      </c>
      <c r="I2114" s="11" t="s">
        <v>419</v>
      </c>
      <c r="J2114" s="12" t="s">
        <v>419</v>
      </c>
      <c r="K2114" s="12" t="s">
        <v>419</v>
      </c>
      <c r="L2114" s="11" t="s">
        <v>419</v>
      </c>
      <c r="M2114" s="12" t="s">
        <v>419</v>
      </c>
      <c r="N2114" s="12" t="s">
        <v>419</v>
      </c>
      <c r="O2114" s="11" t="s">
        <v>419</v>
      </c>
      <c r="P2114" s="12" t="s">
        <v>419</v>
      </c>
      <c r="Q2114" s="12" t="s">
        <v>419</v>
      </c>
    </row>
    <row r="2115" spans="1:17" x14ac:dyDescent="0.35">
      <c r="A2115" s="8" t="s">
        <v>241</v>
      </c>
      <c r="B2115" s="8" t="s">
        <v>241</v>
      </c>
      <c r="C2115" s="8" t="s">
        <v>17</v>
      </c>
      <c r="D2115" s="9">
        <v>10078.6554973072</v>
      </c>
      <c r="E2115" s="10">
        <v>0.80676227657198896</v>
      </c>
      <c r="F2115" s="11">
        <v>8347</v>
      </c>
      <c r="G2115" s="12">
        <v>0.82818586290900997</v>
      </c>
      <c r="H2115" s="12">
        <v>0.82293207137927604</v>
      </c>
      <c r="I2115" s="11">
        <v>7623</v>
      </c>
      <c r="J2115" s="12">
        <v>0.75635088450405896</v>
      </c>
      <c r="K2115" s="12">
        <v>0.82410810810810797</v>
      </c>
      <c r="L2115" s="11">
        <v>724</v>
      </c>
      <c r="M2115" s="12">
        <v>7.1834978404950706E-2</v>
      </c>
      <c r="N2115" s="12">
        <v>0.81075027995520699</v>
      </c>
      <c r="O2115" s="11">
        <v>4597</v>
      </c>
      <c r="P2115" s="12">
        <v>0.45611242503806398</v>
      </c>
      <c r="Q2115" s="12">
        <v>0.83233749773673704</v>
      </c>
    </row>
    <row r="2116" spans="1:17" x14ac:dyDescent="0.35">
      <c r="A2116" s="8" t="s">
        <v>241</v>
      </c>
      <c r="B2116" s="8" t="s">
        <v>241</v>
      </c>
      <c r="C2116" s="8" t="s">
        <v>15</v>
      </c>
      <c r="D2116" s="9">
        <v>0</v>
      </c>
      <c r="E2116" s="10">
        <v>0</v>
      </c>
      <c r="F2116" s="11">
        <v>965</v>
      </c>
      <c r="G2116" s="12">
        <v>0</v>
      </c>
      <c r="H2116" s="12">
        <v>9.5139505077393299E-2</v>
      </c>
      <c r="I2116" s="11">
        <v>884</v>
      </c>
      <c r="J2116" s="12">
        <v>0</v>
      </c>
      <c r="K2116" s="12">
        <v>9.5567567567567596E-2</v>
      </c>
      <c r="L2116" s="11">
        <v>81</v>
      </c>
      <c r="M2116" s="12">
        <v>0</v>
      </c>
      <c r="N2116" s="12">
        <v>9.0705487122060502E-2</v>
      </c>
      <c r="O2116" s="11" t="s">
        <v>419</v>
      </c>
      <c r="P2116" s="12" t="s">
        <v>419</v>
      </c>
      <c r="Q2116" s="12" t="s">
        <v>419</v>
      </c>
    </row>
    <row r="2117" spans="1:17" x14ac:dyDescent="0.35">
      <c r="A2117" s="8" t="s">
        <v>241</v>
      </c>
      <c r="B2117" s="8" t="s">
        <v>241</v>
      </c>
      <c r="C2117" s="8" t="s">
        <v>16</v>
      </c>
      <c r="D2117" s="9">
        <v>12492.720334089499</v>
      </c>
      <c r="E2117" s="10">
        <v>1</v>
      </c>
      <c r="F2117" s="11" t="s">
        <v>419</v>
      </c>
      <c r="G2117" s="12" t="s">
        <v>419</v>
      </c>
      <c r="H2117" s="12" t="s">
        <v>419</v>
      </c>
      <c r="I2117" s="11" t="s">
        <v>419</v>
      </c>
      <c r="J2117" s="12" t="s">
        <v>419</v>
      </c>
      <c r="K2117" s="12" t="s">
        <v>419</v>
      </c>
      <c r="L2117" s="11" t="s">
        <v>419</v>
      </c>
      <c r="M2117" s="12" t="s">
        <v>419</v>
      </c>
      <c r="N2117" s="12" t="s">
        <v>419</v>
      </c>
      <c r="O2117" s="11" t="s">
        <v>419</v>
      </c>
      <c r="P2117" s="12" t="s">
        <v>419</v>
      </c>
      <c r="Q2117" s="12" t="s">
        <v>419</v>
      </c>
    </row>
    <row r="2118" spans="1:17" x14ac:dyDescent="0.35">
      <c r="A2118" s="8" t="s">
        <v>241</v>
      </c>
      <c r="B2118" s="8" t="s">
        <v>257</v>
      </c>
      <c r="C2118" s="8" t="s">
        <v>9</v>
      </c>
      <c r="D2118" s="9">
        <v>42.485117135382403</v>
      </c>
      <c r="E2118" s="10">
        <v>1.40411989662357E-3</v>
      </c>
      <c r="F2118" s="11">
        <v>18</v>
      </c>
      <c r="G2118" s="12">
        <v>0.42367777738829099</v>
      </c>
      <c r="H2118" s="12">
        <v>6.6256855744101304E-4</v>
      </c>
      <c r="I2118" s="11">
        <v>11</v>
      </c>
      <c r="J2118" s="12">
        <v>0.25891419729284398</v>
      </c>
      <c r="K2118" s="12">
        <v>4.6023178946487598E-4</v>
      </c>
      <c r="L2118" s="11">
        <v>7</v>
      </c>
      <c r="M2118" s="12">
        <v>0.16476358009544601</v>
      </c>
      <c r="N2118" s="12">
        <v>2.1432945499081399E-3</v>
      </c>
      <c r="O2118" s="11">
        <v>5</v>
      </c>
      <c r="P2118" s="12">
        <v>0.117688271496747</v>
      </c>
      <c r="Q2118" s="12">
        <v>3.9572615749901101E-4</v>
      </c>
    </row>
    <row r="2119" spans="1:17" x14ac:dyDescent="0.35">
      <c r="A2119" s="8" t="s">
        <v>241</v>
      </c>
      <c r="B2119" s="8" t="s">
        <v>257</v>
      </c>
      <c r="C2119" s="8" t="s">
        <v>10</v>
      </c>
      <c r="D2119" s="9">
        <v>1925.00732344435</v>
      </c>
      <c r="E2119" s="10">
        <v>6.3620892826566494E-2</v>
      </c>
      <c r="F2119" s="11">
        <v>1756</v>
      </c>
      <c r="G2119" s="12">
        <v>0.91220432182982503</v>
      </c>
      <c r="H2119" s="12">
        <v>6.4637243714800993E-2</v>
      </c>
      <c r="I2119" s="11">
        <v>1533</v>
      </c>
      <c r="J2119" s="12">
        <v>0.79636060669995501</v>
      </c>
      <c r="K2119" s="12">
        <v>6.4139575749968605E-2</v>
      </c>
      <c r="L2119" s="11">
        <v>223</v>
      </c>
      <c r="M2119" s="12">
        <v>0.11584371512987</v>
      </c>
      <c r="N2119" s="12">
        <v>6.82792406613595E-2</v>
      </c>
      <c r="O2119" s="11">
        <v>792</v>
      </c>
      <c r="P2119" s="12">
        <v>0.41142700620115102</v>
      </c>
      <c r="Q2119" s="12">
        <v>6.26830233478433E-2</v>
      </c>
    </row>
    <row r="2120" spans="1:17" x14ac:dyDescent="0.35">
      <c r="A2120" s="8" t="s">
        <v>241</v>
      </c>
      <c r="B2120" s="8" t="s">
        <v>257</v>
      </c>
      <c r="C2120" s="8" t="s">
        <v>11</v>
      </c>
      <c r="D2120" s="9">
        <v>2299.5997357833699</v>
      </c>
      <c r="E2120" s="10">
        <v>7.6001055451830807E-2</v>
      </c>
      <c r="F2120" s="11">
        <v>1808</v>
      </c>
      <c r="G2120" s="12">
        <v>0.78622378141128801</v>
      </c>
      <c r="H2120" s="12">
        <v>6.6551330658519495E-2</v>
      </c>
      <c r="I2120" s="11">
        <v>1549</v>
      </c>
      <c r="J2120" s="12">
        <v>0.67359548529097601</v>
      </c>
      <c r="K2120" s="12">
        <v>6.4809003807372104E-2</v>
      </c>
      <c r="L2120" s="11">
        <v>259</v>
      </c>
      <c r="M2120" s="12">
        <v>0.112628296120312</v>
      </c>
      <c r="N2120" s="12">
        <v>7.9301898346601299E-2</v>
      </c>
      <c r="O2120" s="11">
        <v>505</v>
      </c>
      <c r="P2120" s="12">
        <v>0.21960343452029901</v>
      </c>
      <c r="Q2120" s="12">
        <v>3.9968341907400097E-2</v>
      </c>
    </row>
    <row r="2121" spans="1:17" x14ac:dyDescent="0.35">
      <c r="A2121" s="8" t="s">
        <v>241</v>
      </c>
      <c r="B2121" s="8" t="s">
        <v>257</v>
      </c>
      <c r="C2121" s="8" t="s">
        <v>12</v>
      </c>
      <c r="D2121" s="9">
        <v>2039.17381219</v>
      </c>
      <c r="E2121" s="10">
        <v>6.7394059742044196E-2</v>
      </c>
      <c r="F2121" s="11">
        <v>1784</v>
      </c>
      <c r="G2121" s="12">
        <v>0.87486411866188496</v>
      </c>
      <c r="H2121" s="12">
        <v>6.5667905915264793E-2</v>
      </c>
      <c r="I2121" s="11">
        <v>1494</v>
      </c>
      <c r="J2121" s="12">
        <v>0.732649659910794</v>
      </c>
      <c r="K2121" s="12">
        <v>6.2507844860047707E-2</v>
      </c>
      <c r="L2121" s="11">
        <v>290</v>
      </c>
      <c r="M2121" s="12">
        <v>0.14221445875109101</v>
      </c>
      <c r="N2121" s="12">
        <v>8.8793631353337399E-2</v>
      </c>
      <c r="O2121" s="11">
        <v>474</v>
      </c>
      <c r="P2121" s="12">
        <v>0.232447080855232</v>
      </c>
      <c r="Q2121" s="12">
        <v>3.7514839730906198E-2</v>
      </c>
    </row>
    <row r="2122" spans="1:17" x14ac:dyDescent="0.35">
      <c r="A2122" s="8" t="s">
        <v>241</v>
      </c>
      <c r="B2122" s="8" t="s">
        <v>257</v>
      </c>
      <c r="C2122" s="8" t="s">
        <v>13</v>
      </c>
      <c r="D2122" s="9">
        <v>448.82139842301098</v>
      </c>
      <c r="E2122" s="10">
        <v>1.48334075094575E-2</v>
      </c>
      <c r="F2122" s="11">
        <v>1061</v>
      </c>
      <c r="G2122" s="12" t="s">
        <v>428</v>
      </c>
      <c r="H2122" s="12">
        <v>3.9054735524717499E-2</v>
      </c>
      <c r="I2122" s="11">
        <v>998</v>
      </c>
      <c r="J2122" s="12" t="s">
        <v>428</v>
      </c>
      <c r="K2122" s="12">
        <v>4.1755575080540598E-2</v>
      </c>
      <c r="L2122" s="11">
        <v>63</v>
      </c>
      <c r="M2122" s="12">
        <v>0.14036763893468099</v>
      </c>
      <c r="N2122" s="12">
        <v>1.9289650949173301E-2</v>
      </c>
      <c r="O2122" s="11">
        <v>552</v>
      </c>
      <c r="P2122" s="12" t="s">
        <v>428</v>
      </c>
      <c r="Q2122" s="12">
        <v>4.3688167787890801E-2</v>
      </c>
    </row>
    <row r="2123" spans="1:17" x14ac:dyDescent="0.35">
      <c r="A2123" s="8" t="s">
        <v>241</v>
      </c>
      <c r="B2123" s="8" t="s">
        <v>257</v>
      </c>
      <c r="C2123" s="8" t="s">
        <v>14</v>
      </c>
      <c r="D2123" s="9">
        <v>28.651410194015501</v>
      </c>
      <c r="E2123" s="10">
        <v>9.4692018834605302E-4</v>
      </c>
      <c r="F2123" s="11" t="s">
        <v>419</v>
      </c>
      <c r="G2123" s="12" t="s">
        <v>419</v>
      </c>
      <c r="H2123" s="12" t="s">
        <v>419</v>
      </c>
      <c r="I2123" s="11" t="s">
        <v>419</v>
      </c>
      <c r="J2123" s="12" t="s">
        <v>419</v>
      </c>
      <c r="K2123" s="12" t="s">
        <v>419</v>
      </c>
      <c r="L2123" s="11" t="s">
        <v>419</v>
      </c>
      <c r="M2123" s="12" t="s">
        <v>419</v>
      </c>
      <c r="N2123" s="12" t="s">
        <v>419</v>
      </c>
      <c r="O2123" s="11" t="s">
        <v>419</v>
      </c>
      <c r="P2123" s="12" t="s">
        <v>419</v>
      </c>
      <c r="Q2123" s="12" t="s">
        <v>419</v>
      </c>
    </row>
    <row r="2124" spans="1:17" x14ac:dyDescent="0.35">
      <c r="A2124" s="8" t="s">
        <v>241</v>
      </c>
      <c r="B2124" s="8" t="s">
        <v>257</v>
      </c>
      <c r="C2124" s="8" t="s">
        <v>17</v>
      </c>
      <c r="D2124" s="9">
        <v>23758.514655383198</v>
      </c>
      <c r="E2124" s="10">
        <v>0.78521151384712695</v>
      </c>
      <c r="F2124" s="11">
        <v>18936</v>
      </c>
      <c r="G2124" s="12">
        <v>0.79701952224986805</v>
      </c>
      <c r="H2124" s="12">
        <v>0.69702212242794603</v>
      </c>
      <c r="I2124" s="11">
        <v>17159</v>
      </c>
      <c r="J2124" s="12">
        <v>0.72222528423560906</v>
      </c>
      <c r="K2124" s="12">
        <v>0.71791975231161897</v>
      </c>
      <c r="L2124" s="11">
        <v>1777</v>
      </c>
      <c r="M2124" s="12">
        <v>7.4794238014259398E-2</v>
      </c>
      <c r="N2124" s="12">
        <v>0.54409063074096797</v>
      </c>
      <c r="O2124" s="11">
        <v>10062</v>
      </c>
      <c r="P2124" s="12">
        <v>0.423511324085243</v>
      </c>
      <c r="Q2124" s="12">
        <v>0.79635931935100901</v>
      </c>
    </row>
    <row r="2125" spans="1:17" x14ac:dyDescent="0.35">
      <c r="A2125" s="8" t="s">
        <v>241</v>
      </c>
      <c r="B2125" s="8" t="s">
        <v>257</v>
      </c>
      <c r="C2125" s="8" t="s">
        <v>15</v>
      </c>
      <c r="D2125" s="9">
        <v>0</v>
      </c>
      <c r="E2125" s="10">
        <v>0</v>
      </c>
      <c r="F2125" s="11">
        <v>1792</v>
      </c>
      <c r="G2125" s="12">
        <v>0</v>
      </c>
      <c r="H2125" s="12">
        <v>6.5962380829683101E-2</v>
      </c>
      <c r="I2125" s="11">
        <v>1149</v>
      </c>
      <c r="J2125" s="12">
        <v>0</v>
      </c>
      <c r="K2125" s="12">
        <v>4.8073302372285701E-2</v>
      </c>
      <c r="L2125" s="11">
        <v>643</v>
      </c>
      <c r="M2125" s="12">
        <v>0</v>
      </c>
      <c r="N2125" s="12">
        <v>0.196876913655848</v>
      </c>
      <c r="O2125" s="11" t="s">
        <v>419</v>
      </c>
      <c r="P2125" s="12" t="s">
        <v>419</v>
      </c>
      <c r="Q2125" s="12" t="s">
        <v>419</v>
      </c>
    </row>
    <row r="2126" spans="1:17" x14ac:dyDescent="0.35">
      <c r="A2126" s="8" t="s">
        <v>241</v>
      </c>
      <c r="B2126" s="8" t="s">
        <v>257</v>
      </c>
      <c r="C2126" s="8" t="s">
        <v>16</v>
      </c>
      <c r="D2126" s="9">
        <v>30257.471058949301</v>
      </c>
      <c r="E2126" s="10">
        <v>1</v>
      </c>
      <c r="F2126" s="11" t="s">
        <v>419</v>
      </c>
      <c r="G2126" s="12" t="s">
        <v>419</v>
      </c>
      <c r="H2126" s="12" t="s">
        <v>419</v>
      </c>
      <c r="I2126" s="11" t="s">
        <v>419</v>
      </c>
      <c r="J2126" s="12" t="s">
        <v>419</v>
      </c>
      <c r="K2126" s="12" t="s">
        <v>419</v>
      </c>
      <c r="L2126" s="11" t="s">
        <v>419</v>
      </c>
      <c r="M2126" s="12" t="s">
        <v>419</v>
      </c>
      <c r="N2126" s="12" t="s">
        <v>419</v>
      </c>
      <c r="O2126" s="11" t="s">
        <v>419</v>
      </c>
      <c r="P2126" s="12" t="s">
        <v>419</v>
      </c>
      <c r="Q2126" s="12" t="s">
        <v>419</v>
      </c>
    </row>
    <row r="2127" spans="1:17" x14ac:dyDescent="0.35">
      <c r="A2127" s="8" t="s">
        <v>241</v>
      </c>
      <c r="B2127" s="8" t="s">
        <v>258</v>
      </c>
      <c r="C2127" s="8" t="s">
        <v>9</v>
      </c>
      <c r="D2127" s="9">
        <v>9.4345030402205392</v>
      </c>
      <c r="E2127" s="10">
        <v>1.0242653432540501E-3</v>
      </c>
      <c r="F2127" s="11" t="s">
        <v>419</v>
      </c>
      <c r="G2127" s="12" t="s">
        <v>419</v>
      </c>
      <c r="H2127" s="12" t="s">
        <v>419</v>
      </c>
      <c r="I2127" s="11" t="s">
        <v>419</v>
      </c>
      <c r="J2127" s="12" t="s">
        <v>419</v>
      </c>
      <c r="K2127" s="12" t="s">
        <v>419</v>
      </c>
      <c r="L2127" s="11" t="s">
        <v>419</v>
      </c>
      <c r="M2127" s="12" t="s">
        <v>419</v>
      </c>
      <c r="N2127" s="12" t="s">
        <v>419</v>
      </c>
      <c r="O2127" s="11" t="s">
        <v>419</v>
      </c>
      <c r="P2127" s="12" t="s">
        <v>419</v>
      </c>
      <c r="Q2127" s="12" t="s">
        <v>419</v>
      </c>
    </row>
    <row r="2128" spans="1:17" x14ac:dyDescent="0.35">
      <c r="A2128" s="8" t="s">
        <v>241</v>
      </c>
      <c r="B2128" s="8" t="s">
        <v>258</v>
      </c>
      <c r="C2128" s="8" t="s">
        <v>10</v>
      </c>
      <c r="D2128" s="9">
        <v>273.76798688856701</v>
      </c>
      <c r="E2128" s="10">
        <v>2.9721868747824599E-2</v>
      </c>
      <c r="F2128" s="11">
        <v>256</v>
      </c>
      <c r="G2128" s="12">
        <v>0.93509837621811098</v>
      </c>
      <c r="H2128" s="12">
        <v>3.29684481648422E-2</v>
      </c>
      <c r="I2128" s="11">
        <v>213</v>
      </c>
      <c r="J2128" s="12">
        <v>0.77803107083772505</v>
      </c>
      <c r="K2128" s="12">
        <v>3.0882992605480601E-2</v>
      </c>
      <c r="L2128" s="11">
        <v>43</v>
      </c>
      <c r="M2128" s="12">
        <v>0.15706730538038599</v>
      </c>
      <c r="N2128" s="12">
        <v>4.9539170506912401E-2</v>
      </c>
      <c r="O2128" s="11">
        <v>101</v>
      </c>
      <c r="P2128" s="12">
        <v>0.36892553124230099</v>
      </c>
      <c r="Q2128" s="12">
        <v>2.8660612939841099E-2</v>
      </c>
    </row>
    <row r="2129" spans="1:17" x14ac:dyDescent="0.35">
      <c r="A2129" s="8" t="s">
        <v>241</v>
      </c>
      <c r="B2129" s="8" t="s">
        <v>258</v>
      </c>
      <c r="C2129" s="8" t="s">
        <v>11</v>
      </c>
      <c r="D2129" s="9">
        <v>58.6924561152506</v>
      </c>
      <c r="E2129" s="10">
        <v>6.3719995057529696E-3</v>
      </c>
      <c r="F2129" s="11">
        <v>179</v>
      </c>
      <c r="G2129" s="12" t="s">
        <v>428</v>
      </c>
      <c r="H2129" s="12">
        <v>2.3052157115260801E-2</v>
      </c>
      <c r="I2129" s="11">
        <v>155</v>
      </c>
      <c r="J2129" s="12" t="s">
        <v>428</v>
      </c>
      <c r="K2129" s="12">
        <v>2.2473539219950701E-2</v>
      </c>
      <c r="L2129" s="11">
        <v>24</v>
      </c>
      <c r="M2129" s="12">
        <v>0.408911154661389</v>
      </c>
      <c r="N2129" s="12">
        <v>2.76497695852535E-2</v>
      </c>
      <c r="O2129" s="11">
        <v>54</v>
      </c>
      <c r="P2129" s="12">
        <v>0.92005009798812398</v>
      </c>
      <c r="Q2129" s="12">
        <v>1.53234960272418E-2</v>
      </c>
    </row>
    <row r="2130" spans="1:17" x14ac:dyDescent="0.35">
      <c r="A2130" s="8" t="s">
        <v>241</v>
      </c>
      <c r="B2130" s="8" t="s">
        <v>258</v>
      </c>
      <c r="C2130" s="8" t="s">
        <v>12</v>
      </c>
      <c r="D2130" s="9">
        <v>213.15748828</v>
      </c>
      <c r="E2130" s="10">
        <v>2.3141635226520699E-2</v>
      </c>
      <c r="F2130" s="11">
        <v>220</v>
      </c>
      <c r="G2130" s="12" t="s">
        <v>428</v>
      </c>
      <c r="H2130" s="12">
        <v>2.8332260141661299E-2</v>
      </c>
      <c r="I2130" s="11">
        <v>193</v>
      </c>
      <c r="J2130" s="12">
        <v>0.90543382527794902</v>
      </c>
      <c r="K2130" s="12">
        <v>2.79831810932289E-2</v>
      </c>
      <c r="L2130" s="11">
        <v>27</v>
      </c>
      <c r="M2130" s="12">
        <v>0.12666690819950599</v>
      </c>
      <c r="N2130" s="12">
        <v>3.1105990783410101E-2</v>
      </c>
      <c r="O2130" s="11">
        <v>72</v>
      </c>
      <c r="P2130" s="12">
        <v>0.33777842186534901</v>
      </c>
      <c r="Q2130" s="12">
        <v>2.0431328036322399E-2</v>
      </c>
    </row>
    <row r="2131" spans="1:17" x14ac:dyDescent="0.35">
      <c r="A2131" s="8" t="s">
        <v>241</v>
      </c>
      <c r="B2131" s="8" t="s">
        <v>258</v>
      </c>
      <c r="C2131" s="8" t="s">
        <v>13</v>
      </c>
      <c r="D2131" s="9">
        <v>57.357546894186001</v>
      </c>
      <c r="E2131" s="10">
        <v>6.2270738805560001E-3</v>
      </c>
      <c r="F2131" s="11">
        <v>217</v>
      </c>
      <c r="G2131" s="12" t="s">
        <v>428</v>
      </c>
      <c r="H2131" s="12">
        <v>2.79459111397296E-2</v>
      </c>
      <c r="I2131" s="11">
        <v>199</v>
      </c>
      <c r="J2131" s="12" t="s">
        <v>428</v>
      </c>
      <c r="K2131" s="12">
        <v>2.8853124546904401E-2</v>
      </c>
      <c r="L2131" s="11">
        <v>18</v>
      </c>
      <c r="M2131" s="12">
        <v>0.31382095251051501</v>
      </c>
      <c r="N2131" s="12">
        <v>2.07373271889401E-2</v>
      </c>
      <c r="O2131" s="11">
        <v>111</v>
      </c>
      <c r="P2131" s="12" t="s">
        <v>428</v>
      </c>
      <c r="Q2131" s="12">
        <v>3.1498297389330299E-2</v>
      </c>
    </row>
    <row r="2132" spans="1:17" x14ac:dyDescent="0.35">
      <c r="A2132" s="8" t="s">
        <v>241</v>
      </c>
      <c r="B2132" s="8" t="s">
        <v>258</v>
      </c>
      <c r="C2132" s="8" t="s">
        <v>14</v>
      </c>
      <c r="D2132" s="9">
        <v>0</v>
      </c>
      <c r="E2132" s="10">
        <v>0</v>
      </c>
      <c r="F2132" s="11" t="s">
        <v>419</v>
      </c>
      <c r="G2132" s="12" t="s">
        <v>419</v>
      </c>
      <c r="H2132" s="12" t="s">
        <v>419</v>
      </c>
      <c r="I2132" s="11" t="s">
        <v>419</v>
      </c>
      <c r="J2132" s="12" t="s">
        <v>419</v>
      </c>
      <c r="K2132" s="12" t="s">
        <v>419</v>
      </c>
      <c r="L2132" s="11" t="s">
        <v>419</v>
      </c>
      <c r="M2132" s="12" t="s">
        <v>419</v>
      </c>
      <c r="N2132" s="12" t="s">
        <v>419</v>
      </c>
      <c r="O2132" s="11" t="s">
        <v>419</v>
      </c>
      <c r="P2132" s="12" t="s">
        <v>419</v>
      </c>
      <c r="Q2132" s="12" t="s">
        <v>419</v>
      </c>
    </row>
    <row r="2133" spans="1:17" x14ac:dyDescent="0.35">
      <c r="A2133" s="8" t="s">
        <v>241</v>
      </c>
      <c r="B2133" s="8" t="s">
        <v>258</v>
      </c>
      <c r="C2133" s="8" t="s">
        <v>17</v>
      </c>
      <c r="D2133" s="9">
        <v>8542.2985444205806</v>
      </c>
      <c r="E2133" s="10">
        <v>0.92740235638049695</v>
      </c>
      <c r="F2133" s="11">
        <v>6653</v>
      </c>
      <c r="G2133" s="12">
        <v>0.77883019018873101</v>
      </c>
      <c r="H2133" s="12">
        <v>0.85679330328396697</v>
      </c>
      <c r="I2133" s="11">
        <v>5976</v>
      </c>
      <c r="J2133" s="12">
        <v>0.69957751639378596</v>
      </c>
      <c r="K2133" s="12">
        <v>0.86646367986080897</v>
      </c>
      <c r="L2133" s="11">
        <v>677</v>
      </c>
      <c r="M2133" s="12">
        <v>7.92526737949453E-2</v>
      </c>
      <c r="N2133" s="12">
        <v>0.77995391705069095</v>
      </c>
      <c r="O2133" s="11">
        <v>3154</v>
      </c>
      <c r="P2133" s="12">
        <v>0.36922146698560898</v>
      </c>
      <c r="Q2133" s="12">
        <v>0.89500567536889897</v>
      </c>
    </row>
    <row r="2134" spans="1:17" x14ac:dyDescent="0.35">
      <c r="A2134" s="8" t="s">
        <v>241</v>
      </c>
      <c r="B2134" s="8" t="s">
        <v>258</v>
      </c>
      <c r="C2134" s="8" t="s">
        <v>15</v>
      </c>
      <c r="D2134" s="9">
        <v>0</v>
      </c>
      <c r="E2134" s="10">
        <v>0</v>
      </c>
      <c r="F2134" s="11">
        <v>236</v>
      </c>
      <c r="G2134" s="12">
        <v>0</v>
      </c>
      <c r="H2134" s="12">
        <v>3.03927881519639E-2</v>
      </c>
      <c r="I2134" s="11">
        <v>159</v>
      </c>
      <c r="J2134" s="12">
        <v>0</v>
      </c>
      <c r="K2134" s="12">
        <v>2.3053501522401001E-2</v>
      </c>
      <c r="L2134" s="11">
        <v>77</v>
      </c>
      <c r="M2134" s="12">
        <v>0</v>
      </c>
      <c r="N2134" s="12">
        <v>8.8709677419354802E-2</v>
      </c>
      <c r="O2134" s="11" t="s">
        <v>419</v>
      </c>
      <c r="P2134" s="12" t="s">
        <v>419</v>
      </c>
      <c r="Q2134" s="12" t="s">
        <v>419</v>
      </c>
    </row>
    <row r="2135" spans="1:17" x14ac:dyDescent="0.35">
      <c r="A2135" s="8" t="s">
        <v>241</v>
      </c>
      <c r="B2135" s="8" t="s">
        <v>258</v>
      </c>
      <c r="C2135" s="8" t="s">
        <v>16</v>
      </c>
      <c r="D2135" s="9">
        <v>9210.9950828244691</v>
      </c>
      <c r="E2135" s="10">
        <v>1</v>
      </c>
      <c r="F2135" s="11" t="s">
        <v>419</v>
      </c>
      <c r="G2135" s="12" t="s">
        <v>419</v>
      </c>
      <c r="H2135" s="12" t="s">
        <v>419</v>
      </c>
      <c r="I2135" s="11" t="s">
        <v>419</v>
      </c>
      <c r="J2135" s="12" t="s">
        <v>419</v>
      </c>
      <c r="K2135" s="12" t="s">
        <v>419</v>
      </c>
      <c r="L2135" s="11" t="s">
        <v>419</v>
      </c>
      <c r="M2135" s="12" t="s">
        <v>419</v>
      </c>
      <c r="N2135" s="12" t="s">
        <v>419</v>
      </c>
      <c r="O2135" s="11" t="s">
        <v>419</v>
      </c>
      <c r="P2135" s="12" t="s">
        <v>419</v>
      </c>
      <c r="Q2135" s="12" t="s">
        <v>419</v>
      </c>
    </row>
    <row r="2136" spans="1:17" x14ac:dyDescent="0.35">
      <c r="A2136" s="8" t="s">
        <v>241</v>
      </c>
      <c r="B2136" s="8" t="s">
        <v>259</v>
      </c>
      <c r="C2136" s="8" t="s">
        <v>9</v>
      </c>
      <c r="D2136" s="9">
        <v>127.325856147685</v>
      </c>
      <c r="E2136" s="10">
        <v>1.2540607192989999E-3</v>
      </c>
      <c r="F2136" s="11">
        <v>79</v>
      </c>
      <c r="G2136" s="12">
        <v>0.62045528214134305</v>
      </c>
      <c r="H2136" s="12">
        <v>8.7932147547917499E-4</v>
      </c>
      <c r="I2136" s="11">
        <v>55</v>
      </c>
      <c r="J2136" s="12">
        <v>0.43196253819966901</v>
      </c>
      <c r="K2136" s="12">
        <v>6.9353374356905103E-4</v>
      </c>
      <c r="L2136" s="11">
        <v>24</v>
      </c>
      <c r="M2136" s="12">
        <v>0.18849274394167401</v>
      </c>
      <c r="N2136" s="12">
        <v>2.27747200607326E-3</v>
      </c>
      <c r="O2136" s="11">
        <v>20</v>
      </c>
      <c r="P2136" s="12">
        <v>0.157077286618062</v>
      </c>
      <c r="Q2136" s="12">
        <v>4.7056609100748199E-4</v>
      </c>
    </row>
    <row r="2137" spans="1:17" x14ac:dyDescent="0.35">
      <c r="A2137" s="8" t="s">
        <v>241</v>
      </c>
      <c r="B2137" s="8" t="s">
        <v>259</v>
      </c>
      <c r="C2137" s="8" t="s">
        <v>10</v>
      </c>
      <c r="D2137" s="9">
        <v>34010.2113299173</v>
      </c>
      <c r="E2137" s="10">
        <v>0.334974147233978</v>
      </c>
      <c r="F2137" s="11">
        <v>28122</v>
      </c>
      <c r="G2137" s="12">
        <v>0.82686931072557901</v>
      </c>
      <c r="H2137" s="12">
        <v>0.31301618396740899</v>
      </c>
      <c r="I2137" s="11">
        <v>24833</v>
      </c>
      <c r="J2137" s="12">
        <v>0.73016306070863801</v>
      </c>
      <c r="K2137" s="12">
        <v>0.31313679007364098</v>
      </c>
      <c r="L2137" s="11">
        <v>3289</v>
      </c>
      <c r="M2137" s="12">
        <v>9.6706250016941497E-2</v>
      </c>
      <c r="N2137" s="12">
        <v>0.312108559498956</v>
      </c>
      <c r="O2137" s="11">
        <v>14110</v>
      </c>
      <c r="P2137" s="12">
        <v>0.41487539913014398</v>
      </c>
      <c r="Q2137" s="12">
        <v>0.331984377205779</v>
      </c>
    </row>
    <row r="2138" spans="1:17" x14ac:dyDescent="0.35">
      <c r="A2138" s="8" t="s">
        <v>241</v>
      </c>
      <c r="B2138" s="8" t="s">
        <v>259</v>
      </c>
      <c r="C2138" s="8" t="s">
        <v>11</v>
      </c>
      <c r="D2138" s="9">
        <v>7401.4762842925602</v>
      </c>
      <c r="E2138" s="10">
        <v>7.2898788618301805E-2</v>
      </c>
      <c r="F2138" s="11">
        <v>4672</v>
      </c>
      <c r="G2138" s="12">
        <v>0.63122542321927499</v>
      </c>
      <c r="H2138" s="12">
        <v>5.2002404220743099E-2</v>
      </c>
      <c r="I2138" s="11">
        <v>4061</v>
      </c>
      <c r="J2138" s="12">
        <v>0.54867432442069297</v>
      </c>
      <c r="K2138" s="12">
        <v>5.1208009684253E-2</v>
      </c>
      <c r="L2138" s="11">
        <v>611</v>
      </c>
      <c r="M2138" s="12">
        <v>8.2551098798582398E-2</v>
      </c>
      <c r="N2138" s="12">
        <v>5.7980641487948403E-2</v>
      </c>
      <c r="O2138" s="11">
        <v>1464</v>
      </c>
      <c r="P2138" s="12">
        <v>0.19779837748138199</v>
      </c>
      <c r="Q2138" s="12">
        <v>3.4445437861747703E-2</v>
      </c>
    </row>
    <row r="2139" spans="1:17" x14ac:dyDescent="0.35">
      <c r="A2139" s="8" t="s">
        <v>241</v>
      </c>
      <c r="B2139" s="8" t="s">
        <v>259</v>
      </c>
      <c r="C2139" s="8" t="s">
        <v>12</v>
      </c>
      <c r="D2139" s="9">
        <v>5357.8666800999999</v>
      </c>
      <c r="E2139" s="10">
        <v>5.2770822408300701E-2</v>
      </c>
      <c r="F2139" s="11">
        <v>4092</v>
      </c>
      <c r="G2139" s="12">
        <v>0.76373680875605998</v>
      </c>
      <c r="H2139" s="12">
        <v>4.5546626299503602E-2</v>
      </c>
      <c r="I2139" s="11">
        <v>3423</v>
      </c>
      <c r="J2139" s="12">
        <v>0.63887367946529705</v>
      </c>
      <c r="K2139" s="12">
        <v>4.3163018258852E-2</v>
      </c>
      <c r="L2139" s="11">
        <v>669</v>
      </c>
      <c r="M2139" s="12">
        <v>0.124863129290763</v>
      </c>
      <c r="N2139" s="12">
        <v>6.3484532169292104E-2</v>
      </c>
      <c r="O2139" s="11">
        <v>1318</v>
      </c>
      <c r="P2139" s="12">
        <v>0.24599342960422499</v>
      </c>
      <c r="Q2139" s="12">
        <v>3.1010305397393099E-2</v>
      </c>
    </row>
    <row r="2140" spans="1:17" x14ac:dyDescent="0.35">
      <c r="A2140" s="8" t="s">
        <v>241</v>
      </c>
      <c r="B2140" s="8" t="s">
        <v>259</v>
      </c>
      <c r="C2140" s="8" t="s">
        <v>13</v>
      </c>
      <c r="D2140" s="9">
        <v>2311.3807428447599</v>
      </c>
      <c r="E2140" s="10">
        <v>2.2765303801167099E-2</v>
      </c>
      <c r="F2140" s="11">
        <v>4478</v>
      </c>
      <c r="G2140" s="12" t="s">
        <v>428</v>
      </c>
      <c r="H2140" s="12">
        <v>4.9843057812604299E-2</v>
      </c>
      <c r="I2140" s="11">
        <v>4258</v>
      </c>
      <c r="J2140" s="12" t="s">
        <v>428</v>
      </c>
      <c r="K2140" s="12">
        <v>5.3692121456673098E-2</v>
      </c>
      <c r="L2140" s="11">
        <v>220</v>
      </c>
      <c r="M2140" s="12">
        <v>9.5181203131956701E-2</v>
      </c>
      <c r="N2140" s="12">
        <v>2.0876826722338201E-2</v>
      </c>
      <c r="O2140" s="11">
        <v>2662</v>
      </c>
      <c r="P2140" s="12" t="s">
        <v>428</v>
      </c>
      <c r="Q2140" s="12">
        <v>6.2632346713095893E-2</v>
      </c>
    </row>
    <row r="2141" spans="1:17" x14ac:dyDescent="0.35">
      <c r="A2141" s="8" t="s">
        <v>241</v>
      </c>
      <c r="B2141" s="8" t="s">
        <v>259</v>
      </c>
      <c r="C2141" s="8" t="s">
        <v>14</v>
      </c>
      <c r="D2141" s="9">
        <v>33.321299328202301</v>
      </c>
      <c r="E2141" s="10">
        <v>3.2818889947249999E-4</v>
      </c>
      <c r="F2141" s="11">
        <v>60</v>
      </c>
      <c r="G2141" s="12" t="s">
        <v>428</v>
      </c>
      <c r="H2141" s="12">
        <v>6.6783909530063895E-4</v>
      </c>
      <c r="I2141" s="11">
        <v>52</v>
      </c>
      <c r="J2141" s="12" t="s">
        <v>428</v>
      </c>
      <c r="K2141" s="12">
        <v>6.5570463028346605E-4</v>
      </c>
      <c r="L2141" s="11">
        <v>8</v>
      </c>
      <c r="M2141" s="12">
        <v>0.24008667612877299</v>
      </c>
      <c r="N2141" s="12">
        <v>7.5915733535775296E-4</v>
      </c>
      <c r="O2141" s="11">
        <v>17</v>
      </c>
      <c r="P2141" s="12">
        <v>0.51018418677364197</v>
      </c>
      <c r="Q2141" s="12">
        <v>3.9998117735636E-4</v>
      </c>
    </row>
    <row r="2142" spans="1:17" x14ac:dyDescent="0.35">
      <c r="A2142" s="8" t="s">
        <v>241</v>
      </c>
      <c r="B2142" s="8" t="s">
        <v>259</v>
      </c>
      <c r="C2142" s="8" t="s">
        <v>17</v>
      </c>
      <c r="D2142" s="9">
        <v>52812.364476588999</v>
      </c>
      <c r="E2142" s="10">
        <v>0.52016074179444005</v>
      </c>
      <c r="F2142" s="11">
        <v>43433</v>
      </c>
      <c r="G2142" s="12">
        <v>0.82240211038559496</v>
      </c>
      <c r="H2142" s="12">
        <v>0.483437590436544</v>
      </c>
      <c r="I2142" s="11">
        <v>39101</v>
      </c>
      <c r="J2142" s="12">
        <v>0.74037586439313696</v>
      </c>
      <c r="K2142" s="12">
        <v>0.49305205285988102</v>
      </c>
      <c r="L2142" s="11">
        <v>4332</v>
      </c>
      <c r="M2142" s="12">
        <v>8.2026245992457295E-2</v>
      </c>
      <c r="N2142" s="12">
        <v>0.411083697096223</v>
      </c>
      <c r="O2142" s="11">
        <v>22154</v>
      </c>
      <c r="P2142" s="12">
        <v>0.419485100119321</v>
      </c>
      <c r="Q2142" s="12">
        <v>0.52124605900898802</v>
      </c>
    </row>
    <row r="2143" spans="1:17" x14ac:dyDescent="0.35">
      <c r="A2143" s="8" t="s">
        <v>241</v>
      </c>
      <c r="B2143" s="8" t="s">
        <v>259</v>
      </c>
      <c r="C2143" s="8" t="s">
        <v>15</v>
      </c>
      <c r="D2143" s="9">
        <v>0</v>
      </c>
      <c r="E2143" s="10">
        <v>0</v>
      </c>
      <c r="F2143" s="11">
        <v>4906</v>
      </c>
      <c r="G2143" s="12">
        <v>0</v>
      </c>
      <c r="H2143" s="12">
        <v>5.4606976692415599E-2</v>
      </c>
      <c r="I2143" s="11">
        <v>3521</v>
      </c>
      <c r="J2143" s="12">
        <v>0</v>
      </c>
      <c r="K2143" s="12">
        <v>4.4398769292847799E-2</v>
      </c>
      <c r="L2143" s="11">
        <v>1385</v>
      </c>
      <c r="M2143" s="12">
        <v>0</v>
      </c>
      <c r="N2143" s="12">
        <v>0.13142911368381099</v>
      </c>
      <c r="O2143" s="11" t="s">
        <v>419</v>
      </c>
      <c r="P2143" s="12" t="s">
        <v>419</v>
      </c>
      <c r="Q2143" s="12" t="s">
        <v>419</v>
      </c>
    </row>
    <row r="2144" spans="1:17" x14ac:dyDescent="0.35">
      <c r="A2144" s="8" t="s">
        <v>241</v>
      </c>
      <c r="B2144" s="8" t="s">
        <v>259</v>
      </c>
      <c r="C2144" s="8" t="s">
        <v>16</v>
      </c>
      <c r="D2144" s="9">
        <v>101530.854278618</v>
      </c>
      <c r="E2144" s="10">
        <v>1</v>
      </c>
      <c r="F2144" s="11">
        <v>89842</v>
      </c>
      <c r="G2144" s="12">
        <v>0.884873870493184</v>
      </c>
      <c r="H2144" s="12">
        <v>1</v>
      </c>
      <c r="I2144" s="11">
        <v>79304</v>
      </c>
      <c r="J2144" s="12">
        <v>0.78108276113166997</v>
      </c>
      <c r="K2144" s="12">
        <v>1</v>
      </c>
      <c r="L2144" s="11">
        <v>10538</v>
      </c>
      <c r="M2144" s="12">
        <v>0.10379110936151401</v>
      </c>
      <c r="N2144" s="12">
        <v>1</v>
      </c>
      <c r="O2144" s="11">
        <v>42502</v>
      </c>
      <c r="P2144" s="12">
        <v>0.41861166540928901</v>
      </c>
      <c r="Q2144" s="12">
        <v>1</v>
      </c>
    </row>
    <row r="2145" spans="1:17" x14ac:dyDescent="0.35">
      <c r="A2145" s="8" t="s">
        <v>241</v>
      </c>
      <c r="B2145" s="8" t="s">
        <v>260</v>
      </c>
      <c r="C2145" s="8" t="s">
        <v>9</v>
      </c>
      <c r="D2145" s="9">
        <v>69.854724864779797</v>
      </c>
      <c r="E2145" s="10">
        <v>2.0284267130123101E-3</v>
      </c>
      <c r="F2145" s="11">
        <v>30</v>
      </c>
      <c r="G2145" s="12">
        <v>0.42946271792025598</v>
      </c>
      <c r="H2145" s="12">
        <v>1.01999184006528E-3</v>
      </c>
      <c r="I2145" s="11">
        <v>26</v>
      </c>
      <c r="J2145" s="12">
        <v>0.37220102219755502</v>
      </c>
      <c r="K2145" s="12">
        <v>1.03680663556247E-3</v>
      </c>
      <c r="L2145" s="11">
        <v>4</v>
      </c>
      <c r="M2145" s="12">
        <v>5.7261695722700803E-2</v>
      </c>
      <c r="N2145" s="12">
        <v>9.2272202998846598E-4</v>
      </c>
      <c r="O2145" s="11">
        <v>5</v>
      </c>
      <c r="P2145" s="12">
        <v>7.1577119653376001E-2</v>
      </c>
      <c r="Q2145" s="12">
        <v>4.2165626581211002E-4</v>
      </c>
    </row>
    <row r="2146" spans="1:17" x14ac:dyDescent="0.35">
      <c r="A2146" s="8" t="s">
        <v>241</v>
      </c>
      <c r="B2146" s="8" t="s">
        <v>260</v>
      </c>
      <c r="C2146" s="8" t="s">
        <v>10</v>
      </c>
      <c r="D2146" s="9">
        <v>4475.7602244071604</v>
      </c>
      <c r="E2146" s="10">
        <v>0.129966177918523</v>
      </c>
      <c r="F2146" s="11">
        <v>3825</v>
      </c>
      <c r="G2146" s="12">
        <v>0.85460342114431398</v>
      </c>
      <c r="H2146" s="12">
        <v>0.13004895960832299</v>
      </c>
      <c r="I2146" s="11">
        <v>3379</v>
      </c>
      <c r="J2146" s="12">
        <v>0.754955545110232</v>
      </c>
      <c r="K2146" s="12">
        <v>0.13474498544482999</v>
      </c>
      <c r="L2146" s="11">
        <v>446</v>
      </c>
      <c r="M2146" s="12">
        <v>9.9647876034082095E-2</v>
      </c>
      <c r="N2146" s="12">
        <v>0.102883506343714</v>
      </c>
      <c r="O2146" s="11">
        <v>1998</v>
      </c>
      <c r="P2146" s="12">
        <v>0.446404610574206</v>
      </c>
      <c r="Q2146" s="12">
        <v>0.16849384381851901</v>
      </c>
    </row>
    <row r="2147" spans="1:17" x14ac:dyDescent="0.35">
      <c r="A2147" s="8" t="s">
        <v>241</v>
      </c>
      <c r="B2147" s="8" t="s">
        <v>260</v>
      </c>
      <c r="C2147" s="8" t="s">
        <v>11</v>
      </c>
      <c r="D2147" s="9">
        <v>18136.483700866102</v>
      </c>
      <c r="E2147" s="10">
        <v>0.52664337437677899</v>
      </c>
      <c r="F2147" s="11">
        <v>11678</v>
      </c>
      <c r="G2147" s="12">
        <v>0.64389548672228702</v>
      </c>
      <c r="H2147" s="12">
        <v>0.39704882360941102</v>
      </c>
      <c r="I2147" s="11">
        <v>9864</v>
      </c>
      <c r="J2147" s="12">
        <v>0.543876098735112</v>
      </c>
      <c r="K2147" s="12">
        <v>0.39334848666108402</v>
      </c>
      <c r="L2147" s="11">
        <v>1814</v>
      </c>
      <c r="M2147" s="12">
        <v>0.100019387987175</v>
      </c>
      <c r="N2147" s="12">
        <v>0.418454440599769</v>
      </c>
      <c r="O2147" s="11">
        <v>3781</v>
      </c>
      <c r="P2147" s="12">
        <v>0.20847481035254001</v>
      </c>
      <c r="Q2147" s="12">
        <v>0.31885646820711799</v>
      </c>
    </row>
    <row r="2148" spans="1:17" x14ac:dyDescent="0.35">
      <c r="A2148" s="8" t="s">
        <v>241</v>
      </c>
      <c r="B2148" s="8" t="s">
        <v>260</v>
      </c>
      <c r="C2148" s="8" t="s">
        <v>12</v>
      </c>
      <c r="D2148" s="9">
        <v>3155.0815138100002</v>
      </c>
      <c r="E2148" s="10">
        <v>9.1616589095897705E-2</v>
      </c>
      <c r="F2148" s="11">
        <v>2635</v>
      </c>
      <c r="G2148" s="12">
        <v>0.83516067285945905</v>
      </c>
      <c r="H2148" s="12">
        <v>8.9589283285733706E-2</v>
      </c>
      <c r="I2148" s="11">
        <v>2210</v>
      </c>
      <c r="J2148" s="12">
        <v>0.70045733852728798</v>
      </c>
      <c r="K2148" s="12">
        <v>8.8128564022809705E-2</v>
      </c>
      <c r="L2148" s="11">
        <v>425</v>
      </c>
      <c r="M2148" s="12">
        <v>0.13470333433217099</v>
      </c>
      <c r="N2148" s="12">
        <v>9.8039215686274495E-2</v>
      </c>
      <c r="O2148" s="11">
        <v>849</v>
      </c>
      <c r="P2148" s="12">
        <v>0.26908971964238398</v>
      </c>
      <c r="Q2148" s="12">
        <v>7.1597233934896296E-2</v>
      </c>
    </row>
    <row r="2149" spans="1:17" x14ac:dyDescent="0.35">
      <c r="A2149" s="8" t="s">
        <v>241</v>
      </c>
      <c r="B2149" s="8" t="s">
        <v>260</v>
      </c>
      <c r="C2149" s="8" t="s">
        <v>13</v>
      </c>
      <c r="D2149" s="9">
        <v>809.37287089758195</v>
      </c>
      <c r="E2149" s="10">
        <v>2.3502398088234101E-2</v>
      </c>
      <c r="F2149" s="11">
        <v>1711</v>
      </c>
      <c r="G2149" s="12" t="s">
        <v>428</v>
      </c>
      <c r="H2149" s="12">
        <v>5.8173534611723102E-2</v>
      </c>
      <c r="I2149" s="11">
        <v>1583</v>
      </c>
      <c r="J2149" s="12" t="s">
        <v>428</v>
      </c>
      <c r="K2149" s="12">
        <v>6.3125573234437904E-2</v>
      </c>
      <c r="L2149" s="11">
        <v>128</v>
      </c>
      <c r="M2149" s="12">
        <v>0.15814713416085999</v>
      </c>
      <c r="N2149" s="12">
        <v>2.9527104959630901E-2</v>
      </c>
      <c r="O2149" s="11">
        <v>943</v>
      </c>
      <c r="P2149" s="12" t="s">
        <v>428</v>
      </c>
      <c r="Q2149" s="12">
        <v>7.9524371732163895E-2</v>
      </c>
    </row>
    <row r="2150" spans="1:17" x14ac:dyDescent="0.35">
      <c r="A2150" s="8" t="s">
        <v>241</v>
      </c>
      <c r="B2150" s="8" t="s">
        <v>260</v>
      </c>
      <c r="C2150" s="8" t="s">
        <v>14</v>
      </c>
      <c r="D2150" s="9">
        <v>2.7348717861303098</v>
      </c>
      <c r="E2150" s="10">
        <v>7.9414627978119899E-5</v>
      </c>
      <c r="F2150" s="11" t="s">
        <v>419</v>
      </c>
      <c r="G2150" s="12" t="s">
        <v>419</v>
      </c>
      <c r="H2150" s="12" t="s">
        <v>419</v>
      </c>
      <c r="I2150" s="11" t="s">
        <v>419</v>
      </c>
      <c r="J2150" s="12" t="s">
        <v>419</v>
      </c>
      <c r="K2150" s="12" t="s">
        <v>419</v>
      </c>
      <c r="L2150" s="11" t="s">
        <v>419</v>
      </c>
      <c r="M2150" s="12" t="s">
        <v>419</v>
      </c>
      <c r="N2150" s="12" t="s">
        <v>419</v>
      </c>
      <c r="O2150" s="11" t="s">
        <v>419</v>
      </c>
      <c r="P2150" s="12" t="s">
        <v>419</v>
      </c>
      <c r="Q2150" s="12" t="s">
        <v>419</v>
      </c>
    </row>
    <row r="2151" spans="1:17" x14ac:dyDescent="0.35">
      <c r="A2151" s="8" t="s">
        <v>241</v>
      </c>
      <c r="B2151" s="8" t="s">
        <v>260</v>
      </c>
      <c r="C2151" s="8" t="s">
        <v>17</v>
      </c>
      <c r="D2151" s="9">
        <v>8007.8734562609397</v>
      </c>
      <c r="E2151" s="10">
        <v>0.23253093422878399</v>
      </c>
      <c r="F2151" s="11">
        <v>7742</v>
      </c>
      <c r="G2151" s="12" t="s">
        <v>428</v>
      </c>
      <c r="H2151" s="12">
        <v>0.26322589419284598</v>
      </c>
      <c r="I2151" s="11">
        <v>6808</v>
      </c>
      <c r="J2151" s="12">
        <v>0.85016328457053503</v>
      </c>
      <c r="K2151" s="12">
        <v>0.27148382980420299</v>
      </c>
      <c r="L2151" s="11">
        <v>934</v>
      </c>
      <c r="M2151" s="12">
        <v>0.11663520972222099</v>
      </c>
      <c r="N2151" s="12">
        <v>0.21545559400230699</v>
      </c>
      <c r="O2151" s="11">
        <v>4002</v>
      </c>
      <c r="P2151" s="12">
        <v>0.49975814701105797</v>
      </c>
      <c r="Q2151" s="12">
        <v>0.33749367515601297</v>
      </c>
    </row>
    <row r="2152" spans="1:17" x14ac:dyDescent="0.35">
      <c r="A2152" s="8" t="s">
        <v>241</v>
      </c>
      <c r="B2152" s="8" t="s">
        <v>260</v>
      </c>
      <c r="C2152" s="8" t="s">
        <v>15</v>
      </c>
      <c r="D2152" s="9">
        <v>0</v>
      </c>
      <c r="E2152" s="10">
        <v>0</v>
      </c>
      <c r="F2152" s="11">
        <v>1754</v>
      </c>
      <c r="G2152" s="12">
        <v>0</v>
      </c>
      <c r="H2152" s="12">
        <v>5.9635522915816697E-2</v>
      </c>
      <c r="I2152" s="11">
        <v>1186</v>
      </c>
      <c r="J2152" s="12">
        <v>0</v>
      </c>
      <c r="K2152" s="12">
        <v>4.7294333452964903E-2</v>
      </c>
      <c r="L2152" s="11">
        <v>568</v>
      </c>
      <c r="M2152" s="12">
        <v>0</v>
      </c>
      <c r="N2152" s="12">
        <v>0.131026528258362</v>
      </c>
      <c r="O2152" s="11" t="s">
        <v>419</v>
      </c>
      <c r="P2152" s="12" t="s">
        <v>419</v>
      </c>
      <c r="Q2152" s="12" t="s">
        <v>419</v>
      </c>
    </row>
    <row r="2153" spans="1:17" x14ac:dyDescent="0.35">
      <c r="A2153" s="8" t="s">
        <v>241</v>
      </c>
      <c r="B2153" s="8" t="s">
        <v>260</v>
      </c>
      <c r="C2153" s="8" t="s">
        <v>16</v>
      </c>
      <c r="D2153" s="9">
        <v>34437.884502636203</v>
      </c>
      <c r="E2153" s="10">
        <v>1</v>
      </c>
      <c r="F2153" s="11" t="s">
        <v>419</v>
      </c>
      <c r="G2153" s="12" t="s">
        <v>419</v>
      </c>
      <c r="H2153" s="12" t="s">
        <v>419</v>
      </c>
      <c r="I2153" s="11" t="s">
        <v>419</v>
      </c>
      <c r="J2153" s="12" t="s">
        <v>419</v>
      </c>
      <c r="K2153" s="12" t="s">
        <v>419</v>
      </c>
      <c r="L2153" s="11" t="s">
        <v>419</v>
      </c>
      <c r="M2153" s="12" t="s">
        <v>419</v>
      </c>
      <c r="N2153" s="12" t="s">
        <v>419</v>
      </c>
      <c r="O2153" s="11" t="s">
        <v>419</v>
      </c>
      <c r="P2153" s="12" t="s">
        <v>419</v>
      </c>
      <c r="Q2153" s="12" t="s">
        <v>419</v>
      </c>
    </row>
    <row r="2154" spans="1:17" x14ac:dyDescent="0.35">
      <c r="A2154" s="8" t="s">
        <v>241</v>
      </c>
      <c r="B2154" s="8" t="s">
        <v>261</v>
      </c>
      <c r="C2154" s="8" t="s">
        <v>9</v>
      </c>
      <c r="D2154" s="9">
        <v>6.9327164271819601</v>
      </c>
      <c r="E2154" s="10">
        <v>3.7925686112692E-4</v>
      </c>
      <c r="F2154" s="11" t="s">
        <v>419</v>
      </c>
      <c r="G2154" s="12" t="s">
        <v>419</v>
      </c>
      <c r="H2154" s="12" t="s">
        <v>419</v>
      </c>
      <c r="I2154" s="11" t="s">
        <v>419</v>
      </c>
      <c r="J2154" s="12" t="s">
        <v>419</v>
      </c>
      <c r="K2154" s="12" t="s">
        <v>419</v>
      </c>
      <c r="L2154" s="11" t="s">
        <v>419</v>
      </c>
      <c r="M2154" s="12" t="s">
        <v>419</v>
      </c>
      <c r="N2154" s="12" t="s">
        <v>419</v>
      </c>
      <c r="O2154" s="11" t="s">
        <v>419</v>
      </c>
      <c r="P2154" s="12" t="s">
        <v>419</v>
      </c>
      <c r="Q2154" s="12" t="s">
        <v>419</v>
      </c>
    </row>
    <row r="2155" spans="1:17" x14ac:dyDescent="0.35">
      <c r="A2155" s="8" t="s">
        <v>241</v>
      </c>
      <c r="B2155" s="8" t="s">
        <v>261</v>
      </c>
      <c r="C2155" s="8" t="s">
        <v>10</v>
      </c>
      <c r="D2155" s="9">
        <v>3292.74035319625</v>
      </c>
      <c r="E2155" s="10">
        <v>0.18013060017323901</v>
      </c>
      <c r="F2155" s="11">
        <v>3021</v>
      </c>
      <c r="G2155" s="12">
        <v>0.91747288761093104</v>
      </c>
      <c r="H2155" s="12">
        <v>0.17197996128885301</v>
      </c>
      <c r="I2155" s="11">
        <v>2651</v>
      </c>
      <c r="J2155" s="12">
        <v>0.80510447701310095</v>
      </c>
      <c r="K2155" s="12">
        <v>0.170274262958443</v>
      </c>
      <c r="L2155" s="11">
        <v>370</v>
      </c>
      <c r="M2155" s="12">
        <v>0.11236841059783</v>
      </c>
      <c r="N2155" s="12">
        <v>0.185277916875313</v>
      </c>
      <c r="O2155" s="11">
        <v>1555</v>
      </c>
      <c r="P2155" s="12">
        <v>0.47225102291790699</v>
      </c>
      <c r="Q2155" s="12">
        <v>0.15898169921275901</v>
      </c>
    </row>
    <row r="2156" spans="1:17" x14ac:dyDescent="0.35">
      <c r="A2156" s="8" t="s">
        <v>241</v>
      </c>
      <c r="B2156" s="8" t="s">
        <v>261</v>
      </c>
      <c r="C2156" s="8" t="s">
        <v>11</v>
      </c>
      <c r="D2156" s="9">
        <v>720.13965889595499</v>
      </c>
      <c r="E2156" s="10">
        <v>3.93955110488933E-2</v>
      </c>
      <c r="F2156" s="11">
        <v>748</v>
      </c>
      <c r="G2156" s="12" t="s">
        <v>428</v>
      </c>
      <c r="H2156" s="12">
        <v>4.2582261186382801E-2</v>
      </c>
      <c r="I2156" s="11">
        <v>668</v>
      </c>
      <c r="J2156" s="12">
        <v>0.92759785098366898</v>
      </c>
      <c r="K2156" s="12">
        <v>4.2905774295073501E-2</v>
      </c>
      <c r="L2156" s="11">
        <v>80</v>
      </c>
      <c r="M2156" s="12">
        <v>0.111089562992056</v>
      </c>
      <c r="N2156" s="12">
        <v>4.00600901352028E-2</v>
      </c>
      <c r="O2156" s="11">
        <v>297</v>
      </c>
      <c r="P2156" s="12">
        <v>0.41242000260800799</v>
      </c>
      <c r="Q2156" s="12">
        <v>3.0364993354462699E-2</v>
      </c>
    </row>
    <row r="2157" spans="1:17" x14ac:dyDescent="0.35">
      <c r="A2157" s="8" t="s">
        <v>241</v>
      </c>
      <c r="B2157" s="8" t="s">
        <v>261</v>
      </c>
      <c r="C2157" s="8" t="s">
        <v>12</v>
      </c>
      <c r="D2157" s="9">
        <v>438.88568039</v>
      </c>
      <c r="E2157" s="10">
        <v>2.4009406310871399E-2</v>
      </c>
      <c r="F2157" s="11">
        <v>487</v>
      </c>
      <c r="G2157" s="12" t="s">
        <v>428</v>
      </c>
      <c r="H2157" s="12">
        <v>2.77240122964818E-2</v>
      </c>
      <c r="I2157" s="11">
        <v>412</v>
      </c>
      <c r="J2157" s="12">
        <v>0.93874103988512703</v>
      </c>
      <c r="K2157" s="12">
        <v>2.64628428286981E-2</v>
      </c>
      <c r="L2157" s="11">
        <v>75</v>
      </c>
      <c r="M2157" s="12">
        <v>0.170887325221807</v>
      </c>
      <c r="N2157" s="12">
        <v>3.7556334501752602E-2</v>
      </c>
      <c r="O2157" s="11">
        <v>195</v>
      </c>
      <c r="P2157" s="12">
        <v>0.44430704557669798</v>
      </c>
      <c r="Q2157" s="12">
        <v>1.9936611798384601E-2</v>
      </c>
    </row>
    <row r="2158" spans="1:17" x14ac:dyDescent="0.35">
      <c r="A2158" s="8" t="s">
        <v>241</v>
      </c>
      <c r="B2158" s="8" t="s">
        <v>261</v>
      </c>
      <c r="C2158" s="8" t="s">
        <v>13</v>
      </c>
      <c r="D2158" s="9">
        <v>282.16736629875902</v>
      </c>
      <c r="E2158" s="10">
        <v>1.5436071960960999E-2</v>
      </c>
      <c r="F2158" s="11">
        <v>1319</v>
      </c>
      <c r="G2158" s="12" t="s">
        <v>428</v>
      </c>
      <c r="H2158" s="12">
        <v>7.5088238642832705E-2</v>
      </c>
      <c r="I2158" s="11">
        <v>1228</v>
      </c>
      <c r="J2158" s="12" t="s">
        <v>428</v>
      </c>
      <c r="K2158" s="12">
        <v>7.8874686877769898E-2</v>
      </c>
      <c r="L2158" s="11">
        <v>91</v>
      </c>
      <c r="M2158" s="12">
        <v>0.32250363035833501</v>
      </c>
      <c r="N2158" s="12">
        <v>4.5568352528793203E-2</v>
      </c>
      <c r="O2158" s="11">
        <v>760</v>
      </c>
      <c r="P2158" s="12" t="s">
        <v>428</v>
      </c>
      <c r="Q2158" s="12">
        <v>7.7701666496268307E-2</v>
      </c>
    </row>
    <row r="2159" spans="1:17" x14ac:dyDescent="0.35">
      <c r="A2159" s="8" t="s">
        <v>241</v>
      </c>
      <c r="B2159" s="8" t="s">
        <v>261</v>
      </c>
      <c r="C2159" s="8" t="s">
        <v>14</v>
      </c>
      <c r="D2159" s="9">
        <v>6.4187453085714301</v>
      </c>
      <c r="E2159" s="10">
        <v>3.5113987766141299E-4</v>
      </c>
      <c r="F2159" s="11" t="s">
        <v>419</v>
      </c>
      <c r="G2159" s="12" t="s">
        <v>419</v>
      </c>
      <c r="H2159" s="12" t="s">
        <v>419</v>
      </c>
      <c r="I2159" s="11" t="s">
        <v>419</v>
      </c>
      <c r="J2159" s="12" t="s">
        <v>419</v>
      </c>
      <c r="K2159" s="12" t="s">
        <v>419</v>
      </c>
      <c r="L2159" s="11" t="s">
        <v>419</v>
      </c>
      <c r="M2159" s="12" t="s">
        <v>419</v>
      </c>
      <c r="N2159" s="12" t="s">
        <v>419</v>
      </c>
      <c r="O2159" s="11" t="s">
        <v>419</v>
      </c>
      <c r="P2159" s="12" t="s">
        <v>419</v>
      </c>
      <c r="Q2159" s="12" t="s">
        <v>419</v>
      </c>
    </row>
    <row r="2160" spans="1:17" x14ac:dyDescent="0.35">
      <c r="A2160" s="8" t="s">
        <v>241</v>
      </c>
      <c r="B2160" s="8" t="s">
        <v>261</v>
      </c>
      <c r="C2160" s="8" t="s">
        <v>17</v>
      </c>
      <c r="D2160" s="9">
        <v>13410.2447649961</v>
      </c>
      <c r="E2160" s="10">
        <v>0.73361248652477795</v>
      </c>
      <c r="F2160" s="11">
        <v>11323</v>
      </c>
      <c r="G2160" s="12">
        <v>0.84435446171390505</v>
      </c>
      <c r="H2160" s="12">
        <v>0.64459751793236897</v>
      </c>
      <c r="I2160" s="11">
        <v>10188</v>
      </c>
      <c r="J2160" s="12">
        <v>0.75971767693555303</v>
      </c>
      <c r="K2160" s="12">
        <v>0.65437728820091201</v>
      </c>
      <c r="L2160" s="11">
        <v>1135</v>
      </c>
      <c r="M2160" s="12">
        <v>8.4636784778352306E-2</v>
      </c>
      <c r="N2160" s="12">
        <v>0.56835252879318998</v>
      </c>
      <c r="O2160" s="11">
        <v>6864</v>
      </c>
      <c r="P2160" s="12">
        <v>0.51184748080934805</v>
      </c>
      <c r="Q2160" s="12">
        <v>0.70176873530313899</v>
      </c>
    </row>
    <row r="2161" spans="1:17" x14ac:dyDescent="0.35">
      <c r="A2161" s="8" t="s">
        <v>241</v>
      </c>
      <c r="B2161" s="8" t="s">
        <v>261</v>
      </c>
      <c r="C2161" s="8" t="s">
        <v>15</v>
      </c>
      <c r="D2161" s="9">
        <v>0</v>
      </c>
      <c r="E2161" s="10">
        <v>0</v>
      </c>
      <c r="F2161" s="11">
        <v>653</v>
      </c>
      <c r="G2161" s="12">
        <v>0</v>
      </c>
      <c r="H2161" s="12">
        <v>3.7174086303085503E-2</v>
      </c>
      <c r="I2161" s="11">
        <v>411</v>
      </c>
      <c r="J2161" s="12">
        <v>0</v>
      </c>
      <c r="K2161" s="12">
        <v>2.6398612627657501E-2</v>
      </c>
      <c r="L2161" s="11">
        <v>242</v>
      </c>
      <c r="M2161" s="12">
        <v>0</v>
      </c>
      <c r="N2161" s="12">
        <v>0.121181772658988</v>
      </c>
      <c r="O2161" s="11" t="s">
        <v>419</v>
      </c>
      <c r="P2161" s="12" t="s">
        <v>419</v>
      </c>
      <c r="Q2161" s="12" t="s">
        <v>419</v>
      </c>
    </row>
    <row r="2162" spans="1:17" x14ac:dyDescent="0.35">
      <c r="A2162" s="8" t="s">
        <v>241</v>
      </c>
      <c r="B2162" s="8" t="s">
        <v>261</v>
      </c>
      <c r="C2162" s="8" t="s">
        <v>16</v>
      </c>
      <c r="D2162" s="9">
        <v>18279.738978438399</v>
      </c>
      <c r="E2162" s="10">
        <v>1</v>
      </c>
      <c r="F2162" s="11" t="s">
        <v>419</v>
      </c>
      <c r="G2162" s="12" t="s">
        <v>419</v>
      </c>
      <c r="H2162" s="12" t="s">
        <v>419</v>
      </c>
      <c r="I2162" s="11" t="s">
        <v>419</v>
      </c>
      <c r="J2162" s="12" t="s">
        <v>419</v>
      </c>
      <c r="K2162" s="12" t="s">
        <v>419</v>
      </c>
      <c r="L2162" s="11" t="s">
        <v>419</v>
      </c>
      <c r="M2162" s="12" t="s">
        <v>419</v>
      </c>
      <c r="N2162" s="12" t="s">
        <v>419</v>
      </c>
      <c r="O2162" s="11" t="s">
        <v>419</v>
      </c>
      <c r="P2162" s="12" t="s">
        <v>419</v>
      </c>
      <c r="Q2162" s="12" t="s">
        <v>419</v>
      </c>
    </row>
    <row r="2163" spans="1:17" x14ac:dyDescent="0.35">
      <c r="A2163" s="8" t="s">
        <v>241</v>
      </c>
      <c r="B2163" s="8" t="s">
        <v>262</v>
      </c>
      <c r="C2163" s="8" t="s">
        <v>9</v>
      </c>
      <c r="D2163" s="9">
        <v>29.2770872864815</v>
      </c>
      <c r="E2163" s="10">
        <v>1.05772322542108E-3</v>
      </c>
      <c r="F2163" s="11" t="s">
        <v>419</v>
      </c>
      <c r="G2163" s="12" t="s">
        <v>419</v>
      </c>
      <c r="H2163" s="12" t="s">
        <v>419</v>
      </c>
      <c r="I2163" s="11" t="s">
        <v>419</v>
      </c>
      <c r="J2163" s="12" t="s">
        <v>419</v>
      </c>
      <c r="K2163" s="12" t="s">
        <v>419</v>
      </c>
      <c r="L2163" s="11" t="s">
        <v>419</v>
      </c>
      <c r="M2163" s="12" t="s">
        <v>419</v>
      </c>
      <c r="N2163" s="12" t="s">
        <v>419</v>
      </c>
      <c r="O2163" s="11" t="s">
        <v>419</v>
      </c>
      <c r="P2163" s="12" t="s">
        <v>419</v>
      </c>
      <c r="Q2163" s="12" t="s">
        <v>419</v>
      </c>
    </row>
    <row r="2164" spans="1:17" x14ac:dyDescent="0.35">
      <c r="A2164" s="8" t="s">
        <v>241</v>
      </c>
      <c r="B2164" s="8" t="s">
        <v>262</v>
      </c>
      <c r="C2164" s="8" t="s">
        <v>10</v>
      </c>
      <c r="D2164" s="9">
        <v>1395.2827673998199</v>
      </c>
      <c r="E2164" s="10">
        <v>5.0408805174756599E-2</v>
      </c>
      <c r="F2164" s="11">
        <v>1152</v>
      </c>
      <c r="G2164" s="12">
        <v>0.82563909403597802</v>
      </c>
      <c r="H2164" s="12">
        <v>4.7775059096752802E-2</v>
      </c>
      <c r="I2164" s="11">
        <v>1018</v>
      </c>
      <c r="J2164" s="12">
        <v>0.72960121330609895</v>
      </c>
      <c r="K2164" s="12">
        <v>4.8007545390238202E-2</v>
      </c>
      <c r="L2164" s="11">
        <v>134</v>
      </c>
      <c r="M2164" s="12">
        <v>9.6037880729879399E-2</v>
      </c>
      <c r="N2164" s="12">
        <v>4.6079779917469102E-2</v>
      </c>
      <c r="O2164" s="11">
        <v>566</v>
      </c>
      <c r="P2164" s="12">
        <v>0.405652540993371</v>
      </c>
      <c r="Q2164" s="12">
        <v>5.2344400258947599E-2</v>
      </c>
    </row>
    <row r="2165" spans="1:17" x14ac:dyDescent="0.35">
      <c r="A2165" s="8" t="s">
        <v>241</v>
      </c>
      <c r="B2165" s="8" t="s">
        <v>262</v>
      </c>
      <c r="C2165" s="8" t="s">
        <v>11</v>
      </c>
      <c r="D2165" s="9">
        <v>4959.0821352183702</v>
      </c>
      <c r="E2165" s="10">
        <v>0.179161823710969</v>
      </c>
      <c r="F2165" s="11">
        <v>4050</v>
      </c>
      <c r="G2165" s="12">
        <v>0.81668338808864305</v>
      </c>
      <c r="H2165" s="12">
        <v>0.16795919213702201</v>
      </c>
      <c r="I2165" s="11">
        <v>3474</v>
      </c>
      <c r="J2165" s="12">
        <v>0.70053286178270302</v>
      </c>
      <c r="K2165" s="12">
        <v>0.16382928554586201</v>
      </c>
      <c r="L2165" s="11">
        <v>576</v>
      </c>
      <c r="M2165" s="12">
        <v>0.11615052630594</v>
      </c>
      <c r="N2165" s="12">
        <v>0.19807427785419501</v>
      </c>
      <c r="O2165" s="11">
        <v>1339</v>
      </c>
      <c r="P2165" s="12">
        <v>0.270009643617455</v>
      </c>
      <c r="Q2165" s="12">
        <v>0.123832423934153</v>
      </c>
    </row>
    <row r="2166" spans="1:17" x14ac:dyDescent="0.35">
      <c r="A2166" s="8" t="s">
        <v>241</v>
      </c>
      <c r="B2166" s="8" t="s">
        <v>262</v>
      </c>
      <c r="C2166" s="8" t="s">
        <v>12</v>
      </c>
      <c r="D2166" s="9">
        <v>1323.26891471</v>
      </c>
      <c r="E2166" s="10">
        <v>4.7807087189742199E-2</v>
      </c>
      <c r="F2166" s="11">
        <v>1830</v>
      </c>
      <c r="G2166" s="12" t="s">
        <v>428</v>
      </c>
      <c r="H2166" s="12">
        <v>7.5892672002654205E-2</v>
      </c>
      <c r="I2166" s="11">
        <v>1551</v>
      </c>
      <c r="J2166" s="12" t="s">
        <v>428</v>
      </c>
      <c r="K2166" s="12">
        <v>7.3143126621079899E-2</v>
      </c>
      <c r="L2166" s="11">
        <v>279</v>
      </c>
      <c r="M2166" s="12">
        <v>0.21084149782294601</v>
      </c>
      <c r="N2166" s="12">
        <v>9.5942228335625906E-2</v>
      </c>
      <c r="O2166" s="11">
        <v>553</v>
      </c>
      <c r="P2166" s="12">
        <v>0.41790447417953003</v>
      </c>
      <c r="Q2166" s="12">
        <v>5.1142143715897502E-2</v>
      </c>
    </row>
    <row r="2167" spans="1:17" x14ac:dyDescent="0.35">
      <c r="A2167" s="8" t="s">
        <v>241</v>
      </c>
      <c r="B2167" s="8" t="s">
        <v>262</v>
      </c>
      <c r="C2167" s="8" t="s">
        <v>13</v>
      </c>
      <c r="D2167" s="9">
        <v>582.11710214761194</v>
      </c>
      <c r="E2167" s="10">
        <v>2.1030738913042399E-2</v>
      </c>
      <c r="F2167" s="11">
        <v>1088</v>
      </c>
      <c r="G2167" s="12" t="s">
        <v>428</v>
      </c>
      <c r="H2167" s="12">
        <v>4.5120889146933199E-2</v>
      </c>
      <c r="I2167" s="11">
        <v>1027</v>
      </c>
      <c r="J2167" s="12" t="s">
        <v>428</v>
      </c>
      <c r="K2167" s="12">
        <v>4.84319735911342E-2</v>
      </c>
      <c r="L2167" s="11">
        <v>61</v>
      </c>
      <c r="M2167" s="12">
        <v>0.104789912158485</v>
      </c>
      <c r="N2167" s="12">
        <v>2.0976616231086698E-2</v>
      </c>
      <c r="O2167" s="11">
        <v>617</v>
      </c>
      <c r="P2167" s="12" t="s">
        <v>428</v>
      </c>
      <c r="Q2167" s="12">
        <v>5.7060945158605401E-2</v>
      </c>
    </row>
    <row r="2168" spans="1:17" x14ac:dyDescent="0.35">
      <c r="A2168" s="8" t="s">
        <v>241</v>
      </c>
      <c r="B2168" s="8" t="s">
        <v>262</v>
      </c>
      <c r="C2168" s="8" t="s">
        <v>14</v>
      </c>
      <c r="D2168" s="9">
        <v>2.5112139328947101</v>
      </c>
      <c r="E2168" s="10">
        <v>9.0725189798857494E-5</v>
      </c>
      <c r="F2168" s="11" t="s">
        <v>419</v>
      </c>
      <c r="G2168" s="12" t="s">
        <v>419</v>
      </c>
      <c r="H2168" s="12" t="s">
        <v>419</v>
      </c>
      <c r="I2168" s="11" t="s">
        <v>419</v>
      </c>
      <c r="J2168" s="12" t="s">
        <v>419</v>
      </c>
      <c r="K2168" s="12" t="s">
        <v>419</v>
      </c>
      <c r="L2168" s="11" t="s">
        <v>419</v>
      </c>
      <c r="M2168" s="12" t="s">
        <v>419</v>
      </c>
      <c r="N2168" s="12" t="s">
        <v>419</v>
      </c>
      <c r="O2168" s="11" t="s">
        <v>419</v>
      </c>
      <c r="P2168" s="12" t="s">
        <v>419</v>
      </c>
      <c r="Q2168" s="12" t="s">
        <v>419</v>
      </c>
    </row>
    <row r="2169" spans="1:17" x14ac:dyDescent="0.35">
      <c r="A2169" s="8" t="s">
        <v>241</v>
      </c>
      <c r="B2169" s="8" t="s">
        <v>262</v>
      </c>
      <c r="C2169" s="8" t="s">
        <v>17</v>
      </c>
      <c r="D2169" s="9">
        <v>19329.918817733</v>
      </c>
      <c r="E2169" s="10">
        <v>0.69835171371234295</v>
      </c>
      <c r="F2169" s="11">
        <v>14514</v>
      </c>
      <c r="G2169" s="12">
        <v>0.75085674890083098</v>
      </c>
      <c r="H2169" s="12">
        <v>0.60191597893252602</v>
      </c>
      <c r="I2169" s="11">
        <v>13105</v>
      </c>
      <c r="J2169" s="12">
        <v>0.67796456485775103</v>
      </c>
      <c r="K2169" s="12">
        <v>0.61801461919358602</v>
      </c>
      <c r="L2169" s="11">
        <v>1409</v>
      </c>
      <c r="M2169" s="12">
        <v>7.2892184043080593E-2</v>
      </c>
      <c r="N2169" s="12">
        <v>0.484525447042641</v>
      </c>
      <c r="O2169" s="11">
        <v>7538</v>
      </c>
      <c r="P2169" s="12">
        <v>0.38996542463927703</v>
      </c>
      <c r="Q2169" s="12">
        <v>0.69712383242393405</v>
      </c>
    </row>
    <row r="2170" spans="1:17" x14ac:dyDescent="0.35">
      <c r="A2170" s="8" t="s">
        <v>241</v>
      </c>
      <c r="B2170" s="8" t="s">
        <v>262</v>
      </c>
      <c r="C2170" s="8" t="s">
        <v>15</v>
      </c>
      <c r="D2170" s="9">
        <v>0</v>
      </c>
      <c r="E2170" s="10">
        <v>0</v>
      </c>
      <c r="F2170" s="11">
        <v>1414</v>
      </c>
      <c r="G2170" s="12">
        <v>0</v>
      </c>
      <c r="H2170" s="12">
        <v>5.8640567328826797E-2</v>
      </c>
      <c r="I2170" s="11">
        <v>981</v>
      </c>
      <c r="J2170" s="12">
        <v>0</v>
      </c>
      <c r="K2170" s="12">
        <v>4.6262673897665599E-2</v>
      </c>
      <c r="L2170" s="11">
        <v>433</v>
      </c>
      <c r="M2170" s="12">
        <v>0</v>
      </c>
      <c r="N2170" s="12">
        <v>0.14889958734525399</v>
      </c>
      <c r="O2170" s="11" t="s">
        <v>419</v>
      </c>
      <c r="P2170" s="12" t="s">
        <v>419</v>
      </c>
      <c r="Q2170" s="12" t="s">
        <v>419</v>
      </c>
    </row>
    <row r="2171" spans="1:17" x14ac:dyDescent="0.35">
      <c r="A2171" s="8" t="s">
        <v>241</v>
      </c>
      <c r="B2171" s="8" t="s">
        <v>262</v>
      </c>
      <c r="C2171" s="8" t="s">
        <v>16</v>
      </c>
      <c r="D2171" s="9">
        <v>27679.346149202898</v>
      </c>
      <c r="E2171" s="10">
        <v>1</v>
      </c>
      <c r="F2171" s="11" t="s">
        <v>419</v>
      </c>
      <c r="G2171" s="12" t="s">
        <v>419</v>
      </c>
      <c r="H2171" s="12" t="s">
        <v>419</v>
      </c>
      <c r="I2171" s="11" t="s">
        <v>419</v>
      </c>
      <c r="J2171" s="12" t="s">
        <v>419</v>
      </c>
      <c r="K2171" s="12" t="s">
        <v>419</v>
      </c>
      <c r="L2171" s="11" t="s">
        <v>419</v>
      </c>
      <c r="M2171" s="12" t="s">
        <v>419</v>
      </c>
      <c r="N2171" s="12" t="s">
        <v>419</v>
      </c>
      <c r="O2171" s="11" t="s">
        <v>419</v>
      </c>
      <c r="P2171" s="12" t="s">
        <v>419</v>
      </c>
      <c r="Q2171" s="12" t="s">
        <v>419</v>
      </c>
    </row>
    <row r="2172" spans="1:17" x14ac:dyDescent="0.35">
      <c r="A2172" s="8" t="s">
        <v>241</v>
      </c>
      <c r="B2172" s="8" t="s">
        <v>263</v>
      </c>
      <c r="C2172" s="8" t="s">
        <v>9</v>
      </c>
      <c r="D2172" s="9">
        <v>34.949115734640401</v>
      </c>
      <c r="E2172" s="10">
        <v>1.3413502025291799E-3</v>
      </c>
      <c r="F2172" s="11">
        <v>20</v>
      </c>
      <c r="G2172" s="12">
        <v>0.57226054449717201</v>
      </c>
      <c r="H2172" s="12">
        <v>8.6952741185165904E-4</v>
      </c>
      <c r="I2172" s="11">
        <v>13</v>
      </c>
      <c r="J2172" s="12">
        <v>0.37196935392316199</v>
      </c>
      <c r="K2172" s="12">
        <v>6.3063937130105805E-4</v>
      </c>
      <c r="L2172" s="11">
        <v>7</v>
      </c>
      <c r="M2172" s="12">
        <v>0.20029119057400999</v>
      </c>
      <c r="N2172" s="12">
        <v>2.9325513196480899E-3</v>
      </c>
      <c r="O2172" s="11">
        <v>4</v>
      </c>
      <c r="P2172" s="12">
        <v>0.114452108899434</v>
      </c>
      <c r="Q2172" s="12">
        <v>3.4952813701503001E-4</v>
      </c>
    </row>
    <row r="2173" spans="1:17" x14ac:dyDescent="0.35">
      <c r="A2173" s="8" t="s">
        <v>241</v>
      </c>
      <c r="B2173" s="8" t="s">
        <v>263</v>
      </c>
      <c r="C2173" s="8" t="s">
        <v>10</v>
      </c>
      <c r="D2173" s="9">
        <v>888.96168267855398</v>
      </c>
      <c r="E2173" s="10">
        <v>3.4118429265999499E-2</v>
      </c>
      <c r="F2173" s="11">
        <v>1023</v>
      </c>
      <c r="G2173" s="12" t="s">
        <v>428</v>
      </c>
      <c r="H2173" s="12">
        <v>4.44763271162123E-2</v>
      </c>
      <c r="I2173" s="11">
        <v>901</v>
      </c>
      <c r="J2173" s="12" t="s">
        <v>428</v>
      </c>
      <c r="K2173" s="12">
        <v>4.3708159503250202E-2</v>
      </c>
      <c r="L2173" s="11">
        <v>122</v>
      </c>
      <c r="M2173" s="12">
        <v>0.137238761104302</v>
      </c>
      <c r="N2173" s="12">
        <v>5.1110180142438198E-2</v>
      </c>
      <c r="O2173" s="11">
        <v>491</v>
      </c>
      <c r="P2173" s="12">
        <v>0.55232976805091905</v>
      </c>
      <c r="Q2173" s="12">
        <v>4.2904578818594899E-2</v>
      </c>
    </row>
    <row r="2174" spans="1:17" x14ac:dyDescent="0.35">
      <c r="A2174" s="8" t="s">
        <v>241</v>
      </c>
      <c r="B2174" s="8" t="s">
        <v>263</v>
      </c>
      <c r="C2174" s="8" t="s">
        <v>11</v>
      </c>
      <c r="D2174" s="9">
        <v>631.53771596004401</v>
      </c>
      <c r="E2174" s="10">
        <v>2.42384742904437E-2</v>
      </c>
      <c r="F2174" s="11">
        <v>561</v>
      </c>
      <c r="G2174" s="12">
        <v>0.88830799146680495</v>
      </c>
      <c r="H2174" s="12">
        <v>2.4390243902439001E-2</v>
      </c>
      <c r="I2174" s="11">
        <v>484</v>
      </c>
      <c r="J2174" s="12">
        <v>0.76638336518704697</v>
      </c>
      <c r="K2174" s="12">
        <v>2.34791889007471E-2</v>
      </c>
      <c r="L2174" s="11">
        <v>77</v>
      </c>
      <c r="M2174" s="12">
        <v>0.121924626279757</v>
      </c>
      <c r="N2174" s="12">
        <v>3.2258064516128997E-2</v>
      </c>
      <c r="O2174" s="11">
        <v>155</v>
      </c>
      <c r="P2174" s="12">
        <v>0.245432689264447</v>
      </c>
      <c r="Q2174" s="12">
        <v>1.35442153093324E-2</v>
      </c>
    </row>
    <row r="2175" spans="1:17" x14ac:dyDescent="0.35">
      <c r="A2175" s="8" t="s">
        <v>241</v>
      </c>
      <c r="B2175" s="8" t="s">
        <v>263</v>
      </c>
      <c r="C2175" s="8" t="s">
        <v>12</v>
      </c>
      <c r="D2175" s="9">
        <v>978.14669585000001</v>
      </c>
      <c r="E2175" s="10">
        <v>3.7541358085955802E-2</v>
      </c>
      <c r="F2175" s="11">
        <v>832</v>
      </c>
      <c r="G2175" s="12">
        <v>0.850588161806343</v>
      </c>
      <c r="H2175" s="12">
        <v>3.6172340333028997E-2</v>
      </c>
      <c r="I2175" s="11">
        <v>713</v>
      </c>
      <c r="J2175" s="12">
        <v>0.72892951847106102</v>
      </c>
      <c r="K2175" s="12">
        <v>3.4588143979819498E-2</v>
      </c>
      <c r="L2175" s="11">
        <v>119</v>
      </c>
      <c r="M2175" s="12">
        <v>0.12165864333528199</v>
      </c>
      <c r="N2175" s="12">
        <v>4.98533724340176E-2</v>
      </c>
      <c r="O2175" s="11">
        <v>278</v>
      </c>
      <c r="P2175" s="12">
        <v>0.28421094829587001</v>
      </c>
      <c r="Q2175" s="12">
        <v>2.4292205522544599E-2</v>
      </c>
    </row>
    <row r="2176" spans="1:17" x14ac:dyDescent="0.35">
      <c r="A2176" s="8" t="s">
        <v>241</v>
      </c>
      <c r="B2176" s="8" t="s">
        <v>263</v>
      </c>
      <c r="C2176" s="8" t="s">
        <v>13</v>
      </c>
      <c r="D2176" s="9">
        <v>217.71768049770799</v>
      </c>
      <c r="E2176" s="10">
        <v>8.3560241422740208E-3</v>
      </c>
      <c r="F2176" s="11">
        <v>856</v>
      </c>
      <c r="G2176" s="12" t="s">
        <v>428</v>
      </c>
      <c r="H2176" s="12">
        <v>3.7215773227251003E-2</v>
      </c>
      <c r="I2176" s="11">
        <v>796</v>
      </c>
      <c r="J2176" s="12" t="s">
        <v>428</v>
      </c>
      <c r="K2176" s="12">
        <v>3.8614533811972399E-2</v>
      </c>
      <c r="L2176" s="11">
        <v>60</v>
      </c>
      <c r="M2176" s="12">
        <v>0.27558625400949799</v>
      </c>
      <c r="N2176" s="12">
        <v>2.5136154168412202E-2</v>
      </c>
      <c r="O2176" s="11">
        <v>463</v>
      </c>
      <c r="P2176" s="12" t="s">
        <v>428</v>
      </c>
      <c r="Q2176" s="12">
        <v>4.0457881859489703E-2</v>
      </c>
    </row>
    <row r="2177" spans="1:17" x14ac:dyDescent="0.35">
      <c r="A2177" s="8" t="s">
        <v>241</v>
      </c>
      <c r="B2177" s="8" t="s">
        <v>263</v>
      </c>
      <c r="C2177" s="8" t="s">
        <v>14</v>
      </c>
      <c r="D2177" s="9">
        <v>1.1436968753326699</v>
      </c>
      <c r="E2177" s="10">
        <v>4.3895188851342597E-5</v>
      </c>
      <c r="F2177" s="11" t="s">
        <v>419</v>
      </c>
      <c r="G2177" s="12" t="s">
        <v>419</v>
      </c>
      <c r="H2177" s="12" t="s">
        <v>419</v>
      </c>
      <c r="I2177" s="11" t="s">
        <v>419</v>
      </c>
      <c r="J2177" s="12" t="s">
        <v>419</v>
      </c>
      <c r="K2177" s="12" t="s">
        <v>419</v>
      </c>
      <c r="L2177" s="11" t="s">
        <v>419</v>
      </c>
      <c r="M2177" s="12" t="s">
        <v>419</v>
      </c>
      <c r="N2177" s="12" t="s">
        <v>419</v>
      </c>
      <c r="O2177" s="11" t="s">
        <v>419</v>
      </c>
      <c r="P2177" s="12" t="s">
        <v>419</v>
      </c>
      <c r="Q2177" s="12" t="s">
        <v>419</v>
      </c>
    </row>
    <row r="2178" spans="1:17" x14ac:dyDescent="0.35">
      <c r="A2178" s="8" t="s">
        <v>241</v>
      </c>
      <c r="B2178" s="8" t="s">
        <v>263</v>
      </c>
      <c r="C2178" s="8" t="s">
        <v>17</v>
      </c>
      <c r="D2178" s="9">
        <v>23299.021124385999</v>
      </c>
      <c r="E2178" s="10">
        <v>0.89421852447473305</v>
      </c>
      <c r="F2178" s="11">
        <v>18814</v>
      </c>
      <c r="G2178" s="12">
        <v>0.80750173578357998</v>
      </c>
      <c r="H2178" s="12">
        <v>0.81796443632885496</v>
      </c>
      <c r="I2178" s="11">
        <v>17081</v>
      </c>
      <c r="J2178" s="12">
        <v>0.73312092850639599</v>
      </c>
      <c r="K2178" s="12">
        <v>0.82861162316871995</v>
      </c>
      <c r="L2178" s="11">
        <v>1733</v>
      </c>
      <c r="M2178" s="12">
        <v>7.4380807277184297E-2</v>
      </c>
      <c r="N2178" s="12">
        <v>0.726015919564307</v>
      </c>
      <c r="O2178" s="11">
        <v>9884</v>
      </c>
      <c r="P2178" s="12">
        <v>0.424223831002706</v>
      </c>
      <c r="Q2178" s="12">
        <v>0.86368402656413801</v>
      </c>
    </row>
    <row r="2179" spans="1:17" x14ac:dyDescent="0.35">
      <c r="A2179" s="8" t="s">
        <v>241</v>
      </c>
      <c r="B2179" s="8" t="s">
        <v>263</v>
      </c>
      <c r="C2179" s="8" t="s">
        <v>15</v>
      </c>
      <c r="D2179" s="9">
        <v>0</v>
      </c>
      <c r="E2179" s="10">
        <v>0</v>
      </c>
      <c r="F2179" s="11">
        <v>887</v>
      </c>
      <c r="G2179" s="12">
        <v>0</v>
      </c>
      <c r="H2179" s="12">
        <v>3.8563540715621097E-2</v>
      </c>
      <c r="I2179" s="11">
        <v>619</v>
      </c>
      <c r="J2179" s="12">
        <v>0</v>
      </c>
      <c r="K2179" s="12">
        <v>3.0028136218104198E-2</v>
      </c>
      <c r="L2179" s="11">
        <v>268</v>
      </c>
      <c r="M2179" s="12">
        <v>0</v>
      </c>
      <c r="N2179" s="12">
        <v>0.11227482195224101</v>
      </c>
      <c r="O2179" s="11" t="s">
        <v>419</v>
      </c>
      <c r="P2179" s="12" t="s">
        <v>419</v>
      </c>
      <c r="Q2179" s="12" t="s">
        <v>419</v>
      </c>
    </row>
    <row r="2180" spans="1:17" x14ac:dyDescent="0.35">
      <c r="A2180" s="8" t="s">
        <v>241</v>
      </c>
      <c r="B2180" s="8" t="s">
        <v>263</v>
      </c>
      <c r="C2180" s="8" t="s">
        <v>16</v>
      </c>
      <c r="D2180" s="9">
        <v>26055.176096996998</v>
      </c>
      <c r="E2180" s="10">
        <v>1</v>
      </c>
      <c r="F2180" s="11" t="s">
        <v>419</v>
      </c>
      <c r="G2180" s="12" t="s">
        <v>419</v>
      </c>
      <c r="H2180" s="12" t="s">
        <v>419</v>
      </c>
      <c r="I2180" s="11" t="s">
        <v>419</v>
      </c>
      <c r="J2180" s="12" t="s">
        <v>419</v>
      </c>
      <c r="K2180" s="12" t="s">
        <v>419</v>
      </c>
      <c r="L2180" s="11" t="s">
        <v>419</v>
      </c>
      <c r="M2180" s="12" t="s">
        <v>419</v>
      </c>
      <c r="N2180" s="12" t="s">
        <v>419</v>
      </c>
      <c r="O2180" s="11" t="s">
        <v>419</v>
      </c>
      <c r="P2180" s="12" t="s">
        <v>419</v>
      </c>
      <c r="Q2180" s="12" t="s">
        <v>419</v>
      </c>
    </row>
    <row r="2181" spans="1:17" x14ac:dyDescent="0.35">
      <c r="A2181" s="8" t="s">
        <v>241</v>
      </c>
      <c r="B2181" s="8" t="s">
        <v>264</v>
      </c>
      <c r="C2181" s="8" t="s">
        <v>9</v>
      </c>
      <c r="D2181" s="9">
        <v>19.092116867967398</v>
      </c>
      <c r="E2181" s="10">
        <v>6.4254984204361102E-4</v>
      </c>
      <c r="F2181" s="11" t="s">
        <v>419</v>
      </c>
      <c r="G2181" s="12" t="s">
        <v>419</v>
      </c>
      <c r="H2181" s="12" t="s">
        <v>419</v>
      </c>
      <c r="I2181" s="11" t="s">
        <v>419</v>
      </c>
      <c r="J2181" s="12" t="s">
        <v>419</v>
      </c>
      <c r="K2181" s="12" t="s">
        <v>419</v>
      </c>
      <c r="L2181" s="11" t="s">
        <v>419</v>
      </c>
      <c r="M2181" s="12" t="s">
        <v>419</v>
      </c>
      <c r="N2181" s="12" t="s">
        <v>419</v>
      </c>
      <c r="O2181" s="11" t="s">
        <v>419</v>
      </c>
      <c r="P2181" s="12" t="s">
        <v>419</v>
      </c>
      <c r="Q2181" s="12" t="s">
        <v>419</v>
      </c>
    </row>
    <row r="2182" spans="1:17" x14ac:dyDescent="0.35">
      <c r="A2182" s="8" t="s">
        <v>241</v>
      </c>
      <c r="B2182" s="8" t="s">
        <v>264</v>
      </c>
      <c r="C2182" s="8" t="s">
        <v>10</v>
      </c>
      <c r="D2182" s="9">
        <v>4508.8751600082496</v>
      </c>
      <c r="E2182" s="10">
        <v>0.15174729140269</v>
      </c>
      <c r="F2182" s="11">
        <v>3355</v>
      </c>
      <c r="G2182" s="12">
        <v>0.74408802216512504</v>
      </c>
      <c r="H2182" s="12">
        <v>0.12625597410905801</v>
      </c>
      <c r="I2182" s="11">
        <v>2804</v>
      </c>
      <c r="J2182" s="12">
        <v>0.62188459438182098</v>
      </c>
      <c r="K2182" s="12">
        <v>0.123117453347969</v>
      </c>
      <c r="L2182" s="11">
        <v>551</v>
      </c>
      <c r="M2182" s="12">
        <v>0.12220342778330399</v>
      </c>
      <c r="N2182" s="12">
        <v>0.14507635597683</v>
      </c>
      <c r="O2182" s="11">
        <v>1489</v>
      </c>
      <c r="P2182" s="12">
        <v>0.33023757526195902</v>
      </c>
      <c r="Q2182" s="12">
        <v>0.10537116976859399</v>
      </c>
    </row>
    <row r="2183" spans="1:17" x14ac:dyDescent="0.35">
      <c r="A2183" s="8" t="s">
        <v>241</v>
      </c>
      <c r="B2183" s="8" t="s">
        <v>264</v>
      </c>
      <c r="C2183" s="8" t="s">
        <v>11</v>
      </c>
      <c r="D2183" s="9">
        <v>557.23863849201302</v>
      </c>
      <c r="E2183" s="10">
        <v>1.8754002063772202E-2</v>
      </c>
      <c r="F2183" s="11">
        <v>402</v>
      </c>
      <c r="G2183" s="12">
        <v>0.721414439400476</v>
      </c>
      <c r="H2183" s="12">
        <v>1.51281375832612E-2</v>
      </c>
      <c r="I2183" s="11">
        <v>327</v>
      </c>
      <c r="J2183" s="12">
        <v>0.58682219324367102</v>
      </c>
      <c r="K2183" s="12">
        <v>1.4357848518112001E-2</v>
      </c>
      <c r="L2183" s="11">
        <v>75</v>
      </c>
      <c r="M2183" s="12">
        <v>0.13459224615680501</v>
      </c>
      <c r="N2183" s="12">
        <v>1.97472353870458E-2</v>
      </c>
      <c r="O2183" s="11">
        <v>145</v>
      </c>
      <c r="P2183" s="12">
        <v>0.26021167590315702</v>
      </c>
      <c r="Q2183" s="12">
        <v>1.0261128016417801E-2</v>
      </c>
    </row>
    <row r="2184" spans="1:17" x14ac:dyDescent="0.35">
      <c r="A2184" s="8" t="s">
        <v>241</v>
      </c>
      <c r="B2184" s="8" t="s">
        <v>264</v>
      </c>
      <c r="C2184" s="8" t="s">
        <v>12</v>
      </c>
      <c r="D2184" s="9">
        <v>1616.43867082</v>
      </c>
      <c r="E2184" s="10">
        <v>5.4401637062635101E-2</v>
      </c>
      <c r="F2184" s="11">
        <v>951</v>
      </c>
      <c r="G2184" s="12">
        <v>0.58833039395028197</v>
      </c>
      <c r="H2184" s="12">
        <v>3.5788206073834303E-2</v>
      </c>
      <c r="I2184" s="11">
        <v>729</v>
      </c>
      <c r="J2184" s="12">
        <v>0.450991437633812</v>
      </c>
      <c r="K2184" s="12">
        <v>3.2008781558726697E-2</v>
      </c>
      <c r="L2184" s="11">
        <v>222</v>
      </c>
      <c r="M2184" s="12">
        <v>0.13733895631647</v>
      </c>
      <c r="N2184" s="12">
        <v>5.8451816745655603E-2</v>
      </c>
      <c r="O2184" s="11">
        <v>380</v>
      </c>
      <c r="P2184" s="12">
        <v>0.23508470000116399</v>
      </c>
      <c r="Q2184" s="12">
        <v>2.6891232043026E-2</v>
      </c>
    </row>
    <row r="2185" spans="1:17" x14ac:dyDescent="0.35">
      <c r="A2185" s="8" t="s">
        <v>241</v>
      </c>
      <c r="B2185" s="8" t="s">
        <v>264</v>
      </c>
      <c r="C2185" s="8" t="s">
        <v>13</v>
      </c>
      <c r="D2185" s="9">
        <v>530.30701373894601</v>
      </c>
      <c r="E2185" s="10">
        <v>1.7847611674967501E-2</v>
      </c>
      <c r="F2185" s="11">
        <v>1401</v>
      </c>
      <c r="G2185" s="12" t="s">
        <v>428</v>
      </c>
      <c r="H2185" s="12">
        <v>5.2722688443156598E-2</v>
      </c>
      <c r="I2185" s="11">
        <v>1312</v>
      </c>
      <c r="J2185" s="12" t="s">
        <v>428</v>
      </c>
      <c r="K2185" s="12">
        <v>5.7607025246981303E-2</v>
      </c>
      <c r="L2185" s="11">
        <v>89</v>
      </c>
      <c r="M2185" s="12">
        <v>0.16782731077325</v>
      </c>
      <c r="N2185" s="12">
        <v>2.34333859926277E-2</v>
      </c>
      <c r="O2185" s="11">
        <v>867</v>
      </c>
      <c r="P2185" s="12" t="s">
        <v>428</v>
      </c>
      <c r="Q2185" s="12">
        <v>6.1354468898167099E-2</v>
      </c>
    </row>
    <row r="2186" spans="1:17" x14ac:dyDescent="0.35">
      <c r="A2186" s="8" t="s">
        <v>241</v>
      </c>
      <c r="B2186" s="8" t="s">
        <v>264</v>
      </c>
      <c r="C2186" s="8" t="s">
        <v>14</v>
      </c>
      <c r="D2186" s="9">
        <v>8.6148335572041095</v>
      </c>
      <c r="E2186" s="10">
        <v>2.8993432104435001E-4</v>
      </c>
      <c r="F2186" s="11" t="s">
        <v>419</v>
      </c>
      <c r="G2186" s="12" t="s">
        <v>419</v>
      </c>
      <c r="H2186" s="12" t="s">
        <v>419</v>
      </c>
      <c r="I2186" s="11" t="s">
        <v>419</v>
      </c>
      <c r="J2186" s="12" t="s">
        <v>419</v>
      </c>
      <c r="K2186" s="12" t="s">
        <v>419</v>
      </c>
      <c r="L2186" s="11" t="s">
        <v>419</v>
      </c>
      <c r="M2186" s="12" t="s">
        <v>419</v>
      </c>
      <c r="N2186" s="12" t="s">
        <v>419</v>
      </c>
      <c r="O2186" s="11" t="s">
        <v>419</v>
      </c>
      <c r="P2186" s="12" t="s">
        <v>419</v>
      </c>
      <c r="Q2186" s="12" t="s">
        <v>419</v>
      </c>
    </row>
    <row r="2187" spans="1:17" x14ac:dyDescent="0.35">
      <c r="A2187" s="8" t="s">
        <v>241</v>
      </c>
      <c r="B2187" s="8" t="s">
        <v>264</v>
      </c>
      <c r="C2187" s="8" t="s">
        <v>17</v>
      </c>
      <c r="D2187" s="9">
        <v>22367.3391415185</v>
      </c>
      <c r="E2187" s="10">
        <v>0.75277824516316705</v>
      </c>
      <c r="F2187" s="11">
        <v>19273</v>
      </c>
      <c r="G2187" s="12">
        <v>0.86165814708935295</v>
      </c>
      <c r="H2187" s="12">
        <v>0.72528506378655</v>
      </c>
      <c r="I2187" s="11">
        <v>16888</v>
      </c>
      <c r="J2187" s="12">
        <v>0.755029460283557</v>
      </c>
      <c r="K2187" s="12">
        <v>0.74151481888035098</v>
      </c>
      <c r="L2187" s="11">
        <v>2385</v>
      </c>
      <c r="M2187" s="12">
        <v>0.106628686805796</v>
      </c>
      <c r="N2187" s="12">
        <v>0.62796208530805697</v>
      </c>
      <c r="O2187" s="11">
        <v>11100</v>
      </c>
      <c r="P2187" s="12">
        <v>0.49625929708357902</v>
      </c>
      <c r="Q2187" s="12">
        <v>0.78550704125681103</v>
      </c>
    </row>
    <row r="2188" spans="1:17" x14ac:dyDescent="0.35">
      <c r="A2188" s="8" t="s">
        <v>241</v>
      </c>
      <c r="B2188" s="8" t="s">
        <v>264</v>
      </c>
      <c r="C2188" s="8" t="s">
        <v>15</v>
      </c>
      <c r="D2188" s="9">
        <v>0</v>
      </c>
      <c r="E2188" s="10">
        <v>0</v>
      </c>
      <c r="F2188" s="11">
        <v>1161</v>
      </c>
      <c r="G2188" s="12">
        <v>0</v>
      </c>
      <c r="H2188" s="12">
        <v>4.3690964512851399E-2</v>
      </c>
      <c r="I2188" s="11">
        <v>692</v>
      </c>
      <c r="J2188" s="12">
        <v>0</v>
      </c>
      <c r="K2188" s="12">
        <v>3.0384193194291999E-2</v>
      </c>
      <c r="L2188" s="11">
        <v>469</v>
      </c>
      <c r="M2188" s="12">
        <v>0</v>
      </c>
      <c r="N2188" s="12">
        <v>0.123486045286993</v>
      </c>
      <c r="O2188" s="11" t="s">
        <v>419</v>
      </c>
      <c r="P2188" s="12" t="s">
        <v>419</v>
      </c>
      <c r="Q2188" s="12" t="s">
        <v>419</v>
      </c>
    </row>
    <row r="2189" spans="1:17" x14ac:dyDescent="0.35">
      <c r="A2189" s="8" t="s">
        <v>241</v>
      </c>
      <c r="B2189" s="8" t="s">
        <v>264</v>
      </c>
      <c r="C2189" s="8" t="s">
        <v>16</v>
      </c>
      <c r="D2189" s="9">
        <v>29713.051998029401</v>
      </c>
      <c r="E2189" s="10">
        <v>1</v>
      </c>
      <c r="F2189" s="11" t="s">
        <v>419</v>
      </c>
      <c r="G2189" s="12" t="s">
        <v>419</v>
      </c>
      <c r="H2189" s="12" t="s">
        <v>419</v>
      </c>
      <c r="I2189" s="11" t="s">
        <v>419</v>
      </c>
      <c r="J2189" s="12" t="s">
        <v>419</v>
      </c>
      <c r="K2189" s="12" t="s">
        <v>419</v>
      </c>
      <c r="L2189" s="11" t="s">
        <v>419</v>
      </c>
      <c r="M2189" s="12" t="s">
        <v>419</v>
      </c>
      <c r="N2189" s="12" t="s">
        <v>419</v>
      </c>
      <c r="O2189" s="11" t="s">
        <v>419</v>
      </c>
      <c r="P2189" s="12" t="s">
        <v>419</v>
      </c>
      <c r="Q2189" s="12" t="s">
        <v>419</v>
      </c>
    </row>
    <row r="2190" spans="1:17" x14ac:dyDescent="0.35">
      <c r="A2190" s="8" t="s">
        <v>241</v>
      </c>
      <c r="B2190" s="8" t="s">
        <v>265</v>
      </c>
      <c r="C2190" s="8" t="s">
        <v>9</v>
      </c>
      <c r="D2190" s="9">
        <v>2.1649996561338698</v>
      </c>
      <c r="E2190" s="10">
        <v>1.4732716558039599E-4</v>
      </c>
      <c r="F2190" s="11" t="s">
        <v>419</v>
      </c>
      <c r="G2190" s="12" t="s">
        <v>419</v>
      </c>
      <c r="H2190" s="12" t="s">
        <v>419</v>
      </c>
      <c r="I2190" s="11" t="s">
        <v>419</v>
      </c>
      <c r="J2190" s="12" t="s">
        <v>419</v>
      </c>
      <c r="K2190" s="12" t="s">
        <v>419</v>
      </c>
      <c r="L2190" s="11" t="s">
        <v>419</v>
      </c>
      <c r="M2190" s="12" t="s">
        <v>419</v>
      </c>
      <c r="N2190" s="12" t="s">
        <v>419</v>
      </c>
      <c r="O2190" s="11" t="s">
        <v>419</v>
      </c>
      <c r="P2190" s="12" t="s">
        <v>419</v>
      </c>
      <c r="Q2190" s="12" t="s">
        <v>419</v>
      </c>
    </row>
    <row r="2191" spans="1:17" x14ac:dyDescent="0.35">
      <c r="A2191" s="8" t="s">
        <v>241</v>
      </c>
      <c r="B2191" s="8" t="s">
        <v>265</v>
      </c>
      <c r="C2191" s="8" t="s">
        <v>10</v>
      </c>
      <c r="D2191" s="9">
        <v>724.02142850928101</v>
      </c>
      <c r="E2191" s="10">
        <v>4.9269303382811297E-2</v>
      </c>
      <c r="F2191" s="11">
        <v>1146</v>
      </c>
      <c r="G2191" s="12" t="s">
        <v>428</v>
      </c>
      <c r="H2191" s="12">
        <v>7.4990184530820597E-2</v>
      </c>
      <c r="I2191" s="11">
        <v>991</v>
      </c>
      <c r="J2191" s="12" t="s">
        <v>428</v>
      </c>
      <c r="K2191" s="12">
        <v>7.3190546528803593E-2</v>
      </c>
      <c r="L2191" s="11">
        <v>155</v>
      </c>
      <c r="M2191" s="12">
        <v>0.214082061520107</v>
      </c>
      <c r="N2191" s="12">
        <v>8.89781859931114E-2</v>
      </c>
      <c r="O2191" s="11">
        <v>548</v>
      </c>
      <c r="P2191" s="12">
        <v>0.75688367556786396</v>
      </c>
      <c r="Q2191" s="12">
        <v>6.6707242848448006E-2</v>
      </c>
    </row>
    <row r="2192" spans="1:17" x14ac:dyDescent="0.35">
      <c r="A2192" s="8" t="s">
        <v>241</v>
      </c>
      <c r="B2192" s="8" t="s">
        <v>265</v>
      </c>
      <c r="C2192" s="8" t="s">
        <v>11</v>
      </c>
      <c r="D2192" s="9">
        <v>98.108921408967007</v>
      </c>
      <c r="E2192" s="10">
        <v>6.6762640208194203E-3</v>
      </c>
      <c r="F2192" s="11">
        <v>223</v>
      </c>
      <c r="G2192" s="12" t="s">
        <v>428</v>
      </c>
      <c r="H2192" s="12">
        <v>1.4592330846747799E-2</v>
      </c>
      <c r="I2192" s="11">
        <v>201</v>
      </c>
      <c r="J2192" s="12" t="s">
        <v>428</v>
      </c>
      <c r="K2192" s="12">
        <v>1.48449039881832E-2</v>
      </c>
      <c r="L2192" s="11">
        <v>22</v>
      </c>
      <c r="M2192" s="12">
        <v>0.22424056532323899</v>
      </c>
      <c r="N2192" s="12">
        <v>1.2629161882893199E-2</v>
      </c>
      <c r="O2192" s="11">
        <v>93</v>
      </c>
      <c r="P2192" s="12">
        <v>0.947926026139147</v>
      </c>
      <c r="Q2192" s="12">
        <v>1.13207547169811E-2</v>
      </c>
    </row>
    <row r="2193" spans="1:17" x14ac:dyDescent="0.35">
      <c r="A2193" s="8" t="s">
        <v>241</v>
      </c>
      <c r="B2193" s="8" t="s">
        <v>265</v>
      </c>
      <c r="C2193" s="8" t="s">
        <v>12</v>
      </c>
      <c r="D2193" s="9">
        <v>272.15462377</v>
      </c>
      <c r="E2193" s="10">
        <v>1.8519988770452699E-2</v>
      </c>
      <c r="F2193" s="11">
        <v>339</v>
      </c>
      <c r="G2193" s="12" t="s">
        <v>428</v>
      </c>
      <c r="H2193" s="12">
        <v>2.2182960345504502E-2</v>
      </c>
      <c r="I2193" s="11">
        <v>292</v>
      </c>
      <c r="J2193" s="12" t="s">
        <v>428</v>
      </c>
      <c r="K2193" s="12">
        <v>2.1565731166912801E-2</v>
      </c>
      <c r="L2193" s="11">
        <v>47</v>
      </c>
      <c r="M2193" s="12">
        <v>0.17269594522751899</v>
      </c>
      <c r="N2193" s="12">
        <v>2.6980482204362801E-2</v>
      </c>
      <c r="O2193" s="11">
        <v>157</v>
      </c>
      <c r="P2193" s="12">
        <v>0.57687794469618103</v>
      </c>
      <c r="Q2193" s="12">
        <v>1.91113816189897E-2</v>
      </c>
    </row>
    <row r="2194" spans="1:17" x14ac:dyDescent="0.35">
      <c r="A2194" s="8" t="s">
        <v>241</v>
      </c>
      <c r="B2194" s="8" t="s">
        <v>265</v>
      </c>
      <c r="C2194" s="8" t="s">
        <v>13</v>
      </c>
      <c r="D2194" s="9">
        <v>92.633821074412197</v>
      </c>
      <c r="E2194" s="10">
        <v>6.30368612628124E-3</v>
      </c>
      <c r="F2194" s="11">
        <v>780</v>
      </c>
      <c r="G2194" s="12" t="s">
        <v>428</v>
      </c>
      <c r="H2194" s="12">
        <v>5.1040439733019201E-2</v>
      </c>
      <c r="I2194" s="11">
        <v>737</v>
      </c>
      <c r="J2194" s="12" t="s">
        <v>428</v>
      </c>
      <c r="K2194" s="12">
        <v>5.4431314623338299E-2</v>
      </c>
      <c r="L2194" s="11">
        <v>43</v>
      </c>
      <c r="M2194" s="12">
        <v>0.46419330975733297</v>
      </c>
      <c r="N2194" s="12">
        <v>2.46842709529277E-2</v>
      </c>
      <c r="O2194" s="11">
        <v>441</v>
      </c>
      <c r="P2194" s="12" t="s">
        <v>428</v>
      </c>
      <c r="Q2194" s="12">
        <v>5.3682288496652499E-2</v>
      </c>
    </row>
    <row r="2195" spans="1:17" x14ac:dyDescent="0.35">
      <c r="A2195" s="8" t="s">
        <v>241</v>
      </c>
      <c r="B2195" s="8" t="s">
        <v>265</v>
      </c>
      <c r="C2195" s="8" t="s">
        <v>14</v>
      </c>
      <c r="D2195" s="9">
        <v>0</v>
      </c>
      <c r="E2195" s="10">
        <v>0</v>
      </c>
      <c r="F2195" s="11" t="s">
        <v>419</v>
      </c>
      <c r="G2195" s="12" t="s">
        <v>419</v>
      </c>
      <c r="H2195" s="12" t="s">
        <v>419</v>
      </c>
      <c r="I2195" s="11" t="s">
        <v>419</v>
      </c>
      <c r="J2195" s="12" t="s">
        <v>419</v>
      </c>
      <c r="K2195" s="12" t="s">
        <v>419</v>
      </c>
      <c r="L2195" s="11" t="s">
        <v>419</v>
      </c>
      <c r="M2195" s="12" t="s">
        <v>419</v>
      </c>
      <c r="N2195" s="12" t="s">
        <v>419</v>
      </c>
      <c r="O2195" s="11" t="s">
        <v>419</v>
      </c>
      <c r="P2195" s="12" t="s">
        <v>419</v>
      </c>
      <c r="Q2195" s="12" t="s">
        <v>419</v>
      </c>
    </row>
    <row r="2196" spans="1:17" x14ac:dyDescent="0.35">
      <c r="A2196" s="8" t="s">
        <v>241</v>
      </c>
      <c r="B2196" s="8" t="s">
        <v>265</v>
      </c>
      <c r="C2196" s="8" t="s">
        <v>17</v>
      </c>
      <c r="D2196" s="9">
        <v>13419.685465583199</v>
      </c>
      <c r="E2196" s="10">
        <v>0.91320301923528902</v>
      </c>
      <c r="F2196" s="11">
        <v>12216</v>
      </c>
      <c r="G2196" s="12">
        <v>0.91030449493989796</v>
      </c>
      <c r="H2196" s="12">
        <v>0.799371809972517</v>
      </c>
      <c r="I2196" s="11">
        <v>10944</v>
      </c>
      <c r="J2196" s="12">
        <v>0.81551836874772798</v>
      </c>
      <c r="K2196" s="12">
        <v>0.80827178729689797</v>
      </c>
      <c r="L2196" s="11">
        <v>1272</v>
      </c>
      <c r="M2196" s="12">
        <v>9.4786126192170098E-2</v>
      </c>
      <c r="N2196" s="12">
        <v>0.73019517795637201</v>
      </c>
      <c r="O2196" s="11">
        <v>6881</v>
      </c>
      <c r="P2196" s="12">
        <v>0.51275419365434105</v>
      </c>
      <c r="Q2196" s="12">
        <v>0.83761412051126005</v>
      </c>
    </row>
    <row r="2197" spans="1:17" x14ac:dyDescent="0.35">
      <c r="A2197" s="8" t="s">
        <v>241</v>
      </c>
      <c r="B2197" s="8" t="s">
        <v>265</v>
      </c>
      <c r="C2197" s="8" t="s">
        <v>15</v>
      </c>
      <c r="D2197" s="9">
        <v>0</v>
      </c>
      <c r="E2197" s="10">
        <v>0</v>
      </c>
      <c r="F2197" s="11">
        <v>567</v>
      </c>
      <c r="G2197" s="12">
        <v>0</v>
      </c>
      <c r="H2197" s="12">
        <v>3.7102473498233202E-2</v>
      </c>
      <c r="I2197" s="11">
        <v>367</v>
      </c>
      <c r="J2197" s="12">
        <v>0</v>
      </c>
      <c r="K2197" s="12">
        <v>2.7104874446085701E-2</v>
      </c>
      <c r="L2197" s="11">
        <v>200</v>
      </c>
      <c r="M2197" s="12">
        <v>0</v>
      </c>
      <c r="N2197" s="12">
        <v>0.11481056257175699</v>
      </c>
      <c r="O2197" s="11" t="s">
        <v>419</v>
      </c>
      <c r="P2197" s="12" t="s">
        <v>419</v>
      </c>
      <c r="Q2197" s="12" t="s">
        <v>419</v>
      </c>
    </row>
    <row r="2198" spans="1:17" x14ac:dyDescent="0.35">
      <c r="A2198" s="8" t="s">
        <v>241</v>
      </c>
      <c r="B2198" s="8" t="s">
        <v>265</v>
      </c>
      <c r="C2198" s="8" t="s">
        <v>16</v>
      </c>
      <c r="D2198" s="9">
        <v>14695.182980035201</v>
      </c>
      <c r="E2198" s="10">
        <v>1</v>
      </c>
      <c r="F2198" s="11" t="s">
        <v>419</v>
      </c>
      <c r="G2198" s="12" t="s">
        <v>419</v>
      </c>
      <c r="H2198" s="12" t="s">
        <v>419</v>
      </c>
      <c r="I2198" s="11" t="s">
        <v>419</v>
      </c>
      <c r="J2198" s="12" t="s">
        <v>419</v>
      </c>
      <c r="K2198" s="12" t="s">
        <v>419</v>
      </c>
      <c r="L2198" s="11" t="s">
        <v>419</v>
      </c>
      <c r="M2198" s="12" t="s">
        <v>419</v>
      </c>
      <c r="N2198" s="12" t="s">
        <v>419</v>
      </c>
      <c r="O2198" s="11" t="s">
        <v>419</v>
      </c>
      <c r="P2198" s="12" t="s">
        <v>419</v>
      </c>
      <c r="Q2198" s="12" t="s">
        <v>419</v>
      </c>
    </row>
    <row r="2199" spans="1:17" x14ac:dyDescent="0.35">
      <c r="A2199" s="8" t="s">
        <v>241</v>
      </c>
      <c r="B2199" s="8" t="s">
        <v>266</v>
      </c>
      <c r="C2199" s="8" t="s">
        <v>9</v>
      </c>
      <c r="D2199" s="9">
        <v>79.811094922916297</v>
      </c>
      <c r="E2199" s="10">
        <v>1.42069966984958E-3</v>
      </c>
      <c r="F2199" s="11">
        <v>45</v>
      </c>
      <c r="G2199" s="12">
        <v>0.563831382634986</v>
      </c>
      <c r="H2199" s="12">
        <v>9.3794943410384097E-4</v>
      </c>
      <c r="I2199" s="11">
        <v>32</v>
      </c>
      <c r="J2199" s="12">
        <v>0.40094676098487902</v>
      </c>
      <c r="K2199" s="12">
        <v>7.4686085048779305E-4</v>
      </c>
      <c r="L2199" s="11">
        <v>13</v>
      </c>
      <c r="M2199" s="12">
        <v>0.162884621650107</v>
      </c>
      <c r="N2199" s="12">
        <v>2.53361917754824E-3</v>
      </c>
      <c r="O2199" s="11">
        <v>8</v>
      </c>
      <c r="P2199" s="12">
        <v>0.10023669024622001</v>
      </c>
      <c r="Q2199" s="12">
        <v>3.5514516558643298E-4</v>
      </c>
    </row>
    <row r="2200" spans="1:17" x14ac:dyDescent="0.35">
      <c r="A2200" s="8" t="s">
        <v>241</v>
      </c>
      <c r="B2200" s="8" t="s">
        <v>266</v>
      </c>
      <c r="C2200" s="8" t="s">
        <v>10</v>
      </c>
      <c r="D2200" s="9">
        <v>2963.2993995219699</v>
      </c>
      <c r="E2200" s="10">
        <v>5.2749037995687503E-2</v>
      </c>
      <c r="F2200" s="11">
        <v>3003</v>
      </c>
      <c r="G2200" s="12" t="s">
        <v>428</v>
      </c>
      <c r="H2200" s="12">
        <v>6.2592492235862995E-2</v>
      </c>
      <c r="I2200" s="11">
        <v>2640</v>
      </c>
      <c r="J2200" s="12">
        <v>0.89089884080760695</v>
      </c>
      <c r="K2200" s="12">
        <v>6.1616020165243E-2</v>
      </c>
      <c r="L2200" s="11">
        <v>363</v>
      </c>
      <c r="M2200" s="12">
        <v>0.122498590611046</v>
      </c>
      <c r="N2200" s="12">
        <v>7.0746443188462294E-2</v>
      </c>
      <c r="O2200" s="11">
        <v>1419</v>
      </c>
      <c r="P2200" s="12">
        <v>0.47885812693408902</v>
      </c>
      <c r="Q2200" s="12">
        <v>6.2993873745893603E-2</v>
      </c>
    </row>
    <row r="2201" spans="1:17" x14ac:dyDescent="0.35">
      <c r="A2201" s="8" t="s">
        <v>241</v>
      </c>
      <c r="B2201" s="8" t="s">
        <v>266</v>
      </c>
      <c r="C2201" s="8" t="s">
        <v>11</v>
      </c>
      <c r="D2201" s="9">
        <v>2364.9185430642201</v>
      </c>
      <c r="E2201" s="10">
        <v>4.2097392556730603E-2</v>
      </c>
      <c r="F2201" s="11">
        <v>2112</v>
      </c>
      <c r="G2201" s="12">
        <v>0.89305401498670101</v>
      </c>
      <c r="H2201" s="12">
        <v>4.4021093440607E-2</v>
      </c>
      <c r="I2201" s="11">
        <v>1826</v>
      </c>
      <c r="J2201" s="12">
        <v>0.77211961712391797</v>
      </c>
      <c r="K2201" s="12">
        <v>4.2617747280959697E-2</v>
      </c>
      <c r="L2201" s="11">
        <v>286</v>
      </c>
      <c r="M2201" s="12">
        <v>0.120934397862782</v>
      </c>
      <c r="N2201" s="12">
        <v>5.5739621906061201E-2</v>
      </c>
      <c r="O2201" s="11">
        <v>596</v>
      </c>
      <c r="P2201" s="12">
        <v>0.25201713680495902</v>
      </c>
      <c r="Q2201" s="12">
        <v>2.6458314836189298E-2</v>
      </c>
    </row>
    <row r="2202" spans="1:17" x14ac:dyDescent="0.35">
      <c r="A2202" s="8" t="s">
        <v>241</v>
      </c>
      <c r="B2202" s="8" t="s">
        <v>266</v>
      </c>
      <c r="C2202" s="8" t="s">
        <v>12</v>
      </c>
      <c r="D2202" s="9">
        <v>2663.2554094799998</v>
      </c>
      <c r="E2202" s="10">
        <v>4.7408021210932398E-2</v>
      </c>
      <c r="F2202" s="11">
        <v>2227</v>
      </c>
      <c r="G2202" s="12">
        <v>0.83619467816450299</v>
      </c>
      <c r="H2202" s="12">
        <v>4.6418075327761203E-2</v>
      </c>
      <c r="I2202" s="11">
        <v>1897</v>
      </c>
      <c r="J2202" s="12">
        <v>0.71228617174587405</v>
      </c>
      <c r="K2202" s="12">
        <v>4.4274844792979502E-2</v>
      </c>
      <c r="L2202" s="11">
        <v>330</v>
      </c>
      <c r="M2202" s="12">
        <v>0.12390850641862899</v>
      </c>
      <c r="N2202" s="12">
        <v>6.4314948353147494E-2</v>
      </c>
      <c r="O2202" s="11">
        <v>708</v>
      </c>
      <c r="P2202" s="12">
        <v>0.265840068316331</v>
      </c>
      <c r="Q2202" s="12">
        <v>3.14303471543994E-2</v>
      </c>
    </row>
    <row r="2203" spans="1:17" x14ac:dyDescent="0.35">
      <c r="A2203" s="8" t="s">
        <v>241</v>
      </c>
      <c r="B2203" s="8" t="s">
        <v>266</v>
      </c>
      <c r="C2203" s="8" t="s">
        <v>13</v>
      </c>
      <c r="D2203" s="9">
        <v>1046.6144505360701</v>
      </c>
      <c r="E2203" s="10">
        <v>1.86305526289611E-2</v>
      </c>
      <c r="F2203" s="11">
        <v>1816</v>
      </c>
      <c r="G2203" s="12" t="s">
        <v>428</v>
      </c>
      <c r="H2203" s="12">
        <v>3.7851470496279502E-2</v>
      </c>
      <c r="I2203" s="11">
        <v>1705</v>
      </c>
      <c r="J2203" s="12" t="s">
        <v>428</v>
      </c>
      <c r="K2203" s="12">
        <v>3.9793679690052701E-2</v>
      </c>
      <c r="L2203" s="11">
        <v>111</v>
      </c>
      <c r="M2203" s="12">
        <v>0.10605624635045501</v>
      </c>
      <c r="N2203" s="12">
        <v>2.1633209900604199E-2</v>
      </c>
      <c r="O2203" s="11">
        <v>938</v>
      </c>
      <c r="P2203" s="12">
        <v>0.89622305474528996</v>
      </c>
      <c r="Q2203" s="12">
        <v>4.1640770665009298E-2</v>
      </c>
    </row>
    <row r="2204" spans="1:17" x14ac:dyDescent="0.35">
      <c r="A2204" s="8" t="s">
        <v>241</v>
      </c>
      <c r="B2204" s="8" t="s">
        <v>266</v>
      </c>
      <c r="C2204" s="8" t="s">
        <v>14</v>
      </c>
      <c r="D2204" s="9">
        <v>17.029270729894002</v>
      </c>
      <c r="E2204" s="10">
        <v>3.0313428636840901E-4</v>
      </c>
      <c r="F2204" s="11" t="s">
        <v>419</v>
      </c>
      <c r="G2204" s="12" t="s">
        <v>419</v>
      </c>
      <c r="H2204" s="12" t="s">
        <v>419</v>
      </c>
      <c r="I2204" s="11" t="s">
        <v>419</v>
      </c>
      <c r="J2204" s="12" t="s">
        <v>419</v>
      </c>
      <c r="K2204" s="12" t="s">
        <v>419</v>
      </c>
      <c r="L2204" s="11" t="s">
        <v>419</v>
      </c>
      <c r="M2204" s="12" t="s">
        <v>419</v>
      </c>
      <c r="N2204" s="12" t="s">
        <v>419</v>
      </c>
      <c r="O2204" s="11" t="s">
        <v>419</v>
      </c>
      <c r="P2204" s="12" t="s">
        <v>419</v>
      </c>
      <c r="Q2204" s="12" t="s">
        <v>419</v>
      </c>
    </row>
    <row r="2205" spans="1:17" x14ac:dyDescent="0.35">
      <c r="A2205" s="8" t="s">
        <v>241</v>
      </c>
      <c r="B2205" s="8" t="s">
        <v>266</v>
      </c>
      <c r="C2205" s="8" t="s">
        <v>17</v>
      </c>
      <c r="D2205" s="9">
        <v>47280.1121802669</v>
      </c>
      <c r="E2205" s="10">
        <v>0.84162283238730096</v>
      </c>
      <c r="F2205" s="11">
        <v>36339</v>
      </c>
      <c r="G2205" s="12">
        <v>0.76858954694203696</v>
      </c>
      <c r="H2205" s="12">
        <v>0.75742543301998899</v>
      </c>
      <c r="I2205" s="11">
        <v>33007</v>
      </c>
      <c r="J2205" s="12">
        <v>0.69811594088763596</v>
      </c>
      <c r="K2205" s="12">
        <v>0.77036362787658097</v>
      </c>
      <c r="L2205" s="11">
        <v>3332</v>
      </c>
      <c r="M2205" s="12">
        <v>7.04736060544007E-2</v>
      </c>
      <c r="N2205" s="12">
        <v>0.64938608458390201</v>
      </c>
      <c r="O2205" s="11">
        <v>18546</v>
      </c>
      <c r="P2205" s="12">
        <v>0.39225795254649298</v>
      </c>
      <c r="Q2205" s="12">
        <v>0.82331528012074895</v>
      </c>
    </row>
    <row r="2206" spans="1:17" x14ac:dyDescent="0.35">
      <c r="A2206" s="8" t="s">
        <v>241</v>
      </c>
      <c r="B2206" s="8" t="s">
        <v>266</v>
      </c>
      <c r="C2206" s="8" t="s">
        <v>15</v>
      </c>
      <c r="D2206" s="9">
        <v>0</v>
      </c>
      <c r="E2206" s="10">
        <v>0</v>
      </c>
      <c r="F2206" s="11">
        <v>2415</v>
      </c>
      <c r="G2206" s="12">
        <v>0</v>
      </c>
      <c r="H2206" s="12">
        <v>5.0336619630239499E-2</v>
      </c>
      <c r="I2206" s="11">
        <v>1724</v>
      </c>
      <c r="J2206" s="12">
        <v>0</v>
      </c>
      <c r="K2206" s="12">
        <v>4.0237128320029902E-2</v>
      </c>
      <c r="L2206" s="11">
        <v>691</v>
      </c>
      <c r="M2206" s="12">
        <v>0</v>
      </c>
      <c r="N2206" s="12">
        <v>0.134671603975833</v>
      </c>
      <c r="O2206" s="11" t="s">
        <v>419</v>
      </c>
      <c r="P2206" s="12" t="s">
        <v>419</v>
      </c>
      <c r="Q2206" s="12" t="s">
        <v>419</v>
      </c>
    </row>
    <row r="2207" spans="1:17" x14ac:dyDescent="0.35">
      <c r="A2207" s="8" t="s">
        <v>241</v>
      </c>
      <c r="B2207" s="8" t="s">
        <v>266</v>
      </c>
      <c r="C2207" s="8" t="s">
        <v>16</v>
      </c>
      <c r="D2207" s="9">
        <v>56177.316442514697</v>
      </c>
      <c r="E2207" s="10">
        <v>1</v>
      </c>
      <c r="F2207" s="11" t="s">
        <v>419</v>
      </c>
      <c r="G2207" s="12" t="s">
        <v>419</v>
      </c>
      <c r="H2207" s="12" t="s">
        <v>419</v>
      </c>
      <c r="I2207" s="11" t="s">
        <v>419</v>
      </c>
      <c r="J2207" s="12" t="s">
        <v>419</v>
      </c>
      <c r="K2207" s="12" t="s">
        <v>419</v>
      </c>
      <c r="L2207" s="11" t="s">
        <v>419</v>
      </c>
      <c r="M2207" s="12" t="s">
        <v>419</v>
      </c>
      <c r="N2207" s="12" t="s">
        <v>419</v>
      </c>
      <c r="O2207" s="11" t="s">
        <v>419</v>
      </c>
      <c r="P2207" s="12" t="s">
        <v>419</v>
      </c>
      <c r="Q2207" s="12" t="s">
        <v>419</v>
      </c>
    </row>
    <row r="2208" spans="1:17" x14ac:dyDescent="0.35">
      <c r="A2208" s="8" t="s">
        <v>241</v>
      </c>
      <c r="B2208" s="8" t="s">
        <v>267</v>
      </c>
      <c r="C2208" s="8" t="s">
        <v>9</v>
      </c>
      <c r="D2208" s="9">
        <v>21.376752476584301</v>
      </c>
      <c r="E2208" s="10">
        <v>1.89655842150431E-3</v>
      </c>
      <c r="F2208" s="11" t="s">
        <v>419</v>
      </c>
      <c r="G2208" s="12" t="s">
        <v>419</v>
      </c>
      <c r="H2208" s="12" t="s">
        <v>419</v>
      </c>
      <c r="I2208" s="11" t="s">
        <v>419</v>
      </c>
      <c r="J2208" s="12" t="s">
        <v>419</v>
      </c>
      <c r="K2208" s="12" t="s">
        <v>419</v>
      </c>
      <c r="L2208" s="11" t="s">
        <v>419</v>
      </c>
      <c r="M2208" s="12" t="s">
        <v>419</v>
      </c>
      <c r="N2208" s="12" t="s">
        <v>419</v>
      </c>
      <c r="O2208" s="11" t="s">
        <v>419</v>
      </c>
      <c r="P2208" s="12" t="s">
        <v>419</v>
      </c>
      <c r="Q2208" s="12" t="s">
        <v>419</v>
      </c>
    </row>
    <row r="2209" spans="1:17" x14ac:dyDescent="0.35">
      <c r="A2209" s="8" t="s">
        <v>241</v>
      </c>
      <c r="B2209" s="8" t="s">
        <v>267</v>
      </c>
      <c r="C2209" s="8" t="s">
        <v>10</v>
      </c>
      <c r="D2209" s="9">
        <v>107.373413504143</v>
      </c>
      <c r="E2209" s="10">
        <v>9.5262342514379102E-3</v>
      </c>
      <c r="F2209" s="11">
        <v>238</v>
      </c>
      <c r="G2209" s="12" t="s">
        <v>428</v>
      </c>
      <c r="H2209" s="12">
        <v>2.2387357727401001E-2</v>
      </c>
      <c r="I2209" s="11">
        <v>197</v>
      </c>
      <c r="J2209" s="12" t="s">
        <v>428</v>
      </c>
      <c r="K2209" s="12">
        <v>2.0855388524243099E-2</v>
      </c>
      <c r="L2209" s="11">
        <v>41</v>
      </c>
      <c r="M2209" s="12">
        <v>0.38184498994639898</v>
      </c>
      <c r="N2209" s="12">
        <v>3.4599156118143501E-2</v>
      </c>
      <c r="O2209" s="11">
        <v>89</v>
      </c>
      <c r="P2209" s="12">
        <v>0.82888302695681704</v>
      </c>
      <c r="Q2209" s="12">
        <v>1.6994462478518199E-2</v>
      </c>
    </row>
    <row r="2210" spans="1:17" x14ac:dyDescent="0.35">
      <c r="A2210" s="8" t="s">
        <v>241</v>
      </c>
      <c r="B2210" s="8" t="s">
        <v>267</v>
      </c>
      <c r="C2210" s="8" t="s">
        <v>11</v>
      </c>
      <c r="D2210" s="9">
        <v>52.097848092331397</v>
      </c>
      <c r="E2210" s="10">
        <v>4.6221526235097898E-3</v>
      </c>
      <c r="F2210" s="11">
        <v>167</v>
      </c>
      <c r="G2210" s="12" t="s">
        <v>428</v>
      </c>
      <c r="H2210" s="12">
        <v>1.5708776220487299E-2</v>
      </c>
      <c r="I2210" s="11">
        <v>148</v>
      </c>
      <c r="J2210" s="12" t="s">
        <v>428</v>
      </c>
      <c r="K2210" s="12">
        <v>1.5668007622274001E-2</v>
      </c>
      <c r="L2210" s="11">
        <v>19</v>
      </c>
      <c r="M2210" s="12">
        <v>0.36469836462970401</v>
      </c>
      <c r="N2210" s="12">
        <v>1.60337552742616E-2</v>
      </c>
      <c r="O2210" s="11">
        <v>58</v>
      </c>
      <c r="P2210" s="12" t="s">
        <v>428</v>
      </c>
      <c r="Q2210" s="12">
        <v>1.10750429635287E-2</v>
      </c>
    </row>
    <row r="2211" spans="1:17" x14ac:dyDescent="0.35">
      <c r="A2211" s="8" t="s">
        <v>241</v>
      </c>
      <c r="B2211" s="8" t="s">
        <v>267</v>
      </c>
      <c r="C2211" s="8" t="s">
        <v>12</v>
      </c>
      <c r="D2211" s="9">
        <v>167.32079465000001</v>
      </c>
      <c r="E2211" s="10">
        <v>1.4844802199672401E-2</v>
      </c>
      <c r="F2211" s="11">
        <v>238</v>
      </c>
      <c r="G2211" s="12" t="s">
        <v>428</v>
      </c>
      <c r="H2211" s="12">
        <v>2.2387357727401001E-2</v>
      </c>
      <c r="I2211" s="11">
        <v>202</v>
      </c>
      <c r="J2211" s="12" t="s">
        <v>428</v>
      </c>
      <c r="K2211" s="12">
        <v>2.1384713106076599E-2</v>
      </c>
      <c r="L2211" s="11">
        <v>36</v>
      </c>
      <c r="M2211" s="12">
        <v>0.21515556434754199</v>
      </c>
      <c r="N2211" s="12">
        <v>3.0379746835442999E-2</v>
      </c>
      <c r="O2211" s="11">
        <v>84</v>
      </c>
      <c r="P2211" s="12">
        <v>0.50202965014426504</v>
      </c>
      <c r="Q2211" s="12">
        <v>1.60397173954554E-2</v>
      </c>
    </row>
    <row r="2212" spans="1:17" x14ac:dyDescent="0.35">
      <c r="A2212" s="8" t="s">
        <v>241</v>
      </c>
      <c r="B2212" s="8" t="s">
        <v>267</v>
      </c>
      <c r="C2212" s="8" t="s">
        <v>13</v>
      </c>
      <c r="D2212" s="9">
        <v>73.635988135567899</v>
      </c>
      <c r="E2212" s="10">
        <v>6.53302944763376E-3</v>
      </c>
      <c r="F2212" s="11">
        <v>261</v>
      </c>
      <c r="G2212" s="12" t="s">
        <v>428</v>
      </c>
      <c r="H2212" s="12">
        <v>2.4550841877527999E-2</v>
      </c>
      <c r="I2212" s="11">
        <v>246</v>
      </c>
      <c r="J2212" s="12" t="s">
        <v>428</v>
      </c>
      <c r="K2212" s="12">
        <v>2.6042769426212201E-2</v>
      </c>
      <c r="L2212" s="11">
        <v>15</v>
      </c>
      <c r="M2212" s="12">
        <v>0.203704742474348</v>
      </c>
      <c r="N2212" s="12">
        <v>1.26582278481013E-2</v>
      </c>
      <c r="O2212" s="11">
        <v>134</v>
      </c>
      <c r="P2212" s="12" t="s">
        <v>428</v>
      </c>
      <c r="Q2212" s="12">
        <v>2.55871682260836E-2</v>
      </c>
    </row>
    <row r="2213" spans="1:17" x14ac:dyDescent="0.35">
      <c r="A2213" s="8" t="s">
        <v>241</v>
      </c>
      <c r="B2213" s="8" t="s">
        <v>267</v>
      </c>
      <c r="C2213" s="8" t="s">
        <v>14</v>
      </c>
      <c r="D2213" s="9">
        <v>0</v>
      </c>
      <c r="E2213" s="10">
        <v>0</v>
      </c>
      <c r="F2213" s="11" t="s">
        <v>419</v>
      </c>
      <c r="G2213" s="12" t="s">
        <v>419</v>
      </c>
      <c r="H2213" s="12" t="s">
        <v>419</v>
      </c>
      <c r="I2213" s="11" t="s">
        <v>419</v>
      </c>
      <c r="J2213" s="12" t="s">
        <v>419</v>
      </c>
      <c r="K2213" s="12" t="s">
        <v>419</v>
      </c>
      <c r="L2213" s="11" t="s">
        <v>419</v>
      </c>
      <c r="M2213" s="12" t="s">
        <v>419</v>
      </c>
      <c r="N2213" s="12" t="s">
        <v>419</v>
      </c>
      <c r="O2213" s="11" t="s">
        <v>419</v>
      </c>
      <c r="P2213" s="12" t="s">
        <v>419</v>
      </c>
      <c r="Q2213" s="12" t="s">
        <v>419</v>
      </c>
    </row>
    <row r="2214" spans="1:17" x14ac:dyDescent="0.35">
      <c r="A2214" s="8" t="s">
        <v>241</v>
      </c>
      <c r="B2214" s="8" t="s">
        <v>267</v>
      </c>
      <c r="C2214" s="8" t="s">
        <v>17</v>
      </c>
      <c r="D2214" s="9">
        <v>10794.5670101865</v>
      </c>
      <c r="E2214" s="10">
        <v>0.957700520323987</v>
      </c>
      <c r="F2214" s="11">
        <v>9452</v>
      </c>
      <c r="G2214" s="12">
        <v>0.87562567271854796</v>
      </c>
      <c r="H2214" s="12">
        <v>0.88909792117392505</v>
      </c>
      <c r="I2214" s="11">
        <v>8470</v>
      </c>
      <c r="J2214" s="12">
        <v>0.78465398306454703</v>
      </c>
      <c r="K2214" s="12">
        <v>0.89667584162608505</v>
      </c>
      <c r="L2214" s="11">
        <v>982</v>
      </c>
      <c r="M2214" s="12">
        <v>9.0971689654000695E-2</v>
      </c>
      <c r="N2214" s="12">
        <v>0.82869198312236303</v>
      </c>
      <c r="O2214" s="11">
        <v>4844</v>
      </c>
      <c r="P2214" s="12">
        <v>0.44874426138898099</v>
      </c>
      <c r="Q2214" s="12">
        <v>0.92495703647126204</v>
      </c>
    </row>
    <row r="2215" spans="1:17" x14ac:dyDescent="0.35">
      <c r="A2215" s="8" t="s">
        <v>241</v>
      </c>
      <c r="B2215" s="8" t="s">
        <v>267</v>
      </c>
      <c r="C2215" s="8" t="s">
        <v>15</v>
      </c>
      <c r="D2215" s="9">
        <v>0</v>
      </c>
      <c r="E2215" s="10">
        <v>0</v>
      </c>
      <c r="F2215" s="11">
        <v>259</v>
      </c>
      <c r="G2215" s="12">
        <v>0</v>
      </c>
      <c r="H2215" s="12">
        <v>2.4362712820995201E-2</v>
      </c>
      <c r="I2215" s="11">
        <v>174</v>
      </c>
      <c r="J2215" s="12">
        <v>0</v>
      </c>
      <c r="K2215" s="12">
        <v>1.8420495447808601E-2</v>
      </c>
      <c r="L2215" s="11">
        <v>85</v>
      </c>
      <c r="M2215" s="12">
        <v>0</v>
      </c>
      <c r="N2215" s="12">
        <v>7.1729957805907199E-2</v>
      </c>
      <c r="O2215" s="11" t="s">
        <v>419</v>
      </c>
      <c r="P2215" s="12" t="s">
        <v>419</v>
      </c>
      <c r="Q2215" s="12" t="s">
        <v>419</v>
      </c>
    </row>
    <row r="2216" spans="1:17" x14ac:dyDescent="0.35">
      <c r="A2216" s="8" t="s">
        <v>241</v>
      </c>
      <c r="B2216" s="8" t="s">
        <v>267</v>
      </c>
      <c r="C2216" s="8" t="s">
        <v>16</v>
      </c>
      <c r="D2216" s="9">
        <v>11271.338775648501</v>
      </c>
      <c r="E2216" s="10">
        <v>1</v>
      </c>
      <c r="F2216" s="11" t="s">
        <v>419</v>
      </c>
      <c r="G2216" s="12" t="s">
        <v>419</v>
      </c>
      <c r="H2216" s="12" t="s">
        <v>419</v>
      </c>
      <c r="I2216" s="11" t="s">
        <v>419</v>
      </c>
      <c r="J2216" s="12" t="s">
        <v>419</v>
      </c>
      <c r="K2216" s="12" t="s">
        <v>419</v>
      </c>
      <c r="L2216" s="11" t="s">
        <v>419</v>
      </c>
      <c r="M2216" s="12" t="s">
        <v>419</v>
      </c>
      <c r="N2216" s="12" t="s">
        <v>419</v>
      </c>
      <c r="O2216" s="11" t="s">
        <v>419</v>
      </c>
      <c r="P2216" s="12" t="s">
        <v>419</v>
      </c>
      <c r="Q2216" s="12" t="s">
        <v>419</v>
      </c>
    </row>
    <row r="2217" spans="1:17" x14ac:dyDescent="0.35">
      <c r="A2217" s="8" t="s">
        <v>268</v>
      </c>
      <c r="B2217" s="8" t="s">
        <v>269</v>
      </c>
      <c r="C2217" s="8" t="s">
        <v>9</v>
      </c>
      <c r="D2217" s="9">
        <v>52.793847270268103</v>
      </c>
      <c r="E2217" s="10">
        <v>2.8969028589168801E-3</v>
      </c>
      <c r="F2217" s="11">
        <v>12</v>
      </c>
      <c r="G2217" s="12">
        <v>0.22729921421654101</v>
      </c>
      <c r="H2217" s="12">
        <v>8.7469932210802498E-4</v>
      </c>
      <c r="I2217" s="11">
        <v>9</v>
      </c>
      <c r="J2217" s="12">
        <v>0.17047441066240501</v>
      </c>
      <c r="K2217" s="12">
        <v>7.3129113512635099E-4</v>
      </c>
      <c r="L2217" s="11">
        <v>3</v>
      </c>
      <c r="M2217" s="12">
        <v>5.6824803554135203E-2</v>
      </c>
      <c r="N2217" s="12">
        <v>2.1246458923512698E-3</v>
      </c>
      <c r="O2217" s="11">
        <v>2</v>
      </c>
      <c r="P2217" s="12">
        <v>3.7883202369423399E-2</v>
      </c>
      <c r="Q2217" s="12">
        <v>3.2695765898316199E-4</v>
      </c>
    </row>
    <row r="2218" spans="1:17" x14ac:dyDescent="0.35">
      <c r="A2218" s="8" t="s">
        <v>268</v>
      </c>
      <c r="B2218" s="8" t="s">
        <v>269</v>
      </c>
      <c r="C2218" s="8" t="s">
        <v>10</v>
      </c>
      <c r="D2218" s="9">
        <v>434.50871070217897</v>
      </c>
      <c r="E2218" s="10">
        <v>2.3842352685789402E-2</v>
      </c>
      <c r="F2218" s="11">
        <v>340</v>
      </c>
      <c r="G2218" s="12">
        <v>0.78249294346838305</v>
      </c>
      <c r="H2218" s="12">
        <v>2.47831474597274E-2</v>
      </c>
      <c r="I2218" s="11">
        <v>283</v>
      </c>
      <c r="J2218" s="12">
        <v>0.65131030294574199</v>
      </c>
      <c r="K2218" s="12">
        <v>2.2995043471195301E-2</v>
      </c>
      <c r="L2218" s="11">
        <v>57</v>
      </c>
      <c r="M2218" s="12">
        <v>0.131182640522641</v>
      </c>
      <c r="N2218" s="12">
        <v>4.0368271954674198E-2</v>
      </c>
      <c r="O2218" s="11">
        <v>151</v>
      </c>
      <c r="P2218" s="12">
        <v>0.34751892489331099</v>
      </c>
      <c r="Q2218" s="12">
        <v>2.4685303253228701E-2</v>
      </c>
    </row>
    <row r="2219" spans="1:17" x14ac:dyDescent="0.35">
      <c r="A2219" s="8" t="s">
        <v>268</v>
      </c>
      <c r="B2219" s="8" t="s">
        <v>269</v>
      </c>
      <c r="C2219" s="8" t="s">
        <v>11</v>
      </c>
      <c r="D2219" s="9">
        <v>441.28108746983003</v>
      </c>
      <c r="E2219" s="10">
        <v>2.4213966399020698E-2</v>
      </c>
      <c r="F2219" s="11">
        <v>536</v>
      </c>
      <c r="G2219" s="12" t="s">
        <v>428</v>
      </c>
      <c r="H2219" s="12">
        <v>3.90699030541585E-2</v>
      </c>
      <c r="I2219" s="11">
        <v>454</v>
      </c>
      <c r="J2219" s="12" t="s">
        <v>428</v>
      </c>
      <c r="K2219" s="12">
        <v>3.6889575038595898E-2</v>
      </c>
      <c r="L2219" s="11">
        <v>82</v>
      </c>
      <c r="M2219" s="12">
        <v>0.185822602255997</v>
      </c>
      <c r="N2219" s="12">
        <v>5.8073654390934801E-2</v>
      </c>
      <c r="O2219" s="11">
        <v>148</v>
      </c>
      <c r="P2219" s="12">
        <v>0.335387135779116</v>
      </c>
      <c r="Q2219" s="12">
        <v>2.4194866764753999E-2</v>
      </c>
    </row>
    <row r="2220" spans="1:17" x14ac:dyDescent="0.35">
      <c r="A2220" s="8" t="s">
        <v>268</v>
      </c>
      <c r="B2220" s="8" t="s">
        <v>269</v>
      </c>
      <c r="C2220" s="8" t="s">
        <v>12</v>
      </c>
      <c r="D2220" s="9">
        <v>446.76588042999998</v>
      </c>
      <c r="E2220" s="10">
        <v>2.4514927841090699E-2</v>
      </c>
      <c r="F2220" s="11">
        <v>693</v>
      </c>
      <c r="G2220" s="12" t="s">
        <v>428</v>
      </c>
      <c r="H2220" s="12">
        <v>5.0513885851738501E-2</v>
      </c>
      <c r="I2220" s="11">
        <v>597</v>
      </c>
      <c r="J2220" s="12" t="s">
        <v>428</v>
      </c>
      <c r="K2220" s="12">
        <v>4.8508978630047897E-2</v>
      </c>
      <c r="L2220" s="11">
        <v>96</v>
      </c>
      <c r="M2220" s="12">
        <v>0.21487764443337201</v>
      </c>
      <c r="N2220" s="12">
        <v>6.79886685552408E-2</v>
      </c>
      <c r="O2220" s="11">
        <v>197</v>
      </c>
      <c r="P2220" s="12">
        <v>0.44094683284764902</v>
      </c>
      <c r="Q2220" s="12">
        <v>3.2205329409841402E-2</v>
      </c>
    </row>
    <row r="2221" spans="1:17" x14ac:dyDescent="0.35">
      <c r="A2221" s="8" t="s">
        <v>268</v>
      </c>
      <c r="B2221" s="8" t="s">
        <v>269</v>
      </c>
      <c r="C2221" s="8" t="s">
        <v>13</v>
      </c>
      <c r="D2221" s="9">
        <v>167.246233936718</v>
      </c>
      <c r="E2221" s="10">
        <v>9.1771317735961592E-3</v>
      </c>
      <c r="F2221" s="11">
        <v>462</v>
      </c>
      <c r="G2221" s="12" t="s">
        <v>428</v>
      </c>
      <c r="H2221" s="12">
        <v>3.3675923901158998E-2</v>
      </c>
      <c r="I2221" s="11">
        <v>439</v>
      </c>
      <c r="J2221" s="12" t="s">
        <v>428</v>
      </c>
      <c r="K2221" s="12">
        <v>3.5670756480052003E-2</v>
      </c>
      <c r="L2221" s="11">
        <v>23</v>
      </c>
      <c r="M2221" s="12">
        <v>0.137521781259975</v>
      </c>
      <c r="N2221" s="12">
        <v>1.6288951841359801E-2</v>
      </c>
      <c r="O2221" s="11">
        <v>237</v>
      </c>
      <c r="P2221" s="12" t="s">
        <v>428</v>
      </c>
      <c r="Q2221" s="12">
        <v>3.8744482589504699E-2</v>
      </c>
    </row>
    <row r="2222" spans="1:17" x14ac:dyDescent="0.35">
      <c r="A2222" s="8" t="s">
        <v>268</v>
      </c>
      <c r="B2222" s="8" t="s">
        <v>269</v>
      </c>
      <c r="C2222" s="8" t="s">
        <v>14</v>
      </c>
      <c r="D2222" s="9">
        <v>10.9968565603582</v>
      </c>
      <c r="E2222" s="10">
        <v>6.0341927811617105E-4</v>
      </c>
      <c r="F2222" s="11" t="s">
        <v>419</v>
      </c>
      <c r="G2222" s="12" t="s">
        <v>419</v>
      </c>
      <c r="H2222" s="12" t="s">
        <v>419</v>
      </c>
      <c r="I2222" s="11" t="s">
        <v>419</v>
      </c>
      <c r="J2222" s="12" t="s">
        <v>419</v>
      </c>
      <c r="K2222" s="12" t="s">
        <v>419</v>
      </c>
      <c r="L2222" s="11" t="s">
        <v>419</v>
      </c>
      <c r="M2222" s="12" t="s">
        <v>419</v>
      </c>
      <c r="N2222" s="12" t="s">
        <v>419</v>
      </c>
      <c r="O2222" s="11" t="s">
        <v>419</v>
      </c>
      <c r="P2222" s="12" t="s">
        <v>419</v>
      </c>
      <c r="Q2222" s="12" t="s">
        <v>419</v>
      </c>
    </row>
    <row r="2223" spans="1:17" x14ac:dyDescent="0.35">
      <c r="A2223" s="8" t="s">
        <v>268</v>
      </c>
      <c r="B2223" s="8" t="s">
        <v>269</v>
      </c>
      <c r="C2223" s="8" t="s">
        <v>17</v>
      </c>
      <c r="D2223" s="9">
        <v>16608.607215722401</v>
      </c>
      <c r="E2223" s="10">
        <v>0.91134714012308604</v>
      </c>
      <c r="F2223" s="11">
        <v>11053</v>
      </c>
      <c r="G2223" s="12">
        <v>0.66549830798194598</v>
      </c>
      <c r="H2223" s="12">
        <v>0.80567096727166698</v>
      </c>
      <c r="I2223" s="11">
        <v>10090</v>
      </c>
      <c r="J2223" s="12">
        <v>0.60751632385215204</v>
      </c>
      <c r="K2223" s="12">
        <v>0.81985861704720897</v>
      </c>
      <c r="L2223" s="11">
        <v>963</v>
      </c>
      <c r="M2223" s="12">
        <v>5.7981984129794099E-2</v>
      </c>
      <c r="N2223" s="12">
        <v>0.68201133144475901</v>
      </c>
      <c r="O2223" s="11">
        <v>5304</v>
      </c>
      <c r="P2223" s="12">
        <v>0.319352485798991</v>
      </c>
      <c r="Q2223" s="12">
        <v>0.86709171162334497</v>
      </c>
    </row>
    <row r="2224" spans="1:17" x14ac:dyDescent="0.35">
      <c r="A2224" s="8" t="s">
        <v>268</v>
      </c>
      <c r="B2224" s="8" t="s">
        <v>269</v>
      </c>
      <c r="C2224" s="8" t="s">
        <v>15</v>
      </c>
      <c r="D2224" s="9">
        <v>0</v>
      </c>
      <c r="E2224" s="10">
        <v>0</v>
      </c>
      <c r="F2224" s="11">
        <v>615</v>
      </c>
      <c r="G2224" s="12">
        <v>0</v>
      </c>
      <c r="H2224" s="12">
        <v>4.4828340258036302E-2</v>
      </c>
      <c r="I2224" s="11">
        <v>429</v>
      </c>
      <c r="J2224" s="12">
        <v>0</v>
      </c>
      <c r="K2224" s="12">
        <v>3.4858210774356101E-2</v>
      </c>
      <c r="L2224" s="11">
        <v>186</v>
      </c>
      <c r="M2224" s="12">
        <v>0</v>
      </c>
      <c r="N2224" s="12">
        <v>0.131728045325779</v>
      </c>
      <c r="O2224" s="11" t="s">
        <v>419</v>
      </c>
      <c r="P2224" s="12" t="s">
        <v>419</v>
      </c>
      <c r="Q2224" s="12" t="s">
        <v>419</v>
      </c>
    </row>
    <row r="2225" spans="1:17" x14ac:dyDescent="0.35">
      <c r="A2225" s="8" t="s">
        <v>268</v>
      </c>
      <c r="B2225" s="8" t="s">
        <v>269</v>
      </c>
      <c r="C2225" s="8" t="s">
        <v>16</v>
      </c>
      <c r="D2225" s="9">
        <v>18224.238036758699</v>
      </c>
      <c r="E2225" s="10">
        <v>1</v>
      </c>
      <c r="F2225" s="11" t="s">
        <v>419</v>
      </c>
      <c r="G2225" s="12" t="s">
        <v>419</v>
      </c>
      <c r="H2225" s="12" t="s">
        <v>419</v>
      </c>
      <c r="I2225" s="11" t="s">
        <v>419</v>
      </c>
      <c r="J2225" s="12" t="s">
        <v>419</v>
      </c>
      <c r="K2225" s="12" t="s">
        <v>419</v>
      </c>
      <c r="L2225" s="11" t="s">
        <v>419</v>
      </c>
      <c r="M2225" s="12" t="s">
        <v>419</v>
      </c>
      <c r="N2225" s="12" t="s">
        <v>419</v>
      </c>
      <c r="O2225" s="11" t="s">
        <v>419</v>
      </c>
      <c r="P2225" s="12" t="s">
        <v>419</v>
      </c>
      <c r="Q2225" s="12" t="s">
        <v>419</v>
      </c>
    </row>
    <row r="2226" spans="1:17" x14ac:dyDescent="0.35">
      <c r="A2226" s="8" t="s">
        <v>268</v>
      </c>
      <c r="B2226" s="8" t="s">
        <v>270</v>
      </c>
      <c r="C2226" s="8" t="s">
        <v>9</v>
      </c>
      <c r="D2226" s="9">
        <v>64.851483585454901</v>
      </c>
      <c r="E2226" s="10">
        <v>2.2663120548372202E-3</v>
      </c>
      <c r="F2226" s="11">
        <v>22</v>
      </c>
      <c r="G2226" s="12">
        <v>0.33923664939770498</v>
      </c>
      <c r="H2226" s="12">
        <v>1.1000550027501399E-3</v>
      </c>
      <c r="I2226" s="11">
        <v>19</v>
      </c>
      <c r="J2226" s="12">
        <v>0.29297710629801799</v>
      </c>
      <c r="K2226" s="12">
        <v>1.0569648420115699E-3</v>
      </c>
      <c r="L2226" s="11">
        <v>3</v>
      </c>
      <c r="M2226" s="12">
        <v>4.6259543099687099E-2</v>
      </c>
      <c r="N2226" s="12">
        <v>1.48294611962432E-3</v>
      </c>
      <c r="O2226" s="11">
        <v>9</v>
      </c>
      <c r="P2226" s="12">
        <v>0.13877862929906101</v>
      </c>
      <c r="Q2226" s="12">
        <v>9.5117311350665799E-4</v>
      </c>
    </row>
    <row r="2227" spans="1:17" x14ac:dyDescent="0.35">
      <c r="A2227" s="8" t="s">
        <v>268</v>
      </c>
      <c r="B2227" s="8" t="s">
        <v>270</v>
      </c>
      <c r="C2227" s="8" t="s">
        <v>10</v>
      </c>
      <c r="D2227" s="9">
        <v>378.50976312016002</v>
      </c>
      <c r="E2227" s="10">
        <v>1.32274728596216E-2</v>
      </c>
      <c r="F2227" s="11">
        <v>332</v>
      </c>
      <c r="G2227" s="12">
        <v>0.87712400669201396</v>
      </c>
      <c r="H2227" s="12">
        <v>1.6600830041502101E-2</v>
      </c>
      <c r="I2227" s="11">
        <v>289</v>
      </c>
      <c r="J2227" s="12">
        <v>0.76352059618672297</v>
      </c>
      <c r="K2227" s="12">
        <v>1.6076991544281299E-2</v>
      </c>
      <c r="L2227" s="11">
        <v>43</v>
      </c>
      <c r="M2227" s="12">
        <v>0.11360341050529101</v>
      </c>
      <c r="N2227" s="12">
        <v>2.1255561047948599E-2</v>
      </c>
      <c r="O2227" s="11">
        <v>147</v>
      </c>
      <c r="P2227" s="12">
        <v>0.38836514754134399</v>
      </c>
      <c r="Q2227" s="12">
        <v>1.5535827520608799E-2</v>
      </c>
    </row>
    <row r="2228" spans="1:17" x14ac:dyDescent="0.35">
      <c r="A2228" s="8" t="s">
        <v>268</v>
      </c>
      <c r="B2228" s="8" t="s">
        <v>270</v>
      </c>
      <c r="C2228" s="8" t="s">
        <v>11</v>
      </c>
      <c r="D2228" s="9">
        <v>1704.7193300813201</v>
      </c>
      <c r="E2228" s="10">
        <v>5.9573440024490498E-2</v>
      </c>
      <c r="F2228" s="11">
        <v>1033</v>
      </c>
      <c r="G2228" s="12">
        <v>0.60596485402129097</v>
      </c>
      <c r="H2228" s="12">
        <v>5.1652582629131499E-2</v>
      </c>
      <c r="I2228" s="11">
        <v>910</v>
      </c>
      <c r="J2228" s="12">
        <v>0.53381221409426405</v>
      </c>
      <c r="K2228" s="12">
        <v>5.0623052959501598E-2</v>
      </c>
      <c r="L2228" s="11">
        <v>123</v>
      </c>
      <c r="M2228" s="12">
        <v>7.2152639927026904E-2</v>
      </c>
      <c r="N2228" s="12">
        <v>6.0800790904597099E-2</v>
      </c>
      <c r="O2228" s="11">
        <v>327</v>
      </c>
      <c r="P2228" s="12">
        <v>0.19182043297672999</v>
      </c>
      <c r="Q2228" s="12">
        <v>3.4559289790741902E-2</v>
      </c>
    </row>
    <row r="2229" spans="1:17" x14ac:dyDescent="0.35">
      <c r="A2229" s="8" t="s">
        <v>268</v>
      </c>
      <c r="B2229" s="8" t="s">
        <v>270</v>
      </c>
      <c r="C2229" s="8" t="s">
        <v>12</v>
      </c>
      <c r="D2229" s="9">
        <v>1259.6047937999999</v>
      </c>
      <c r="E2229" s="10">
        <v>4.4018384325134302E-2</v>
      </c>
      <c r="F2229" s="11">
        <v>653</v>
      </c>
      <c r="G2229" s="12">
        <v>0.51841657257433704</v>
      </c>
      <c r="H2229" s="12">
        <v>3.2651632581629099E-2</v>
      </c>
      <c r="I2229" s="11">
        <v>563</v>
      </c>
      <c r="J2229" s="12">
        <v>0.44696559013683201</v>
      </c>
      <c r="K2229" s="12">
        <v>3.1319537160658703E-2</v>
      </c>
      <c r="L2229" s="11">
        <v>90</v>
      </c>
      <c r="M2229" s="12">
        <v>7.1450982437504307E-2</v>
      </c>
      <c r="N2229" s="12">
        <v>4.4488383588729599E-2</v>
      </c>
      <c r="O2229" s="11">
        <v>230</v>
      </c>
      <c r="P2229" s="12">
        <v>0.18259695511806701</v>
      </c>
      <c r="Q2229" s="12">
        <v>2.4307757345170201E-2</v>
      </c>
    </row>
    <row r="2230" spans="1:17" x14ac:dyDescent="0.35">
      <c r="A2230" s="8" t="s">
        <v>268</v>
      </c>
      <c r="B2230" s="8" t="s">
        <v>270</v>
      </c>
      <c r="C2230" s="8" t="s">
        <v>13</v>
      </c>
      <c r="D2230" s="9">
        <v>272.824503921342</v>
      </c>
      <c r="E2230" s="10">
        <v>9.5341760574710697E-3</v>
      </c>
      <c r="F2230" s="11">
        <v>497</v>
      </c>
      <c r="G2230" s="12" t="s">
        <v>428</v>
      </c>
      <c r="H2230" s="12">
        <v>2.48512425621281E-2</v>
      </c>
      <c r="I2230" s="11">
        <v>463</v>
      </c>
      <c r="J2230" s="12" t="s">
        <v>428</v>
      </c>
      <c r="K2230" s="12">
        <v>2.57565643079662E-2</v>
      </c>
      <c r="L2230" s="11">
        <v>34</v>
      </c>
      <c r="M2230" s="12">
        <v>0.124622237047309</v>
      </c>
      <c r="N2230" s="12">
        <v>1.6806722689075598E-2</v>
      </c>
      <c r="O2230" s="11">
        <v>245</v>
      </c>
      <c r="P2230" s="12">
        <v>0.89801317872325703</v>
      </c>
      <c r="Q2230" s="12">
        <v>2.5893045867681201E-2</v>
      </c>
    </row>
    <row r="2231" spans="1:17" x14ac:dyDescent="0.35">
      <c r="A2231" s="8" t="s">
        <v>268</v>
      </c>
      <c r="B2231" s="8" t="s">
        <v>270</v>
      </c>
      <c r="C2231" s="8" t="s">
        <v>14</v>
      </c>
      <c r="D2231" s="9">
        <v>0</v>
      </c>
      <c r="E2231" s="10">
        <v>0</v>
      </c>
      <c r="F2231" s="11" t="s">
        <v>419</v>
      </c>
      <c r="G2231" s="12" t="s">
        <v>419</v>
      </c>
      <c r="H2231" s="12" t="s">
        <v>419</v>
      </c>
      <c r="I2231" s="11" t="s">
        <v>419</v>
      </c>
      <c r="J2231" s="12" t="s">
        <v>419</v>
      </c>
      <c r="K2231" s="12" t="s">
        <v>419</v>
      </c>
      <c r="L2231" s="11" t="s">
        <v>419</v>
      </c>
      <c r="M2231" s="12" t="s">
        <v>419</v>
      </c>
      <c r="N2231" s="12" t="s">
        <v>419</v>
      </c>
      <c r="O2231" s="11" t="s">
        <v>419</v>
      </c>
      <c r="P2231" s="12" t="s">
        <v>419</v>
      </c>
      <c r="Q2231" s="12" t="s">
        <v>419</v>
      </c>
    </row>
    <row r="2232" spans="1:17" x14ac:dyDescent="0.35">
      <c r="A2232" s="8" t="s">
        <v>268</v>
      </c>
      <c r="B2232" s="8" t="s">
        <v>270</v>
      </c>
      <c r="C2232" s="8" t="s">
        <v>17</v>
      </c>
      <c r="D2232" s="9">
        <v>24902.0191201663</v>
      </c>
      <c r="E2232" s="10">
        <v>0.87023061002844104</v>
      </c>
      <c r="F2232" s="11">
        <v>15844</v>
      </c>
      <c r="G2232" s="12">
        <v>0.636253627609221</v>
      </c>
      <c r="H2232" s="12">
        <v>0.792239611980599</v>
      </c>
      <c r="I2232" s="11">
        <v>14428</v>
      </c>
      <c r="J2232" s="12">
        <v>0.57939076869135597</v>
      </c>
      <c r="K2232" s="12">
        <v>0.80262572318647096</v>
      </c>
      <c r="L2232" s="11">
        <v>1416</v>
      </c>
      <c r="M2232" s="12">
        <v>5.68628589178653E-2</v>
      </c>
      <c r="N2232" s="12">
        <v>0.699950568462679</v>
      </c>
      <c r="O2232" s="11">
        <v>7863</v>
      </c>
      <c r="P2232" s="12">
        <v>0.31575752801636597</v>
      </c>
      <c r="Q2232" s="12">
        <v>0.83100824350031699</v>
      </c>
    </row>
    <row r="2233" spans="1:17" x14ac:dyDescent="0.35">
      <c r="A2233" s="8" t="s">
        <v>268</v>
      </c>
      <c r="B2233" s="8" t="s">
        <v>270</v>
      </c>
      <c r="C2233" s="8" t="s">
        <v>15</v>
      </c>
      <c r="D2233" s="9">
        <v>0</v>
      </c>
      <c r="E2233" s="10">
        <v>0</v>
      </c>
      <c r="F2233" s="11">
        <v>1614</v>
      </c>
      <c r="G2233" s="12">
        <v>0</v>
      </c>
      <c r="H2233" s="12">
        <v>8.0704035201760102E-2</v>
      </c>
      <c r="I2233" s="11">
        <v>1301</v>
      </c>
      <c r="J2233" s="12">
        <v>0</v>
      </c>
      <c r="K2233" s="12">
        <v>7.2374276813529106E-2</v>
      </c>
      <c r="L2233" s="11">
        <v>313</v>
      </c>
      <c r="M2233" s="12">
        <v>0</v>
      </c>
      <c r="N2233" s="12">
        <v>0.15472071181413699</v>
      </c>
      <c r="O2233" s="11" t="s">
        <v>419</v>
      </c>
      <c r="P2233" s="12" t="s">
        <v>419</v>
      </c>
      <c r="Q2233" s="12" t="s">
        <v>419</v>
      </c>
    </row>
    <row r="2234" spans="1:17" x14ac:dyDescent="0.35">
      <c r="A2234" s="8" t="s">
        <v>268</v>
      </c>
      <c r="B2234" s="8" t="s">
        <v>270</v>
      </c>
      <c r="C2234" s="8" t="s">
        <v>16</v>
      </c>
      <c r="D2234" s="9">
        <v>28615.425420800198</v>
      </c>
      <c r="E2234" s="10">
        <v>1</v>
      </c>
      <c r="F2234" s="11" t="s">
        <v>419</v>
      </c>
      <c r="G2234" s="12" t="s">
        <v>419</v>
      </c>
      <c r="H2234" s="12" t="s">
        <v>419</v>
      </c>
      <c r="I2234" s="11" t="s">
        <v>419</v>
      </c>
      <c r="J2234" s="12" t="s">
        <v>419</v>
      </c>
      <c r="K2234" s="12" t="s">
        <v>419</v>
      </c>
      <c r="L2234" s="11" t="s">
        <v>419</v>
      </c>
      <c r="M2234" s="12" t="s">
        <v>419</v>
      </c>
      <c r="N2234" s="12" t="s">
        <v>419</v>
      </c>
      <c r="O2234" s="11" t="s">
        <v>419</v>
      </c>
      <c r="P2234" s="12" t="s">
        <v>419</v>
      </c>
      <c r="Q2234" s="12" t="s">
        <v>419</v>
      </c>
    </row>
    <row r="2235" spans="1:17" x14ac:dyDescent="0.35">
      <c r="A2235" s="8" t="s">
        <v>268</v>
      </c>
      <c r="B2235" s="8" t="s">
        <v>271</v>
      </c>
      <c r="C2235" s="8" t="s">
        <v>9</v>
      </c>
      <c r="D2235" s="9">
        <v>254.701477308996</v>
      </c>
      <c r="E2235" s="10">
        <v>2.5668730560620299E-3</v>
      </c>
      <c r="F2235" s="11">
        <v>106</v>
      </c>
      <c r="G2235" s="12">
        <v>0.41617347932145698</v>
      </c>
      <c r="H2235" s="12">
        <v>1.40772121807727E-3</v>
      </c>
      <c r="I2235" s="11">
        <v>85</v>
      </c>
      <c r="J2235" s="12">
        <v>0.33372401643701699</v>
      </c>
      <c r="K2235" s="12">
        <v>1.40164569694771E-3</v>
      </c>
      <c r="L2235" s="11">
        <v>21</v>
      </c>
      <c r="M2235" s="12">
        <v>8.2449462884439606E-2</v>
      </c>
      <c r="N2235" s="12">
        <v>1.43286026200873E-3</v>
      </c>
      <c r="O2235" s="11">
        <v>23</v>
      </c>
      <c r="P2235" s="12">
        <v>9.0301792682957696E-2</v>
      </c>
      <c r="Q2235" s="12">
        <v>1.05248707271313E-3</v>
      </c>
    </row>
    <row r="2236" spans="1:17" x14ac:dyDescent="0.35">
      <c r="A2236" s="8" t="s">
        <v>268</v>
      </c>
      <c r="B2236" s="8" t="s">
        <v>271</v>
      </c>
      <c r="C2236" s="8" t="s">
        <v>10</v>
      </c>
      <c r="D2236" s="9">
        <v>3048.7638560738301</v>
      </c>
      <c r="E2236" s="10">
        <v>3.07253412078081E-2</v>
      </c>
      <c r="F2236" s="11">
        <v>1800</v>
      </c>
      <c r="G2236" s="12">
        <v>0.59040322077224505</v>
      </c>
      <c r="H2236" s="12">
        <v>2.3904699929613901E-2</v>
      </c>
      <c r="I2236" s="11">
        <v>1575</v>
      </c>
      <c r="J2236" s="12">
        <v>0.51660281817571496</v>
      </c>
      <c r="K2236" s="12">
        <v>2.5971670266972301E-2</v>
      </c>
      <c r="L2236" s="11">
        <v>225</v>
      </c>
      <c r="M2236" s="12">
        <v>7.3800402596530701E-2</v>
      </c>
      <c r="N2236" s="12">
        <v>1.53520742358079E-2</v>
      </c>
      <c r="O2236" s="11">
        <v>800</v>
      </c>
      <c r="P2236" s="12">
        <v>0.26240143145433098</v>
      </c>
      <c r="Q2236" s="12">
        <v>3.6608246007413199E-2</v>
      </c>
    </row>
    <row r="2237" spans="1:17" x14ac:dyDescent="0.35">
      <c r="A2237" s="8" t="s">
        <v>268</v>
      </c>
      <c r="B2237" s="8" t="s">
        <v>271</v>
      </c>
      <c r="C2237" s="8" t="s">
        <v>11</v>
      </c>
      <c r="D2237" s="9">
        <v>49509.618821522301</v>
      </c>
      <c r="E2237" s="10">
        <v>0.49895629939629998</v>
      </c>
      <c r="F2237" s="11">
        <v>31831</v>
      </c>
      <c r="G2237" s="12">
        <v>0.64292557199335099</v>
      </c>
      <c r="H2237" s="12">
        <v>0.42272805747752301</v>
      </c>
      <c r="I2237" s="11">
        <v>25561</v>
      </c>
      <c r="J2237" s="12">
        <v>0.51628351436404896</v>
      </c>
      <c r="K2237" s="12">
        <v>0.42149959599623998</v>
      </c>
      <c r="L2237" s="11">
        <v>6270</v>
      </c>
      <c r="M2237" s="12">
        <v>0.126642057629302</v>
      </c>
      <c r="N2237" s="12">
        <v>0.42781113537117899</v>
      </c>
      <c r="O2237" s="11">
        <v>7176</v>
      </c>
      <c r="P2237" s="12">
        <v>0.14494153198530599</v>
      </c>
      <c r="Q2237" s="12">
        <v>0.32837596668649599</v>
      </c>
    </row>
    <row r="2238" spans="1:17" x14ac:dyDescent="0.35">
      <c r="A2238" s="8" t="s">
        <v>268</v>
      </c>
      <c r="B2238" s="8" t="s">
        <v>271</v>
      </c>
      <c r="C2238" s="8" t="s">
        <v>12</v>
      </c>
      <c r="D2238" s="9">
        <v>12623.92918648</v>
      </c>
      <c r="E2238" s="10">
        <v>0.12722354040804801</v>
      </c>
      <c r="F2238" s="11">
        <v>7980</v>
      </c>
      <c r="G2238" s="12">
        <v>0.63213282347515398</v>
      </c>
      <c r="H2238" s="12">
        <v>0.105977503021288</v>
      </c>
      <c r="I2238" s="11">
        <v>6308</v>
      </c>
      <c r="J2238" s="12">
        <v>0.49968594617559797</v>
      </c>
      <c r="K2238" s="12">
        <v>0.104018600662896</v>
      </c>
      <c r="L2238" s="11">
        <v>1672</v>
      </c>
      <c r="M2238" s="12">
        <v>0.13244687729955601</v>
      </c>
      <c r="N2238" s="12">
        <v>0.114082969432314</v>
      </c>
      <c r="O2238" s="11">
        <v>1958</v>
      </c>
      <c r="P2238" s="12">
        <v>0.15510226420605899</v>
      </c>
      <c r="Q2238" s="12">
        <v>8.9598682103143701E-2</v>
      </c>
    </row>
    <row r="2239" spans="1:17" x14ac:dyDescent="0.35">
      <c r="A2239" s="8" t="s">
        <v>268</v>
      </c>
      <c r="B2239" s="8" t="s">
        <v>271</v>
      </c>
      <c r="C2239" s="8" t="s">
        <v>13</v>
      </c>
      <c r="D2239" s="9">
        <v>4390.0880523380201</v>
      </c>
      <c r="E2239" s="10">
        <v>4.4243162051295699E-2</v>
      </c>
      <c r="F2239" s="11">
        <v>3180</v>
      </c>
      <c r="G2239" s="12">
        <v>0.72435904749255198</v>
      </c>
      <c r="H2239" s="12">
        <v>4.2231636542317999E-2</v>
      </c>
      <c r="I2239" s="11">
        <v>2847</v>
      </c>
      <c r="J2239" s="12">
        <v>0.648506354783426</v>
      </c>
      <c r="K2239" s="12">
        <v>4.6946885873060402E-2</v>
      </c>
      <c r="L2239" s="11">
        <v>333</v>
      </c>
      <c r="M2239" s="12">
        <v>7.5852692709125702E-2</v>
      </c>
      <c r="N2239" s="12">
        <v>2.2721069868995601E-2</v>
      </c>
      <c r="O2239" s="11">
        <v>1268</v>
      </c>
      <c r="P2239" s="12">
        <v>0.28883247554105501</v>
      </c>
      <c r="Q2239" s="12">
        <v>5.8024069921749903E-2</v>
      </c>
    </row>
    <row r="2240" spans="1:17" x14ac:dyDescent="0.35">
      <c r="A2240" s="8" t="s">
        <v>268</v>
      </c>
      <c r="B2240" s="8" t="s">
        <v>271</v>
      </c>
      <c r="C2240" s="8" t="s">
        <v>14</v>
      </c>
      <c r="D2240" s="9">
        <v>127.02996542409799</v>
      </c>
      <c r="E2240" s="10">
        <v>1.2802037860346999E-3</v>
      </c>
      <c r="F2240" s="11">
        <v>55</v>
      </c>
      <c r="G2240" s="12">
        <v>0.43296870794523801</v>
      </c>
      <c r="H2240" s="12">
        <v>7.3042138673820405E-4</v>
      </c>
      <c r="I2240" s="11">
        <v>42</v>
      </c>
      <c r="J2240" s="12">
        <v>0.33063064970363598</v>
      </c>
      <c r="K2240" s="12">
        <v>6.9257787378592805E-4</v>
      </c>
      <c r="L2240" s="11">
        <v>13</v>
      </c>
      <c r="M2240" s="12">
        <v>0.102338058241602</v>
      </c>
      <c r="N2240" s="12">
        <v>8.8700873362445405E-4</v>
      </c>
      <c r="O2240" s="11">
        <v>9</v>
      </c>
      <c r="P2240" s="12">
        <v>7.0849424936493502E-2</v>
      </c>
      <c r="Q2240" s="12">
        <v>4.1184276758339798E-4</v>
      </c>
    </row>
    <row r="2241" spans="1:17" x14ac:dyDescent="0.35">
      <c r="A2241" s="8" t="s">
        <v>268</v>
      </c>
      <c r="B2241" s="8" t="s">
        <v>271</v>
      </c>
      <c r="C2241" s="8" t="s">
        <v>17</v>
      </c>
      <c r="D2241" s="9">
        <v>29604.150138925699</v>
      </c>
      <c r="E2241" s="10">
        <v>0.29834964501220601</v>
      </c>
      <c r="F2241" s="11">
        <v>22191</v>
      </c>
      <c r="G2241" s="12">
        <v>0.74959084776501195</v>
      </c>
      <c r="H2241" s="12">
        <v>0.29470510896558999</v>
      </c>
      <c r="I2241" s="11">
        <v>19607</v>
      </c>
      <c r="J2241" s="12">
        <v>0.662305788478599</v>
      </c>
      <c r="K2241" s="12">
        <v>0.32331843741239702</v>
      </c>
      <c r="L2241" s="11">
        <v>2584</v>
      </c>
      <c r="M2241" s="12">
        <v>8.7285059286413003E-2</v>
      </c>
      <c r="N2241" s="12">
        <v>0.176310043668122</v>
      </c>
      <c r="O2241" s="11">
        <v>9875</v>
      </c>
      <c r="P2241" s="12">
        <v>0.33356809615066901</v>
      </c>
      <c r="Q2241" s="12">
        <v>0.45188303665400598</v>
      </c>
    </row>
    <row r="2242" spans="1:17" x14ac:dyDescent="0.35">
      <c r="A2242" s="8" t="s">
        <v>268</v>
      </c>
      <c r="B2242" s="8" t="s">
        <v>271</v>
      </c>
      <c r="C2242" s="8" t="s">
        <v>15</v>
      </c>
      <c r="D2242" s="9">
        <v>0</v>
      </c>
      <c r="E2242" s="10">
        <v>0</v>
      </c>
      <c r="F2242" s="11">
        <v>8156</v>
      </c>
      <c r="G2242" s="12">
        <v>0</v>
      </c>
      <c r="H2242" s="12">
        <v>0.108314851458851</v>
      </c>
      <c r="I2242" s="11">
        <v>4618</v>
      </c>
      <c r="J2242" s="12">
        <v>0</v>
      </c>
      <c r="K2242" s="12">
        <v>7.6150586217700295E-2</v>
      </c>
      <c r="L2242" s="11">
        <v>3538</v>
      </c>
      <c r="M2242" s="12">
        <v>0</v>
      </c>
      <c r="N2242" s="12">
        <v>0.24140283842794799</v>
      </c>
      <c r="O2242" s="11" t="s">
        <v>419</v>
      </c>
      <c r="P2242" s="12" t="s">
        <v>419</v>
      </c>
      <c r="Q2242" s="12" t="s">
        <v>419</v>
      </c>
    </row>
    <row r="2243" spans="1:17" x14ac:dyDescent="0.35">
      <c r="A2243" s="8" t="s">
        <v>268</v>
      </c>
      <c r="B2243" s="8" t="s">
        <v>271</v>
      </c>
      <c r="C2243" s="8" t="s">
        <v>16</v>
      </c>
      <c r="D2243" s="9">
        <v>99226.362872711004</v>
      </c>
      <c r="E2243" s="10">
        <v>1</v>
      </c>
      <c r="F2243" s="11">
        <v>75299</v>
      </c>
      <c r="G2243" s="12">
        <v>0.75886082911851405</v>
      </c>
      <c r="H2243" s="12">
        <v>1</v>
      </c>
      <c r="I2243" s="11">
        <v>60643</v>
      </c>
      <c r="J2243" s="12">
        <v>0.61115814632643295</v>
      </c>
      <c r="K2243" s="12">
        <v>1</v>
      </c>
      <c r="L2243" s="11">
        <v>14656</v>
      </c>
      <c r="M2243" s="12">
        <v>0.14770268279208101</v>
      </c>
      <c r="N2243" s="12">
        <v>1</v>
      </c>
      <c r="O2243" s="11">
        <v>21853</v>
      </c>
      <c r="P2243" s="12">
        <v>0.22023381052506499</v>
      </c>
      <c r="Q2243" s="12">
        <v>1</v>
      </c>
    </row>
    <row r="2244" spans="1:17" x14ac:dyDescent="0.35">
      <c r="A2244" s="8" t="s">
        <v>268</v>
      </c>
      <c r="B2244" s="8" t="s">
        <v>272</v>
      </c>
      <c r="C2244" s="8" t="s">
        <v>9</v>
      </c>
      <c r="D2244" s="9">
        <v>21.1819533673381</v>
      </c>
      <c r="E2244" s="10">
        <v>1.7293763946477599E-3</v>
      </c>
      <c r="F2244" s="11" t="s">
        <v>419</v>
      </c>
      <c r="G2244" s="12" t="s">
        <v>419</v>
      </c>
      <c r="H2244" s="12" t="s">
        <v>419</v>
      </c>
      <c r="I2244" s="11" t="s">
        <v>419</v>
      </c>
      <c r="J2244" s="12" t="s">
        <v>419</v>
      </c>
      <c r="K2244" s="12" t="s">
        <v>419</v>
      </c>
      <c r="L2244" s="11" t="s">
        <v>419</v>
      </c>
      <c r="M2244" s="12" t="s">
        <v>419</v>
      </c>
      <c r="N2244" s="12" t="s">
        <v>419</v>
      </c>
      <c r="O2244" s="11" t="s">
        <v>419</v>
      </c>
      <c r="P2244" s="12" t="s">
        <v>419</v>
      </c>
      <c r="Q2244" s="12" t="s">
        <v>419</v>
      </c>
    </row>
    <row r="2245" spans="1:17" x14ac:dyDescent="0.35">
      <c r="A2245" s="8" t="s">
        <v>268</v>
      </c>
      <c r="B2245" s="8" t="s">
        <v>272</v>
      </c>
      <c r="C2245" s="8" t="s">
        <v>10</v>
      </c>
      <c r="D2245" s="9">
        <v>44.616686504362299</v>
      </c>
      <c r="E2245" s="10">
        <v>3.6426784211044702E-3</v>
      </c>
      <c r="F2245" s="11">
        <v>51</v>
      </c>
      <c r="G2245" s="12" t="s">
        <v>428</v>
      </c>
      <c r="H2245" s="12">
        <v>5.9089329162321904E-3</v>
      </c>
      <c r="I2245" s="11">
        <v>48</v>
      </c>
      <c r="J2245" s="12" t="s">
        <v>428</v>
      </c>
      <c r="K2245" s="12">
        <v>6.1983471074380202E-3</v>
      </c>
      <c r="L2245" s="11">
        <v>3</v>
      </c>
      <c r="M2245" s="12">
        <v>6.7239417245982203E-2</v>
      </c>
      <c r="N2245" s="12">
        <v>3.3821871476888399E-3</v>
      </c>
      <c r="O2245" s="11">
        <v>28</v>
      </c>
      <c r="P2245" s="12">
        <v>0.62756789429583404</v>
      </c>
      <c r="Q2245" s="12">
        <v>6.9634419298681902E-3</v>
      </c>
    </row>
    <row r="2246" spans="1:17" x14ac:dyDescent="0.35">
      <c r="A2246" s="8" t="s">
        <v>268</v>
      </c>
      <c r="B2246" s="8" t="s">
        <v>272</v>
      </c>
      <c r="C2246" s="8" t="s">
        <v>11</v>
      </c>
      <c r="D2246" s="9">
        <v>117.111215740551</v>
      </c>
      <c r="E2246" s="10">
        <v>9.5614114778717393E-3</v>
      </c>
      <c r="F2246" s="11">
        <v>118</v>
      </c>
      <c r="G2246" s="12" t="s">
        <v>428</v>
      </c>
      <c r="H2246" s="12">
        <v>1.36716487081451E-2</v>
      </c>
      <c r="I2246" s="11">
        <v>102</v>
      </c>
      <c r="J2246" s="12">
        <v>0.87096696379594896</v>
      </c>
      <c r="K2246" s="12">
        <v>1.31714876033058E-2</v>
      </c>
      <c r="L2246" s="11">
        <v>16</v>
      </c>
      <c r="M2246" s="12">
        <v>0.136622268830737</v>
      </c>
      <c r="N2246" s="12">
        <v>1.80383314543405E-2</v>
      </c>
      <c r="O2246" s="11">
        <v>47</v>
      </c>
      <c r="P2246" s="12">
        <v>0.40132791469029</v>
      </c>
      <c r="Q2246" s="12">
        <v>1.1688634667992999E-2</v>
      </c>
    </row>
    <row r="2247" spans="1:17" x14ac:dyDescent="0.35">
      <c r="A2247" s="8" t="s">
        <v>268</v>
      </c>
      <c r="B2247" s="8" t="s">
        <v>272</v>
      </c>
      <c r="C2247" s="8" t="s">
        <v>12</v>
      </c>
      <c r="D2247" s="9">
        <v>140.21963378000001</v>
      </c>
      <c r="E2247" s="10">
        <v>1.14480718808116E-2</v>
      </c>
      <c r="F2247" s="11">
        <v>157</v>
      </c>
      <c r="G2247" s="12" t="s">
        <v>428</v>
      </c>
      <c r="H2247" s="12">
        <v>1.81902444676167E-2</v>
      </c>
      <c r="I2247" s="11">
        <v>141</v>
      </c>
      <c r="J2247" s="12" t="s">
        <v>428</v>
      </c>
      <c r="K2247" s="12">
        <v>1.82076446280992E-2</v>
      </c>
      <c r="L2247" s="11">
        <v>16</v>
      </c>
      <c r="M2247" s="12">
        <v>0.11410670224045399</v>
      </c>
      <c r="N2247" s="12">
        <v>1.80383314543405E-2</v>
      </c>
      <c r="O2247" s="11">
        <v>74</v>
      </c>
      <c r="P2247" s="12">
        <v>0.52774349786210095</v>
      </c>
      <c r="Q2247" s="12">
        <v>1.8403382243223101E-2</v>
      </c>
    </row>
    <row r="2248" spans="1:17" x14ac:dyDescent="0.35">
      <c r="A2248" s="8" t="s">
        <v>268</v>
      </c>
      <c r="B2248" s="8" t="s">
        <v>272</v>
      </c>
      <c r="C2248" s="8" t="s">
        <v>13</v>
      </c>
      <c r="D2248" s="9">
        <v>109.697222995166</v>
      </c>
      <c r="E2248" s="10">
        <v>8.9561045063377108E-3</v>
      </c>
      <c r="F2248" s="11">
        <v>250</v>
      </c>
      <c r="G2248" s="12" t="s">
        <v>428</v>
      </c>
      <c r="H2248" s="12">
        <v>2.8965357432510701E-2</v>
      </c>
      <c r="I2248" s="11">
        <v>230</v>
      </c>
      <c r="J2248" s="12" t="s">
        <v>428</v>
      </c>
      <c r="K2248" s="12">
        <v>2.9700413223140501E-2</v>
      </c>
      <c r="L2248" s="11">
        <v>20</v>
      </c>
      <c r="M2248" s="12">
        <v>0.18232002099890299</v>
      </c>
      <c r="N2248" s="12">
        <v>2.2547914317925601E-2</v>
      </c>
      <c r="O2248" s="11">
        <v>130</v>
      </c>
      <c r="P2248" s="12" t="s">
        <v>428</v>
      </c>
      <c r="Q2248" s="12">
        <v>3.2330266102959498E-2</v>
      </c>
    </row>
    <row r="2249" spans="1:17" x14ac:dyDescent="0.35">
      <c r="A2249" s="8" t="s">
        <v>268</v>
      </c>
      <c r="B2249" s="8" t="s">
        <v>272</v>
      </c>
      <c r="C2249" s="8" t="s">
        <v>14</v>
      </c>
      <c r="D2249" s="9">
        <v>4.2481915902272798</v>
      </c>
      <c r="E2249" s="10">
        <v>3.4683875130273002E-4</v>
      </c>
      <c r="F2249" s="11" t="s">
        <v>419</v>
      </c>
      <c r="G2249" s="12" t="s">
        <v>419</v>
      </c>
      <c r="H2249" s="12" t="s">
        <v>419</v>
      </c>
      <c r="I2249" s="11" t="s">
        <v>419</v>
      </c>
      <c r="J2249" s="12" t="s">
        <v>419</v>
      </c>
      <c r="K2249" s="12" t="s">
        <v>419</v>
      </c>
      <c r="L2249" s="11" t="s">
        <v>419</v>
      </c>
      <c r="M2249" s="12" t="s">
        <v>419</v>
      </c>
      <c r="N2249" s="12" t="s">
        <v>419</v>
      </c>
      <c r="O2249" s="11" t="s">
        <v>419</v>
      </c>
      <c r="P2249" s="12" t="s">
        <v>419</v>
      </c>
      <c r="Q2249" s="12" t="s">
        <v>419</v>
      </c>
    </row>
    <row r="2250" spans="1:17" x14ac:dyDescent="0.35">
      <c r="A2250" s="8" t="s">
        <v>268</v>
      </c>
      <c r="B2250" s="8" t="s">
        <v>272</v>
      </c>
      <c r="C2250" s="8" t="s">
        <v>17</v>
      </c>
      <c r="D2250" s="9">
        <v>11765.1061907439</v>
      </c>
      <c r="E2250" s="10">
        <v>0.96054866017078999</v>
      </c>
      <c r="F2250" s="11">
        <v>7756</v>
      </c>
      <c r="G2250" s="12">
        <v>0.65923756864191896</v>
      </c>
      <c r="H2250" s="12">
        <v>0.89862124898621298</v>
      </c>
      <c r="I2250" s="11">
        <v>7003</v>
      </c>
      <c r="J2250" s="12">
        <v>0.59523474641559604</v>
      </c>
      <c r="K2250" s="12">
        <v>0.90431301652892604</v>
      </c>
      <c r="L2250" s="11">
        <v>753</v>
      </c>
      <c r="M2250" s="12">
        <v>6.4002822226323502E-2</v>
      </c>
      <c r="N2250" s="12">
        <v>0.84892897406989898</v>
      </c>
      <c r="O2250" s="11">
        <v>3690</v>
      </c>
      <c r="P2250" s="12">
        <v>0.31363932804134598</v>
      </c>
      <c r="Q2250" s="12">
        <v>0.91768216861477203</v>
      </c>
    </row>
    <row r="2251" spans="1:17" x14ac:dyDescent="0.35">
      <c r="A2251" s="8" t="s">
        <v>268</v>
      </c>
      <c r="B2251" s="8" t="s">
        <v>272</v>
      </c>
      <c r="C2251" s="8" t="s">
        <v>15</v>
      </c>
      <c r="D2251" s="9">
        <v>0</v>
      </c>
      <c r="E2251" s="10">
        <v>0</v>
      </c>
      <c r="F2251" s="11">
        <v>292</v>
      </c>
      <c r="G2251" s="12">
        <v>0</v>
      </c>
      <c r="H2251" s="12">
        <v>3.3831537481172499E-2</v>
      </c>
      <c r="I2251" s="11">
        <v>215</v>
      </c>
      <c r="J2251" s="12">
        <v>0</v>
      </c>
      <c r="K2251" s="12">
        <v>2.77634297520661E-2</v>
      </c>
      <c r="L2251" s="11">
        <v>77</v>
      </c>
      <c r="M2251" s="12">
        <v>0</v>
      </c>
      <c r="N2251" s="12">
        <v>8.6809470124013494E-2</v>
      </c>
      <c r="O2251" s="11" t="s">
        <v>419</v>
      </c>
      <c r="P2251" s="12" t="s">
        <v>419</v>
      </c>
      <c r="Q2251" s="12" t="s">
        <v>419</v>
      </c>
    </row>
    <row r="2252" spans="1:17" x14ac:dyDescent="0.35">
      <c r="A2252" s="8" t="s">
        <v>268</v>
      </c>
      <c r="B2252" s="8" t="s">
        <v>272</v>
      </c>
      <c r="C2252" s="8" t="s">
        <v>16</v>
      </c>
      <c r="D2252" s="9">
        <v>12248.3187771581</v>
      </c>
      <c r="E2252" s="10">
        <v>1</v>
      </c>
      <c r="F2252" s="11" t="s">
        <v>419</v>
      </c>
      <c r="G2252" s="12" t="s">
        <v>419</v>
      </c>
      <c r="H2252" s="12" t="s">
        <v>419</v>
      </c>
      <c r="I2252" s="11" t="s">
        <v>419</v>
      </c>
      <c r="J2252" s="12" t="s">
        <v>419</v>
      </c>
      <c r="K2252" s="12" t="s">
        <v>419</v>
      </c>
      <c r="L2252" s="11" t="s">
        <v>419</v>
      </c>
      <c r="M2252" s="12" t="s">
        <v>419</v>
      </c>
      <c r="N2252" s="12" t="s">
        <v>419</v>
      </c>
      <c r="O2252" s="11" t="s">
        <v>419</v>
      </c>
      <c r="P2252" s="12" t="s">
        <v>419</v>
      </c>
      <c r="Q2252" s="12" t="s">
        <v>419</v>
      </c>
    </row>
    <row r="2253" spans="1:17" x14ac:dyDescent="0.35">
      <c r="A2253" s="8" t="s">
        <v>268</v>
      </c>
      <c r="B2253" s="8" t="s">
        <v>273</v>
      </c>
      <c r="C2253" s="8" t="s">
        <v>9</v>
      </c>
      <c r="D2253" s="9">
        <v>15.515135166579601</v>
      </c>
      <c r="E2253" s="10">
        <v>1.02610717566251E-3</v>
      </c>
      <c r="F2253" s="11" t="s">
        <v>419</v>
      </c>
      <c r="G2253" s="12" t="s">
        <v>419</v>
      </c>
      <c r="H2253" s="12" t="s">
        <v>419</v>
      </c>
      <c r="I2253" s="11" t="s">
        <v>419</v>
      </c>
      <c r="J2253" s="12" t="s">
        <v>419</v>
      </c>
      <c r="K2253" s="12" t="s">
        <v>419</v>
      </c>
      <c r="L2253" s="11" t="s">
        <v>419</v>
      </c>
      <c r="M2253" s="12" t="s">
        <v>419</v>
      </c>
      <c r="N2253" s="12" t="s">
        <v>419</v>
      </c>
      <c r="O2253" s="11" t="s">
        <v>419</v>
      </c>
      <c r="P2253" s="12" t="s">
        <v>419</v>
      </c>
      <c r="Q2253" s="12" t="s">
        <v>419</v>
      </c>
    </row>
    <row r="2254" spans="1:17" x14ac:dyDescent="0.35">
      <c r="A2254" s="8" t="s">
        <v>268</v>
      </c>
      <c r="B2254" s="8" t="s">
        <v>273</v>
      </c>
      <c r="C2254" s="8" t="s">
        <v>10</v>
      </c>
      <c r="D2254" s="9">
        <v>169.37525629267799</v>
      </c>
      <c r="E2254" s="10">
        <v>1.1201782259426399E-2</v>
      </c>
      <c r="F2254" s="11">
        <v>136</v>
      </c>
      <c r="G2254" s="12">
        <v>0.80295081452153805</v>
      </c>
      <c r="H2254" s="12">
        <v>9.2084772157898301E-3</v>
      </c>
      <c r="I2254" s="11">
        <v>115</v>
      </c>
      <c r="J2254" s="12">
        <v>0.67896576227924099</v>
      </c>
      <c r="K2254" s="12">
        <v>8.9717584646590697E-3</v>
      </c>
      <c r="L2254" s="11">
        <v>21</v>
      </c>
      <c r="M2254" s="12">
        <v>0.123985052242296</v>
      </c>
      <c r="N2254" s="12">
        <v>1.07637109174782E-2</v>
      </c>
      <c r="O2254" s="11">
        <v>66</v>
      </c>
      <c r="P2254" s="12">
        <v>0.38966730704721703</v>
      </c>
      <c r="Q2254" s="12">
        <v>8.9808137161518607E-3</v>
      </c>
    </row>
    <row r="2255" spans="1:17" x14ac:dyDescent="0.35">
      <c r="A2255" s="8" t="s">
        <v>268</v>
      </c>
      <c r="B2255" s="8" t="s">
        <v>273</v>
      </c>
      <c r="C2255" s="8" t="s">
        <v>11</v>
      </c>
      <c r="D2255" s="9">
        <v>45.5712799723158</v>
      </c>
      <c r="E2255" s="10">
        <v>3.013896874353E-3</v>
      </c>
      <c r="F2255" s="11">
        <v>59</v>
      </c>
      <c r="G2255" s="12" t="s">
        <v>428</v>
      </c>
      <c r="H2255" s="12">
        <v>3.9948540862617598E-3</v>
      </c>
      <c r="I2255" s="11">
        <v>47</v>
      </c>
      <c r="J2255" s="12" t="s">
        <v>428</v>
      </c>
      <c r="K2255" s="12">
        <v>3.6667186768606602E-3</v>
      </c>
      <c r="L2255" s="11">
        <v>12</v>
      </c>
      <c r="M2255" s="12">
        <v>0.26332374265743502</v>
      </c>
      <c r="N2255" s="12">
        <v>6.1506919528446996E-3</v>
      </c>
      <c r="O2255" s="11">
        <v>16</v>
      </c>
      <c r="P2255" s="12">
        <v>0.35109832354324599</v>
      </c>
      <c r="Q2255" s="12">
        <v>2.17716696149136E-3</v>
      </c>
    </row>
    <row r="2256" spans="1:17" x14ac:dyDescent="0.35">
      <c r="A2256" s="8" t="s">
        <v>268</v>
      </c>
      <c r="B2256" s="8" t="s">
        <v>273</v>
      </c>
      <c r="C2256" s="8" t="s">
        <v>12</v>
      </c>
      <c r="D2256" s="9">
        <v>245.67191957</v>
      </c>
      <c r="E2256" s="10">
        <v>1.6247729512055199E-2</v>
      </c>
      <c r="F2256" s="11">
        <v>233</v>
      </c>
      <c r="G2256" s="12">
        <v>0.94841934075257905</v>
      </c>
      <c r="H2256" s="12">
        <v>1.57762881711693E-2</v>
      </c>
      <c r="I2256" s="11">
        <v>184</v>
      </c>
      <c r="J2256" s="12">
        <v>0.74896634634538395</v>
      </c>
      <c r="K2256" s="12">
        <v>1.4354813543454499E-2</v>
      </c>
      <c r="L2256" s="11">
        <v>49</v>
      </c>
      <c r="M2256" s="12">
        <v>0.19945299440719499</v>
      </c>
      <c r="N2256" s="12">
        <v>2.51153254741158E-2</v>
      </c>
      <c r="O2256" s="11">
        <v>76</v>
      </c>
      <c r="P2256" s="12">
        <v>0.30935566479483301</v>
      </c>
      <c r="Q2256" s="12">
        <v>1.0341543067084E-2</v>
      </c>
    </row>
    <row r="2257" spans="1:17" x14ac:dyDescent="0.35">
      <c r="A2257" s="8" t="s">
        <v>268</v>
      </c>
      <c r="B2257" s="8" t="s">
        <v>273</v>
      </c>
      <c r="C2257" s="8" t="s">
        <v>13</v>
      </c>
      <c r="D2257" s="9">
        <v>94.357917685486996</v>
      </c>
      <c r="E2257" s="10">
        <v>6.2404442744532999E-3</v>
      </c>
      <c r="F2257" s="11">
        <v>693</v>
      </c>
      <c r="G2257" s="12" t="s">
        <v>428</v>
      </c>
      <c r="H2257" s="12">
        <v>4.6922608165752597E-2</v>
      </c>
      <c r="I2257" s="11">
        <v>636</v>
      </c>
      <c r="J2257" s="12" t="s">
        <v>428</v>
      </c>
      <c r="K2257" s="12">
        <v>4.9617725074114501E-2</v>
      </c>
      <c r="L2257" s="11">
        <v>57</v>
      </c>
      <c r="M2257" s="12">
        <v>0.60408285174320897</v>
      </c>
      <c r="N2257" s="12">
        <v>2.92157867760123E-2</v>
      </c>
      <c r="O2257" s="11">
        <v>348</v>
      </c>
      <c r="P2257" s="12" t="s">
        <v>428</v>
      </c>
      <c r="Q2257" s="12">
        <v>4.7353381412437098E-2</v>
      </c>
    </row>
    <row r="2258" spans="1:17" x14ac:dyDescent="0.35">
      <c r="A2258" s="8" t="s">
        <v>268</v>
      </c>
      <c r="B2258" s="8" t="s">
        <v>273</v>
      </c>
      <c r="C2258" s="8" t="s">
        <v>14</v>
      </c>
      <c r="D2258" s="9">
        <v>15.953768198482599</v>
      </c>
      <c r="E2258" s="10">
        <v>1.0551165588671E-3</v>
      </c>
      <c r="F2258" s="11" t="s">
        <v>419</v>
      </c>
      <c r="G2258" s="12" t="s">
        <v>419</v>
      </c>
      <c r="H2258" s="12" t="s">
        <v>419</v>
      </c>
      <c r="I2258" s="11" t="s">
        <v>419</v>
      </c>
      <c r="J2258" s="12" t="s">
        <v>419</v>
      </c>
      <c r="K2258" s="12" t="s">
        <v>419</v>
      </c>
      <c r="L2258" s="11" t="s">
        <v>419</v>
      </c>
      <c r="M2258" s="12" t="s">
        <v>419</v>
      </c>
      <c r="N2258" s="12" t="s">
        <v>419</v>
      </c>
      <c r="O2258" s="11" t="s">
        <v>419</v>
      </c>
      <c r="P2258" s="12" t="s">
        <v>419</v>
      </c>
      <c r="Q2258" s="12" t="s">
        <v>419</v>
      </c>
    </row>
    <row r="2259" spans="1:17" x14ac:dyDescent="0.35">
      <c r="A2259" s="8" t="s">
        <v>268</v>
      </c>
      <c r="B2259" s="8" t="s">
        <v>273</v>
      </c>
      <c r="C2259" s="8" t="s">
        <v>17</v>
      </c>
      <c r="D2259" s="9">
        <v>14465.8832357922</v>
      </c>
      <c r="E2259" s="10">
        <v>0.95671397194889796</v>
      </c>
      <c r="F2259" s="11">
        <v>13356</v>
      </c>
      <c r="G2259" s="12">
        <v>0.92327580572155599</v>
      </c>
      <c r="H2259" s="12">
        <v>0.90432663010359504</v>
      </c>
      <c r="I2259" s="11">
        <v>11670</v>
      </c>
      <c r="J2259" s="12">
        <v>0.80672571524188097</v>
      </c>
      <c r="K2259" s="12">
        <v>0.91043844593540302</v>
      </c>
      <c r="L2259" s="11">
        <v>1686</v>
      </c>
      <c r="M2259" s="12">
        <v>0.116550090479675</v>
      </c>
      <c r="N2259" s="12">
        <v>0.86417221937468003</v>
      </c>
      <c r="O2259" s="11">
        <v>6798</v>
      </c>
      <c r="P2259" s="12">
        <v>0.46993328296609299</v>
      </c>
      <c r="Q2259" s="12">
        <v>0.92502381276364098</v>
      </c>
    </row>
    <row r="2260" spans="1:17" x14ac:dyDescent="0.35">
      <c r="A2260" s="8" t="s">
        <v>268</v>
      </c>
      <c r="B2260" s="8" t="s">
        <v>273</v>
      </c>
      <c r="C2260" s="8" t="s">
        <v>15</v>
      </c>
      <c r="D2260" s="9">
        <v>0</v>
      </c>
      <c r="E2260" s="10">
        <v>0</v>
      </c>
      <c r="F2260" s="11">
        <v>287</v>
      </c>
      <c r="G2260" s="12">
        <v>0</v>
      </c>
      <c r="H2260" s="12">
        <v>1.9432595300968199E-2</v>
      </c>
      <c r="I2260" s="11">
        <v>162</v>
      </c>
      <c r="J2260" s="12">
        <v>0</v>
      </c>
      <c r="K2260" s="12">
        <v>1.2638477141519701E-2</v>
      </c>
      <c r="L2260" s="11">
        <v>125</v>
      </c>
      <c r="M2260" s="12">
        <v>0</v>
      </c>
      <c r="N2260" s="12">
        <v>6.4069707842132201E-2</v>
      </c>
      <c r="O2260" s="11" t="s">
        <v>419</v>
      </c>
      <c r="P2260" s="12" t="s">
        <v>419</v>
      </c>
      <c r="Q2260" s="12" t="s">
        <v>419</v>
      </c>
    </row>
    <row r="2261" spans="1:17" x14ac:dyDescent="0.35">
      <c r="A2261" s="8" t="s">
        <v>268</v>
      </c>
      <c r="B2261" s="8" t="s">
        <v>273</v>
      </c>
      <c r="C2261" s="8" t="s">
        <v>16</v>
      </c>
      <c r="D2261" s="9">
        <v>15120.384628985899</v>
      </c>
      <c r="E2261" s="10">
        <v>1</v>
      </c>
      <c r="F2261" s="11" t="s">
        <v>419</v>
      </c>
      <c r="G2261" s="12" t="s">
        <v>419</v>
      </c>
      <c r="H2261" s="12" t="s">
        <v>419</v>
      </c>
      <c r="I2261" s="11" t="s">
        <v>419</v>
      </c>
      <c r="J2261" s="12" t="s">
        <v>419</v>
      </c>
      <c r="K2261" s="12" t="s">
        <v>419</v>
      </c>
      <c r="L2261" s="11" t="s">
        <v>419</v>
      </c>
      <c r="M2261" s="12" t="s">
        <v>419</v>
      </c>
      <c r="N2261" s="12" t="s">
        <v>419</v>
      </c>
      <c r="O2261" s="11" t="s">
        <v>419</v>
      </c>
      <c r="P2261" s="12" t="s">
        <v>419</v>
      </c>
      <c r="Q2261" s="12" t="s">
        <v>419</v>
      </c>
    </row>
    <row r="2262" spans="1:17" x14ac:dyDescent="0.35">
      <c r="A2262" s="8" t="s">
        <v>268</v>
      </c>
      <c r="B2262" s="8" t="s">
        <v>274</v>
      </c>
      <c r="C2262" s="8" t="s">
        <v>9</v>
      </c>
      <c r="D2262" s="9">
        <v>34.595998365934797</v>
      </c>
      <c r="E2262" s="10">
        <v>2.3252232652231E-3</v>
      </c>
      <c r="F2262" s="11">
        <v>9</v>
      </c>
      <c r="G2262" s="12">
        <v>0.26014569386908998</v>
      </c>
      <c r="H2262" s="12">
        <v>8.2109296597025804E-4</v>
      </c>
      <c r="I2262" s="11">
        <v>7</v>
      </c>
      <c r="J2262" s="12">
        <v>0.20233553967595899</v>
      </c>
      <c r="K2262" s="12">
        <v>7.0749949464321798E-4</v>
      </c>
      <c r="L2262" s="11">
        <v>2</v>
      </c>
      <c r="M2262" s="12">
        <v>5.7810154193131E-2</v>
      </c>
      <c r="N2262" s="12">
        <v>1.8744142455482699E-3</v>
      </c>
      <c r="O2262" s="11">
        <v>4</v>
      </c>
      <c r="P2262" s="12">
        <v>0.115620308386262</v>
      </c>
      <c r="Q2262" s="12">
        <v>7.8740157480315003E-4</v>
      </c>
    </row>
    <row r="2263" spans="1:17" x14ac:dyDescent="0.35">
      <c r="A2263" s="8" t="s">
        <v>268</v>
      </c>
      <c r="B2263" s="8" t="s">
        <v>274</v>
      </c>
      <c r="C2263" s="8" t="s">
        <v>10</v>
      </c>
      <c r="D2263" s="9">
        <v>151.29308322934199</v>
      </c>
      <c r="E2263" s="10">
        <v>1.0168522765875499E-2</v>
      </c>
      <c r="F2263" s="11">
        <v>112</v>
      </c>
      <c r="G2263" s="12">
        <v>0.74028499921719204</v>
      </c>
      <c r="H2263" s="12">
        <v>1.0218045798741001E-2</v>
      </c>
      <c r="I2263" s="11">
        <v>97</v>
      </c>
      <c r="J2263" s="12">
        <v>0.64113968682203204</v>
      </c>
      <c r="K2263" s="12">
        <v>9.8039215686274508E-3</v>
      </c>
      <c r="L2263" s="11">
        <v>15</v>
      </c>
      <c r="M2263" s="12">
        <v>9.9145312395159599E-2</v>
      </c>
      <c r="N2263" s="12">
        <v>1.4058106841612E-2</v>
      </c>
      <c r="O2263" s="11">
        <v>49</v>
      </c>
      <c r="P2263" s="12">
        <v>0.32387468715752099</v>
      </c>
      <c r="Q2263" s="12">
        <v>9.6456692913385808E-3</v>
      </c>
    </row>
    <row r="2264" spans="1:17" x14ac:dyDescent="0.35">
      <c r="A2264" s="8" t="s">
        <v>268</v>
      </c>
      <c r="B2264" s="8" t="s">
        <v>274</v>
      </c>
      <c r="C2264" s="8" t="s">
        <v>11</v>
      </c>
      <c r="D2264" s="9">
        <v>236.34856861397401</v>
      </c>
      <c r="E2264" s="10">
        <v>1.5885166389200699E-2</v>
      </c>
      <c r="F2264" s="11">
        <v>334</v>
      </c>
      <c r="G2264" s="12" t="s">
        <v>428</v>
      </c>
      <c r="H2264" s="12">
        <v>3.0471672292674001E-2</v>
      </c>
      <c r="I2264" s="11">
        <v>292</v>
      </c>
      <c r="J2264" s="12" t="s">
        <v>428</v>
      </c>
      <c r="K2264" s="12">
        <v>2.951283606226E-2</v>
      </c>
      <c r="L2264" s="11">
        <v>42</v>
      </c>
      <c r="M2264" s="12">
        <v>0.177703635974196</v>
      </c>
      <c r="N2264" s="12">
        <v>3.9362699156513602E-2</v>
      </c>
      <c r="O2264" s="11">
        <v>99</v>
      </c>
      <c r="P2264" s="12">
        <v>0.41887285622489101</v>
      </c>
      <c r="Q2264" s="12">
        <v>1.9488188976377999E-2</v>
      </c>
    </row>
    <row r="2265" spans="1:17" x14ac:dyDescent="0.35">
      <c r="A2265" s="8" t="s">
        <v>268</v>
      </c>
      <c r="B2265" s="8" t="s">
        <v>274</v>
      </c>
      <c r="C2265" s="8" t="s">
        <v>12</v>
      </c>
      <c r="D2265" s="9">
        <v>293.34322428000002</v>
      </c>
      <c r="E2265" s="10">
        <v>1.9715820384100701E-2</v>
      </c>
      <c r="F2265" s="11">
        <v>247</v>
      </c>
      <c r="G2265" s="12">
        <v>0.84201706245730501</v>
      </c>
      <c r="H2265" s="12">
        <v>2.2534440288294901E-2</v>
      </c>
      <c r="I2265" s="11">
        <v>210</v>
      </c>
      <c r="J2265" s="12">
        <v>0.71588495188677703</v>
      </c>
      <c r="K2265" s="12">
        <v>2.1224984839296499E-2</v>
      </c>
      <c r="L2265" s="11">
        <v>37</v>
      </c>
      <c r="M2265" s="12">
        <v>0.12613211057052701</v>
      </c>
      <c r="N2265" s="12">
        <v>3.4676663542642899E-2</v>
      </c>
      <c r="O2265" s="11">
        <v>90</v>
      </c>
      <c r="P2265" s="12">
        <v>0.306807836522905</v>
      </c>
      <c r="Q2265" s="12">
        <v>1.7716535433070901E-2</v>
      </c>
    </row>
    <row r="2266" spans="1:17" x14ac:dyDescent="0.35">
      <c r="A2266" s="8" t="s">
        <v>268</v>
      </c>
      <c r="B2266" s="8" t="s">
        <v>274</v>
      </c>
      <c r="C2266" s="8" t="s">
        <v>13</v>
      </c>
      <c r="D2266" s="9">
        <v>127.834783846843</v>
      </c>
      <c r="E2266" s="10">
        <v>8.5918726888982999E-3</v>
      </c>
      <c r="F2266" s="11">
        <v>248</v>
      </c>
      <c r="G2266" s="12" t="s">
        <v>428</v>
      </c>
      <c r="H2266" s="12">
        <v>2.2625672840069298E-2</v>
      </c>
      <c r="I2266" s="11">
        <v>236</v>
      </c>
      <c r="J2266" s="12" t="s">
        <v>428</v>
      </c>
      <c r="K2266" s="12">
        <v>2.3852840105114199E-2</v>
      </c>
      <c r="L2266" s="11">
        <v>12</v>
      </c>
      <c r="M2266" s="12">
        <v>9.38711643176635E-2</v>
      </c>
      <c r="N2266" s="12">
        <v>1.1246485473289601E-2</v>
      </c>
      <c r="O2266" s="11">
        <v>135</v>
      </c>
      <c r="P2266" s="12" t="s">
        <v>428</v>
      </c>
      <c r="Q2266" s="12">
        <v>2.6574803149606301E-2</v>
      </c>
    </row>
    <row r="2267" spans="1:17" x14ac:dyDescent="0.35">
      <c r="A2267" s="8" t="s">
        <v>268</v>
      </c>
      <c r="B2267" s="8" t="s">
        <v>274</v>
      </c>
      <c r="C2267" s="8" t="s">
        <v>14</v>
      </c>
      <c r="D2267" s="9">
        <v>0</v>
      </c>
      <c r="E2267" s="10">
        <v>0</v>
      </c>
      <c r="F2267" s="11" t="s">
        <v>419</v>
      </c>
      <c r="G2267" s="12" t="s">
        <v>419</v>
      </c>
      <c r="H2267" s="12" t="s">
        <v>419</v>
      </c>
      <c r="I2267" s="11" t="s">
        <v>419</v>
      </c>
      <c r="J2267" s="12" t="s">
        <v>419</v>
      </c>
      <c r="K2267" s="12" t="s">
        <v>419</v>
      </c>
      <c r="L2267" s="11" t="s">
        <v>419</v>
      </c>
      <c r="M2267" s="12" t="s">
        <v>419</v>
      </c>
      <c r="N2267" s="12" t="s">
        <v>419</v>
      </c>
      <c r="O2267" s="11" t="s">
        <v>419</v>
      </c>
      <c r="P2267" s="12" t="s">
        <v>419</v>
      </c>
      <c r="Q2267" s="12" t="s">
        <v>419</v>
      </c>
    </row>
    <row r="2268" spans="1:17" x14ac:dyDescent="0.35">
      <c r="A2268" s="8" t="s">
        <v>268</v>
      </c>
      <c r="B2268" s="8" t="s">
        <v>274</v>
      </c>
      <c r="C2268" s="8" t="s">
        <v>17</v>
      </c>
      <c r="D2268" s="9">
        <v>13922.4210545476</v>
      </c>
      <c r="E2268" s="10">
        <v>0.93573646876287397</v>
      </c>
      <c r="F2268" s="11">
        <v>9572</v>
      </c>
      <c r="G2268" s="12">
        <v>0.68752409961580796</v>
      </c>
      <c r="H2268" s="12">
        <v>0.87327798558525704</v>
      </c>
      <c r="I2268" s="11">
        <v>8738</v>
      </c>
      <c r="J2268" s="12">
        <v>0.62762072528655699</v>
      </c>
      <c r="K2268" s="12">
        <v>0.88316151202749105</v>
      </c>
      <c r="L2268" s="11">
        <v>834</v>
      </c>
      <c r="M2268" s="12">
        <v>5.9903374329250303E-2</v>
      </c>
      <c r="N2268" s="12">
        <v>0.78163074039362701</v>
      </c>
      <c r="O2268" s="11">
        <v>4628</v>
      </c>
      <c r="P2268" s="12">
        <v>0.332413448915792</v>
      </c>
      <c r="Q2268" s="12">
        <v>0.91102362204724396</v>
      </c>
    </row>
    <row r="2269" spans="1:17" x14ac:dyDescent="0.35">
      <c r="A2269" s="8" t="s">
        <v>268</v>
      </c>
      <c r="B2269" s="8" t="s">
        <v>274</v>
      </c>
      <c r="C2269" s="8" t="s">
        <v>15</v>
      </c>
      <c r="D2269" s="9">
        <v>0</v>
      </c>
      <c r="E2269" s="10">
        <v>0</v>
      </c>
      <c r="F2269" s="11">
        <v>436</v>
      </c>
      <c r="G2269" s="12">
        <v>0</v>
      </c>
      <c r="H2269" s="12">
        <v>3.97773925736703E-2</v>
      </c>
      <c r="I2269" s="11">
        <v>311</v>
      </c>
      <c r="J2269" s="12">
        <v>0</v>
      </c>
      <c r="K2269" s="12">
        <v>3.1433191833434397E-2</v>
      </c>
      <c r="L2269" s="11">
        <v>125</v>
      </c>
      <c r="M2269" s="12">
        <v>0</v>
      </c>
      <c r="N2269" s="12">
        <v>0.117150890346767</v>
      </c>
      <c r="O2269" s="11" t="s">
        <v>419</v>
      </c>
      <c r="P2269" s="12" t="s">
        <v>419</v>
      </c>
      <c r="Q2269" s="12" t="s">
        <v>419</v>
      </c>
    </row>
    <row r="2270" spans="1:17" x14ac:dyDescent="0.35">
      <c r="A2270" s="8" t="s">
        <v>268</v>
      </c>
      <c r="B2270" s="8" t="s">
        <v>274</v>
      </c>
      <c r="C2270" s="8" t="s">
        <v>16</v>
      </c>
      <c r="D2270" s="9">
        <v>14878.570537017</v>
      </c>
      <c r="E2270" s="10">
        <v>1</v>
      </c>
      <c r="F2270" s="11" t="s">
        <v>419</v>
      </c>
      <c r="G2270" s="12" t="s">
        <v>419</v>
      </c>
      <c r="H2270" s="12" t="s">
        <v>419</v>
      </c>
      <c r="I2270" s="11" t="s">
        <v>419</v>
      </c>
      <c r="J2270" s="12" t="s">
        <v>419</v>
      </c>
      <c r="K2270" s="12" t="s">
        <v>419</v>
      </c>
      <c r="L2270" s="11" t="s">
        <v>419</v>
      </c>
      <c r="M2270" s="12" t="s">
        <v>419</v>
      </c>
      <c r="N2270" s="12" t="s">
        <v>419</v>
      </c>
      <c r="O2270" s="11" t="s">
        <v>419</v>
      </c>
      <c r="P2270" s="12" t="s">
        <v>419</v>
      </c>
      <c r="Q2270" s="12" t="s">
        <v>419</v>
      </c>
    </row>
    <row r="2271" spans="1:17" x14ac:dyDescent="0.35">
      <c r="A2271" s="8" t="s">
        <v>268</v>
      </c>
      <c r="B2271" s="8" t="s">
        <v>275</v>
      </c>
      <c r="C2271" s="8" t="s">
        <v>9</v>
      </c>
      <c r="D2271" s="9">
        <v>4.0937850386171002</v>
      </c>
      <c r="E2271" s="10">
        <v>5.3553221289135496E-4</v>
      </c>
      <c r="F2271" s="11" t="s">
        <v>419</v>
      </c>
      <c r="G2271" s="12" t="s">
        <v>419</v>
      </c>
      <c r="H2271" s="12" t="s">
        <v>419</v>
      </c>
      <c r="I2271" s="11" t="s">
        <v>419</v>
      </c>
      <c r="J2271" s="12" t="s">
        <v>419</v>
      </c>
      <c r="K2271" s="12" t="s">
        <v>419</v>
      </c>
      <c r="L2271" s="11" t="s">
        <v>419</v>
      </c>
      <c r="M2271" s="12" t="s">
        <v>419</v>
      </c>
      <c r="N2271" s="12" t="s">
        <v>419</v>
      </c>
      <c r="O2271" s="11" t="s">
        <v>419</v>
      </c>
      <c r="P2271" s="12" t="s">
        <v>419</v>
      </c>
      <c r="Q2271" s="12" t="s">
        <v>419</v>
      </c>
    </row>
    <row r="2272" spans="1:17" x14ac:dyDescent="0.35">
      <c r="A2272" s="8" t="s">
        <v>268</v>
      </c>
      <c r="B2272" s="8" t="s">
        <v>275</v>
      </c>
      <c r="C2272" s="8" t="s">
        <v>10</v>
      </c>
      <c r="D2272" s="9">
        <v>54.8128998103453</v>
      </c>
      <c r="E2272" s="10">
        <v>7.1703993379052203E-3</v>
      </c>
      <c r="F2272" s="11">
        <v>29</v>
      </c>
      <c r="G2272" s="12">
        <v>0.52907253767527496</v>
      </c>
      <c r="H2272" s="12">
        <v>4.8837992590097697E-3</v>
      </c>
      <c r="I2272" s="11">
        <v>26</v>
      </c>
      <c r="J2272" s="12">
        <v>0.474340895846799</v>
      </c>
      <c r="K2272" s="12">
        <v>4.8462255358807096E-3</v>
      </c>
      <c r="L2272" s="11">
        <v>3</v>
      </c>
      <c r="M2272" s="12">
        <v>5.4731641828476799E-2</v>
      </c>
      <c r="N2272" s="12">
        <v>5.2356020942408397E-3</v>
      </c>
      <c r="O2272" s="11">
        <v>13</v>
      </c>
      <c r="P2272" s="12">
        <v>0.237170447923399</v>
      </c>
      <c r="Q2272" s="12">
        <v>4.61483848065318E-3</v>
      </c>
    </row>
    <row r="2273" spans="1:17" x14ac:dyDescent="0.35">
      <c r="A2273" s="8" t="s">
        <v>268</v>
      </c>
      <c r="B2273" s="8" t="s">
        <v>275</v>
      </c>
      <c r="C2273" s="8" t="s">
        <v>11</v>
      </c>
      <c r="D2273" s="9">
        <v>44.4066408073407</v>
      </c>
      <c r="E2273" s="10">
        <v>5.8090951025264702E-3</v>
      </c>
      <c r="F2273" s="11">
        <v>61</v>
      </c>
      <c r="G2273" s="12" t="s">
        <v>428</v>
      </c>
      <c r="H2273" s="12">
        <v>1.0272819131020501E-2</v>
      </c>
      <c r="I2273" s="11">
        <v>55</v>
      </c>
      <c r="J2273" s="12" t="s">
        <v>428</v>
      </c>
      <c r="K2273" s="12">
        <v>1.0251630941286101E-2</v>
      </c>
      <c r="L2273" s="11">
        <v>6</v>
      </c>
      <c r="M2273" s="12">
        <v>0.13511492630192701</v>
      </c>
      <c r="N2273" s="12">
        <v>1.04712041884817E-2</v>
      </c>
      <c r="O2273" s="11">
        <v>18</v>
      </c>
      <c r="P2273" s="12">
        <v>0.40534477890578202</v>
      </c>
      <c r="Q2273" s="12">
        <v>6.3897763578274801E-3</v>
      </c>
    </row>
    <row r="2274" spans="1:17" x14ac:dyDescent="0.35">
      <c r="A2274" s="8" t="s">
        <v>268</v>
      </c>
      <c r="B2274" s="8" t="s">
        <v>275</v>
      </c>
      <c r="C2274" s="8" t="s">
        <v>12</v>
      </c>
      <c r="D2274" s="9">
        <v>98.289424460000006</v>
      </c>
      <c r="E2274" s="10">
        <v>1.2857820449376301E-2</v>
      </c>
      <c r="F2274" s="11">
        <v>131</v>
      </c>
      <c r="G2274" s="12" t="s">
        <v>428</v>
      </c>
      <c r="H2274" s="12">
        <v>2.2061300101044099E-2</v>
      </c>
      <c r="I2274" s="11">
        <v>116</v>
      </c>
      <c r="J2274" s="12" t="s">
        <v>428</v>
      </c>
      <c r="K2274" s="12">
        <v>2.1621621621621599E-2</v>
      </c>
      <c r="L2274" s="11">
        <v>15</v>
      </c>
      <c r="M2274" s="12">
        <v>0.15261051819572299</v>
      </c>
      <c r="N2274" s="12">
        <v>2.6178010471204199E-2</v>
      </c>
      <c r="O2274" s="11">
        <v>61</v>
      </c>
      <c r="P2274" s="12">
        <v>0.62061610732927497</v>
      </c>
      <c r="Q2274" s="12">
        <v>2.1654242101526399E-2</v>
      </c>
    </row>
    <row r="2275" spans="1:17" x14ac:dyDescent="0.35">
      <c r="A2275" s="8" t="s">
        <v>268</v>
      </c>
      <c r="B2275" s="8" t="s">
        <v>275</v>
      </c>
      <c r="C2275" s="8" t="s">
        <v>13</v>
      </c>
      <c r="D2275" s="9">
        <v>79.751831571523098</v>
      </c>
      <c r="E2275" s="10">
        <v>1.04328083767837E-2</v>
      </c>
      <c r="F2275" s="11">
        <v>178</v>
      </c>
      <c r="G2275" s="12" t="s">
        <v>428</v>
      </c>
      <c r="H2275" s="12">
        <v>2.9976423038060002E-2</v>
      </c>
      <c r="I2275" s="11">
        <v>159</v>
      </c>
      <c r="J2275" s="12" t="s">
        <v>428</v>
      </c>
      <c r="K2275" s="12">
        <v>2.9636533084808899E-2</v>
      </c>
      <c r="L2275" s="11">
        <v>19</v>
      </c>
      <c r="M2275" s="12">
        <v>0.23823904261008</v>
      </c>
      <c r="N2275" s="12">
        <v>3.3158813263525301E-2</v>
      </c>
      <c r="O2275" s="11">
        <v>79</v>
      </c>
      <c r="P2275" s="12" t="s">
        <v>428</v>
      </c>
      <c r="Q2275" s="12">
        <v>2.8044018459353899E-2</v>
      </c>
    </row>
    <row r="2276" spans="1:17" x14ac:dyDescent="0.35">
      <c r="A2276" s="8" t="s">
        <v>268</v>
      </c>
      <c r="B2276" s="8" t="s">
        <v>275</v>
      </c>
      <c r="C2276" s="8" t="s">
        <v>14</v>
      </c>
      <c r="D2276" s="9">
        <v>0</v>
      </c>
      <c r="E2276" s="10">
        <v>0</v>
      </c>
      <c r="F2276" s="11" t="s">
        <v>419</v>
      </c>
      <c r="G2276" s="12" t="s">
        <v>419</v>
      </c>
      <c r="H2276" s="12" t="s">
        <v>419</v>
      </c>
      <c r="I2276" s="11" t="s">
        <v>419</v>
      </c>
      <c r="J2276" s="12" t="s">
        <v>419</v>
      </c>
      <c r="K2276" s="12" t="s">
        <v>419</v>
      </c>
      <c r="L2276" s="11" t="s">
        <v>419</v>
      </c>
      <c r="M2276" s="12" t="s">
        <v>419</v>
      </c>
      <c r="N2276" s="12" t="s">
        <v>419</v>
      </c>
      <c r="O2276" s="11" t="s">
        <v>419</v>
      </c>
      <c r="P2276" s="12" t="s">
        <v>419</v>
      </c>
      <c r="Q2276" s="12" t="s">
        <v>419</v>
      </c>
    </row>
    <row r="2277" spans="1:17" x14ac:dyDescent="0.35">
      <c r="A2277" s="8" t="s">
        <v>268</v>
      </c>
      <c r="B2277" s="8" t="s">
        <v>275</v>
      </c>
      <c r="C2277" s="8" t="s">
        <v>17</v>
      </c>
      <c r="D2277" s="9">
        <v>7338.2228840206699</v>
      </c>
      <c r="E2277" s="10">
        <v>0.95995630026951695</v>
      </c>
      <c r="F2277" s="11">
        <v>5367</v>
      </c>
      <c r="G2277" s="12">
        <v>0.73137598636951995</v>
      </c>
      <c r="H2277" s="12">
        <v>0.90383967665880804</v>
      </c>
      <c r="I2277" s="11">
        <v>4874</v>
      </c>
      <c r="J2277" s="12">
        <v>0.66419350802404298</v>
      </c>
      <c r="K2277" s="12">
        <v>0.90848089468779103</v>
      </c>
      <c r="L2277" s="11">
        <v>493</v>
      </c>
      <c r="M2277" s="12">
        <v>6.7182478345476707E-2</v>
      </c>
      <c r="N2277" s="12">
        <v>0.860383944153578</v>
      </c>
      <c r="O2277" s="11">
        <v>2620</v>
      </c>
      <c r="P2277" s="12">
        <v>0.357034671937422</v>
      </c>
      <c r="Q2277" s="12">
        <v>0.93006744763933302</v>
      </c>
    </row>
    <row r="2278" spans="1:17" x14ac:dyDescent="0.35">
      <c r="A2278" s="8" t="s">
        <v>268</v>
      </c>
      <c r="B2278" s="8" t="s">
        <v>275</v>
      </c>
      <c r="C2278" s="8" t="s">
        <v>15</v>
      </c>
      <c r="D2278" s="9">
        <v>0</v>
      </c>
      <c r="E2278" s="10">
        <v>0</v>
      </c>
      <c r="F2278" s="11">
        <v>171</v>
      </c>
      <c r="G2278" s="12">
        <v>0</v>
      </c>
      <c r="H2278" s="12">
        <v>2.8797574941057599E-2</v>
      </c>
      <c r="I2278" s="11">
        <v>134</v>
      </c>
      <c r="J2278" s="12">
        <v>0</v>
      </c>
      <c r="K2278" s="12">
        <v>2.4976700838769801E-2</v>
      </c>
      <c r="L2278" s="11">
        <v>37</v>
      </c>
      <c r="M2278" s="12">
        <v>0</v>
      </c>
      <c r="N2278" s="12">
        <v>6.4572425828970298E-2</v>
      </c>
      <c r="O2278" s="11" t="s">
        <v>419</v>
      </c>
      <c r="P2278" s="12" t="s">
        <v>419</v>
      </c>
      <c r="Q2278" s="12" t="s">
        <v>419</v>
      </c>
    </row>
    <row r="2279" spans="1:17" x14ac:dyDescent="0.35">
      <c r="A2279" s="8" t="s">
        <v>268</v>
      </c>
      <c r="B2279" s="8" t="s">
        <v>275</v>
      </c>
      <c r="C2279" s="8" t="s">
        <v>16</v>
      </c>
      <c r="D2279" s="9">
        <v>7644.3301449872197</v>
      </c>
      <c r="E2279" s="10">
        <v>1</v>
      </c>
      <c r="F2279" s="11" t="s">
        <v>419</v>
      </c>
      <c r="G2279" s="12" t="s">
        <v>419</v>
      </c>
      <c r="H2279" s="12" t="s">
        <v>419</v>
      </c>
      <c r="I2279" s="11" t="s">
        <v>419</v>
      </c>
      <c r="J2279" s="12" t="s">
        <v>419</v>
      </c>
      <c r="K2279" s="12" t="s">
        <v>419</v>
      </c>
      <c r="L2279" s="11" t="s">
        <v>419</v>
      </c>
      <c r="M2279" s="12" t="s">
        <v>419</v>
      </c>
      <c r="N2279" s="12" t="s">
        <v>419</v>
      </c>
      <c r="O2279" s="11" t="s">
        <v>419</v>
      </c>
      <c r="P2279" s="12" t="s">
        <v>419</v>
      </c>
      <c r="Q2279" s="12" t="s">
        <v>419</v>
      </c>
    </row>
    <row r="2280" spans="1:17" x14ac:dyDescent="0.35">
      <c r="A2280" s="8" t="s">
        <v>268</v>
      </c>
      <c r="B2280" s="8" t="s">
        <v>276</v>
      </c>
      <c r="C2280" s="8" t="s">
        <v>9</v>
      </c>
      <c r="D2280" s="9">
        <v>19.674001818839098</v>
      </c>
      <c r="E2280" s="10">
        <v>1.3682025891584701E-3</v>
      </c>
      <c r="F2280" s="11" t="s">
        <v>419</v>
      </c>
      <c r="G2280" s="12" t="s">
        <v>419</v>
      </c>
      <c r="H2280" s="12" t="s">
        <v>419</v>
      </c>
      <c r="I2280" s="11" t="s">
        <v>419</v>
      </c>
      <c r="J2280" s="12" t="s">
        <v>419</v>
      </c>
      <c r="K2280" s="12" t="s">
        <v>419</v>
      </c>
      <c r="L2280" s="11" t="s">
        <v>419</v>
      </c>
      <c r="M2280" s="12" t="s">
        <v>419</v>
      </c>
      <c r="N2280" s="12" t="s">
        <v>419</v>
      </c>
      <c r="O2280" s="11" t="s">
        <v>419</v>
      </c>
      <c r="P2280" s="12" t="s">
        <v>419</v>
      </c>
      <c r="Q2280" s="12" t="s">
        <v>419</v>
      </c>
    </row>
    <row r="2281" spans="1:17" x14ac:dyDescent="0.35">
      <c r="A2281" s="8" t="s">
        <v>268</v>
      </c>
      <c r="B2281" s="8" t="s">
        <v>276</v>
      </c>
      <c r="C2281" s="8" t="s">
        <v>10</v>
      </c>
      <c r="D2281" s="9">
        <v>205.12607702641299</v>
      </c>
      <c r="E2281" s="10">
        <v>1.4265223327503899E-2</v>
      </c>
      <c r="F2281" s="11">
        <v>170</v>
      </c>
      <c r="G2281" s="12">
        <v>0.82875859795295603</v>
      </c>
      <c r="H2281" s="12">
        <v>1.34483031405743E-2</v>
      </c>
      <c r="I2281" s="11">
        <v>153</v>
      </c>
      <c r="J2281" s="12">
        <v>0.74588273815766004</v>
      </c>
      <c r="K2281" s="12">
        <v>1.36145221569674E-2</v>
      </c>
      <c r="L2281" s="11">
        <v>17</v>
      </c>
      <c r="M2281" s="12">
        <v>8.2875859795295603E-2</v>
      </c>
      <c r="N2281" s="12">
        <v>1.2116892373485399E-2</v>
      </c>
      <c r="O2281" s="11">
        <v>68</v>
      </c>
      <c r="P2281" s="12">
        <v>0.33150343918118202</v>
      </c>
      <c r="Q2281" s="12">
        <v>1.1049723756906099E-2</v>
      </c>
    </row>
    <row r="2282" spans="1:17" x14ac:dyDescent="0.35">
      <c r="A2282" s="8" t="s">
        <v>268</v>
      </c>
      <c r="B2282" s="8" t="s">
        <v>276</v>
      </c>
      <c r="C2282" s="8" t="s">
        <v>11</v>
      </c>
      <c r="D2282" s="9">
        <v>129.20380784518301</v>
      </c>
      <c r="E2282" s="10">
        <v>8.9853089397215202E-3</v>
      </c>
      <c r="F2282" s="11">
        <v>109</v>
      </c>
      <c r="G2282" s="12">
        <v>0.84362838694822395</v>
      </c>
      <c r="H2282" s="12">
        <v>8.6227355430741198E-3</v>
      </c>
      <c r="I2282" s="11">
        <v>90</v>
      </c>
      <c r="J2282" s="12">
        <v>0.69657389748018494</v>
      </c>
      <c r="K2282" s="12">
        <v>8.0085424452749597E-3</v>
      </c>
      <c r="L2282" s="11">
        <v>19</v>
      </c>
      <c r="M2282" s="12">
        <v>0.14705448946803901</v>
      </c>
      <c r="N2282" s="12">
        <v>1.35424091233072E-2</v>
      </c>
      <c r="O2282" s="11">
        <v>35</v>
      </c>
      <c r="P2282" s="12">
        <v>0.27088984902007202</v>
      </c>
      <c r="Q2282" s="12">
        <v>5.6873578160546003E-3</v>
      </c>
    </row>
    <row r="2283" spans="1:17" x14ac:dyDescent="0.35">
      <c r="A2283" s="8" t="s">
        <v>268</v>
      </c>
      <c r="B2283" s="8" t="s">
        <v>276</v>
      </c>
      <c r="C2283" s="8" t="s">
        <v>12</v>
      </c>
      <c r="D2283" s="9">
        <v>180.88003161</v>
      </c>
      <c r="E2283" s="10">
        <v>1.25790639776646E-2</v>
      </c>
      <c r="F2283" s="11">
        <v>188</v>
      </c>
      <c r="G2283" s="12" t="s">
        <v>428</v>
      </c>
      <c r="H2283" s="12">
        <v>1.4872241120164499E-2</v>
      </c>
      <c r="I2283" s="11">
        <v>168</v>
      </c>
      <c r="J2283" s="12">
        <v>0.92879240734670498</v>
      </c>
      <c r="K2283" s="12">
        <v>1.4949279231179899E-2</v>
      </c>
      <c r="L2283" s="11">
        <v>20</v>
      </c>
      <c r="M2283" s="12">
        <v>0.110570524684132</v>
      </c>
      <c r="N2283" s="12">
        <v>1.42551674982181E-2</v>
      </c>
      <c r="O2283" s="11">
        <v>80</v>
      </c>
      <c r="P2283" s="12">
        <v>0.44228209873652602</v>
      </c>
      <c r="Q2283" s="12">
        <v>1.29996750081248E-2</v>
      </c>
    </row>
    <row r="2284" spans="1:17" x14ac:dyDescent="0.35">
      <c r="A2284" s="8" t="s">
        <v>268</v>
      </c>
      <c r="B2284" s="8" t="s">
        <v>276</v>
      </c>
      <c r="C2284" s="8" t="s">
        <v>13</v>
      </c>
      <c r="D2284" s="9">
        <v>73.219945208991405</v>
      </c>
      <c r="E2284" s="10">
        <v>5.09198482014242E-3</v>
      </c>
      <c r="F2284" s="11">
        <v>537</v>
      </c>
      <c r="G2284" s="12" t="s">
        <v>428</v>
      </c>
      <c r="H2284" s="12">
        <v>4.2480816391108303E-2</v>
      </c>
      <c r="I2284" s="11">
        <v>506</v>
      </c>
      <c r="J2284" s="12" t="s">
        <v>428</v>
      </c>
      <c r="K2284" s="12">
        <v>4.50258053034348E-2</v>
      </c>
      <c r="L2284" s="11">
        <v>31</v>
      </c>
      <c r="M2284" s="12">
        <v>0.423381906549053</v>
      </c>
      <c r="N2284" s="12">
        <v>2.2095509622238101E-2</v>
      </c>
      <c r="O2284" s="11">
        <v>278</v>
      </c>
      <c r="P2284" s="12" t="s">
        <v>428</v>
      </c>
      <c r="Q2284" s="12">
        <v>4.5173870653233701E-2</v>
      </c>
    </row>
    <row r="2285" spans="1:17" x14ac:dyDescent="0.35">
      <c r="A2285" s="8" t="s">
        <v>268</v>
      </c>
      <c r="B2285" s="8" t="s">
        <v>276</v>
      </c>
      <c r="C2285" s="8" t="s">
        <v>14</v>
      </c>
      <c r="D2285" s="9">
        <v>20.349968031326501</v>
      </c>
      <c r="E2285" s="10">
        <v>1.41521177064707E-3</v>
      </c>
      <c r="F2285" s="11" t="s">
        <v>419</v>
      </c>
      <c r="G2285" s="12" t="s">
        <v>419</v>
      </c>
      <c r="H2285" s="12" t="s">
        <v>419</v>
      </c>
      <c r="I2285" s="11" t="s">
        <v>419</v>
      </c>
      <c r="J2285" s="12" t="s">
        <v>419</v>
      </c>
      <c r="K2285" s="12" t="s">
        <v>419</v>
      </c>
      <c r="L2285" s="11" t="s">
        <v>419</v>
      </c>
      <c r="M2285" s="12" t="s">
        <v>419</v>
      </c>
      <c r="N2285" s="12" t="s">
        <v>419</v>
      </c>
      <c r="O2285" s="11" t="s">
        <v>419</v>
      </c>
      <c r="P2285" s="12" t="s">
        <v>419</v>
      </c>
      <c r="Q2285" s="12" t="s">
        <v>419</v>
      </c>
    </row>
    <row r="2286" spans="1:17" x14ac:dyDescent="0.35">
      <c r="A2286" s="8" t="s">
        <v>268</v>
      </c>
      <c r="B2286" s="8" t="s">
        <v>276</v>
      </c>
      <c r="C2286" s="8" t="s">
        <v>17</v>
      </c>
      <c r="D2286" s="9">
        <v>13690.459261599601</v>
      </c>
      <c r="E2286" s="10">
        <v>0.95208498916334705</v>
      </c>
      <c r="F2286" s="11">
        <v>11369</v>
      </c>
      <c r="G2286" s="12">
        <v>0.83043233121396698</v>
      </c>
      <c r="H2286" s="12">
        <v>0.89937504944229096</v>
      </c>
      <c r="I2286" s="11">
        <v>10151</v>
      </c>
      <c r="J2286" s="12">
        <v>0.74146526468053298</v>
      </c>
      <c r="K2286" s="12">
        <v>0.90327460402206805</v>
      </c>
      <c r="L2286" s="11">
        <v>1218</v>
      </c>
      <c r="M2286" s="12">
        <v>8.8967066533434003E-2</v>
      </c>
      <c r="N2286" s="12">
        <v>0.86813970064148205</v>
      </c>
      <c r="O2286" s="11">
        <v>5666</v>
      </c>
      <c r="P2286" s="12">
        <v>0.41386485958820801</v>
      </c>
      <c r="Q2286" s="12">
        <v>0.92070198245043899</v>
      </c>
    </row>
    <row r="2287" spans="1:17" x14ac:dyDescent="0.35">
      <c r="A2287" s="8" t="s">
        <v>268</v>
      </c>
      <c r="B2287" s="8" t="s">
        <v>276</v>
      </c>
      <c r="C2287" s="8" t="s">
        <v>15</v>
      </c>
      <c r="D2287" s="9">
        <v>0</v>
      </c>
      <c r="E2287" s="10">
        <v>0</v>
      </c>
      <c r="F2287" s="11">
        <v>261</v>
      </c>
      <c r="G2287" s="12">
        <v>0</v>
      </c>
      <c r="H2287" s="12">
        <v>2.0647100704058199E-2</v>
      </c>
      <c r="I2287" s="11">
        <v>165</v>
      </c>
      <c r="J2287" s="12">
        <v>0</v>
      </c>
      <c r="K2287" s="12">
        <v>1.4682327816337401E-2</v>
      </c>
      <c r="L2287" s="11">
        <v>96</v>
      </c>
      <c r="M2287" s="12">
        <v>0</v>
      </c>
      <c r="N2287" s="12">
        <v>6.8424803991446903E-2</v>
      </c>
      <c r="O2287" s="11" t="s">
        <v>419</v>
      </c>
      <c r="P2287" s="12" t="s">
        <v>419</v>
      </c>
      <c r="Q2287" s="12" t="s">
        <v>419</v>
      </c>
    </row>
    <row r="2288" spans="1:17" x14ac:dyDescent="0.35">
      <c r="A2288" s="8" t="s">
        <v>268</v>
      </c>
      <c r="B2288" s="8" t="s">
        <v>276</v>
      </c>
      <c r="C2288" s="8" t="s">
        <v>16</v>
      </c>
      <c r="D2288" s="9">
        <v>14379.4508026329</v>
      </c>
      <c r="E2288" s="10">
        <v>1</v>
      </c>
      <c r="F2288" s="11" t="s">
        <v>419</v>
      </c>
      <c r="G2288" s="12" t="s">
        <v>419</v>
      </c>
      <c r="H2288" s="12" t="s">
        <v>419</v>
      </c>
      <c r="I2288" s="11" t="s">
        <v>419</v>
      </c>
      <c r="J2288" s="12" t="s">
        <v>419</v>
      </c>
      <c r="K2288" s="12" t="s">
        <v>419</v>
      </c>
      <c r="L2288" s="11" t="s">
        <v>419</v>
      </c>
      <c r="M2288" s="12" t="s">
        <v>419</v>
      </c>
      <c r="N2288" s="12" t="s">
        <v>419</v>
      </c>
      <c r="O2288" s="11" t="s">
        <v>419</v>
      </c>
      <c r="P2288" s="12" t="s">
        <v>419</v>
      </c>
      <c r="Q2288" s="12" t="s">
        <v>419</v>
      </c>
    </row>
    <row r="2289" spans="1:17" x14ac:dyDescent="0.35">
      <c r="A2289" s="8" t="s">
        <v>268</v>
      </c>
      <c r="B2289" s="8" t="s">
        <v>277</v>
      </c>
      <c r="C2289" s="8" t="s">
        <v>9</v>
      </c>
      <c r="D2289" s="9">
        <v>1.85435160815195</v>
      </c>
      <c r="E2289" s="10">
        <v>1.7227122438529801E-4</v>
      </c>
      <c r="F2289" s="11" t="s">
        <v>419</v>
      </c>
      <c r="G2289" s="12" t="s">
        <v>419</v>
      </c>
      <c r="H2289" s="12" t="s">
        <v>419</v>
      </c>
      <c r="I2289" s="11" t="s">
        <v>419</v>
      </c>
      <c r="J2289" s="12" t="s">
        <v>419</v>
      </c>
      <c r="K2289" s="12" t="s">
        <v>419</v>
      </c>
      <c r="L2289" s="11" t="s">
        <v>419</v>
      </c>
      <c r="M2289" s="12" t="s">
        <v>419</v>
      </c>
      <c r="N2289" s="12" t="s">
        <v>419</v>
      </c>
      <c r="O2289" s="11" t="s">
        <v>419</v>
      </c>
      <c r="P2289" s="12" t="s">
        <v>419</v>
      </c>
      <c r="Q2289" s="12" t="s">
        <v>419</v>
      </c>
    </row>
    <row r="2290" spans="1:17" x14ac:dyDescent="0.35">
      <c r="A2290" s="8" t="s">
        <v>268</v>
      </c>
      <c r="B2290" s="8" t="s">
        <v>277</v>
      </c>
      <c r="C2290" s="8" t="s">
        <v>10</v>
      </c>
      <c r="D2290" s="9">
        <v>52.295706249089797</v>
      </c>
      <c r="E2290" s="10">
        <v>4.8583263853628099E-3</v>
      </c>
      <c r="F2290" s="11">
        <v>74</v>
      </c>
      <c r="G2290" s="12" t="s">
        <v>428</v>
      </c>
      <c r="H2290" s="12">
        <v>8.8305489260143196E-3</v>
      </c>
      <c r="I2290" s="11">
        <v>68</v>
      </c>
      <c r="J2290" s="12" t="s">
        <v>428</v>
      </c>
      <c r="K2290" s="12">
        <v>8.9745281773789091E-3</v>
      </c>
      <c r="L2290" s="11">
        <v>6</v>
      </c>
      <c r="M2290" s="12">
        <v>0.114732172683956</v>
      </c>
      <c r="N2290" s="12">
        <v>7.4719800747198003E-3</v>
      </c>
      <c r="O2290" s="11">
        <v>37</v>
      </c>
      <c r="P2290" s="12">
        <v>0.70751506488439397</v>
      </c>
      <c r="Q2290" s="12">
        <v>9.1516200840959707E-3</v>
      </c>
    </row>
    <row r="2291" spans="1:17" x14ac:dyDescent="0.35">
      <c r="A2291" s="8" t="s">
        <v>268</v>
      </c>
      <c r="B2291" s="8" t="s">
        <v>277</v>
      </c>
      <c r="C2291" s="8" t="s">
        <v>11</v>
      </c>
      <c r="D2291" s="9">
        <v>93.472605352458203</v>
      </c>
      <c r="E2291" s="10">
        <v>8.6837038346787108E-3</v>
      </c>
      <c r="F2291" s="11">
        <v>96</v>
      </c>
      <c r="G2291" s="12" t="s">
        <v>428</v>
      </c>
      <c r="H2291" s="12">
        <v>1.14558472553699E-2</v>
      </c>
      <c r="I2291" s="11">
        <v>86</v>
      </c>
      <c r="J2291" s="12">
        <v>0.92005566417795703</v>
      </c>
      <c r="K2291" s="12">
        <v>1.13501385772733E-2</v>
      </c>
      <c r="L2291" s="11">
        <v>10</v>
      </c>
      <c r="M2291" s="12">
        <v>0.106983216764879</v>
      </c>
      <c r="N2291" s="12">
        <v>1.2453300124533001E-2</v>
      </c>
      <c r="O2291" s="11">
        <v>35</v>
      </c>
      <c r="P2291" s="12">
        <v>0.37444125867707601</v>
      </c>
      <c r="Q2291" s="12">
        <v>8.6569379173880804E-3</v>
      </c>
    </row>
    <row r="2292" spans="1:17" x14ac:dyDescent="0.35">
      <c r="A2292" s="8" t="s">
        <v>268</v>
      </c>
      <c r="B2292" s="8" t="s">
        <v>277</v>
      </c>
      <c r="C2292" s="8" t="s">
        <v>12</v>
      </c>
      <c r="D2292" s="9">
        <v>126.9708341</v>
      </c>
      <c r="E2292" s="10">
        <v>1.17957246918391E-2</v>
      </c>
      <c r="F2292" s="11">
        <v>163</v>
      </c>
      <c r="G2292" s="12" t="s">
        <v>428</v>
      </c>
      <c r="H2292" s="12">
        <v>1.94510739856802E-2</v>
      </c>
      <c r="I2292" s="11">
        <v>133</v>
      </c>
      <c r="J2292" s="12" t="s">
        <v>428</v>
      </c>
      <c r="K2292" s="12">
        <v>1.7553121288108799E-2</v>
      </c>
      <c r="L2292" s="11">
        <v>30</v>
      </c>
      <c r="M2292" s="12">
        <v>0.236274733584663</v>
      </c>
      <c r="N2292" s="12">
        <v>3.7359900373599E-2</v>
      </c>
      <c r="O2292" s="11">
        <v>66</v>
      </c>
      <c r="P2292" s="12">
        <v>0.51980441388625998</v>
      </c>
      <c r="Q2292" s="12">
        <v>1.6324511501360401E-2</v>
      </c>
    </row>
    <row r="2293" spans="1:17" x14ac:dyDescent="0.35">
      <c r="A2293" s="8" t="s">
        <v>268</v>
      </c>
      <c r="B2293" s="8" t="s">
        <v>277</v>
      </c>
      <c r="C2293" s="8" t="s">
        <v>13</v>
      </c>
      <c r="D2293" s="9">
        <v>105.24160938289801</v>
      </c>
      <c r="E2293" s="10">
        <v>9.7770567485524398E-3</v>
      </c>
      <c r="F2293" s="11">
        <v>274</v>
      </c>
      <c r="G2293" s="12" t="s">
        <v>428</v>
      </c>
      <c r="H2293" s="12">
        <v>3.2696897374701703E-2</v>
      </c>
      <c r="I2293" s="11">
        <v>259</v>
      </c>
      <c r="J2293" s="12" t="s">
        <v>428</v>
      </c>
      <c r="K2293" s="12">
        <v>3.41823940873697E-2</v>
      </c>
      <c r="L2293" s="11">
        <v>15</v>
      </c>
      <c r="M2293" s="12">
        <v>0.142529177270806</v>
      </c>
      <c r="N2293" s="12">
        <v>1.86799501867995E-2</v>
      </c>
      <c r="O2293" s="11">
        <v>144</v>
      </c>
      <c r="P2293" s="12" t="s">
        <v>428</v>
      </c>
      <c r="Q2293" s="12">
        <v>3.5617116002968102E-2</v>
      </c>
    </row>
    <row r="2294" spans="1:17" x14ac:dyDescent="0.35">
      <c r="A2294" s="8" t="s">
        <v>268</v>
      </c>
      <c r="B2294" s="8" t="s">
        <v>277</v>
      </c>
      <c r="C2294" s="8" t="s">
        <v>14</v>
      </c>
      <c r="D2294" s="9">
        <v>4.2207992030499497</v>
      </c>
      <c r="E2294" s="10">
        <v>3.9211670720773202E-4</v>
      </c>
      <c r="F2294" s="11" t="s">
        <v>419</v>
      </c>
      <c r="G2294" s="12" t="s">
        <v>419</v>
      </c>
      <c r="H2294" s="12" t="s">
        <v>419</v>
      </c>
      <c r="I2294" s="11" t="s">
        <v>419</v>
      </c>
      <c r="J2294" s="12" t="s">
        <v>419</v>
      </c>
      <c r="K2294" s="12" t="s">
        <v>419</v>
      </c>
      <c r="L2294" s="11" t="s">
        <v>419</v>
      </c>
      <c r="M2294" s="12" t="s">
        <v>419</v>
      </c>
      <c r="N2294" s="12" t="s">
        <v>419</v>
      </c>
      <c r="O2294" s="11" t="s">
        <v>419</v>
      </c>
      <c r="P2294" s="12" t="s">
        <v>419</v>
      </c>
      <c r="Q2294" s="12" t="s">
        <v>419</v>
      </c>
    </row>
    <row r="2295" spans="1:17" x14ac:dyDescent="0.35">
      <c r="A2295" s="8" t="s">
        <v>268</v>
      </c>
      <c r="B2295" s="8" t="s">
        <v>277</v>
      </c>
      <c r="C2295" s="8" t="s">
        <v>17</v>
      </c>
      <c r="D2295" s="9">
        <v>10359.538651172301</v>
      </c>
      <c r="E2295" s="10">
        <v>0.96241209038174602</v>
      </c>
      <c r="F2295" s="11">
        <v>7549</v>
      </c>
      <c r="G2295" s="12">
        <v>0.72870040396497204</v>
      </c>
      <c r="H2295" s="12">
        <v>0.90083532219570395</v>
      </c>
      <c r="I2295" s="11">
        <v>6862</v>
      </c>
      <c r="J2295" s="12">
        <v>0.662384709498959</v>
      </c>
      <c r="K2295" s="12">
        <v>0.90563547578197201</v>
      </c>
      <c r="L2295" s="11">
        <v>687</v>
      </c>
      <c r="M2295" s="12">
        <v>6.63156944660135E-2</v>
      </c>
      <c r="N2295" s="12">
        <v>0.85554171855541705</v>
      </c>
      <c r="O2295" s="11">
        <v>3724</v>
      </c>
      <c r="P2295" s="12">
        <v>0.35947546752756099</v>
      </c>
      <c r="Q2295" s="12">
        <v>0.921098194410092</v>
      </c>
    </row>
    <row r="2296" spans="1:17" x14ac:dyDescent="0.35">
      <c r="A2296" s="8" t="s">
        <v>268</v>
      </c>
      <c r="B2296" s="8" t="s">
        <v>277</v>
      </c>
      <c r="C2296" s="8" t="s">
        <v>15</v>
      </c>
      <c r="D2296" s="9">
        <v>0</v>
      </c>
      <c r="E2296" s="10">
        <v>0</v>
      </c>
      <c r="F2296" s="11">
        <v>216</v>
      </c>
      <c r="G2296" s="12">
        <v>0</v>
      </c>
      <c r="H2296" s="12">
        <v>2.5775656324582299E-2</v>
      </c>
      <c r="I2296" s="11">
        <v>162</v>
      </c>
      <c r="J2296" s="12">
        <v>0</v>
      </c>
      <c r="K2296" s="12">
        <v>2.13804935990498E-2</v>
      </c>
      <c r="L2296" s="11">
        <v>54</v>
      </c>
      <c r="M2296" s="12">
        <v>0</v>
      </c>
      <c r="N2296" s="12">
        <v>6.7247820672478198E-2</v>
      </c>
      <c r="O2296" s="11" t="s">
        <v>419</v>
      </c>
      <c r="P2296" s="12" t="s">
        <v>419</v>
      </c>
      <c r="Q2296" s="12" t="s">
        <v>419</v>
      </c>
    </row>
    <row r="2297" spans="1:17" x14ac:dyDescent="0.35">
      <c r="A2297" s="8" t="s">
        <v>268</v>
      </c>
      <c r="B2297" s="8" t="s">
        <v>277</v>
      </c>
      <c r="C2297" s="8" t="s">
        <v>16</v>
      </c>
      <c r="D2297" s="9">
        <v>10764.140179352</v>
      </c>
      <c r="E2297" s="10">
        <v>1</v>
      </c>
      <c r="F2297" s="11" t="s">
        <v>419</v>
      </c>
      <c r="G2297" s="12" t="s">
        <v>419</v>
      </c>
      <c r="H2297" s="12" t="s">
        <v>419</v>
      </c>
      <c r="I2297" s="11" t="s">
        <v>419</v>
      </c>
      <c r="J2297" s="12" t="s">
        <v>419</v>
      </c>
      <c r="K2297" s="12" t="s">
        <v>419</v>
      </c>
      <c r="L2297" s="11" t="s">
        <v>419</v>
      </c>
      <c r="M2297" s="12" t="s">
        <v>419</v>
      </c>
      <c r="N2297" s="12" t="s">
        <v>419</v>
      </c>
      <c r="O2297" s="11" t="s">
        <v>419</v>
      </c>
      <c r="P2297" s="12" t="s">
        <v>419</v>
      </c>
      <c r="Q2297" s="12" t="s">
        <v>419</v>
      </c>
    </row>
    <row r="2298" spans="1:17" x14ac:dyDescent="0.35">
      <c r="A2298" s="8" t="s">
        <v>268</v>
      </c>
      <c r="B2298" s="8" t="s">
        <v>278</v>
      </c>
      <c r="C2298" s="8" t="s">
        <v>9</v>
      </c>
      <c r="D2298" s="9">
        <v>41.394194291999398</v>
      </c>
      <c r="E2298" s="10">
        <v>1.7243961539571799E-3</v>
      </c>
      <c r="F2298" s="11">
        <v>9</v>
      </c>
      <c r="G2298" s="12">
        <v>0.21742179438287801</v>
      </c>
      <c r="H2298" s="12">
        <v>3.9687789390130998E-4</v>
      </c>
      <c r="I2298" s="11">
        <v>7</v>
      </c>
      <c r="J2298" s="12">
        <v>0.169105840075572</v>
      </c>
      <c r="K2298" s="12">
        <v>3.5054334218037999E-4</v>
      </c>
      <c r="L2298" s="11">
        <v>2</v>
      </c>
      <c r="M2298" s="12">
        <v>4.83159543073063E-2</v>
      </c>
      <c r="N2298" s="12">
        <v>7.3855243722304299E-4</v>
      </c>
      <c r="O2298" s="11">
        <v>3</v>
      </c>
      <c r="P2298" s="12">
        <v>7.2473931460959401E-2</v>
      </c>
      <c r="Q2298" s="12">
        <v>2.6105116602854198E-4</v>
      </c>
    </row>
    <row r="2299" spans="1:17" x14ac:dyDescent="0.35">
      <c r="A2299" s="8" t="s">
        <v>268</v>
      </c>
      <c r="B2299" s="8" t="s">
        <v>278</v>
      </c>
      <c r="C2299" s="8" t="s">
        <v>10</v>
      </c>
      <c r="D2299" s="9">
        <v>429.24702481799801</v>
      </c>
      <c r="E2299" s="10">
        <v>1.78815394611215E-2</v>
      </c>
      <c r="F2299" s="11">
        <v>386</v>
      </c>
      <c r="G2299" s="12">
        <v>0.89924909826379096</v>
      </c>
      <c r="H2299" s="12">
        <v>1.7021651893989499E-2</v>
      </c>
      <c r="I2299" s="11">
        <v>344</v>
      </c>
      <c r="J2299" s="12">
        <v>0.80140334145788705</v>
      </c>
      <c r="K2299" s="12">
        <v>1.7226701387150101E-2</v>
      </c>
      <c r="L2299" s="11">
        <v>42</v>
      </c>
      <c r="M2299" s="12">
        <v>9.7845756805904793E-2</v>
      </c>
      <c r="N2299" s="12">
        <v>1.55096011816839E-2</v>
      </c>
      <c r="O2299" s="11">
        <v>162</v>
      </c>
      <c r="P2299" s="12">
        <v>0.377405061965633</v>
      </c>
      <c r="Q2299" s="12">
        <v>1.40967629655412E-2</v>
      </c>
    </row>
    <row r="2300" spans="1:17" x14ac:dyDescent="0.35">
      <c r="A2300" s="8" t="s">
        <v>268</v>
      </c>
      <c r="B2300" s="8" t="s">
        <v>278</v>
      </c>
      <c r="C2300" s="8" t="s">
        <v>11</v>
      </c>
      <c r="D2300" s="9">
        <v>126.434762494848</v>
      </c>
      <c r="E2300" s="10">
        <v>5.26700958677059E-3</v>
      </c>
      <c r="F2300" s="11">
        <v>140</v>
      </c>
      <c r="G2300" s="12" t="s">
        <v>428</v>
      </c>
      <c r="H2300" s="12">
        <v>6.1736561273537096E-3</v>
      </c>
      <c r="I2300" s="11">
        <v>125</v>
      </c>
      <c r="J2300" s="12" t="s">
        <v>428</v>
      </c>
      <c r="K2300" s="12">
        <v>6.2597025389353501E-3</v>
      </c>
      <c r="L2300" s="11">
        <v>15</v>
      </c>
      <c r="M2300" s="12">
        <v>0.11863825821329201</v>
      </c>
      <c r="N2300" s="12">
        <v>5.5391432791728201E-3</v>
      </c>
      <c r="O2300" s="11">
        <v>58</v>
      </c>
      <c r="P2300" s="12">
        <v>0.45873459842472802</v>
      </c>
      <c r="Q2300" s="12">
        <v>5.0469892098851396E-3</v>
      </c>
    </row>
    <row r="2301" spans="1:17" x14ac:dyDescent="0.35">
      <c r="A2301" s="8" t="s">
        <v>268</v>
      </c>
      <c r="B2301" s="8" t="s">
        <v>278</v>
      </c>
      <c r="C2301" s="8" t="s">
        <v>12</v>
      </c>
      <c r="D2301" s="9">
        <v>284.59960983000002</v>
      </c>
      <c r="E2301" s="10">
        <v>1.1855828601148E-2</v>
      </c>
      <c r="F2301" s="11">
        <v>393</v>
      </c>
      <c r="G2301" s="12" t="s">
        <v>428</v>
      </c>
      <c r="H2301" s="12">
        <v>1.7330334700357199E-2</v>
      </c>
      <c r="I2301" s="11">
        <v>328</v>
      </c>
      <c r="J2301" s="12" t="s">
        <v>428</v>
      </c>
      <c r="K2301" s="12">
        <v>1.6425459462166399E-2</v>
      </c>
      <c r="L2301" s="11">
        <v>65</v>
      </c>
      <c r="M2301" s="12">
        <v>0.228391036933699</v>
      </c>
      <c r="N2301" s="12">
        <v>2.4002954209748899E-2</v>
      </c>
      <c r="O2301" s="11">
        <v>163</v>
      </c>
      <c r="P2301" s="12">
        <v>0.572734446464508</v>
      </c>
      <c r="Q2301" s="12">
        <v>1.41837800208841E-2</v>
      </c>
    </row>
    <row r="2302" spans="1:17" x14ac:dyDescent="0.35">
      <c r="A2302" s="8" t="s">
        <v>268</v>
      </c>
      <c r="B2302" s="8" t="s">
        <v>278</v>
      </c>
      <c r="C2302" s="8" t="s">
        <v>13</v>
      </c>
      <c r="D2302" s="9">
        <v>185.092345956652</v>
      </c>
      <c r="E2302" s="10">
        <v>7.7105626756033101E-3</v>
      </c>
      <c r="F2302" s="11">
        <v>1017</v>
      </c>
      <c r="G2302" s="12" t="s">
        <v>428</v>
      </c>
      <c r="H2302" s="12">
        <v>4.4847202010847999E-2</v>
      </c>
      <c r="I2302" s="11">
        <v>938</v>
      </c>
      <c r="J2302" s="12" t="s">
        <v>428</v>
      </c>
      <c r="K2302" s="12">
        <v>4.6972807852170902E-2</v>
      </c>
      <c r="L2302" s="11">
        <v>79</v>
      </c>
      <c r="M2302" s="12">
        <v>0.426813975433115</v>
      </c>
      <c r="N2302" s="12">
        <v>2.9172821270310199E-2</v>
      </c>
      <c r="O2302" s="11">
        <v>532</v>
      </c>
      <c r="P2302" s="12" t="s">
        <v>428</v>
      </c>
      <c r="Q2302" s="12">
        <v>4.6293073442394701E-2</v>
      </c>
    </row>
    <row r="2303" spans="1:17" x14ac:dyDescent="0.35">
      <c r="A2303" s="8" t="s">
        <v>268</v>
      </c>
      <c r="B2303" s="8" t="s">
        <v>278</v>
      </c>
      <c r="C2303" s="8" t="s">
        <v>14</v>
      </c>
      <c r="D2303" s="9">
        <v>37.057785643185497</v>
      </c>
      <c r="E2303" s="10">
        <v>1.5437503768404E-3</v>
      </c>
      <c r="F2303" s="11">
        <v>2</v>
      </c>
      <c r="G2303" s="12">
        <v>5.3969765469993103E-2</v>
      </c>
      <c r="H2303" s="12">
        <v>8.8195087533624397E-5</v>
      </c>
      <c r="I2303" s="11">
        <v>2</v>
      </c>
      <c r="J2303" s="12">
        <v>5.3969765469993103E-2</v>
      </c>
      <c r="K2303" s="12">
        <v>1.00155240622966E-4</v>
      </c>
      <c r="L2303" s="11">
        <v>0</v>
      </c>
      <c r="M2303" s="12">
        <v>0</v>
      </c>
      <c r="N2303" s="12">
        <v>0</v>
      </c>
      <c r="O2303" s="11">
        <v>0</v>
      </c>
      <c r="P2303" s="12">
        <v>0</v>
      </c>
      <c r="Q2303" s="12">
        <v>0</v>
      </c>
    </row>
    <row r="2304" spans="1:17" x14ac:dyDescent="0.35">
      <c r="A2304" s="8" t="s">
        <v>268</v>
      </c>
      <c r="B2304" s="8" t="s">
        <v>278</v>
      </c>
      <c r="C2304" s="8" t="s">
        <v>17</v>
      </c>
      <c r="D2304" s="9">
        <v>22777.392672800499</v>
      </c>
      <c r="E2304" s="10">
        <v>0.94885886762485006</v>
      </c>
      <c r="F2304" s="11">
        <v>20111</v>
      </c>
      <c r="G2304" s="12">
        <v>0.88293687907551599</v>
      </c>
      <c r="H2304" s="12">
        <v>0.88684570269436003</v>
      </c>
      <c r="I2304" s="11">
        <v>17808</v>
      </c>
      <c r="J2304" s="12">
        <v>0.78182785254720299</v>
      </c>
      <c r="K2304" s="12">
        <v>0.89178226250688597</v>
      </c>
      <c r="L2304" s="11">
        <v>2303</v>
      </c>
      <c r="M2304" s="12">
        <v>0.10110902652831399</v>
      </c>
      <c r="N2304" s="12">
        <v>0.85044313146233397</v>
      </c>
      <c r="O2304" s="11">
        <v>10493</v>
      </c>
      <c r="P2304" s="12">
        <v>0.46067608135544702</v>
      </c>
      <c r="Q2304" s="12">
        <v>0.91306996171249599</v>
      </c>
    </row>
    <row r="2305" spans="1:17" x14ac:dyDescent="0.35">
      <c r="A2305" s="8" t="s">
        <v>268</v>
      </c>
      <c r="B2305" s="8" t="s">
        <v>278</v>
      </c>
      <c r="C2305" s="8" t="s">
        <v>15</v>
      </c>
      <c r="D2305" s="9">
        <v>0</v>
      </c>
      <c r="E2305" s="10">
        <v>0</v>
      </c>
      <c r="F2305" s="11">
        <v>619</v>
      </c>
      <c r="G2305" s="12">
        <v>0</v>
      </c>
      <c r="H2305" s="12">
        <v>2.7296379591656698E-2</v>
      </c>
      <c r="I2305" s="11">
        <v>417</v>
      </c>
      <c r="J2305" s="12">
        <v>0</v>
      </c>
      <c r="K2305" s="12">
        <v>2.08823676698883E-2</v>
      </c>
      <c r="L2305" s="11">
        <v>202</v>
      </c>
      <c r="M2305" s="12">
        <v>0</v>
      </c>
      <c r="N2305" s="12">
        <v>7.4593796159527298E-2</v>
      </c>
      <c r="O2305" s="11" t="s">
        <v>419</v>
      </c>
      <c r="P2305" s="12" t="s">
        <v>419</v>
      </c>
      <c r="Q2305" s="12" t="s">
        <v>419</v>
      </c>
    </row>
    <row r="2306" spans="1:17" x14ac:dyDescent="0.35">
      <c r="A2306" s="8" t="s">
        <v>268</v>
      </c>
      <c r="B2306" s="8" t="s">
        <v>278</v>
      </c>
      <c r="C2306" s="8" t="s">
        <v>16</v>
      </c>
      <c r="D2306" s="9">
        <v>24005.037471817101</v>
      </c>
      <c r="E2306" s="10">
        <v>1</v>
      </c>
      <c r="F2306" s="11">
        <v>22677</v>
      </c>
      <c r="G2306" s="12">
        <v>0.94467671740249104</v>
      </c>
      <c r="H2306" s="12">
        <v>1</v>
      </c>
      <c r="I2306" s="11">
        <v>19969</v>
      </c>
      <c r="J2306" s="12">
        <v>0.831867062213271</v>
      </c>
      <c r="K2306" s="12">
        <v>1</v>
      </c>
      <c r="L2306" s="11">
        <v>2708</v>
      </c>
      <c r="M2306" s="12">
        <v>0.11280965518922</v>
      </c>
      <c r="N2306" s="12">
        <v>1</v>
      </c>
      <c r="O2306" s="11">
        <v>11492</v>
      </c>
      <c r="P2306" s="12">
        <v>0.478732849865036</v>
      </c>
      <c r="Q2306" s="12">
        <v>1</v>
      </c>
    </row>
    <row r="2307" spans="1:17" x14ac:dyDescent="0.35">
      <c r="A2307" s="8" t="s">
        <v>268</v>
      </c>
      <c r="B2307" s="8" t="s">
        <v>279</v>
      </c>
      <c r="C2307" s="8" t="s">
        <v>9</v>
      </c>
      <c r="D2307" s="9">
        <v>39.136205111854899</v>
      </c>
      <c r="E2307" s="10">
        <v>3.9954073996294999E-3</v>
      </c>
      <c r="F2307" s="11">
        <v>4</v>
      </c>
      <c r="G2307" s="12">
        <v>0.10220715035010799</v>
      </c>
      <c r="H2307" s="12">
        <v>4.6242774566473998E-4</v>
      </c>
      <c r="I2307" s="11">
        <v>4</v>
      </c>
      <c r="J2307" s="12">
        <v>0.10220715035010799</v>
      </c>
      <c r="K2307" s="12">
        <v>5.2756528620416803E-4</v>
      </c>
      <c r="L2307" s="11">
        <v>0</v>
      </c>
      <c r="M2307" s="12">
        <v>0</v>
      </c>
      <c r="N2307" s="12">
        <v>0</v>
      </c>
      <c r="O2307" s="11">
        <v>1</v>
      </c>
      <c r="P2307" s="12">
        <v>2.5551787587526902E-2</v>
      </c>
      <c r="Q2307" s="12">
        <v>2.1929824561403501E-4</v>
      </c>
    </row>
    <row r="2308" spans="1:17" x14ac:dyDescent="0.35">
      <c r="A2308" s="8" t="s">
        <v>268</v>
      </c>
      <c r="B2308" s="8" t="s">
        <v>279</v>
      </c>
      <c r="C2308" s="8" t="s">
        <v>10</v>
      </c>
      <c r="D2308" s="9">
        <v>107.701333826652</v>
      </c>
      <c r="E2308" s="10">
        <v>1.0995207759441799E-2</v>
      </c>
      <c r="F2308" s="11">
        <v>80</v>
      </c>
      <c r="G2308" s="12">
        <v>0.74279488616883804</v>
      </c>
      <c r="H2308" s="12">
        <v>9.2485549132948E-3</v>
      </c>
      <c r="I2308" s="11">
        <v>72</v>
      </c>
      <c r="J2308" s="12">
        <v>0.66851539755195399</v>
      </c>
      <c r="K2308" s="12">
        <v>9.4961751516750206E-3</v>
      </c>
      <c r="L2308" s="11">
        <v>8</v>
      </c>
      <c r="M2308" s="12">
        <v>7.4279488616883799E-2</v>
      </c>
      <c r="N2308" s="12">
        <v>7.4906367041198503E-3</v>
      </c>
      <c r="O2308" s="11">
        <v>39</v>
      </c>
      <c r="P2308" s="12">
        <v>0.36211250700730901</v>
      </c>
      <c r="Q2308" s="12">
        <v>8.5526315789473707E-3</v>
      </c>
    </row>
    <row r="2309" spans="1:17" x14ac:dyDescent="0.35">
      <c r="A2309" s="8" t="s">
        <v>268</v>
      </c>
      <c r="B2309" s="8" t="s">
        <v>279</v>
      </c>
      <c r="C2309" s="8" t="s">
        <v>11</v>
      </c>
      <c r="D2309" s="9">
        <v>112.041231310328</v>
      </c>
      <c r="E2309" s="10">
        <v>1.14382670307828E-2</v>
      </c>
      <c r="F2309" s="11">
        <v>71</v>
      </c>
      <c r="G2309" s="12">
        <v>0.633695284937976</v>
      </c>
      <c r="H2309" s="12">
        <v>8.2080924855491306E-3</v>
      </c>
      <c r="I2309" s="11">
        <v>64</v>
      </c>
      <c r="J2309" s="12">
        <v>0.57121828501451399</v>
      </c>
      <c r="K2309" s="12">
        <v>8.4410445792666797E-3</v>
      </c>
      <c r="L2309" s="11">
        <v>7</v>
      </c>
      <c r="M2309" s="12">
        <v>6.2476999923462402E-2</v>
      </c>
      <c r="N2309" s="12">
        <v>6.5543071161048702E-3</v>
      </c>
      <c r="O2309" s="11">
        <v>31</v>
      </c>
      <c r="P2309" s="12">
        <v>0.276683856803905</v>
      </c>
      <c r="Q2309" s="12">
        <v>6.7982456140350898E-3</v>
      </c>
    </row>
    <row r="2310" spans="1:17" x14ac:dyDescent="0.35">
      <c r="A2310" s="8" t="s">
        <v>268</v>
      </c>
      <c r="B2310" s="8" t="s">
        <v>279</v>
      </c>
      <c r="C2310" s="8" t="s">
        <v>12</v>
      </c>
      <c r="D2310" s="9">
        <v>208.46034818999999</v>
      </c>
      <c r="E2310" s="10">
        <v>2.1281675505001301E-2</v>
      </c>
      <c r="F2310" s="11">
        <v>171</v>
      </c>
      <c r="G2310" s="12">
        <v>0.82029988669184695</v>
      </c>
      <c r="H2310" s="12">
        <v>1.9768786127167599E-2</v>
      </c>
      <c r="I2310" s="11">
        <v>147</v>
      </c>
      <c r="J2310" s="12">
        <v>0.70517007803334197</v>
      </c>
      <c r="K2310" s="12">
        <v>1.93880242680032E-2</v>
      </c>
      <c r="L2310" s="11">
        <v>24</v>
      </c>
      <c r="M2310" s="12">
        <v>0.115129808658505</v>
      </c>
      <c r="N2310" s="12">
        <v>2.2471910112359501E-2</v>
      </c>
      <c r="O2310" s="11">
        <v>72</v>
      </c>
      <c r="P2310" s="12">
        <v>0.34538942597551497</v>
      </c>
      <c r="Q2310" s="12">
        <v>1.5789473684210499E-2</v>
      </c>
    </row>
    <row r="2311" spans="1:17" x14ac:dyDescent="0.35">
      <c r="A2311" s="8" t="s">
        <v>268</v>
      </c>
      <c r="B2311" s="8" t="s">
        <v>279</v>
      </c>
      <c r="C2311" s="8" t="s">
        <v>13</v>
      </c>
      <c r="D2311" s="9">
        <v>116.66527392414</v>
      </c>
      <c r="E2311" s="10">
        <v>1.19103346219717E-2</v>
      </c>
      <c r="F2311" s="11">
        <v>263</v>
      </c>
      <c r="G2311" s="12" t="s">
        <v>428</v>
      </c>
      <c r="H2311" s="12">
        <v>3.0404624277456601E-2</v>
      </c>
      <c r="I2311" s="11">
        <v>245</v>
      </c>
      <c r="J2311" s="12" t="s">
        <v>428</v>
      </c>
      <c r="K2311" s="12">
        <v>3.2313373780005303E-2</v>
      </c>
      <c r="L2311" s="11">
        <v>18</v>
      </c>
      <c r="M2311" s="12">
        <v>0.15428755613863501</v>
      </c>
      <c r="N2311" s="12">
        <v>1.6853932584269701E-2</v>
      </c>
      <c r="O2311" s="11">
        <v>144</v>
      </c>
      <c r="P2311" s="12" t="s">
        <v>428</v>
      </c>
      <c r="Q2311" s="12">
        <v>3.1578947368421102E-2</v>
      </c>
    </row>
    <row r="2312" spans="1:17" x14ac:dyDescent="0.35">
      <c r="A2312" s="8" t="s">
        <v>268</v>
      </c>
      <c r="B2312" s="8" t="s">
        <v>279</v>
      </c>
      <c r="C2312" s="8" t="s">
        <v>14</v>
      </c>
      <c r="D2312" s="9">
        <v>15.6273849607825</v>
      </c>
      <c r="E2312" s="10">
        <v>1.59539662393725E-3</v>
      </c>
      <c r="F2312" s="11" t="s">
        <v>419</v>
      </c>
      <c r="G2312" s="12" t="s">
        <v>419</v>
      </c>
      <c r="H2312" s="12" t="s">
        <v>419</v>
      </c>
      <c r="I2312" s="11" t="s">
        <v>419</v>
      </c>
      <c r="J2312" s="12" t="s">
        <v>419</v>
      </c>
      <c r="K2312" s="12" t="s">
        <v>419</v>
      </c>
      <c r="L2312" s="11" t="s">
        <v>419</v>
      </c>
      <c r="M2312" s="12" t="s">
        <v>419</v>
      </c>
      <c r="N2312" s="12" t="s">
        <v>419</v>
      </c>
      <c r="O2312" s="11" t="s">
        <v>419</v>
      </c>
      <c r="P2312" s="12" t="s">
        <v>419</v>
      </c>
      <c r="Q2312" s="12" t="s">
        <v>419</v>
      </c>
    </row>
    <row r="2313" spans="1:17" x14ac:dyDescent="0.35">
      <c r="A2313" s="8" t="s">
        <v>268</v>
      </c>
      <c r="B2313" s="8" t="s">
        <v>279</v>
      </c>
      <c r="C2313" s="8" t="s">
        <v>17</v>
      </c>
      <c r="D2313" s="9">
        <v>9124.2209153595704</v>
      </c>
      <c r="E2313" s="10">
        <v>0.93148989936275495</v>
      </c>
      <c r="F2313" s="11">
        <v>7844</v>
      </c>
      <c r="G2313" s="12">
        <v>0.85968983793405696</v>
      </c>
      <c r="H2313" s="12">
        <v>0.90682080924855502</v>
      </c>
      <c r="I2313" s="11">
        <v>6920</v>
      </c>
      <c r="J2313" s="12">
        <v>0.75842091770827003</v>
      </c>
      <c r="K2313" s="12">
        <v>0.91268794513321005</v>
      </c>
      <c r="L2313" s="11">
        <v>924</v>
      </c>
      <c r="M2313" s="12">
        <v>0.101268920225786</v>
      </c>
      <c r="N2313" s="12">
        <v>0.86516853932584303</v>
      </c>
      <c r="O2313" s="11">
        <v>4246</v>
      </c>
      <c r="P2313" s="12">
        <v>0.465354800085161</v>
      </c>
      <c r="Q2313" s="12">
        <v>0.93114035087719305</v>
      </c>
    </row>
    <row r="2314" spans="1:17" x14ac:dyDescent="0.35">
      <c r="A2314" s="8" t="s">
        <v>268</v>
      </c>
      <c r="B2314" s="8" t="s">
        <v>279</v>
      </c>
      <c r="C2314" s="8" t="s">
        <v>15</v>
      </c>
      <c r="D2314" s="9">
        <v>0</v>
      </c>
      <c r="E2314" s="10">
        <v>0</v>
      </c>
      <c r="F2314" s="11">
        <v>213</v>
      </c>
      <c r="G2314" s="12">
        <v>0</v>
      </c>
      <c r="H2314" s="12">
        <v>2.46242774566474E-2</v>
      </c>
      <c r="I2314" s="11">
        <v>127</v>
      </c>
      <c r="J2314" s="12">
        <v>0</v>
      </c>
      <c r="K2314" s="12">
        <v>1.6750197836982301E-2</v>
      </c>
      <c r="L2314" s="11">
        <v>86</v>
      </c>
      <c r="M2314" s="12">
        <v>0</v>
      </c>
      <c r="N2314" s="12">
        <v>8.0524344569288406E-2</v>
      </c>
      <c r="O2314" s="11" t="s">
        <v>419</v>
      </c>
      <c r="P2314" s="12" t="s">
        <v>419</v>
      </c>
      <c r="Q2314" s="12" t="s">
        <v>419</v>
      </c>
    </row>
    <row r="2315" spans="1:17" x14ac:dyDescent="0.35">
      <c r="A2315" s="8" t="s">
        <v>268</v>
      </c>
      <c r="B2315" s="8" t="s">
        <v>279</v>
      </c>
      <c r="C2315" s="8" t="s">
        <v>16</v>
      </c>
      <c r="D2315" s="9">
        <v>9795.2977499826702</v>
      </c>
      <c r="E2315" s="10">
        <v>1</v>
      </c>
      <c r="F2315" s="11" t="s">
        <v>419</v>
      </c>
      <c r="G2315" s="12" t="s">
        <v>419</v>
      </c>
      <c r="H2315" s="12" t="s">
        <v>419</v>
      </c>
      <c r="I2315" s="11" t="s">
        <v>419</v>
      </c>
      <c r="J2315" s="12" t="s">
        <v>419</v>
      </c>
      <c r="K2315" s="12" t="s">
        <v>419</v>
      </c>
      <c r="L2315" s="11" t="s">
        <v>419</v>
      </c>
      <c r="M2315" s="12" t="s">
        <v>419</v>
      </c>
      <c r="N2315" s="12" t="s">
        <v>419</v>
      </c>
      <c r="O2315" s="11" t="s">
        <v>419</v>
      </c>
      <c r="P2315" s="12" t="s">
        <v>419</v>
      </c>
      <c r="Q2315" s="12" t="s">
        <v>419</v>
      </c>
    </row>
    <row r="2316" spans="1:17" x14ac:dyDescent="0.35">
      <c r="A2316" s="8" t="s">
        <v>268</v>
      </c>
      <c r="B2316" s="8" t="s">
        <v>280</v>
      </c>
      <c r="C2316" s="8" t="s">
        <v>9</v>
      </c>
      <c r="D2316" s="9">
        <v>11.6052387928928</v>
      </c>
      <c r="E2316" s="10">
        <v>8.4893038127259901E-4</v>
      </c>
      <c r="F2316" s="11" t="s">
        <v>419</v>
      </c>
      <c r="G2316" s="12" t="s">
        <v>419</v>
      </c>
      <c r="H2316" s="12" t="s">
        <v>419</v>
      </c>
      <c r="I2316" s="11" t="s">
        <v>419</v>
      </c>
      <c r="J2316" s="12" t="s">
        <v>419</v>
      </c>
      <c r="K2316" s="12" t="s">
        <v>419</v>
      </c>
      <c r="L2316" s="11" t="s">
        <v>419</v>
      </c>
      <c r="M2316" s="12" t="s">
        <v>419</v>
      </c>
      <c r="N2316" s="12" t="s">
        <v>419</v>
      </c>
      <c r="O2316" s="11" t="s">
        <v>419</v>
      </c>
      <c r="P2316" s="12" t="s">
        <v>419</v>
      </c>
      <c r="Q2316" s="12" t="s">
        <v>419</v>
      </c>
    </row>
    <row r="2317" spans="1:17" x14ac:dyDescent="0.35">
      <c r="A2317" s="8" t="s">
        <v>268</v>
      </c>
      <c r="B2317" s="8" t="s">
        <v>280</v>
      </c>
      <c r="C2317" s="8" t="s">
        <v>10</v>
      </c>
      <c r="D2317" s="9">
        <v>153.25816940523299</v>
      </c>
      <c r="E2317" s="10">
        <v>1.1210929693752E-2</v>
      </c>
      <c r="F2317" s="11">
        <v>127</v>
      </c>
      <c r="G2317" s="12">
        <v>0.82866708178013504</v>
      </c>
      <c r="H2317" s="12">
        <v>1.13534775612373E-2</v>
      </c>
      <c r="I2317" s="11">
        <v>105</v>
      </c>
      <c r="J2317" s="12">
        <v>0.685118453440269</v>
      </c>
      <c r="K2317" s="12">
        <v>1.06566527961027E-2</v>
      </c>
      <c r="L2317" s="11">
        <v>22</v>
      </c>
      <c r="M2317" s="12">
        <v>0.14354862833986601</v>
      </c>
      <c r="N2317" s="12">
        <v>1.6504126031507901E-2</v>
      </c>
      <c r="O2317" s="11">
        <v>53</v>
      </c>
      <c r="P2317" s="12">
        <v>0.34582169554604097</v>
      </c>
      <c r="Q2317" s="12">
        <v>1.00952380952381E-2</v>
      </c>
    </row>
    <row r="2318" spans="1:17" x14ac:dyDescent="0.35">
      <c r="A2318" s="8" t="s">
        <v>268</v>
      </c>
      <c r="B2318" s="8" t="s">
        <v>280</v>
      </c>
      <c r="C2318" s="8" t="s">
        <v>11</v>
      </c>
      <c r="D2318" s="9">
        <v>145.993852560753</v>
      </c>
      <c r="E2318" s="10">
        <v>1.06795404325293E-2</v>
      </c>
      <c r="F2318" s="11">
        <v>116</v>
      </c>
      <c r="G2318" s="12">
        <v>0.79455400323604997</v>
      </c>
      <c r="H2318" s="12">
        <v>1.03701054890041E-2</v>
      </c>
      <c r="I2318" s="11">
        <v>104</v>
      </c>
      <c r="J2318" s="12">
        <v>0.71235876152197597</v>
      </c>
      <c r="K2318" s="12">
        <v>1.05551608647113E-2</v>
      </c>
      <c r="L2318" s="11">
        <v>12</v>
      </c>
      <c r="M2318" s="12">
        <v>8.2195241714074205E-2</v>
      </c>
      <c r="N2318" s="12">
        <v>9.0022505626406596E-3</v>
      </c>
      <c r="O2318" s="11">
        <v>40</v>
      </c>
      <c r="P2318" s="12">
        <v>0.27398413904691399</v>
      </c>
      <c r="Q2318" s="12">
        <v>7.6190476190476199E-3</v>
      </c>
    </row>
    <row r="2319" spans="1:17" x14ac:dyDescent="0.35">
      <c r="A2319" s="8" t="s">
        <v>268</v>
      </c>
      <c r="B2319" s="8" t="s">
        <v>280</v>
      </c>
      <c r="C2319" s="8" t="s">
        <v>12</v>
      </c>
      <c r="D2319" s="9">
        <v>187.77042678999999</v>
      </c>
      <c r="E2319" s="10">
        <v>1.37355226248489E-2</v>
      </c>
      <c r="F2319" s="11">
        <v>234</v>
      </c>
      <c r="G2319" s="12" t="s">
        <v>428</v>
      </c>
      <c r="H2319" s="12">
        <v>2.09190059002324E-2</v>
      </c>
      <c r="I2319" s="11">
        <v>187</v>
      </c>
      <c r="J2319" s="12" t="s">
        <v>428</v>
      </c>
      <c r="K2319" s="12">
        <v>1.8978991170201999E-2</v>
      </c>
      <c r="L2319" s="11">
        <v>47</v>
      </c>
      <c r="M2319" s="12">
        <v>0.25030565677184202</v>
      </c>
      <c r="N2319" s="12">
        <v>3.5258814703675902E-2</v>
      </c>
      <c r="O2319" s="11">
        <v>83</v>
      </c>
      <c r="P2319" s="12">
        <v>0.44202913855452902</v>
      </c>
      <c r="Q2319" s="12">
        <v>1.5809523809523801E-2</v>
      </c>
    </row>
    <row r="2320" spans="1:17" x14ac:dyDescent="0.35">
      <c r="A2320" s="8" t="s">
        <v>268</v>
      </c>
      <c r="B2320" s="8" t="s">
        <v>280</v>
      </c>
      <c r="C2320" s="8" t="s">
        <v>13</v>
      </c>
      <c r="D2320" s="9">
        <v>102.320904755595</v>
      </c>
      <c r="E2320" s="10">
        <v>7.4848373425560897E-3</v>
      </c>
      <c r="F2320" s="11">
        <v>500</v>
      </c>
      <c r="G2320" s="12" t="s">
        <v>428</v>
      </c>
      <c r="H2320" s="12">
        <v>4.4698730556052203E-2</v>
      </c>
      <c r="I2320" s="11">
        <v>462</v>
      </c>
      <c r="J2320" s="12" t="s">
        <v>428</v>
      </c>
      <c r="K2320" s="12">
        <v>4.6889272302851899E-2</v>
      </c>
      <c r="L2320" s="11">
        <v>38</v>
      </c>
      <c r="M2320" s="12">
        <v>0.37138060976657</v>
      </c>
      <c r="N2320" s="12">
        <v>2.85071267816954E-2</v>
      </c>
      <c r="O2320" s="11">
        <v>239</v>
      </c>
      <c r="P2320" s="12" t="s">
        <v>428</v>
      </c>
      <c r="Q2320" s="12">
        <v>4.5523809523809501E-2</v>
      </c>
    </row>
    <row r="2321" spans="1:17" x14ac:dyDescent="0.35">
      <c r="A2321" s="8" t="s">
        <v>268</v>
      </c>
      <c r="B2321" s="8" t="s">
        <v>280</v>
      </c>
      <c r="C2321" s="8" t="s">
        <v>14</v>
      </c>
      <c r="D2321" s="9">
        <v>4.4410573964429201</v>
      </c>
      <c r="E2321" s="10">
        <v>3.24866089883878E-4</v>
      </c>
      <c r="F2321" s="11" t="s">
        <v>419</v>
      </c>
      <c r="G2321" s="12" t="s">
        <v>419</v>
      </c>
      <c r="H2321" s="12" t="s">
        <v>419</v>
      </c>
      <c r="I2321" s="11" t="s">
        <v>419</v>
      </c>
      <c r="J2321" s="12" t="s">
        <v>419</v>
      </c>
      <c r="K2321" s="12" t="s">
        <v>419</v>
      </c>
      <c r="L2321" s="11" t="s">
        <v>419</v>
      </c>
      <c r="M2321" s="12" t="s">
        <v>419</v>
      </c>
      <c r="N2321" s="12" t="s">
        <v>419</v>
      </c>
      <c r="O2321" s="11" t="s">
        <v>419</v>
      </c>
      <c r="P2321" s="12" t="s">
        <v>419</v>
      </c>
      <c r="Q2321" s="12" t="s">
        <v>419</v>
      </c>
    </row>
    <row r="2322" spans="1:17" x14ac:dyDescent="0.35">
      <c r="A2322" s="8" t="s">
        <v>268</v>
      </c>
      <c r="B2322" s="8" t="s">
        <v>280</v>
      </c>
      <c r="C2322" s="8" t="s">
        <v>17</v>
      </c>
      <c r="D2322" s="9">
        <v>12983.8429803788</v>
      </c>
      <c r="E2322" s="10">
        <v>0.94977612855900795</v>
      </c>
      <c r="F2322" s="11">
        <v>9857</v>
      </c>
      <c r="G2322" s="12">
        <v>0.759174307244466</v>
      </c>
      <c r="H2322" s="12">
        <v>0.88119077418201297</v>
      </c>
      <c r="I2322" s="11">
        <v>8754</v>
      </c>
      <c r="J2322" s="12">
        <v>0.67422257133185104</v>
      </c>
      <c r="K2322" s="12">
        <v>0.88846036740079204</v>
      </c>
      <c r="L2322" s="11">
        <v>1103</v>
      </c>
      <c r="M2322" s="12">
        <v>8.4951735912614998E-2</v>
      </c>
      <c r="N2322" s="12">
        <v>0.82745686421605402</v>
      </c>
      <c r="O2322" s="11">
        <v>4804</v>
      </c>
      <c r="P2322" s="12">
        <v>0.36999831307724601</v>
      </c>
      <c r="Q2322" s="12">
        <v>0.915047619047619</v>
      </c>
    </row>
    <row r="2323" spans="1:17" x14ac:dyDescent="0.35">
      <c r="A2323" s="8" t="s">
        <v>268</v>
      </c>
      <c r="B2323" s="8" t="s">
        <v>280</v>
      </c>
      <c r="C2323" s="8" t="s">
        <v>15</v>
      </c>
      <c r="D2323" s="9">
        <v>0</v>
      </c>
      <c r="E2323" s="10">
        <v>0</v>
      </c>
      <c r="F2323" s="11">
        <v>349</v>
      </c>
      <c r="G2323" s="12">
        <v>0</v>
      </c>
      <c r="H2323" s="12">
        <v>3.1199713928124401E-2</v>
      </c>
      <c r="I2323" s="11">
        <v>239</v>
      </c>
      <c r="J2323" s="12">
        <v>0</v>
      </c>
      <c r="K2323" s="12">
        <v>2.4256571602557599E-2</v>
      </c>
      <c r="L2323" s="11">
        <v>110</v>
      </c>
      <c r="M2323" s="12">
        <v>0</v>
      </c>
      <c r="N2323" s="12">
        <v>8.2520630157539396E-2</v>
      </c>
      <c r="O2323" s="11" t="s">
        <v>419</v>
      </c>
      <c r="P2323" s="12" t="s">
        <v>419</v>
      </c>
      <c r="Q2323" s="12" t="s">
        <v>419</v>
      </c>
    </row>
    <row r="2324" spans="1:17" x14ac:dyDescent="0.35">
      <c r="A2324" s="8" t="s">
        <v>268</v>
      </c>
      <c r="B2324" s="8" t="s">
        <v>280</v>
      </c>
      <c r="C2324" s="8" t="s">
        <v>16</v>
      </c>
      <c r="D2324" s="9">
        <v>13670.424629515401</v>
      </c>
      <c r="E2324" s="10">
        <v>1</v>
      </c>
      <c r="F2324" s="11" t="s">
        <v>419</v>
      </c>
      <c r="G2324" s="12" t="s">
        <v>419</v>
      </c>
      <c r="H2324" s="12" t="s">
        <v>419</v>
      </c>
      <c r="I2324" s="11" t="s">
        <v>419</v>
      </c>
      <c r="J2324" s="12" t="s">
        <v>419</v>
      </c>
      <c r="K2324" s="12" t="s">
        <v>419</v>
      </c>
      <c r="L2324" s="11" t="s">
        <v>419</v>
      </c>
      <c r="M2324" s="12" t="s">
        <v>419</v>
      </c>
      <c r="N2324" s="12" t="s">
        <v>419</v>
      </c>
      <c r="O2324" s="11" t="s">
        <v>419</v>
      </c>
      <c r="P2324" s="12" t="s">
        <v>419</v>
      </c>
      <c r="Q2324" s="12" t="s">
        <v>419</v>
      </c>
    </row>
    <row r="2325" spans="1:17" x14ac:dyDescent="0.35">
      <c r="A2325" s="8" t="s">
        <v>268</v>
      </c>
      <c r="B2325" s="8" t="s">
        <v>281</v>
      </c>
      <c r="C2325" s="8" t="s">
        <v>9</v>
      </c>
      <c r="D2325" s="9">
        <v>14.287499191538499</v>
      </c>
      <c r="E2325" s="10">
        <v>1.25682105362346E-3</v>
      </c>
      <c r="F2325" s="11" t="s">
        <v>419</v>
      </c>
      <c r="G2325" s="12" t="s">
        <v>419</v>
      </c>
      <c r="H2325" s="12" t="s">
        <v>419</v>
      </c>
      <c r="I2325" s="11" t="s">
        <v>419</v>
      </c>
      <c r="J2325" s="12" t="s">
        <v>419</v>
      </c>
      <c r="K2325" s="12" t="s">
        <v>419</v>
      </c>
      <c r="L2325" s="11" t="s">
        <v>419</v>
      </c>
      <c r="M2325" s="12" t="s">
        <v>419</v>
      </c>
      <c r="N2325" s="12" t="s">
        <v>419</v>
      </c>
      <c r="O2325" s="11" t="s">
        <v>419</v>
      </c>
      <c r="P2325" s="12" t="s">
        <v>419</v>
      </c>
      <c r="Q2325" s="12" t="s">
        <v>419</v>
      </c>
    </row>
    <row r="2326" spans="1:17" x14ac:dyDescent="0.35">
      <c r="A2326" s="8" t="s">
        <v>268</v>
      </c>
      <c r="B2326" s="8" t="s">
        <v>281</v>
      </c>
      <c r="C2326" s="8" t="s">
        <v>10</v>
      </c>
      <c r="D2326" s="9">
        <v>114.9236771234</v>
      </c>
      <c r="E2326" s="10">
        <v>1.0109431680951899E-2</v>
      </c>
      <c r="F2326" s="11">
        <v>99</v>
      </c>
      <c r="G2326" s="12">
        <v>0.86144128414633103</v>
      </c>
      <c r="H2326" s="12">
        <v>1.1374080882352901E-2</v>
      </c>
      <c r="I2326" s="11">
        <v>89</v>
      </c>
      <c r="J2326" s="12">
        <v>0.77442701302043904</v>
      </c>
      <c r="K2326" s="12">
        <v>1.1340468909276201E-2</v>
      </c>
      <c r="L2326" s="11">
        <v>10</v>
      </c>
      <c r="M2326" s="12">
        <v>8.7014271125891995E-2</v>
      </c>
      <c r="N2326" s="12">
        <v>1.16822429906542E-2</v>
      </c>
      <c r="O2326" s="11">
        <v>48</v>
      </c>
      <c r="P2326" s="12">
        <v>0.41766850140428202</v>
      </c>
      <c r="Q2326" s="12">
        <v>1.15025161754134E-2</v>
      </c>
    </row>
    <row r="2327" spans="1:17" x14ac:dyDescent="0.35">
      <c r="A2327" s="8" t="s">
        <v>268</v>
      </c>
      <c r="B2327" s="8" t="s">
        <v>281</v>
      </c>
      <c r="C2327" s="8" t="s">
        <v>11</v>
      </c>
      <c r="D2327" s="9">
        <v>94.799203552726198</v>
      </c>
      <c r="E2327" s="10">
        <v>8.33915252029299E-3</v>
      </c>
      <c r="F2327" s="11">
        <v>84</v>
      </c>
      <c r="G2327" s="12">
        <v>0.88608339365720701</v>
      </c>
      <c r="H2327" s="12">
        <v>9.6507352941176492E-3</v>
      </c>
      <c r="I2327" s="11">
        <v>76</v>
      </c>
      <c r="J2327" s="12">
        <v>0.80169449902318701</v>
      </c>
      <c r="K2327" s="12">
        <v>9.6839959225280305E-3</v>
      </c>
      <c r="L2327" s="11">
        <v>8</v>
      </c>
      <c r="M2327" s="12">
        <v>8.4388894634019704E-2</v>
      </c>
      <c r="N2327" s="12">
        <v>9.3457943925233603E-3</v>
      </c>
      <c r="O2327" s="11">
        <v>23</v>
      </c>
      <c r="P2327" s="12">
        <v>0.242618072072807</v>
      </c>
      <c r="Q2327" s="12">
        <v>5.5116223340522397E-3</v>
      </c>
    </row>
    <row r="2328" spans="1:17" x14ac:dyDescent="0.35">
      <c r="A2328" s="8" t="s">
        <v>268</v>
      </c>
      <c r="B2328" s="8" t="s">
        <v>281</v>
      </c>
      <c r="C2328" s="8" t="s">
        <v>12</v>
      </c>
      <c r="D2328" s="9">
        <v>102.09718332</v>
      </c>
      <c r="E2328" s="10">
        <v>8.9811301328523597E-3</v>
      </c>
      <c r="F2328" s="11">
        <v>182</v>
      </c>
      <c r="G2328" s="12" t="s">
        <v>428</v>
      </c>
      <c r="H2328" s="12">
        <v>2.0909926470588199E-2</v>
      </c>
      <c r="I2328" s="11">
        <v>161</v>
      </c>
      <c r="J2328" s="12" t="s">
        <v>428</v>
      </c>
      <c r="K2328" s="12">
        <v>2.0514780835881801E-2</v>
      </c>
      <c r="L2328" s="11">
        <v>21</v>
      </c>
      <c r="M2328" s="12">
        <v>0.20568637955643099</v>
      </c>
      <c r="N2328" s="12">
        <v>2.45327102803738E-2</v>
      </c>
      <c r="O2328" s="11">
        <v>77</v>
      </c>
      <c r="P2328" s="12">
        <v>0.75418339170691195</v>
      </c>
      <c r="Q2328" s="12">
        <v>1.8451953031392299E-2</v>
      </c>
    </row>
    <row r="2329" spans="1:17" x14ac:dyDescent="0.35">
      <c r="A2329" s="8" t="s">
        <v>268</v>
      </c>
      <c r="B2329" s="8" t="s">
        <v>281</v>
      </c>
      <c r="C2329" s="8" t="s">
        <v>13</v>
      </c>
      <c r="D2329" s="9">
        <v>79.285110289576593</v>
      </c>
      <c r="E2329" s="10">
        <v>6.9744323002175297E-3</v>
      </c>
      <c r="F2329" s="11">
        <v>173</v>
      </c>
      <c r="G2329" s="12" t="s">
        <v>428</v>
      </c>
      <c r="H2329" s="12">
        <v>1.9875919117647099E-2</v>
      </c>
      <c r="I2329" s="11">
        <v>165</v>
      </c>
      <c r="J2329" s="12" t="s">
        <v>428</v>
      </c>
      <c r="K2329" s="12">
        <v>2.1024464831804299E-2</v>
      </c>
      <c r="L2329" s="11">
        <v>8</v>
      </c>
      <c r="M2329" s="12">
        <v>0.100901669566722</v>
      </c>
      <c r="N2329" s="12">
        <v>9.3457943925233603E-3</v>
      </c>
      <c r="O2329" s="11">
        <v>96</v>
      </c>
      <c r="P2329" s="12" t="s">
        <v>428</v>
      </c>
      <c r="Q2329" s="12">
        <v>2.3005032350826699E-2</v>
      </c>
    </row>
    <row r="2330" spans="1:17" x14ac:dyDescent="0.35">
      <c r="A2330" s="8" t="s">
        <v>268</v>
      </c>
      <c r="B2330" s="8" t="s">
        <v>281</v>
      </c>
      <c r="C2330" s="8" t="s">
        <v>14</v>
      </c>
      <c r="D2330" s="9">
        <v>2.17384392099502</v>
      </c>
      <c r="E2330" s="10">
        <v>1.91225404150222E-4</v>
      </c>
      <c r="F2330" s="11" t="s">
        <v>419</v>
      </c>
      <c r="G2330" s="12" t="s">
        <v>419</v>
      </c>
      <c r="H2330" s="12" t="s">
        <v>419</v>
      </c>
      <c r="I2330" s="11" t="s">
        <v>419</v>
      </c>
      <c r="J2330" s="12" t="s">
        <v>419</v>
      </c>
      <c r="K2330" s="12" t="s">
        <v>419</v>
      </c>
      <c r="L2330" s="11" t="s">
        <v>419</v>
      </c>
      <c r="M2330" s="12" t="s">
        <v>419</v>
      </c>
      <c r="N2330" s="12" t="s">
        <v>419</v>
      </c>
      <c r="O2330" s="11" t="s">
        <v>419</v>
      </c>
      <c r="P2330" s="12" t="s">
        <v>419</v>
      </c>
      <c r="Q2330" s="12" t="s">
        <v>419</v>
      </c>
    </row>
    <row r="2331" spans="1:17" x14ac:dyDescent="0.35">
      <c r="A2331" s="8" t="s">
        <v>268</v>
      </c>
      <c r="B2331" s="8" t="s">
        <v>281</v>
      </c>
      <c r="C2331" s="8" t="s">
        <v>17</v>
      </c>
      <c r="D2331" s="9">
        <v>10922.2253183499</v>
      </c>
      <c r="E2331" s="10">
        <v>0.96078974693143604</v>
      </c>
      <c r="F2331" s="11">
        <v>7873</v>
      </c>
      <c r="G2331" s="12">
        <v>0.72082380380607602</v>
      </c>
      <c r="H2331" s="12">
        <v>0.90452665441176505</v>
      </c>
      <c r="I2331" s="11">
        <v>7141</v>
      </c>
      <c r="J2331" s="12">
        <v>0.65380449421811104</v>
      </c>
      <c r="K2331" s="12">
        <v>0.90991335372069304</v>
      </c>
      <c r="L2331" s="11">
        <v>732</v>
      </c>
      <c r="M2331" s="12">
        <v>6.7019309587964898E-2</v>
      </c>
      <c r="N2331" s="12">
        <v>0.855140186915888</v>
      </c>
      <c r="O2331" s="11">
        <v>3884</v>
      </c>
      <c r="P2331" s="12">
        <v>0.355605189125212</v>
      </c>
      <c r="Q2331" s="12">
        <v>0.93074526719386497</v>
      </c>
    </row>
    <row r="2332" spans="1:17" x14ac:dyDescent="0.35">
      <c r="A2332" s="8" t="s">
        <v>268</v>
      </c>
      <c r="B2332" s="8" t="s">
        <v>281</v>
      </c>
      <c r="C2332" s="8" t="s">
        <v>15</v>
      </c>
      <c r="D2332" s="9">
        <v>0</v>
      </c>
      <c r="E2332" s="10">
        <v>0</v>
      </c>
      <c r="F2332" s="11">
        <v>282</v>
      </c>
      <c r="G2332" s="12">
        <v>0</v>
      </c>
      <c r="H2332" s="12">
        <v>3.2398897058823498E-2</v>
      </c>
      <c r="I2332" s="11">
        <v>207</v>
      </c>
      <c r="J2332" s="12">
        <v>0</v>
      </c>
      <c r="K2332" s="12">
        <v>2.6376146788990799E-2</v>
      </c>
      <c r="L2332" s="11">
        <v>75</v>
      </c>
      <c r="M2332" s="12">
        <v>0</v>
      </c>
      <c r="N2332" s="12">
        <v>8.7616822429906496E-2</v>
      </c>
      <c r="O2332" s="11" t="s">
        <v>419</v>
      </c>
      <c r="P2332" s="12" t="s">
        <v>419</v>
      </c>
      <c r="Q2332" s="12" t="s">
        <v>419</v>
      </c>
    </row>
    <row r="2333" spans="1:17" x14ac:dyDescent="0.35">
      <c r="A2333" s="8" t="s">
        <v>268</v>
      </c>
      <c r="B2333" s="8" t="s">
        <v>281</v>
      </c>
      <c r="C2333" s="8" t="s">
        <v>16</v>
      </c>
      <c r="D2333" s="9">
        <v>11367.9661478833</v>
      </c>
      <c r="E2333" s="10">
        <v>1</v>
      </c>
      <c r="F2333" s="11" t="s">
        <v>419</v>
      </c>
      <c r="G2333" s="12" t="s">
        <v>419</v>
      </c>
      <c r="H2333" s="12" t="s">
        <v>419</v>
      </c>
      <c r="I2333" s="11" t="s">
        <v>419</v>
      </c>
      <c r="J2333" s="12" t="s">
        <v>419</v>
      </c>
      <c r="K2333" s="12" t="s">
        <v>419</v>
      </c>
      <c r="L2333" s="11" t="s">
        <v>419</v>
      </c>
      <c r="M2333" s="12" t="s">
        <v>419</v>
      </c>
      <c r="N2333" s="12" t="s">
        <v>419</v>
      </c>
      <c r="O2333" s="11" t="s">
        <v>419</v>
      </c>
      <c r="P2333" s="12" t="s">
        <v>419</v>
      </c>
      <c r="Q2333" s="12" t="s">
        <v>419</v>
      </c>
    </row>
    <row r="2334" spans="1:17" x14ac:dyDescent="0.35">
      <c r="A2334" s="8" t="s">
        <v>268</v>
      </c>
      <c r="B2334" s="8" t="s">
        <v>282</v>
      </c>
      <c r="C2334" s="8" t="s">
        <v>9</v>
      </c>
      <c r="D2334" s="9">
        <v>5.1185349386300896</v>
      </c>
      <c r="E2334" s="10">
        <v>1.1133239657297601E-3</v>
      </c>
      <c r="F2334" s="11" t="s">
        <v>419</v>
      </c>
      <c r="G2334" s="12" t="s">
        <v>419</v>
      </c>
      <c r="H2334" s="12" t="s">
        <v>419</v>
      </c>
      <c r="I2334" s="11" t="s">
        <v>419</v>
      </c>
      <c r="J2334" s="12" t="s">
        <v>419</v>
      </c>
      <c r="K2334" s="12" t="s">
        <v>419</v>
      </c>
      <c r="L2334" s="11" t="s">
        <v>419</v>
      </c>
      <c r="M2334" s="12" t="s">
        <v>419</v>
      </c>
      <c r="N2334" s="12" t="s">
        <v>419</v>
      </c>
      <c r="O2334" s="11" t="s">
        <v>419</v>
      </c>
      <c r="P2334" s="12" t="s">
        <v>419</v>
      </c>
      <c r="Q2334" s="12" t="s">
        <v>419</v>
      </c>
    </row>
    <row r="2335" spans="1:17" x14ac:dyDescent="0.35">
      <c r="A2335" s="8" t="s">
        <v>268</v>
      </c>
      <c r="B2335" s="8" t="s">
        <v>282</v>
      </c>
      <c r="C2335" s="8" t="s">
        <v>10</v>
      </c>
      <c r="D2335" s="9">
        <v>36.0060825591232</v>
      </c>
      <c r="E2335" s="10">
        <v>7.8316227408315193E-3</v>
      </c>
      <c r="F2335" s="11">
        <v>112</v>
      </c>
      <c r="G2335" s="12" t="s">
        <v>428</v>
      </c>
      <c r="H2335" s="12">
        <v>2.3435865243774799E-2</v>
      </c>
      <c r="I2335" s="11">
        <v>87</v>
      </c>
      <c r="J2335" s="12" t="s">
        <v>428</v>
      </c>
      <c r="K2335" s="12">
        <v>2.0994208494208501E-2</v>
      </c>
      <c r="L2335" s="11">
        <v>25</v>
      </c>
      <c r="M2335" s="12">
        <v>0.69432713094930998</v>
      </c>
      <c r="N2335" s="12">
        <v>3.9370078740157501E-2</v>
      </c>
      <c r="O2335" s="11">
        <v>30</v>
      </c>
      <c r="P2335" s="12">
        <v>0.83319255713917195</v>
      </c>
      <c r="Q2335" s="12">
        <v>1.2350761630300499E-2</v>
      </c>
    </row>
    <row r="2336" spans="1:17" x14ac:dyDescent="0.35">
      <c r="A2336" s="8" t="s">
        <v>268</v>
      </c>
      <c r="B2336" s="8" t="s">
        <v>282</v>
      </c>
      <c r="C2336" s="8" t="s">
        <v>11</v>
      </c>
      <c r="D2336" s="9">
        <v>76.436532836111098</v>
      </c>
      <c r="E2336" s="10">
        <v>1.6625582297286699E-2</v>
      </c>
      <c r="F2336" s="11">
        <v>115</v>
      </c>
      <c r="G2336" s="12" t="s">
        <v>428</v>
      </c>
      <c r="H2336" s="12">
        <v>2.4063611634233099E-2</v>
      </c>
      <c r="I2336" s="11">
        <v>104</v>
      </c>
      <c r="J2336" s="12" t="s">
        <v>428</v>
      </c>
      <c r="K2336" s="12">
        <v>2.5096525096525098E-2</v>
      </c>
      <c r="L2336" s="11">
        <v>11</v>
      </c>
      <c r="M2336" s="12">
        <v>0.143910242810009</v>
      </c>
      <c r="N2336" s="12">
        <v>1.7322834645669302E-2</v>
      </c>
      <c r="O2336" s="11">
        <v>58</v>
      </c>
      <c r="P2336" s="12">
        <v>0.75879946208913995</v>
      </c>
      <c r="Q2336" s="12">
        <v>2.3878139151914401E-2</v>
      </c>
    </row>
    <row r="2337" spans="1:17" x14ac:dyDescent="0.35">
      <c r="A2337" s="8" t="s">
        <v>268</v>
      </c>
      <c r="B2337" s="8" t="s">
        <v>282</v>
      </c>
      <c r="C2337" s="8" t="s">
        <v>12</v>
      </c>
      <c r="D2337" s="9">
        <v>45.90288279</v>
      </c>
      <c r="E2337" s="10">
        <v>9.9842591911404495E-3</v>
      </c>
      <c r="F2337" s="11">
        <v>104</v>
      </c>
      <c r="G2337" s="12" t="s">
        <v>428</v>
      </c>
      <c r="H2337" s="12">
        <v>2.1761874869219499E-2</v>
      </c>
      <c r="I2337" s="11">
        <v>92</v>
      </c>
      <c r="J2337" s="12" t="s">
        <v>428</v>
      </c>
      <c r="K2337" s="12">
        <v>2.2200772200772202E-2</v>
      </c>
      <c r="L2337" s="11">
        <v>12</v>
      </c>
      <c r="M2337" s="12">
        <v>0.26142148968940598</v>
      </c>
      <c r="N2337" s="12">
        <v>1.8897637795275601E-2</v>
      </c>
      <c r="O2337" s="11">
        <v>47</v>
      </c>
      <c r="P2337" s="12" t="s">
        <v>428</v>
      </c>
      <c r="Q2337" s="12">
        <v>1.9349526554137499E-2</v>
      </c>
    </row>
    <row r="2338" spans="1:17" x14ac:dyDescent="0.35">
      <c r="A2338" s="8" t="s">
        <v>268</v>
      </c>
      <c r="B2338" s="8" t="s">
        <v>282</v>
      </c>
      <c r="C2338" s="8" t="s">
        <v>13</v>
      </c>
      <c r="D2338" s="9">
        <v>64.962276423091396</v>
      </c>
      <c r="E2338" s="10">
        <v>1.41298359935676E-2</v>
      </c>
      <c r="F2338" s="11">
        <v>115</v>
      </c>
      <c r="G2338" s="12" t="s">
        <v>428</v>
      </c>
      <c r="H2338" s="12">
        <v>2.4063611634233099E-2</v>
      </c>
      <c r="I2338" s="11">
        <v>106</v>
      </c>
      <c r="J2338" s="12" t="s">
        <v>428</v>
      </c>
      <c r="K2338" s="12">
        <v>2.5579150579150601E-2</v>
      </c>
      <c r="L2338" s="11">
        <v>9</v>
      </c>
      <c r="M2338" s="12">
        <v>0.138541943040667</v>
      </c>
      <c r="N2338" s="12">
        <v>1.41732283464567E-2</v>
      </c>
      <c r="O2338" s="11">
        <v>68</v>
      </c>
      <c r="P2338" s="12" t="s">
        <v>428</v>
      </c>
      <c r="Q2338" s="12">
        <v>2.79950596953479E-2</v>
      </c>
    </row>
    <row r="2339" spans="1:17" x14ac:dyDescent="0.35">
      <c r="A2339" s="8" t="s">
        <v>268</v>
      </c>
      <c r="B2339" s="8" t="s">
        <v>282</v>
      </c>
      <c r="C2339" s="8" t="s">
        <v>14</v>
      </c>
      <c r="D2339" s="9">
        <v>6.1390981629489101</v>
      </c>
      <c r="E2339" s="10">
        <v>1.33530496415988E-3</v>
      </c>
      <c r="F2339" s="11" t="s">
        <v>419</v>
      </c>
      <c r="G2339" s="12" t="s">
        <v>419</v>
      </c>
      <c r="H2339" s="12" t="s">
        <v>419</v>
      </c>
      <c r="I2339" s="11" t="s">
        <v>419</v>
      </c>
      <c r="J2339" s="12" t="s">
        <v>419</v>
      </c>
      <c r="K2339" s="12" t="s">
        <v>419</v>
      </c>
      <c r="L2339" s="11" t="s">
        <v>419</v>
      </c>
      <c r="M2339" s="12" t="s">
        <v>419</v>
      </c>
      <c r="N2339" s="12" t="s">
        <v>419</v>
      </c>
      <c r="O2339" s="11" t="s">
        <v>419</v>
      </c>
      <c r="P2339" s="12" t="s">
        <v>419</v>
      </c>
      <c r="Q2339" s="12" t="s">
        <v>419</v>
      </c>
    </row>
    <row r="2340" spans="1:17" x14ac:dyDescent="0.35">
      <c r="A2340" s="8" t="s">
        <v>268</v>
      </c>
      <c r="B2340" s="8" t="s">
        <v>282</v>
      </c>
      <c r="C2340" s="8" t="s">
        <v>17</v>
      </c>
      <c r="D2340" s="9">
        <v>4337.7800844065296</v>
      </c>
      <c r="E2340" s="10">
        <v>0.943503284423717</v>
      </c>
      <c r="F2340" s="11">
        <v>4121</v>
      </c>
      <c r="G2340" s="12" t="s">
        <v>428</v>
      </c>
      <c r="H2340" s="12">
        <v>0.86231429169282303</v>
      </c>
      <c r="I2340" s="11">
        <v>3608</v>
      </c>
      <c r="J2340" s="12">
        <v>0.83176185278964598</v>
      </c>
      <c r="K2340" s="12">
        <v>0.87065637065637103</v>
      </c>
      <c r="L2340" s="11">
        <v>513</v>
      </c>
      <c r="M2340" s="12">
        <v>0.11826325678522399</v>
      </c>
      <c r="N2340" s="12">
        <v>0.80787401574803197</v>
      </c>
      <c r="O2340" s="11">
        <v>2185</v>
      </c>
      <c r="P2340" s="12">
        <v>0.50371387149262103</v>
      </c>
      <c r="Q2340" s="12">
        <v>0.89954713874022196</v>
      </c>
    </row>
    <row r="2341" spans="1:17" x14ac:dyDescent="0.35">
      <c r="A2341" s="8" t="s">
        <v>268</v>
      </c>
      <c r="B2341" s="8" t="s">
        <v>282</v>
      </c>
      <c r="C2341" s="8" t="s">
        <v>15</v>
      </c>
      <c r="D2341" s="9">
        <v>0</v>
      </c>
      <c r="E2341" s="10">
        <v>0</v>
      </c>
      <c r="F2341" s="11">
        <v>203</v>
      </c>
      <c r="G2341" s="12">
        <v>0</v>
      </c>
      <c r="H2341" s="12">
        <v>4.24775057543419E-2</v>
      </c>
      <c r="I2341" s="11">
        <v>140</v>
      </c>
      <c r="J2341" s="12">
        <v>0</v>
      </c>
      <c r="K2341" s="12">
        <v>3.37837837837838E-2</v>
      </c>
      <c r="L2341" s="11">
        <v>63</v>
      </c>
      <c r="M2341" s="12">
        <v>0</v>
      </c>
      <c r="N2341" s="12">
        <v>9.9212598425196794E-2</v>
      </c>
      <c r="O2341" s="11" t="s">
        <v>419</v>
      </c>
      <c r="P2341" s="12" t="s">
        <v>419</v>
      </c>
      <c r="Q2341" s="12" t="s">
        <v>419</v>
      </c>
    </row>
    <row r="2342" spans="1:17" x14ac:dyDescent="0.35">
      <c r="A2342" s="8" t="s">
        <v>268</v>
      </c>
      <c r="B2342" s="8" t="s">
        <v>282</v>
      </c>
      <c r="C2342" s="8" t="s">
        <v>16</v>
      </c>
      <c r="D2342" s="9">
        <v>4597.5251554699198</v>
      </c>
      <c r="E2342" s="10">
        <v>1</v>
      </c>
      <c r="F2342" s="11" t="s">
        <v>419</v>
      </c>
      <c r="G2342" s="12" t="s">
        <v>419</v>
      </c>
      <c r="H2342" s="12" t="s">
        <v>419</v>
      </c>
      <c r="I2342" s="11" t="s">
        <v>419</v>
      </c>
      <c r="J2342" s="12" t="s">
        <v>419</v>
      </c>
      <c r="K2342" s="12" t="s">
        <v>419</v>
      </c>
      <c r="L2342" s="11" t="s">
        <v>419</v>
      </c>
      <c r="M2342" s="12" t="s">
        <v>419</v>
      </c>
      <c r="N2342" s="12" t="s">
        <v>419</v>
      </c>
      <c r="O2342" s="11" t="s">
        <v>419</v>
      </c>
      <c r="P2342" s="12" t="s">
        <v>419</v>
      </c>
      <c r="Q2342" s="12" t="s">
        <v>419</v>
      </c>
    </row>
    <row r="2343" spans="1:17" x14ac:dyDescent="0.35">
      <c r="A2343" s="8" t="s">
        <v>268</v>
      </c>
      <c r="B2343" s="8" t="s">
        <v>283</v>
      </c>
      <c r="C2343" s="8" t="s">
        <v>9</v>
      </c>
      <c r="D2343" s="9">
        <v>36.074922223655399</v>
      </c>
      <c r="E2343" s="10">
        <v>1.39191936827615E-3</v>
      </c>
      <c r="F2343" s="11">
        <v>8</v>
      </c>
      <c r="G2343" s="12">
        <v>0.22176069986795899</v>
      </c>
      <c r="H2343" s="12">
        <v>3.2803017877644698E-4</v>
      </c>
      <c r="I2343" s="11">
        <v>5</v>
      </c>
      <c r="J2343" s="12">
        <v>0.13860043741747399</v>
      </c>
      <c r="K2343" s="12">
        <v>2.35860182084061E-4</v>
      </c>
      <c r="L2343" s="11">
        <v>3</v>
      </c>
      <c r="M2343" s="12">
        <v>8.3160262450484496E-2</v>
      </c>
      <c r="N2343" s="12">
        <v>9.4073377234242701E-4</v>
      </c>
      <c r="O2343" s="11">
        <v>0</v>
      </c>
      <c r="P2343" s="12">
        <v>0</v>
      </c>
      <c r="Q2343" s="12">
        <v>0</v>
      </c>
    </row>
    <row r="2344" spans="1:17" x14ac:dyDescent="0.35">
      <c r="A2344" s="8" t="s">
        <v>268</v>
      </c>
      <c r="B2344" s="8" t="s">
        <v>283</v>
      </c>
      <c r="C2344" s="8" t="s">
        <v>10</v>
      </c>
      <c r="D2344" s="9">
        <v>248.19157291561501</v>
      </c>
      <c r="E2344" s="10">
        <v>9.5762550849697297E-3</v>
      </c>
      <c r="F2344" s="11">
        <v>127</v>
      </c>
      <c r="G2344" s="12">
        <v>0.51170149940256004</v>
      </c>
      <c r="H2344" s="12">
        <v>5.2074790880761003E-3</v>
      </c>
      <c r="I2344" s="11">
        <v>108</v>
      </c>
      <c r="J2344" s="12">
        <v>0.435147731775405</v>
      </c>
      <c r="K2344" s="12">
        <v>5.09457993301571E-3</v>
      </c>
      <c r="L2344" s="11">
        <v>19</v>
      </c>
      <c r="M2344" s="12">
        <v>7.6553767627154601E-2</v>
      </c>
      <c r="N2344" s="12">
        <v>5.9579805581687004E-3</v>
      </c>
      <c r="O2344" s="11">
        <v>48</v>
      </c>
      <c r="P2344" s="12">
        <v>0.19339899190018001</v>
      </c>
      <c r="Q2344" s="12">
        <v>4.0211108318673004E-3</v>
      </c>
    </row>
    <row r="2345" spans="1:17" x14ac:dyDescent="0.35">
      <c r="A2345" s="8" t="s">
        <v>268</v>
      </c>
      <c r="B2345" s="8" t="s">
        <v>283</v>
      </c>
      <c r="C2345" s="8" t="s">
        <v>11</v>
      </c>
      <c r="D2345" s="9">
        <v>93.964774925350298</v>
      </c>
      <c r="E2345" s="10">
        <v>3.6255487771652299E-3</v>
      </c>
      <c r="F2345" s="11">
        <v>142</v>
      </c>
      <c r="G2345" s="12" t="s">
        <v>428</v>
      </c>
      <c r="H2345" s="12">
        <v>5.82253567328194E-3</v>
      </c>
      <c r="I2345" s="11">
        <v>118</v>
      </c>
      <c r="J2345" s="12" t="s">
        <v>428</v>
      </c>
      <c r="K2345" s="12">
        <v>5.5663002971838302E-3</v>
      </c>
      <c r="L2345" s="11">
        <v>24</v>
      </c>
      <c r="M2345" s="12">
        <v>0.25541486178269102</v>
      </c>
      <c r="N2345" s="12">
        <v>7.5258701787394196E-3</v>
      </c>
      <c r="O2345" s="11">
        <v>51</v>
      </c>
      <c r="P2345" s="12">
        <v>0.54275658128821802</v>
      </c>
      <c r="Q2345" s="12">
        <v>4.2724302588590104E-3</v>
      </c>
    </row>
    <row r="2346" spans="1:17" x14ac:dyDescent="0.35">
      <c r="A2346" s="8" t="s">
        <v>268</v>
      </c>
      <c r="B2346" s="8" t="s">
        <v>283</v>
      </c>
      <c r="C2346" s="8" t="s">
        <v>12</v>
      </c>
      <c r="D2346" s="9">
        <v>456.63492044999998</v>
      </c>
      <c r="E2346" s="10">
        <v>1.7618859607376101E-2</v>
      </c>
      <c r="F2346" s="11">
        <v>396</v>
      </c>
      <c r="G2346" s="12">
        <v>0.867213570985228</v>
      </c>
      <c r="H2346" s="12">
        <v>1.6237493849434102E-2</v>
      </c>
      <c r="I2346" s="11">
        <v>322</v>
      </c>
      <c r="J2346" s="12">
        <v>0.70515850974051397</v>
      </c>
      <c r="K2346" s="12">
        <v>1.51893957262135E-2</v>
      </c>
      <c r="L2346" s="11">
        <v>74</v>
      </c>
      <c r="M2346" s="12">
        <v>0.162055061244714</v>
      </c>
      <c r="N2346" s="12">
        <v>2.3204766384446501E-2</v>
      </c>
      <c r="O2346" s="11">
        <v>113</v>
      </c>
      <c r="P2346" s="12">
        <v>0.24746245838719899</v>
      </c>
      <c r="Q2346" s="12">
        <v>9.4663650833542792E-3</v>
      </c>
    </row>
    <row r="2347" spans="1:17" x14ac:dyDescent="0.35">
      <c r="A2347" s="8" t="s">
        <v>268</v>
      </c>
      <c r="B2347" s="8" t="s">
        <v>283</v>
      </c>
      <c r="C2347" s="8" t="s">
        <v>13</v>
      </c>
      <c r="D2347" s="9">
        <v>198.78042916640999</v>
      </c>
      <c r="E2347" s="10">
        <v>7.6697692562048203E-3</v>
      </c>
      <c r="F2347" s="11">
        <v>798</v>
      </c>
      <c r="G2347" s="12" t="s">
        <v>428</v>
      </c>
      <c r="H2347" s="12">
        <v>3.2721010332950599E-2</v>
      </c>
      <c r="I2347" s="11">
        <v>737</v>
      </c>
      <c r="J2347" s="12" t="s">
        <v>428</v>
      </c>
      <c r="K2347" s="12">
        <v>3.47657908391905E-2</v>
      </c>
      <c r="L2347" s="11">
        <v>61</v>
      </c>
      <c r="M2347" s="12">
        <v>0.30687125616845101</v>
      </c>
      <c r="N2347" s="12">
        <v>1.9128253370962699E-2</v>
      </c>
      <c r="O2347" s="11">
        <v>413</v>
      </c>
      <c r="P2347" s="12" t="s">
        <v>428</v>
      </c>
      <c r="Q2347" s="12">
        <v>3.4598307782524901E-2</v>
      </c>
    </row>
    <row r="2348" spans="1:17" x14ac:dyDescent="0.35">
      <c r="A2348" s="8" t="s">
        <v>268</v>
      </c>
      <c r="B2348" s="8" t="s">
        <v>283</v>
      </c>
      <c r="C2348" s="8" t="s">
        <v>14</v>
      </c>
      <c r="D2348" s="9">
        <v>12.444605032397</v>
      </c>
      <c r="E2348" s="10">
        <v>4.80164216786081E-4</v>
      </c>
      <c r="F2348" s="11" t="s">
        <v>419</v>
      </c>
      <c r="G2348" s="12" t="s">
        <v>419</v>
      </c>
      <c r="H2348" s="12" t="s">
        <v>419</v>
      </c>
      <c r="I2348" s="11" t="s">
        <v>419</v>
      </c>
      <c r="J2348" s="12" t="s">
        <v>419</v>
      </c>
      <c r="K2348" s="12" t="s">
        <v>419</v>
      </c>
      <c r="L2348" s="11" t="s">
        <v>419</v>
      </c>
      <c r="M2348" s="12" t="s">
        <v>419</v>
      </c>
      <c r="N2348" s="12" t="s">
        <v>419</v>
      </c>
      <c r="O2348" s="11" t="s">
        <v>419</v>
      </c>
      <c r="P2348" s="12" t="s">
        <v>419</v>
      </c>
      <c r="Q2348" s="12" t="s">
        <v>419</v>
      </c>
    </row>
    <row r="2349" spans="1:17" x14ac:dyDescent="0.35">
      <c r="A2349" s="8" t="s">
        <v>268</v>
      </c>
      <c r="B2349" s="8" t="s">
        <v>283</v>
      </c>
      <c r="C2349" s="8" t="s">
        <v>17</v>
      </c>
      <c r="D2349" s="9">
        <v>24835.5527241001</v>
      </c>
      <c r="E2349" s="10">
        <v>0.95825811194266497</v>
      </c>
      <c r="F2349" s="11">
        <v>22385</v>
      </c>
      <c r="G2349" s="12">
        <v>0.901328842916304</v>
      </c>
      <c r="H2349" s="12">
        <v>0.91786944398884696</v>
      </c>
      <c r="I2349" s="11">
        <v>19584</v>
      </c>
      <c r="J2349" s="12">
        <v>0.78854697608545399</v>
      </c>
      <c r="K2349" s="12">
        <v>0.92381716118684798</v>
      </c>
      <c r="L2349" s="11">
        <v>2801</v>
      </c>
      <c r="M2349" s="12">
        <v>0.11278186683084999</v>
      </c>
      <c r="N2349" s="12">
        <v>0.87833176544371305</v>
      </c>
      <c r="O2349" s="11">
        <v>11263</v>
      </c>
      <c r="P2349" s="12">
        <v>0.45350309393640098</v>
      </c>
      <c r="Q2349" s="12">
        <v>0.94353690206919705</v>
      </c>
    </row>
    <row r="2350" spans="1:17" x14ac:dyDescent="0.35">
      <c r="A2350" s="8" t="s">
        <v>268</v>
      </c>
      <c r="B2350" s="8" t="s">
        <v>283</v>
      </c>
      <c r="C2350" s="8" t="s">
        <v>15</v>
      </c>
      <c r="D2350" s="9">
        <v>0</v>
      </c>
      <c r="E2350" s="10">
        <v>0</v>
      </c>
      <c r="F2350" s="11">
        <v>527</v>
      </c>
      <c r="G2350" s="12">
        <v>0</v>
      </c>
      <c r="H2350" s="12">
        <v>2.16089880268985E-2</v>
      </c>
      <c r="I2350" s="11">
        <v>324</v>
      </c>
      <c r="J2350" s="12">
        <v>0</v>
      </c>
      <c r="K2350" s="12">
        <v>1.52837397990471E-2</v>
      </c>
      <c r="L2350" s="11">
        <v>203</v>
      </c>
      <c r="M2350" s="12">
        <v>0</v>
      </c>
      <c r="N2350" s="12">
        <v>6.3656318595170902E-2</v>
      </c>
      <c r="O2350" s="11" t="s">
        <v>419</v>
      </c>
      <c r="P2350" s="12" t="s">
        <v>419</v>
      </c>
      <c r="Q2350" s="12" t="s">
        <v>419</v>
      </c>
    </row>
    <row r="2351" spans="1:17" x14ac:dyDescent="0.35">
      <c r="A2351" s="8" t="s">
        <v>268</v>
      </c>
      <c r="B2351" s="8" t="s">
        <v>283</v>
      </c>
      <c r="C2351" s="8" t="s">
        <v>16</v>
      </c>
      <c r="D2351" s="9">
        <v>25917.393669385499</v>
      </c>
      <c r="E2351" s="10">
        <v>1</v>
      </c>
      <c r="F2351" s="11" t="s">
        <v>419</v>
      </c>
      <c r="G2351" s="12" t="s">
        <v>419</v>
      </c>
      <c r="H2351" s="12" t="s">
        <v>419</v>
      </c>
      <c r="I2351" s="11" t="s">
        <v>419</v>
      </c>
      <c r="J2351" s="12" t="s">
        <v>419</v>
      </c>
      <c r="K2351" s="12" t="s">
        <v>419</v>
      </c>
      <c r="L2351" s="11" t="s">
        <v>419</v>
      </c>
      <c r="M2351" s="12" t="s">
        <v>419</v>
      </c>
      <c r="N2351" s="12" t="s">
        <v>419</v>
      </c>
      <c r="O2351" s="11" t="s">
        <v>419</v>
      </c>
      <c r="P2351" s="12" t="s">
        <v>419</v>
      </c>
      <c r="Q2351" s="12" t="s">
        <v>419</v>
      </c>
    </row>
    <row r="2352" spans="1:17" x14ac:dyDescent="0.35">
      <c r="A2352" s="8" t="s">
        <v>268</v>
      </c>
      <c r="B2352" s="8" t="s">
        <v>284</v>
      </c>
      <c r="C2352" s="8" t="s">
        <v>9</v>
      </c>
      <c r="D2352" s="9">
        <v>10.1077747038971</v>
      </c>
      <c r="E2352" s="10">
        <v>1.76332681524045E-3</v>
      </c>
      <c r="F2352" s="11" t="s">
        <v>419</v>
      </c>
      <c r="G2352" s="12" t="s">
        <v>419</v>
      </c>
      <c r="H2352" s="12" t="s">
        <v>419</v>
      </c>
      <c r="I2352" s="11" t="s">
        <v>419</v>
      </c>
      <c r="J2352" s="12" t="s">
        <v>419</v>
      </c>
      <c r="K2352" s="12" t="s">
        <v>419</v>
      </c>
      <c r="L2352" s="11" t="s">
        <v>419</v>
      </c>
      <c r="M2352" s="12" t="s">
        <v>419</v>
      </c>
      <c r="N2352" s="12" t="s">
        <v>419</v>
      </c>
      <c r="O2352" s="11" t="s">
        <v>419</v>
      </c>
      <c r="P2352" s="12" t="s">
        <v>419</v>
      </c>
      <c r="Q2352" s="12" t="s">
        <v>419</v>
      </c>
    </row>
    <row r="2353" spans="1:17" x14ac:dyDescent="0.35">
      <c r="A2353" s="8" t="s">
        <v>268</v>
      </c>
      <c r="B2353" s="8" t="s">
        <v>284</v>
      </c>
      <c r="C2353" s="8" t="s">
        <v>10</v>
      </c>
      <c r="D2353" s="9">
        <v>33.262866238206499</v>
      </c>
      <c r="E2353" s="10">
        <v>5.8027909908767404E-3</v>
      </c>
      <c r="F2353" s="11">
        <v>42</v>
      </c>
      <c r="G2353" s="12" t="s">
        <v>428</v>
      </c>
      <c r="H2353" s="12">
        <v>7.4165636588380702E-3</v>
      </c>
      <c r="I2353" s="11">
        <v>35</v>
      </c>
      <c r="J2353" s="12" t="s">
        <v>428</v>
      </c>
      <c r="K2353" s="12">
        <v>6.9430668518151196E-3</v>
      </c>
      <c r="L2353" s="11">
        <v>7</v>
      </c>
      <c r="M2353" s="12">
        <v>0.210444883188077</v>
      </c>
      <c r="N2353" s="12">
        <v>1.12540192926045E-2</v>
      </c>
      <c r="O2353" s="11">
        <v>20</v>
      </c>
      <c r="P2353" s="12">
        <v>0.60127109482307695</v>
      </c>
      <c r="Q2353" s="12">
        <v>6.4391500321957498E-3</v>
      </c>
    </row>
    <row r="2354" spans="1:17" x14ac:dyDescent="0.35">
      <c r="A2354" s="8" t="s">
        <v>268</v>
      </c>
      <c r="B2354" s="8" t="s">
        <v>284</v>
      </c>
      <c r="C2354" s="8" t="s">
        <v>11</v>
      </c>
      <c r="D2354" s="9">
        <v>37.135460639452297</v>
      </c>
      <c r="E2354" s="10">
        <v>6.4783748609479599E-3</v>
      </c>
      <c r="F2354" s="11">
        <v>40</v>
      </c>
      <c r="G2354" s="12" t="s">
        <v>428</v>
      </c>
      <c r="H2354" s="12">
        <v>7.0633939607981601E-3</v>
      </c>
      <c r="I2354" s="11">
        <v>32</v>
      </c>
      <c r="J2354" s="12">
        <v>0.86171005957587499</v>
      </c>
      <c r="K2354" s="12">
        <v>6.3479468359452498E-3</v>
      </c>
      <c r="L2354" s="11">
        <v>8</v>
      </c>
      <c r="M2354" s="12">
        <v>0.215427514893969</v>
      </c>
      <c r="N2354" s="12">
        <v>1.2861736334405099E-2</v>
      </c>
      <c r="O2354" s="11">
        <v>19</v>
      </c>
      <c r="P2354" s="12">
        <v>0.51164034787317603</v>
      </c>
      <c r="Q2354" s="12">
        <v>6.1171925305859602E-3</v>
      </c>
    </row>
    <row r="2355" spans="1:17" x14ac:dyDescent="0.35">
      <c r="A2355" s="8" t="s">
        <v>268</v>
      </c>
      <c r="B2355" s="8" t="s">
        <v>284</v>
      </c>
      <c r="C2355" s="8" t="s">
        <v>12</v>
      </c>
      <c r="D2355" s="9">
        <v>64.192449280000005</v>
      </c>
      <c r="E2355" s="10">
        <v>1.1198534837519199E-2</v>
      </c>
      <c r="F2355" s="11">
        <v>106</v>
      </c>
      <c r="G2355" s="12" t="s">
        <v>428</v>
      </c>
      <c r="H2355" s="12">
        <v>1.8717993996115099E-2</v>
      </c>
      <c r="I2355" s="11">
        <v>94</v>
      </c>
      <c r="J2355" s="12" t="s">
        <v>428</v>
      </c>
      <c r="K2355" s="12">
        <v>1.8647093830589202E-2</v>
      </c>
      <c r="L2355" s="11">
        <v>12</v>
      </c>
      <c r="M2355" s="12">
        <v>0.186937874073902</v>
      </c>
      <c r="N2355" s="12">
        <v>1.9292604501607701E-2</v>
      </c>
      <c r="O2355" s="11">
        <v>52</v>
      </c>
      <c r="P2355" s="12">
        <v>0.81006412098691005</v>
      </c>
      <c r="Q2355" s="12">
        <v>1.67417900837089E-2</v>
      </c>
    </row>
    <row r="2356" spans="1:17" x14ac:dyDescent="0.35">
      <c r="A2356" s="8" t="s">
        <v>268</v>
      </c>
      <c r="B2356" s="8" t="s">
        <v>284</v>
      </c>
      <c r="C2356" s="8" t="s">
        <v>13</v>
      </c>
      <c r="D2356" s="9">
        <v>54.294563733551698</v>
      </c>
      <c r="E2356" s="10">
        <v>9.4718237156830292E-3</v>
      </c>
      <c r="F2356" s="11">
        <v>97</v>
      </c>
      <c r="G2356" s="12" t="s">
        <v>428</v>
      </c>
      <c r="H2356" s="12">
        <v>1.7128730354935499E-2</v>
      </c>
      <c r="I2356" s="11">
        <v>92</v>
      </c>
      <c r="J2356" s="12" t="s">
        <v>428</v>
      </c>
      <c r="K2356" s="12">
        <v>1.8250347153342599E-2</v>
      </c>
      <c r="L2356" s="11">
        <v>5</v>
      </c>
      <c r="M2356" s="12">
        <v>9.2090250960248796E-2</v>
      </c>
      <c r="N2356" s="12">
        <v>8.0385852090032097E-3</v>
      </c>
      <c r="O2356" s="11">
        <v>57</v>
      </c>
      <c r="P2356" s="12" t="s">
        <v>428</v>
      </c>
      <c r="Q2356" s="12">
        <v>1.83515775917579E-2</v>
      </c>
    </row>
    <row r="2357" spans="1:17" x14ac:dyDescent="0.35">
      <c r="A2357" s="8" t="s">
        <v>268</v>
      </c>
      <c r="B2357" s="8" t="s">
        <v>284</v>
      </c>
      <c r="C2357" s="8" t="s">
        <v>14</v>
      </c>
      <c r="D2357" s="9">
        <v>5.9328501090742103</v>
      </c>
      <c r="E2357" s="10">
        <v>1.0350006796351801E-3</v>
      </c>
      <c r="F2357" s="11" t="s">
        <v>419</v>
      </c>
      <c r="G2357" s="12" t="s">
        <v>419</v>
      </c>
      <c r="H2357" s="12" t="s">
        <v>419</v>
      </c>
      <c r="I2357" s="11" t="s">
        <v>419</v>
      </c>
      <c r="J2357" s="12" t="s">
        <v>419</v>
      </c>
      <c r="K2357" s="12" t="s">
        <v>419</v>
      </c>
      <c r="L2357" s="11" t="s">
        <v>419</v>
      </c>
      <c r="M2357" s="12" t="s">
        <v>419</v>
      </c>
      <c r="N2357" s="12" t="s">
        <v>419</v>
      </c>
      <c r="O2357" s="11" t="s">
        <v>419</v>
      </c>
      <c r="P2357" s="12" t="s">
        <v>419</v>
      </c>
      <c r="Q2357" s="12" t="s">
        <v>419</v>
      </c>
    </row>
    <row r="2358" spans="1:17" x14ac:dyDescent="0.35">
      <c r="A2358" s="8" t="s">
        <v>268</v>
      </c>
      <c r="B2358" s="8" t="s">
        <v>284</v>
      </c>
      <c r="C2358" s="8" t="s">
        <v>17</v>
      </c>
      <c r="D2358" s="9">
        <v>5495.8098235582302</v>
      </c>
      <c r="E2358" s="10">
        <v>0.95875789847252502</v>
      </c>
      <c r="F2358" s="11">
        <v>5186</v>
      </c>
      <c r="G2358" s="12">
        <v>0.94362799414379195</v>
      </c>
      <c r="H2358" s="12">
        <v>0.91576902701748197</v>
      </c>
      <c r="I2358" s="11">
        <v>4664</v>
      </c>
      <c r="J2358" s="12">
        <v>0.84864654159017505</v>
      </c>
      <c r="K2358" s="12">
        <v>0.92521325133901999</v>
      </c>
      <c r="L2358" s="11">
        <v>522</v>
      </c>
      <c r="M2358" s="12">
        <v>9.4981452553617299E-2</v>
      </c>
      <c r="N2358" s="12">
        <v>0.83922829581993597</v>
      </c>
      <c r="O2358" s="11">
        <v>2928</v>
      </c>
      <c r="P2358" s="12">
        <v>0.53276952696741697</v>
      </c>
      <c r="Q2358" s="12">
        <v>0.94269156471345805</v>
      </c>
    </row>
    <row r="2359" spans="1:17" x14ac:dyDescent="0.35">
      <c r="A2359" s="8" t="s">
        <v>268</v>
      </c>
      <c r="B2359" s="8" t="s">
        <v>284</v>
      </c>
      <c r="C2359" s="8" t="s">
        <v>15</v>
      </c>
      <c r="D2359" s="9">
        <v>0</v>
      </c>
      <c r="E2359" s="10">
        <v>0</v>
      </c>
      <c r="F2359" s="11">
        <v>180</v>
      </c>
      <c r="G2359" s="12">
        <v>0</v>
      </c>
      <c r="H2359" s="12">
        <v>3.1785272823591698E-2</v>
      </c>
      <c r="I2359" s="11">
        <v>117</v>
      </c>
      <c r="J2359" s="12">
        <v>0</v>
      </c>
      <c r="K2359" s="12">
        <v>2.32096806189248E-2</v>
      </c>
      <c r="L2359" s="11">
        <v>63</v>
      </c>
      <c r="M2359" s="12">
        <v>0</v>
      </c>
      <c r="N2359" s="12">
        <v>0.101286173633441</v>
      </c>
      <c r="O2359" s="11" t="s">
        <v>419</v>
      </c>
      <c r="P2359" s="12" t="s">
        <v>419</v>
      </c>
      <c r="Q2359" s="12" t="s">
        <v>419</v>
      </c>
    </row>
    <row r="2360" spans="1:17" x14ac:dyDescent="0.35">
      <c r="A2360" s="8" t="s">
        <v>268</v>
      </c>
      <c r="B2360" s="8" t="s">
        <v>284</v>
      </c>
      <c r="C2360" s="8" t="s">
        <v>16</v>
      </c>
      <c r="D2360" s="9">
        <v>5732.2185635331398</v>
      </c>
      <c r="E2360" s="10">
        <v>1</v>
      </c>
      <c r="F2360" s="11" t="s">
        <v>419</v>
      </c>
      <c r="G2360" s="12" t="s">
        <v>419</v>
      </c>
      <c r="H2360" s="12" t="s">
        <v>419</v>
      </c>
      <c r="I2360" s="11" t="s">
        <v>419</v>
      </c>
      <c r="J2360" s="12" t="s">
        <v>419</v>
      </c>
      <c r="K2360" s="12" t="s">
        <v>419</v>
      </c>
      <c r="L2360" s="11" t="s">
        <v>419</v>
      </c>
      <c r="M2360" s="12" t="s">
        <v>419</v>
      </c>
      <c r="N2360" s="12" t="s">
        <v>419</v>
      </c>
      <c r="O2360" s="11" t="s">
        <v>419</v>
      </c>
      <c r="P2360" s="12" t="s">
        <v>419</v>
      </c>
      <c r="Q2360" s="12" t="s">
        <v>419</v>
      </c>
    </row>
    <row r="2361" spans="1:17" x14ac:dyDescent="0.35">
      <c r="A2361" s="8" t="s">
        <v>268</v>
      </c>
      <c r="B2361" s="8" t="s">
        <v>285</v>
      </c>
      <c r="C2361" s="8" t="s">
        <v>9</v>
      </c>
      <c r="D2361" s="9">
        <v>49.071513941343397</v>
      </c>
      <c r="E2361" s="10">
        <v>1.7908120256749001E-3</v>
      </c>
      <c r="F2361" s="11">
        <v>20</v>
      </c>
      <c r="G2361" s="12">
        <v>0.407568432143882</v>
      </c>
      <c r="H2361" s="12">
        <v>1.1530035743110799E-3</v>
      </c>
      <c r="I2361" s="11">
        <v>14</v>
      </c>
      <c r="J2361" s="12">
        <v>0.28529790250071801</v>
      </c>
      <c r="K2361" s="12">
        <v>8.9772362936838695E-4</v>
      </c>
      <c r="L2361" s="11">
        <v>6</v>
      </c>
      <c r="M2361" s="12">
        <v>0.122270529643165</v>
      </c>
      <c r="N2361" s="12">
        <v>3.4266133637921199E-3</v>
      </c>
      <c r="O2361" s="11">
        <v>2</v>
      </c>
      <c r="P2361" s="12">
        <v>4.07568432143883E-2</v>
      </c>
      <c r="Q2361" s="12">
        <v>2.4922118380062299E-4</v>
      </c>
    </row>
    <row r="2362" spans="1:17" x14ac:dyDescent="0.35">
      <c r="A2362" s="8" t="s">
        <v>268</v>
      </c>
      <c r="B2362" s="8" t="s">
        <v>285</v>
      </c>
      <c r="C2362" s="8" t="s">
        <v>10</v>
      </c>
      <c r="D2362" s="9">
        <v>226.70184083247401</v>
      </c>
      <c r="E2362" s="10">
        <v>8.2732394050591598E-3</v>
      </c>
      <c r="F2362" s="11">
        <v>161</v>
      </c>
      <c r="G2362" s="12">
        <v>0.71018391120597102</v>
      </c>
      <c r="H2362" s="12">
        <v>9.2816787732042001E-3</v>
      </c>
      <c r="I2362" s="11">
        <v>143</v>
      </c>
      <c r="J2362" s="12">
        <v>0.63078446771710495</v>
      </c>
      <c r="K2362" s="12">
        <v>9.1696056428342398E-3</v>
      </c>
      <c r="L2362" s="11">
        <v>18</v>
      </c>
      <c r="M2362" s="12">
        <v>7.9399443488866406E-2</v>
      </c>
      <c r="N2362" s="12">
        <v>1.02798400913764E-2</v>
      </c>
      <c r="O2362" s="11">
        <v>64</v>
      </c>
      <c r="P2362" s="12">
        <v>0.282309132404858</v>
      </c>
      <c r="Q2362" s="12">
        <v>7.9750778816199408E-3</v>
      </c>
    </row>
    <row r="2363" spans="1:17" x14ac:dyDescent="0.35">
      <c r="A2363" s="8" t="s">
        <v>268</v>
      </c>
      <c r="B2363" s="8" t="s">
        <v>285</v>
      </c>
      <c r="C2363" s="8" t="s">
        <v>11</v>
      </c>
      <c r="D2363" s="9">
        <v>406.41789845699401</v>
      </c>
      <c r="E2363" s="10">
        <v>1.4831783280138599E-2</v>
      </c>
      <c r="F2363" s="11">
        <v>374</v>
      </c>
      <c r="G2363" s="12">
        <v>0.92023506203818295</v>
      </c>
      <c r="H2363" s="12">
        <v>2.1561166839617198E-2</v>
      </c>
      <c r="I2363" s="11">
        <v>331</v>
      </c>
      <c r="J2363" s="12">
        <v>0.81443263511935504</v>
      </c>
      <c r="K2363" s="12">
        <v>2.1224751522923999E-2</v>
      </c>
      <c r="L2363" s="11">
        <v>43</v>
      </c>
      <c r="M2363" s="12">
        <v>0.105802426918829</v>
      </c>
      <c r="N2363" s="12">
        <v>2.4557395773843499E-2</v>
      </c>
      <c r="O2363" s="11">
        <v>118</v>
      </c>
      <c r="P2363" s="12">
        <v>0.29034154363771603</v>
      </c>
      <c r="Q2363" s="12">
        <v>1.4704049844236801E-2</v>
      </c>
    </row>
    <row r="2364" spans="1:17" x14ac:dyDescent="0.35">
      <c r="A2364" s="8" t="s">
        <v>268</v>
      </c>
      <c r="B2364" s="8" t="s">
        <v>285</v>
      </c>
      <c r="C2364" s="8" t="s">
        <v>12</v>
      </c>
      <c r="D2364" s="9">
        <v>597.18629930999998</v>
      </c>
      <c r="E2364" s="10">
        <v>2.1793670512203499E-2</v>
      </c>
      <c r="F2364" s="11">
        <v>381</v>
      </c>
      <c r="G2364" s="12">
        <v>0.63799186357793902</v>
      </c>
      <c r="H2364" s="12">
        <v>2.1964718090626102E-2</v>
      </c>
      <c r="I2364" s="11">
        <v>318</v>
      </c>
      <c r="J2364" s="12">
        <v>0.532497145978438</v>
      </c>
      <c r="K2364" s="12">
        <v>2.0391151009939101E-2</v>
      </c>
      <c r="L2364" s="11">
        <v>63</v>
      </c>
      <c r="M2364" s="12">
        <v>0.10549471759950201</v>
      </c>
      <c r="N2364" s="12">
        <v>3.5979440319817299E-2</v>
      </c>
      <c r="O2364" s="11">
        <v>147</v>
      </c>
      <c r="P2364" s="12">
        <v>0.24615434106550399</v>
      </c>
      <c r="Q2364" s="12">
        <v>1.8317757009345799E-2</v>
      </c>
    </row>
    <row r="2365" spans="1:17" x14ac:dyDescent="0.35">
      <c r="A2365" s="8" t="s">
        <v>268</v>
      </c>
      <c r="B2365" s="8" t="s">
        <v>285</v>
      </c>
      <c r="C2365" s="8" t="s">
        <v>13</v>
      </c>
      <c r="D2365" s="9">
        <v>296.627767462034</v>
      </c>
      <c r="E2365" s="10">
        <v>1.08251107507112E-2</v>
      </c>
      <c r="F2365" s="11">
        <v>387</v>
      </c>
      <c r="G2365" s="12" t="s">
        <v>428</v>
      </c>
      <c r="H2365" s="12">
        <v>2.23106191629194E-2</v>
      </c>
      <c r="I2365" s="11">
        <v>370</v>
      </c>
      <c r="J2365" s="12" t="s">
        <v>428</v>
      </c>
      <c r="K2365" s="12">
        <v>2.3725553061878801E-2</v>
      </c>
      <c r="L2365" s="11">
        <v>17</v>
      </c>
      <c r="M2365" s="12">
        <v>5.73108854422264E-2</v>
      </c>
      <c r="N2365" s="12">
        <v>9.7087378640776708E-3</v>
      </c>
      <c r="O2365" s="11">
        <v>190</v>
      </c>
      <c r="P2365" s="12">
        <v>0.64053342553076598</v>
      </c>
      <c r="Q2365" s="12">
        <v>2.3676012461059201E-2</v>
      </c>
    </row>
    <row r="2366" spans="1:17" x14ac:dyDescent="0.35">
      <c r="A2366" s="8" t="s">
        <v>268</v>
      </c>
      <c r="B2366" s="8" t="s">
        <v>285</v>
      </c>
      <c r="C2366" s="8" t="s">
        <v>14</v>
      </c>
      <c r="D2366" s="9">
        <v>8.6480124917922101</v>
      </c>
      <c r="E2366" s="10">
        <v>3.1559989746801501E-4</v>
      </c>
      <c r="F2366" s="11" t="s">
        <v>419</v>
      </c>
      <c r="G2366" s="12" t="s">
        <v>419</v>
      </c>
      <c r="H2366" s="12" t="s">
        <v>419</v>
      </c>
      <c r="I2366" s="11" t="s">
        <v>419</v>
      </c>
      <c r="J2366" s="12" t="s">
        <v>419</v>
      </c>
      <c r="K2366" s="12" t="s">
        <v>419</v>
      </c>
      <c r="L2366" s="11" t="s">
        <v>419</v>
      </c>
      <c r="M2366" s="12" t="s">
        <v>419</v>
      </c>
      <c r="N2366" s="12" t="s">
        <v>419</v>
      </c>
      <c r="O2366" s="11" t="s">
        <v>419</v>
      </c>
      <c r="P2366" s="12" t="s">
        <v>419</v>
      </c>
      <c r="Q2366" s="12" t="s">
        <v>419</v>
      </c>
    </row>
    <row r="2367" spans="1:17" x14ac:dyDescent="0.35">
      <c r="A2367" s="8" t="s">
        <v>268</v>
      </c>
      <c r="B2367" s="8" t="s">
        <v>285</v>
      </c>
      <c r="C2367" s="8" t="s">
        <v>17</v>
      </c>
      <c r="D2367" s="9">
        <v>25679.4641354056</v>
      </c>
      <c r="E2367" s="10">
        <v>0.93714437344528301</v>
      </c>
      <c r="F2367" s="11">
        <v>15237</v>
      </c>
      <c r="G2367" s="12">
        <v>0.59335350300366896</v>
      </c>
      <c r="H2367" s="12">
        <v>0.87841577308889696</v>
      </c>
      <c r="I2367" s="11">
        <v>13871</v>
      </c>
      <c r="J2367" s="12">
        <v>0.54015924658160397</v>
      </c>
      <c r="K2367" s="12">
        <v>0.88945174735492105</v>
      </c>
      <c r="L2367" s="11">
        <v>1366</v>
      </c>
      <c r="M2367" s="12">
        <v>5.3194256422065503E-2</v>
      </c>
      <c r="N2367" s="12">
        <v>0.78012564249000604</v>
      </c>
      <c r="O2367" s="11">
        <v>7380</v>
      </c>
      <c r="P2367" s="12">
        <v>0.28738917452038298</v>
      </c>
      <c r="Q2367" s="12">
        <v>0.91962616822429899</v>
      </c>
    </row>
    <row r="2368" spans="1:17" x14ac:dyDescent="0.35">
      <c r="A2368" s="8" t="s">
        <v>268</v>
      </c>
      <c r="B2368" s="8" t="s">
        <v>285</v>
      </c>
      <c r="C2368" s="8" t="s">
        <v>15</v>
      </c>
      <c r="D2368" s="9">
        <v>0</v>
      </c>
      <c r="E2368" s="10">
        <v>0</v>
      </c>
      <c r="F2368" s="11">
        <v>775</v>
      </c>
      <c r="G2368" s="12">
        <v>0</v>
      </c>
      <c r="H2368" s="12">
        <v>4.4678888504554398E-2</v>
      </c>
      <c r="I2368" s="11">
        <v>540</v>
      </c>
      <c r="J2368" s="12">
        <v>0</v>
      </c>
      <c r="K2368" s="12">
        <v>3.4626482847066403E-2</v>
      </c>
      <c r="L2368" s="11">
        <v>235</v>
      </c>
      <c r="M2368" s="12">
        <v>0</v>
      </c>
      <c r="N2368" s="12">
        <v>0.134209023415191</v>
      </c>
      <c r="O2368" s="11" t="s">
        <v>419</v>
      </c>
      <c r="P2368" s="12" t="s">
        <v>419</v>
      </c>
      <c r="Q2368" s="12" t="s">
        <v>419</v>
      </c>
    </row>
    <row r="2369" spans="1:17" x14ac:dyDescent="0.35">
      <c r="A2369" s="8" t="s">
        <v>268</v>
      </c>
      <c r="B2369" s="8" t="s">
        <v>285</v>
      </c>
      <c r="C2369" s="8" t="s">
        <v>16</v>
      </c>
      <c r="D2369" s="9">
        <v>27401.822881354499</v>
      </c>
      <c r="E2369" s="10">
        <v>1</v>
      </c>
      <c r="F2369" s="11" t="s">
        <v>419</v>
      </c>
      <c r="G2369" s="12" t="s">
        <v>419</v>
      </c>
      <c r="H2369" s="12" t="s">
        <v>419</v>
      </c>
      <c r="I2369" s="11" t="s">
        <v>419</v>
      </c>
      <c r="J2369" s="12" t="s">
        <v>419</v>
      </c>
      <c r="K2369" s="12" t="s">
        <v>419</v>
      </c>
      <c r="L2369" s="11" t="s">
        <v>419</v>
      </c>
      <c r="M2369" s="12" t="s">
        <v>419</v>
      </c>
      <c r="N2369" s="12" t="s">
        <v>419</v>
      </c>
      <c r="O2369" s="11" t="s">
        <v>419</v>
      </c>
      <c r="P2369" s="12" t="s">
        <v>419</v>
      </c>
      <c r="Q2369" s="12" t="s">
        <v>419</v>
      </c>
    </row>
    <row r="2370" spans="1:17" x14ac:dyDescent="0.35">
      <c r="A2370" s="8" t="s">
        <v>268</v>
      </c>
      <c r="B2370" s="8" t="s">
        <v>286</v>
      </c>
      <c r="C2370" s="8" t="s">
        <v>9</v>
      </c>
      <c r="D2370" s="9">
        <v>9.4273112766254297</v>
      </c>
      <c r="E2370" s="10">
        <v>8.7950379886370296E-4</v>
      </c>
      <c r="F2370" s="11" t="s">
        <v>419</v>
      </c>
      <c r="G2370" s="12" t="s">
        <v>419</v>
      </c>
      <c r="H2370" s="12" t="s">
        <v>419</v>
      </c>
      <c r="I2370" s="11" t="s">
        <v>419</v>
      </c>
      <c r="J2370" s="12" t="s">
        <v>419</v>
      </c>
      <c r="K2370" s="12" t="s">
        <v>419</v>
      </c>
      <c r="L2370" s="11" t="s">
        <v>419</v>
      </c>
      <c r="M2370" s="12" t="s">
        <v>419</v>
      </c>
      <c r="N2370" s="12" t="s">
        <v>419</v>
      </c>
      <c r="O2370" s="11" t="s">
        <v>419</v>
      </c>
      <c r="P2370" s="12" t="s">
        <v>419</v>
      </c>
      <c r="Q2370" s="12" t="s">
        <v>419</v>
      </c>
    </row>
    <row r="2371" spans="1:17" x14ac:dyDescent="0.35">
      <c r="A2371" s="8" t="s">
        <v>268</v>
      </c>
      <c r="B2371" s="8" t="s">
        <v>286</v>
      </c>
      <c r="C2371" s="8" t="s">
        <v>10</v>
      </c>
      <c r="D2371" s="9">
        <v>179.89593774636799</v>
      </c>
      <c r="E2371" s="10">
        <v>1.6783063166735099E-2</v>
      </c>
      <c r="F2371" s="11">
        <v>172</v>
      </c>
      <c r="G2371" s="12" t="s">
        <v>428</v>
      </c>
      <c r="H2371" s="12">
        <v>1.7250025072710898E-2</v>
      </c>
      <c r="I2371" s="11">
        <v>149</v>
      </c>
      <c r="J2371" s="12">
        <v>0.82825661249823401</v>
      </c>
      <c r="K2371" s="12">
        <v>1.6834256016269301E-2</v>
      </c>
      <c r="L2371" s="11">
        <v>23</v>
      </c>
      <c r="M2371" s="12">
        <v>0.12785169186214401</v>
      </c>
      <c r="N2371" s="12">
        <v>2.0535714285714299E-2</v>
      </c>
      <c r="O2371" s="11">
        <v>86</v>
      </c>
      <c r="P2371" s="12">
        <v>0.47805415218018898</v>
      </c>
      <c r="Q2371" s="12">
        <v>1.7279485633916E-2</v>
      </c>
    </row>
    <row r="2372" spans="1:17" x14ac:dyDescent="0.35">
      <c r="A2372" s="8" t="s">
        <v>268</v>
      </c>
      <c r="B2372" s="8" t="s">
        <v>286</v>
      </c>
      <c r="C2372" s="8" t="s">
        <v>11</v>
      </c>
      <c r="D2372" s="9">
        <v>90.131724159444005</v>
      </c>
      <c r="E2372" s="10">
        <v>8.4086746974097997E-3</v>
      </c>
      <c r="F2372" s="11">
        <v>85</v>
      </c>
      <c r="G2372" s="12">
        <v>0.94306417404857401</v>
      </c>
      <c r="H2372" s="12">
        <v>8.5247216929094406E-3</v>
      </c>
      <c r="I2372" s="11">
        <v>70</v>
      </c>
      <c r="J2372" s="12">
        <v>0.776641084510591</v>
      </c>
      <c r="K2372" s="12">
        <v>7.9087108801265404E-3</v>
      </c>
      <c r="L2372" s="11">
        <v>15</v>
      </c>
      <c r="M2372" s="12">
        <v>0.16642308953798399</v>
      </c>
      <c r="N2372" s="12">
        <v>1.33928571428571E-2</v>
      </c>
      <c r="O2372" s="11">
        <v>34</v>
      </c>
      <c r="P2372" s="12">
        <v>0.37722566961942999</v>
      </c>
      <c r="Q2372" s="12">
        <v>6.8314245529435399E-3</v>
      </c>
    </row>
    <row r="2373" spans="1:17" x14ac:dyDescent="0.35">
      <c r="A2373" s="8" t="s">
        <v>268</v>
      </c>
      <c r="B2373" s="8" t="s">
        <v>286</v>
      </c>
      <c r="C2373" s="8" t="s">
        <v>12</v>
      </c>
      <c r="D2373" s="9">
        <v>157.70180467</v>
      </c>
      <c r="E2373" s="10">
        <v>1.4712502030014099E-2</v>
      </c>
      <c r="F2373" s="11">
        <v>239</v>
      </c>
      <c r="G2373" s="12" t="s">
        <v>428</v>
      </c>
      <c r="H2373" s="12">
        <v>2.3969511583592399E-2</v>
      </c>
      <c r="I2373" s="11">
        <v>196</v>
      </c>
      <c r="J2373" s="12" t="s">
        <v>428</v>
      </c>
      <c r="K2373" s="12">
        <v>2.2144390464354301E-2</v>
      </c>
      <c r="L2373" s="11">
        <v>43</v>
      </c>
      <c r="M2373" s="12">
        <v>0.27266650556079502</v>
      </c>
      <c r="N2373" s="12">
        <v>3.8392857142857097E-2</v>
      </c>
      <c r="O2373" s="11">
        <v>128</v>
      </c>
      <c r="P2373" s="12">
        <v>0.81165843515771596</v>
      </c>
      <c r="Q2373" s="12">
        <v>2.5718304199316901E-2</v>
      </c>
    </row>
    <row r="2374" spans="1:17" x14ac:dyDescent="0.35">
      <c r="A2374" s="8" t="s">
        <v>268</v>
      </c>
      <c r="B2374" s="8" t="s">
        <v>286</v>
      </c>
      <c r="C2374" s="8" t="s">
        <v>13</v>
      </c>
      <c r="D2374" s="9">
        <v>56.982713065191099</v>
      </c>
      <c r="E2374" s="10">
        <v>5.3160982108077202E-3</v>
      </c>
      <c r="F2374" s="11">
        <v>486</v>
      </c>
      <c r="G2374" s="12" t="s">
        <v>428</v>
      </c>
      <c r="H2374" s="12">
        <v>4.8741349914752798E-2</v>
      </c>
      <c r="I2374" s="11">
        <v>451</v>
      </c>
      <c r="J2374" s="12" t="s">
        <v>428</v>
      </c>
      <c r="K2374" s="12">
        <v>5.0954694384815299E-2</v>
      </c>
      <c r="L2374" s="11">
        <v>35</v>
      </c>
      <c r="M2374" s="12">
        <v>0.61422136850448406</v>
      </c>
      <c r="N2374" s="12">
        <v>3.125E-2</v>
      </c>
      <c r="O2374" s="11">
        <v>250</v>
      </c>
      <c r="P2374" s="12" t="s">
        <v>428</v>
      </c>
      <c r="Q2374" s="12">
        <v>5.0231062889290697E-2</v>
      </c>
    </row>
    <row r="2375" spans="1:17" x14ac:dyDescent="0.35">
      <c r="A2375" s="8" t="s">
        <v>268</v>
      </c>
      <c r="B2375" s="8" t="s">
        <v>286</v>
      </c>
      <c r="C2375" s="8" t="s">
        <v>14</v>
      </c>
      <c r="D2375" s="9">
        <v>0</v>
      </c>
      <c r="E2375" s="10">
        <v>0</v>
      </c>
      <c r="F2375" s="11" t="s">
        <v>419</v>
      </c>
      <c r="G2375" s="12" t="s">
        <v>419</v>
      </c>
      <c r="H2375" s="12" t="s">
        <v>419</v>
      </c>
      <c r="I2375" s="11" t="s">
        <v>419</v>
      </c>
      <c r="J2375" s="12" t="s">
        <v>419</v>
      </c>
      <c r="K2375" s="12" t="s">
        <v>419</v>
      </c>
      <c r="L2375" s="11" t="s">
        <v>419</v>
      </c>
      <c r="M2375" s="12" t="s">
        <v>419</v>
      </c>
      <c r="N2375" s="12" t="s">
        <v>419</v>
      </c>
      <c r="O2375" s="11" t="s">
        <v>419</v>
      </c>
      <c r="P2375" s="12" t="s">
        <v>419</v>
      </c>
      <c r="Q2375" s="12" t="s">
        <v>419</v>
      </c>
    </row>
    <row r="2376" spans="1:17" x14ac:dyDescent="0.35">
      <c r="A2376" s="8" t="s">
        <v>268</v>
      </c>
      <c r="B2376" s="8" t="s">
        <v>286</v>
      </c>
      <c r="C2376" s="8" t="s">
        <v>17</v>
      </c>
      <c r="D2376" s="9">
        <v>10151.9710676167</v>
      </c>
      <c r="E2376" s="10">
        <v>0.94710961141821703</v>
      </c>
      <c r="F2376" s="11">
        <v>8751</v>
      </c>
      <c r="G2376" s="12">
        <v>0.86200009256472498</v>
      </c>
      <c r="H2376" s="12">
        <v>0.87764517099588801</v>
      </c>
      <c r="I2376" s="11">
        <v>7847</v>
      </c>
      <c r="J2376" s="12">
        <v>0.77295334548684602</v>
      </c>
      <c r="K2376" s="12">
        <v>0.88656648966218499</v>
      </c>
      <c r="L2376" s="11">
        <v>904</v>
      </c>
      <c r="M2376" s="12">
        <v>8.9046747077878102E-2</v>
      </c>
      <c r="N2376" s="12">
        <v>0.80714285714285705</v>
      </c>
      <c r="O2376" s="11">
        <v>4445</v>
      </c>
      <c r="P2376" s="12">
        <v>0.43784600747916802</v>
      </c>
      <c r="Q2376" s="12">
        <v>0.89310829817158899</v>
      </c>
    </row>
    <row r="2377" spans="1:17" x14ac:dyDescent="0.35">
      <c r="A2377" s="8" t="s">
        <v>268</v>
      </c>
      <c r="B2377" s="8" t="s">
        <v>286</v>
      </c>
      <c r="C2377" s="8" t="s">
        <v>15</v>
      </c>
      <c r="D2377" s="9">
        <v>0</v>
      </c>
      <c r="E2377" s="10">
        <v>0</v>
      </c>
      <c r="F2377" s="11">
        <v>232</v>
      </c>
      <c r="G2377" s="12">
        <v>0</v>
      </c>
      <c r="H2377" s="12">
        <v>2.32674756794705E-2</v>
      </c>
      <c r="I2377" s="11">
        <v>134</v>
      </c>
      <c r="J2377" s="12">
        <v>0</v>
      </c>
      <c r="K2377" s="12">
        <v>1.51395322562422E-2</v>
      </c>
      <c r="L2377" s="11">
        <v>98</v>
      </c>
      <c r="M2377" s="12">
        <v>0</v>
      </c>
      <c r="N2377" s="12">
        <v>8.7499999999999994E-2</v>
      </c>
      <c r="O2377" s="11" t="s">
        <v>419</v>
      </c>
      <c r="P2377" s="12" t="s">
        <v>419</v>
      </c>
      <c r="Q2377" s="12" t="s">
        <v>419</v>
      </c>
    </row>
    <row r="2378" spans="1:17" x14ac:dyDescent="0.35">
      <c r="A2378" s="8" t="s">
        <v>268</v>
      </c>
      <c r="B2378" s="8" t="s">
        <v>286</v>
      </c>
      <c r="C2378" s="8" t="s">
        <v>16</v>
      </c>
      <c r="D2378" s="9">
        <v>10718.897733932799</v>
      </c>
      <c r="E2378" s="10">
        <v>1</v>
      </c>
      <c r="F2378" s="11" t="s">
        <v>419</v>
      </c>
      <c r="G2378" s="12" t="s">
        <v>419</v>
      </c>
      <c r="H2378" s="12" t="s">
        <v>419</v>
      </c>
      <c r="I2378" s="11" t="s">
        <v>419</v>
      </c>
      <c r="J2378" s="12" t="s">
        <v>419</v>
      </c>
      <c r="K2378" s="12" t="s">
        <v>419</v>
      </c>
      <c r="L2378" s="11" t="s">
        <v>419</v>
      </c>
      <c r="M2378" s="12" t="s">
        <v>419</v>
      </c>
      <c r="N2378" s="12" t="s">
        <v>419</v>
      </c>
      <c r="O2378" s="11" t="s">
        <v>419</v>
      </c>
      <c r="P2378" s="12" t="s">
        <v>419</v>
      </c>
      <c r="Q2378" s="12" t="s">
        <v>419</v>
      </c>
    </row>
    <row r="2379" spans="1:17" x14ac:dyDescent="0.35">
      <c r="A2379" s="8" t="s">
        <v>268</v>
      </c>
      <c r="B2379" s="8" t="s">
        <v>287</v>
      </c>
      <c r="C2379" s="8" t="s">
        <v>9</v>
      </c>
      <c r="D2379" s="9">
        <v>21.438616532173199</v>
      </c>
      <c r="E2379" s="10">
        <v>1.14220141755214E-3</v>
      </c>
      <c r="F2379" s="11" t="s">
        <v>419</v>
      </c>
      <c r="G2379" s="12" t="s">
        <v>419</v>
      </c>
      <c r="H2379" s="12" t="s">
        <v>419</v>
      </c>
      <c r="I2379" s="11" t="s">
        <v>419</v>
      </c>
      <c r="J2379" s="12" t="s">
        <v>419</v>
      </c>
      <c r="K2379" s="12" t="s">
        <v>419</v>
      </c>
      <c r="L2379" s="11" t="s">
        <v>419</v>
      </c>
      <c r="M2379" s="12" t="s">
        <v>419</v>
      </c>
      <c r="N2379" s="12" t="s">
        <v>419</v>
      </c>
      <c r="O2379" s="11" t="s">
        <v>419</v>
      </c>
      <c r="P2379" s="12" t="s">
        <v>419</v>
      </c>
      <c r="Q2379" s="12" t="s">
        <v>419</v>
      </c>
    </row>
    <row r="2380" spans="1:17" x14ac:dyDescent="0.35">
      <c r="A2380" s="8" t="s">
        <v>268</v>
      </c>
      <c r="B2380" s="8" t="s">
        <v>287</v>
      </c>
      <c r="C2380" s="8" t="s">
        <v>10</v>
      </c>
      <c r="D2380" s="9">
        <v>227.45133950185701</v>
      </c>
      <c r="E2380" s="10">
        <v>1.2118097360119999E-2</v>
      </c>
      <c r="F2380" s="11">
        <v>122</v>
      </c>
      <c r="G2380" s="12">
        <v>0.53637846348671003</v>
      </c>
      <c r="H2380" s="12">
        <v>8.1523554961577E-3</v>
      </c>
      <c r="I2380" s="11">
        <v>106</v>
      </c>
      <c r="J2380" s="12">
        <v>0.46603374696386202</v>
      </c>
      <c r="K2380" s="12">
        <v>7.9057279236276808E-3</v>
      </c>
      <c r="L2380" s="11">
        <v>16</v>
      </c>
      <c r="M2380" s="12">
        <v>7.0344716522847198E-2</v>
      </c>
      <c r="N2380" s="12">
        <v>1.0276172125883099E-2</v>
      </c>
      <c r="O2380" s="11">
        <v>62</v>
      </c>
      <c r="P2380" s="12">
        <v>0.272585776526033</v>
      </c>
      <c r="Q2380" s="12">
        <v>8.8080693280295497E-3</v>
      </c>
    </row>
    <row r="2381" spans="1:17" x14ac:dyDescent="0.35">
      <c r="A2381" s="8" t="s">
        <v>268</v>
      </c>
      <c r="B2381" s="8" t="s">
        <v>287</v>
      </c>
      <c r="C2381" s="8" t="s">
        <v>11</v>
      </c>
      <c r="D2381" s="9">
        <v>122.66001465890901</v>
      </c>
      <c r="E2381" s="10">
        <v>6.5350505434955703E-3</v>
      </c>
      <c r="F2381" s="11">
        <v>112</v>
      </c>
      <c r="G2381" s="12">
        <v>0.91309299376367903</v>
      </c>
      <c r="H2381" s="12">
        <v>7.4841296358169104E-3</v>
      </c>
      <c r="I2381" s="11">
        <v>97</v>
      </c>
      <c r="J2381" s="12">
        <v>0.79080375352747201</v>
      </c>
      <c r="K2381" s="12">
        <v>7.2344868735083499E-3</v>
      </c>
      <c r="L2381" s="11">
        <v>15</v>
      </c>
      <c r="M2381" s="12">
        <v>0.12228924023620701</v>
      </c>
      <c r="N2381" s="12">
        <v>9.63391136801541E-3</v>
      </c>
      <c r="O2381" s="11">
        <v>37</v>
      </c>
      <c r="P2381" s="12">
        <v>0.30164679258264399</v>
      </c>
      <c r="Q2381" s="12">
        <v>5.2564284699531203E-3</v>
      </c>
    </row>
    <row r="2382" spans="1:17" x14ac:dyDescent="0.35">
      <c r="A2382" s="8" t="s">
        <v>268</v>
      </c>
      <c r="B2382" s="8" t="s">
        <v>287</v>
      </c>
      <c r="C2382" s="8" t="s">
        <v>12</v>
      </c>
      <c r="D2382" s="9">
        <v>271.39743884000001</v>
      </c>
      <c r="E2382" s="10">
        <v>1.4459446993599599E-2</v>
      </c>
      <c r="F2382" s="11">
        <v>259</v>
      </c>
      <c r="G2382" s="12" t="s">
        <v>428</v>
      </c>
      <c r="H2382" s="12">
        <v>1.73070497828266E-2</v>
      </c>
      <c r="I2382" s="11">
        <v>223</v>
      </c>
      <c r="J2382" s="12">
        <v>0.82167319247057302</v>
      </c>
      <c r="K2382" s="12">
        <v>1.6631861575178999E-2</v>
      </c>
      <c r="L2382" s="11">
        <v>36</v>
      </c>
      <c r="M2382" s="12">
        <v>0.132646793403321</v>
      </c>
      <c r="N2382" s="12">
        <v>2.3121387283237E-2</v>
      </c>
      <c r="O2382" s="11">
        <v>82</v>
      </c>
      <c r="P2382" s="12">
        <v>0.30213991830756498</v>
      </c>
      <c r="Q2382" s="12">
        <v>1.16493820144907E-2</v>
      </c>
    </row>
    <row r="2383" spans="1:17" x14ac:dyDescent="0.35">
      <c r="A2383" s="8" t="s">
        <v>268</v>
      </c>
      <c r="B2383" s="8" t="s">
        <v>287</v>
      </c>
      <c r="C2383" s="8" t="s">
        <v>13</v>
      </c>
      <c r="D2383" s="9">
        <v>111.306823393177</v>
      </c>
      <c r="E2383" s="10">
        <v>5.93017796983864E-3</v>
      </c>
      <c r="F2383" s="11">
        <v>593</v>
      </c>
      <c r="G2383" s="12" t="s">
        <v>428</v>
      </c>
      <c r="H2383" s="12">
        <v>3.9625793518209197E-2</v>
      </c>
      <c r="I2383" s="11">
        <v>561</v>
      </c>
      <c r="J2383" s="12" t="s">
        <v>428</v>
      </c>
      <c r="K2383" s="12">
        <v>4.1840692124105003E-2</v>
      </c>
      <c r="L2383" s="11">
        <v>32</v>
      </c>
      <c r="M2383" s="12">
        <v>0.28749360573308402</v>
      </c>
      <c r="N2383" s="12">
        <v>2.0552344251766198E-2</v>
      </c>
      <c r="O2383" s="11">
        <v>288</v>
      </c>
      <c r="P2383" s="12" t="s">
        <v>428</v>
      </c>
      <c r="Q2383" s="12">
        <v>4.09149026850405E-2</v>
      </c>
    </row>
    <row r="2384" spans="1:17" x14ac:dyDescent="0.35">
      <c r="A2384" s="8" t="s">
        <v>268</v>
      </c>
      <c r="B2384" s="8" t="s">
        <v>287</v>
      </c>
      <c r="C2384" s="8" t="s">
        <v>14</v>
      </c>
      <c r="D2384" s="9">
        <v>6.2503000263378699</v>
      </c>
      <c r="E2384" s="10">
        <v>3.3300197050940898E-4</v>
      </c>
      <c r="F2384" s="11" t="s">
        <v>419</v>
      </c>
      <c r="G2384" s="12" t="s">
        <v>419</v>
      </c>
      <c r="H2384" s="12" t="s">
        <v>419</v>
      </c>
      <c r="I2384" s="11" t="s">
        <v>419</v>
      </c>
      <c r="J2384" s="12" t="s">
        <v>419</v>
      </c>
      <c r="K2384" s="12" t="s">
        <v>419</v>
      </c>
      <c r="L2384" s="11" t="s">
        <v>419</v>
      </c>
      <c r="M2384" s="12" t="s">
        <v>419</v>
      </c>
      <c r="N2384" s="12" t="s">
        <v>419</v>
      </c>
      <c r="O2384" s="11" t="s">
        <v>419</v>
      </c>
      <c r="P2384" s="12" t="s">
        <v>419</v>
      </c>
      <c r="Q2384" s="12" t="s">
        <v>419</v>
      </c>
    </row>
    <row r="2385" spans="1:17" x14ac:dyDescent="0.35">
      <c r="A2385" s="8" t="s">
        <v>268</v>
      </c>
      <c r="B2385" s="8" t="s">
        <v>287</v>
      </c>
      <c r="C2385" s="8" t="s">
        <v>17</v>
      </c>
      <c r="D2385" s="9">
        <v>17943.0335897519</v>
      </c>
      <c r="E2385" s="10">
        <v>0.95596459643950304</v>
      </c>
      <c r="F2385" s="11">
        <v>13503</v>
      </c>
      <c r="G2385" s="12">
        <v>0.75254833205641403</v>
      </c>
      <c r="H2385" s="12">
        <v>0.902305379218176</v>
      </c>
      <c r="I2385" s="11">
        <v>12165</v>
      </c>
      <c r="J2385" s="12">
        <v>0.67797900166379899</v>
      </c>
      <c r="K2385" s="12">
        <v>0.90729415274462999</v>
      </c>
      <c r="L2385" s="11">
        <v>1338</v>
      </c>
      <c r="M2385" s="12">
        <v>7.4569330392615096E-2</v>
      </c>
      <c r="N2385" s="12">
        <v>0.859344894026975</v>
      </c>
      <c r="O2385" s="11">
        <v>6531</v>
      </c>
      <c r="P2385" s="12">
        <v>0.36398527413615001</v>
      </c>
      <c r="Q2385" s="12">
        <v>0.92783065776388696</v>
      </c>
    </row>
    <row r="2386" spans="1:17" x14ac:dyDescent="0.35">
      <c r="A2386" s="8" t="s">
        <v>268</v>
      </c>
      <c r="B2386" s="8" t="s">
        <v>287</v>
      </c>
      <c r="C2386" s="8" t="s">
        <v>15</v>
      </c>
      <c r="D2386" s="9">
        <v>0</v>
      </c>
      <c r="E2386" s="10">
        <v>0</v>
      </c>
      <c r="F2386" s="11">
        <v>365</v>
      </c>
      <c r="G2386" s="12">
        <v>0</v>
      </c>
      <c r="H2386" s="12">
        <v>2.4390243902439001E-2</v>
      </c>
      <c r="I2386" s="11">
        <v>248</v>
      </c>
      <c r="J2386" s="12">
        <v>0</v>
      </c>
      <c r="K2386" s="12">
        <v>1.8496420047732699E-2</v>
      </c>
      <c r="L2386" s="11">
        <v>117</v>
      </c>
      <c r="M2386" s="12">
        <v>0</v>
      </c>
      <c r="N2386" s="12">
        <v>7.5144508670520194E-2</v>
      </c>
      <c r="O2386" s="11" t="s">
        <v>419</v>
      </c>
      <c r="P2386" s="12" t="s">
        <v>419</v>
      </c>
      <c r="Q2386" s="12" t="s">
        <v>419</v>
      </c>
    </row>
    <row r="2387" spans="1:17" x14ac:dyDescent="0.35">
      <c r="A2387" s="8" t="s">
        <v>268</v>
      </c>
      <c r="B2387" s="8" t="s">
        <v>287</v>
      </c>
      <c r="C2387" s="8" t="s">
        <v>16</v>
      </c>
      <c r="D2387" s="9">
        <v>18769.558680918599</v>
      </c>
      <c r="E2387" s="10">
        <v>1</v>
      </c>
      <c r="F2387" s="11" t="s">
        <v>419</v>
      </c>
      <c r="G2387" s="12" t="s">
        <v>419</v>
      </c>
      <c r="H2387" s="12" t="s">
        <v>419</v>
      </c>
      <c r="I2387" s="11" t="s">
        <v>419</v>
      </c>
      <c r="J2387" s="12" t="s">
        <v>419</v>
      </c>
      <c r="K2387" s="12" t="s">
        <v>419</v>
      </c>
      <c r="L2387" s="11" t="s">
        <v>419</v>
      </c>
      <c r="M2387" s="12" t="s">
        <v>419</v>
      </c>
      <c r="N2387" s="12" t="s">
        <v>419</v>
      </c>
      <c r="O2387" s="11" t="s">
        <v>419</v>
      </c>
      <c r="P2387" s="12" t="s">
        <v>419</v>
      </c>
      <c r="Q2387" s="12" t="s">
        <v>419</v>
      </c>
    </row>
    <row r="2388" spans="1:17" x14ac:dyDescent="0.35">
      <c r="A2388" s="8" t="s">
        <v>268</v>
      </c>
      <c r="B2388" s="8" t="s">
        <v>268</v>
      </c>
      <c r="C2388" s="8" t="s">
        <v>9</v>
      </c>
      <c r="D2388" s="9">
        <v>220.75419619365601</v>
      </c>
      <c r="E2388" s="10">
        <v>3.5191960243465001E-3</v>
      </c>
      <c r="F2388" s="11">
        <v>49</v>
      </c>
      <c r="G2388" s="12">
        <v>0.221966335611645</v>
      </c>
      <c r="H2388" s="12">
        <v>9.8897993783554692E-4</v>
      </c>
      <c r="I2388" s="11">
        <v>35</v>
      </c>
      <c r="J2388" s="12">
        <v>0.15854738257974699</v>
      </c>
      <c r="K2388" s="12">
        <v>7.9844872818523997E-4</v>
      </c>
      <c r="L2388" s="11">
        <v>14</v>
      </c>
      <c r="M2388" s="12">
        <v>6.3418953031898595E-2</v>
      </c>
      <c r="N2388" s="12">
        <v>2.45140956049729E-3</v>
      </c>
      <c r="O2388" s="11">
        <v>10</v>
      </c>
      <c r="P2388" s="12">
        <v>4.5299252165641901E-2</v>
      </c>
      <c r="Q2388" s="12">
        <v>4.3088590141330602E-4</v>
      </c>
    </row>
    <row r="2389" spans="1:17" x14ac:dyDescent="0.35">
      <c r="A2389" s="8" t="s">
        <v>268</v>
      </c>
      <c r="B2389" s="8" t="s">
        <v>268</v>
      </c>
      <c r="C2389" s="8" t="s">
        <v>10</v>
      </c>
      <c r="D2389" s="9">
        <v>739.37707387125897</v>
      </c>
      <c r="E2389" s="10">
        <v>1.1786923663177301E-2</v>
      </c>
      <c r="F2389" s="11">
        <v>516</v>
      </c>
      <c r="G2389" s="12">
        <v>0.69788477116054903</v>
      </c>
      <c r="H2389" s="12">
        <v>1.0414564243329399E-2</v>
      </c>
      <c r="I2389" s="11">
        <v>439</v>
      </c>
      <c r="J2389" s="12">
        <v>0.59374305143310302</v>
      </c>
      <c r="K2389" s="12">
        <v>1.00148283335234E-2</v>
      </c>
      <c r="L2389" s="11">
        <v>77</v>
      </c>
      <c r="M2389" s="12">
        <v>0.104141719727446</v>
      </c>
      <c r="N2389" s="12">
        <v>1.34827525827351E-2</v>
      </c>
      <c r="O2389" s="11">
        <v>233</v>
      </c>
      <c r="P2389" s="12">
        <v>0.315130138915519</v>
      </c>
      <c r="Q2389" s="12">
        <v>1.003964150293E-2</v>
      </c>
    </row>
    <row r="2390" spans="1:17" x14ac:dyDescent="0.35">
      <c r="A2390" s="8" t="s">
        <v>268</v>
      </c>
      <c r="B2390" s="8" t="s">
        <v>268</v>
      </c>
      <c r="C2390" s="8" t="s">
        <v>11</v>
      </c>
      <c r="D2390" s="9">
        <v>1521.3487748530299</v>
      </c>
      <c r="E2390" s="10">
        <v>2.4252877872411899E-2</v>
      </c>
      <c r="F2390" s="11">
        <v>742</v>
      </c>
      <c r="G2390" s="12">
        <v>0.48772511094418902</v>
      </c>
      <c r="H2390" s="12">
        <v>1.4975981915795401E-2</v>
      </c>
      <c r="I2390" s="11">
        <v>645</v>
      </c>
      <c r="J2390" s="12">
        <v>0.42396589832749598</v>
      </c>
      <c r="K2390" s="12">
        <v>1.47142694194137E-2</v>
      </c>
      <c r="L2390" s="11">
        <v>97</v>
      </c>
      <c r="M2390" s="12">
        <v>6.3759212616693206E-2</v>
      </c>
      <c r="N2390" s="12">
        <v>1.6984766240588301E-2</v>
      </c>
      <c r="O2390" s="11">
        <v>199</v>
      </c>
      <c r="P2390" s="12">
        <v>0.130804982584762</v>
      </c>
      <c r="Q2390" s="12">
        <v>8.5746294381247798E-3</v>
      </c>
    </row>
    <row r="2391" spans="1:17" x14ac:dyDescent="0.35">
      <c r="A2391" s="8" t="s">
        <v>268</v>
      </c>
      <c r="B2391" s="8" t="s">
        <v>268</v>
      </c>
      <c r="C2391" s="8" t="s">
        <v>12</v>
      </c>
      <c r="D2391" s="9">
        <v>1561.75979867</v>
      </c>
      <c r="E2391" s="10">
        <v>2.48970980811716E-2</v>
      </c>
      <c r="F2391" s="11">
        <v>1456</v>
      </c>
      <c r="G2391" s="12">
        <v>0.93228164871443997</v>
      </c>
      <c r="H2391" s="12">
        <v>2.9386832438541999E-2</v>
      </c>
      <c r="I2391" s="11">
        <v>1275</v>
      </c>
      <c r="J2391" s="12">
        <v>0.81638674595529603</v>
      </c>
      <c r="K2391" s="12">
        <v>2.9086346526747998E-2</v>
      </c>
      <c r="L2391" s="11">
        <v>181</v>
      </c>
      <c r="M2391" s="12">
        <v>0.11589490275914401</v>
      </c>
      <c r="N2391" s="12">
        <v>3.1693223603572102E-2</v>
      </c>
      <c r="O2391" s="11">
        <v>500</v>
      </c>
      <c r="P2391" s="12">
        <v>0.32015166508050802</v>
      </c>
      <c r="Q2391" s="12">
        <v>2.1544295070665302E-2</v>
      </c>
    </row>
    <row r="2392" spans="1:17" x14ac:dyDescent="0.35">
      <c r="A2392" s="8" t="s">
        <v>268</v>
      </c>
      <c r="B2392" s="8" t="s">
        <v>268</v>
      </c>
      <c r="C2392" s="8" t="s">
        <v>13</v>
      </c>
      <c r="D2392" s="9">
        <v>851.40884565624799</v>
      </c>
      <c r="E2392" s="10">
        <v>1.35728999783018E-2</v>
      </c>
      <c r="F2392" s="11">
        <v>1357</v>
      </c>
      <c r="G2392" s="12" t="s">
        <v>428</v>
      </c>
      <c r="H2392" s="12">
        <v>2.73886892988334E-2</v>
      </c>
      <c r="I2392" s="11">
        <v>1262</v>
      </c>
      <c r="J2392" s="12" t="s">
        <v>428</v>
      </c>
      <c r="K2392" s="12">
        <v>2.8789779856279198E-2</v>
      </c>
      <c r="L2392" s="11">
        <v>95</v>
      </c>
      <c r="M2392" s="12">
        <v>0.111579766271721</v>
      </c>
      <c r="N2392" s="12">
        <v>1.6634564874802998E-2</v>
      </c>
      <c r="O2392" s="11">
        <v>659</v>
      </c>
      <c r="P2392" s="12">
        <v>0.77401122076909701</v>
      </c>
      <c r="Q2392" s="12">
        <v>2.8395380903136799E-2</v>
      </c>
    </row>
    <row r="2393" spans="1:17" x14ac:dyDescent="0.35">
      <c r="A2393" s="8" t="s">
        <v>268</v>
      </c>
      <c r="B2393" s="8" t="s">
        <v>268</v>
      </c>
      <c r="C2393" s="8" t="s">
        <v>14</v>
      </c>
      <c r="D2393" s="9">
        <v>96.462541126565398</v>
      </c>
      <c r="E2393" s="10">
        <v>1.53777639149912E-3</v>
      </c>
      <c r="F2393" s="11">
        <v>15</v>
      </c>
      <c r="G2393" s="12">
        <v>0.15550077599883</v>
      </c>
      <c r="H2393" s="12">
        <v>3.0274896056190197E-4</v>
      </c>
      <c r="I2393" s="11">
        <v>10</v>
      </c>
      <c r="J2393" s="12">
        <v>0.10366718399921999</v>
      </c>
      <c r="K2393" s="12">
        <v>2.2812820805292601E-4</v>
      </c>
      <c r="L2393" s="11">
        <v>5</v>
      </c>
      <c r="M2393" s="12">
        <v>5.1833591999610101E-2</v>
      </c>
      <c r="N2393" s="12">
        <v>8.7550341446331601E-4</v>
      </c>
      <c r="O2393" s="11">
        <v>1</v>
      </c>
      <c r="P2393" s="12">
        <v>1.0366718399922E-2</v>
      </c>
      <c r="Q2393" s="12">
        <v>4.3088590141330597E-5</v>
      </c>
    </row>
    <row r="2394" spans="1:17" x14ac:dyDescent="0.35">
      <c r="A2394" s="8" t="s">
        <v>268</v>
      </c>
      <c r="B2394" s="8" t="s">
        <v>268</v>
      </c>
      <c r="C2394" s="8" t="s">
        <v>17</v>
      </c>
      <c r="D2394" s="9">
        <v>57694.331288236899</v>
      </c>
      <c r="E2394" s="10">
        <v>0.91974542182101504</v>
      </c>
      <c r="F2394" s="11">
        <v>42964</v>
      </c>
      <c r="G2394" s="12">
        <v>0.74468321307607899</v>
      </c>
      <c r="H2394" s="12">
        <v>0.86715375610543699</v>
      </c>
      <c r="I2394" s="11">
        <v>38389</v>
      </c>
      <c r="J2394" s="12">
        <v>0.66538599447857705</v>
      </c>
      <c r="K2394" s="12">
        <v>0.87576137789437702</v>
      </c>
      <c r="L2394" s="11">
        <v>4575</v>
      </c>
      <c r="M2394" s="12">
        <v>7.9297218597501606E-2</v>
      </c>
      <c r="N2394" s="12">
        <v>0.80108562423393403</v>
      </c>
      <c r="O2394" s="11">
        <v>21378</v>
      </c>
      <c r="P2394" s="12">
        <v>0.37053900309888299</v>
      </c>
      <c r="Q2394" s="12">
        <v>0.92114788004136505</v>
      </c>
    </row>
    <row r="2395" spans="1:17" x14ac:dyDescent="0.35">
      <c r="A2395" s="8" t="s">
        <v>268</v>
      </c>
      <c r="B2395" s="8" t="s">
        <v>268</v>
      </c>
      <c r="C2395" s="8" t="s">
        <v>15</v>
      </c>
      <c r="D2395" s="9">
        <v>0</v>
      </c>
      <c r="E2395" s="10">
        <v>0</v>
      </c>
      <c r="F2395" s="11">
        <v>2447</v>
      </c>
      <c r="G2395" s="12">
        <v>0</v>
      </c>
      <c r="H2395" s="12">
        <v>4.9388447099665E-2</v>
      </c>
      <c r="I2395" s="11">
        <v>1780</v>
      </c>
      <c r="J2395" s="12">
        <v>0</v>
      </c>
      <c r="K2395" s="12">
        <v>4.0606821033420802E-2</v>
      </c>
      <c r="L2395" s="11">
        <v>667</v>
      </c>
      <c r="M2395" s="12">
        <v>0</v>
      </c>
      <c r="N2395" s="12">
        <v>0.116792155489406</v>
      </c>
      <c r="O2395" s="11" t="s">
        <v>419</v>
      </c>
      <c r="P2395" s="12" t="s">
        <v>419</v>
      </c>
      <c r="Q2395" s="12" t="s">
        <v>419</v>
      </c>
    </row>
    <row r="2396" spans="1:17" x14ac:dyDescent="0.35">
      <c r="A2396" s="8" t="s">
        <v>268</v>
      </c>
      <c r="B2396" s="8" t="s">
        <v>268</v>
      </c>
      <c r="C2396" s="8" t="s">
        <v>16</v>
      </c>
      <c r="D2396" s="9">
        <v>62728.587628093002</v>
      </c>
      <c r="E2396" s="10">
        <v>1</v>
      </c>
      <c r="F2396" s="11">
        <v>49546</v>
      </c>
      <c r="G2396" s="12">
        <v>0.78984721119100798</v>
      </c>
      <c r="H2396" s="12">
        <v>1</v>
      </c>
      <c r="I2396" s="11">
        <v>43835</v>
      </c>
      <c r="J2396" s="12">
        <v>0.69880419211556599</v>
      </c>
      <c r="K2396" s="12">
        <v>1</v>
      </c>
      <c r="L2396" s="11">
        <v>5711</v>
      </c>
      <c r="M2396" s="12">
        <v>9.1043019075441906E-2</v>
      </c>
      <c r="N2396" s="12">
        <v>1</v>
      </c>
      <c r="O2396" s="11">
        <v>23208</v>
      </c>
      <c r="P2396" s="12">
        <v>0.36997485321359802</v>
      </c>
      <c r="Q2396" s="12">
        <v>1</v>
      </c>
    </row>
    <row r="2397" spans="1:17" x14ac:dyDescent="0.35">
      <c r="A2397" s="8" t="s">
        <v>268</v>
      </c>
      <c r="B2397" s="8" t="s">
        <v>288</v>
      </c>
      <c r="C2397" s="8" t="s">
        <v>9</v>
      </c>
      <c r="D2397" s="9">
        <v>0.32170595464537599</v>
      </c>
      <c r="E2397" s="10">
        <v>1.06982873987671E-4</v>
      </c>
      <c r="F2397" s="11" t="s">
        <v>419</v>
      </c>
      <c r="G2397" s="12" t="s">
        <v>419</v>
      </c>
      <c r="H2397" s="12" t="s">
        <v>419</v>
      </c>
      <c r="I2397" s="11" t="s">
        <v>419</v>
      </c>
      <c r="J2397" s="12" t="s">
        <v>419</v>
      </c>
      <c r="K2397" s="12" t="s">
        <v>419</v>
      </c>
      <c r="L2397" s="11" t="s">
        <v>419</v>
      </c>
      <c r="M2397" s="12" t="s">
        <v>419</v>
      </c>
      <c r="N2397" s="12" t="s">
        <v>419</v>
      </c>
      <c r="O2397" s="11" t="s">
        <v>419</v>
      </c>
      <c r="P2397" s="12" t="s">
        <v>419</v>
      </c>
      <c r="Q2397" s="12" t="s">
        <v>419</v>
      </c>
    </row>
    <row r="2398" spans="1:17" x14ac:dyDescent="0.35">
      <c r="A2398" s="8" t="s">
        <v>268</v>
      </c>
      <c r="B2398" s="8" t="s">
        <v>288</v>
      </c>
      <c r="C2398" s="8" t="s">
        <v>10</v>
      </c>
      <c r="D2398" s="9">
        <v>29.151724663809699</v>
      </c>
      <c r="E2398" s="10">
        <v>9.6943660544595509E-3</v>
      </c>
      <c r="F2398" s="11" t="s">
        <v>419</v>
      </c>
      <c r="G2398" s="12" t="s">
        <v>419</v>
      </c>
      <c r="H2398" s="12" t="s">
        <v>419</v>
      </c>
      <c r="I2398" s="11" t="s">
        <v>419</v>
      </c>
      <c r="J2398" s="12" t="s">
        <v>419</v>
      </c>
      <c r="K2398" s="12" t="s">
        <v>419</v>
      </c>
      <c r="L2398" s="11" t="s">
        <v>419</v>
      </c>
      <c r="M2398" s="12" t="s">
        <v>419</v>
      </c>
      <c r="N2398" s="12" t="s">
        <v>419</v>
      </c>
      <c r="O2398" s="11" t="s">
        <v>419</v>
      </c>
      <c r="P2398" s="12" t="s">
        <v>419</v>
      </c>
      <c r="Q2398" s="12" t="s">
        <v>419</v>
      </c>
    </row>
    <row r="2399" spans="1:17" x14ac:dyDescent="0.35">
      <c r="A2399" s="8" t="s">
        <v>268</v>
      </c>
      <c r="B2399" s="8" t="s">
        <v>288</v>
      </c>
      <c r="C2399" s="8" t="s">
        <v>11</v>
      </c>
      <c r="D2399" s="9">
        <v>16.4385556317233</v>
      </c>
      <c r="E2399" s="10">
        <v>5.4666191293430396E-3</v>
      </c>
      <c r="F2399" s="11" t="s">
        <v>419</v>
      </c>
      <c r="G2399" s="12" t="s">
        <v>419</v>
      </c>
      <c r="H2399" s="12" t="s">
        <v>419</v>
      </c>
      <c r="I2399" s="11" t="s">
        <v>419</v>
      </c>
      <c r="J2399" s="12" t="s">
        <v>419</v>
      </c>
      <c r="K2399" s="12" t="s">
        <v>419</v>
      </c>
      <c r="L2399" s="11" t="s">
        <v>419</v>
      </c>
      <c r="M2399" s="12" t="s">
        <v>419</v>
      </c>
      <c r="N2399" s="12" t="s">
        <v>419</v>
      </c>
      <c r="O2399" s="11" t="s">
        <v>419</v>
      </c>
      <c r="P2399" s="12" t="s">
        <v>419</v>
      </c>
      <c r="Q2399" s="12" t="s">
        <v>419</v>
      </c>
    </row>
    <row r="2400" spans="1:17" x14ac:dyDescent="0.35">
      <c r="A2400" s="8" t="s">
        <v>268</v>
      </c>
      <c r="B2400" s="8" t="s">
        <v>288</v>
      </c>
      <c r="C2400" s="8" t="s">
        <v>12</v>
      </c>
      <c r="D2400" s="9">
        <v>56.16063338</v>
      </c>
      <c r="E2400" s="10">
        <v>1.86761416044765E-2</v>
      </c>
      <c r="F2400" s="11">
        <v>48</v>
      </c>
      <c r="G2400" s="12">
        <v>0.85469121537888204</v>
      </c>
      <c r="H2400" s="12">
        <v>2.0743301642178E-2</v>
      </c>
      <c r="I2400" s="11">
        <v>43</v>
      </c>
      <c r="J2400" s="12">
        <v>0.76566088044358205</v>
      </c>
      <c r="K2400" s="12">
        <v>2.0653218059558099E-2</v>
      </c>
      <c r="L2400" s="11">
        <v>5</v>
      </c>
      <c r="M2400" s="12">
        <v>8.9030334935300201E-2</v>
      </c>
      <c r="N2400" s="12">
        <v>2.1551724137931001E-2</v>
      </c>
      <c r="O2400" s="11">
        <v>19</v>
      </c>
      <c r="P2400" s="12">
        <v>0.33831527275414103</v>
      </c>
      <c r="Q2400" s="12">
        <v>1.70863309352518E-2</v>
      </c>
    </row>
    <row r="2401" spans="1:17" x14ac:dyDescent="0.35">
      <c r="A2401" s="8" t="s">
        <v>268</v>
      </c>
      <c r="B2401" s="8" t="s">
        <v>288</v>
      </c>
      <c r="C2401" s="8" t="s">
        <v>13</v>
      </c>
      <c r="D2401" s="9">
        <v>15.148758424180601</v>
      </c>
      <c r="E2401" s="10">
        <v>5.0376988369714003E-3</v>
      </c>
      <c r="F2401" s="11" t="s">
        <v>419</v>
      </c>
      <c r="G2401" s="12" t="s">
        <v>419</v>
      </c>
      <c r="H2401" s="12" t="s">
        <v>419</v>
      </c>
      <c r="I2401" s="11" t="s">
        <v>419</v>
      </c>
      <c r="J2401" s="12" t="s">
        <v>419</v>
      </c>
      <c r="K2401" s="12" t="s">
        <v>419</v>
      </c>
      <c r="L2401" s="11" t="s">
        <v>419</v>
      </c>
      <c r="M2401" s="12" t="s">
        <v>419</v>
      </c>
      <c r="N2401" s="12" t="s">
        <v>419</v>
      </c>
      <c r="O2401" s="11" t="s">
        <v>419</v>
      </c>
      <c r="P2401" s="12" t="s">
        <v>419</v>
      </c>
      <c r="Q2401" s="12" t="s">
        <v>419</v>
      </c>
    </row>
    <row r="2402" spans="1:17" x14ac:dyDescent="0.35">
      <c r="A2402" s="8" t="s">
        <v>268</v>
      </c>
      <c r="B2402" s="8" t="s">
        <v>288</v>
      </c>
      <c r="C2402" s="8" t="s">
        <v>14</v>
      </c>
      <c r="D2402" s="9">
        <v>0</v>
      </c>
      <c r="E2402" s="10">
        <v>0</v>
      </c>
      <c r="F2402" s="11" t="s">
        <v>419</v>
      </c>
      <c r="G2402" s="12" t="s">
        <v>419</v>
      </c>
      <c r="H2402" s="12" t="s">
        <v>419</v>
      </c>
      <c r="I2402" s="11" t="s">
        <v>419</v>
      </c>
      <c r="J2402" s="12" t="s">
        <v>419</v>
      </c>
      <c r="K2402" s="12" t="s">
        <v>419</v>
      </c>
      <c r="L2402" s="11" t="s">
        <v>419</v>
      </c>
      <c r="M2402" s="12" t="s">
        <v>419</v>
      </c>
      <c r="N2402" s="12" t="s">
        <v>419</v>
      </c>
      <c r="O2402" s="11" t="s">
        <v>419</v>
      </c>
      <c r="P2402" s="12" t="s">
        <v>419</v>
      </c>
      <c r="Q2402" s="12" t="s">
        <v>419</v>
      </c>
    </row>
    <row r="2403" spans="1:17" x14ac:dyDescent="0.35">
      <c r="A2403" s="8" t="s">
        <v>268</v>
      </c>
      <c r="B2403" s="8" t="s">
        <v>288</v>
      </c>
      <c r="C2403" s="8" t="s">
        <v>17</v>
      </c>
      <c r="D2403" s="9">
        <v>2878.2683040060201</v>
      </c>
      <c r="E2403" s="10">
        <v>0.95716417686336397</v>
      </c>
      <c r="F2403" s="11">
        <v>2073</v>
      </c>
      <c r="G2403" s="12">
        <v>0.72022472578903296</v>
      </c>
      <c r="H2403" s="12">
        <v>0.89585133967156405</v>
      </c>
      <c r="I2403" s="11">
        <v>1877</v>
      </c>
      <c r="J2403" s="12">
        <v>0.65212822494260203</v>
      </c>
      <c r="K2403" s="12">
        <v>0.90153698366954804</v>
      </c>
      <c r="L2403" s="11">
        <v>196</v>
      </c>
      <c r="M2403" s="12">
        <v>6.8096500846430499E-2</v>
      </c>
      <c r="N2403" s="12">
        <v>0.84482758620689702</v>
      </c>
      <c r="O2403" s="11">
        <v>1038</v>
      </c>
      <c r="P2403" s="12">
        <v>0.360633509584668</v>
      </c>
      <c r="Q2403" s="12">
        <v>0.93345323741007202</v>
      </c>
    </row>
    <row r="2404" spans="1:17" x14ac:dyDescent="0.35">
      <c r="A2404" s="8" t="s">
        <v>268</v>
      </c>
      <c r="B2404" s="8" t="s">
        <v>288</v>
      </c>
      <c r="C2404" s="8" t="s">
        <v>15</v>
      </c>
      <c r="D2404" s="9">
        <v>0</v>
      </c>
      <c r="E2404" s="10">
        <v>0</v>
      </c>
      <c r="F2404" s="11">
        <v>76</v>
      </c>
      <c r="G2404" s="12">
        <v>0</v>
      </c>
      <c r="H2404" s="12">
        <v>3.2843560933448597E-2</v>
      </c>
      <c r="I2404" s="11">
        <v>60</v>
      </c>
      <c r="J2404" s="12">
        <v>0</v>
      </c>
      <c r="K2404" s="12">
        <v>2.8818443804034598E-2</v>
      </c>
      <c r="L2404" s="11" t="s">
        <v>419</v>
      </c>
      <c r="M2404" s="12" t="s">
        <v>419</v>
      </c>
      <c r="N2404" s="12" t="s">
        <v>419</v>
      </c>
      <c r="O2404" s="11" t="s">
        <v>419</v>
      </c>
      <c r="P2404" s="12" t="s">
        <v>419</v>
      </c>
      <c r="Q2404" s="12" t="s">
        <v>419</v>
      </c>
    </row>
    <row r="2405" spans="1:17" x14ac:dyDescent="0.35">
      <c r="A2405" s="8" t="s">
        <v>268</v>
      </c>
      <c r="B2405" s="8" t="s">
        <v>288</v>
      </c>
      <c r="C2405" s="8" t="s">
        <v>16</v>
      </c>
      <c r="D2405" s="9">
        <v>3007.0790085752401</v>
      </c>
      <c r="E2405" s="10">
        <v>1</v>
      </c>
      <c r="F2405" s="11" t="s">
        <v>419</v>
      </c>
      <c r="G2405" s="12" t="s">
        <v>419</v>
      </c>
      <c r="H2405" s="12" t="s">
        <v>419</v>
      </c>
      <c r="I2405" s="11" t="s">
        <v>419</v>
      </c>
      <c r="J2405" s="12" t="s">
        <v>419</v>
      </c>
      <c r="K2405" s="12" t="s">
        <v>419</v>
      </c>
      <c r="L2405" s="11" t="s">
        <v>419</v>
      </c>
      <c r="M2405" s="12" t="s">
        <v>419</v>
      </c>
      <c r="N2405" s="12" t="s">
        <v>419</v>
      </c>
      <c r="O2405" s="11" t="s">
        <v>419</v>
      </c>
      <c r="P2405" s="12" t="s">
        <v>419</v>
      </c>
      <c r="Q2405" s="12" t="s">
        <v>419</v>
      </c>
    </row>
    <row r="2406" spans="1:17" x14ac:dyDescent="0.35">
      <c r="A2406" s="8" t="s">
        <v>268</v>
      </c>
      <c r="B2406" s="8" t="s">
        <v>289</v>
      </c>
      <c r="C2406" s="8" t="s">
        <v>9</v>
      </c>
      <c r="D2406" s="9">
        <v>1.4358759976644799</v>
      </c>
      <c r="E2406" s="10">
        <v>2.5298954106877302E-4</v>
      </c>
      <c r="F2406" s="11" t="s">
        <v>419</v>
      </c>
      <c r="G2406" s="12" t="s">
        <v>419</v>
      </c>
      <c r="H2406" s="12" t="s">
        <v>419</v>
      </c>
      <c r="I2406" s="11" t="s">
        <v>419</v>
      </c>
      <c r="J2406" s="12" t="s">
        <v>419</v>
      </c>
      <c r="K2406" s="12" t="s">
        <v>419</v>
      </c>
      <c r="L2406" s="11" t="s">
        <v>419</v>
      </c>
      <c r="M2406" s="12" t="s">
        <v>419</v>
      </c>
      <c r="N2406" s="12" t="s">
        <v>419</v>
      </c>
      <c r="O2406" s="11" t="s">
        <v>419</v>
      </c>
      <c r="P2406" s="12" t="s">
        <v>419</v>
      </c>
      <c r="Q2406" s="12" t="s">
        <v>419</v>
      </c>
    </row>
    <row r="2407" spans="1:17" x14ac:dyDescent="0.35">
      <c r="A2407" s="8" t="s">
        <v>268</v>
      </c>
      <c r="B2407" s="8" t="s">
        <v>289</v>
      </c>
      <c r="C2407" s="8" t="s">
        <v>10</v>
      </c>
      <c r="D2407" s="9">
        <v>41.4409608704185</v>
      </c>
      <c r="E2407" s="10">
        <v>7.3015564638653201E-3</v>
      </c>
      <c r="F2407" s="11">
        <v>26</v>
      </c>
      <c r="G2407" s="12">
        <v>0.62739857990501802</v>
      </c>
      <c r="H2407" s="12">
        <v>5.9825126553152298E-3</v>
      </c>
      <c r="I2407" s="11">
        <v>20</v>
      </c>
      <c r="J2407" s="12">
        <v>0.48261429223462898</v>
      </c>
      <c r="K2407" s="12">
        <v>5.1519835136527598E-3</v>
      </c>
      <c r="L2407" s="11">
        <v>6</v>
      </c>
      <c r="M2407" s="12">
        <v>0.14478428767038901</v>
      </c>
      <c r="N2407" s="12">
        <v>1.29310344827586E-2</v>
      </c>
      <c r="O2407" s="11">
        <v>9</v>
      </c>
      <c r="P2407" s="12">
        <v>0.217176431505583</v>
      </c>
      <c r="Q2407" s="12">
        <v>4.4422507403751197E-3</v>
      </c>
    </row>
    <row r="2408" spans="1:17" x14ac:dyDescent="0.35">
      <c r="A2408" s="8" t="s">
        <v>268</v>
      </c>
      <c r="B2408" s="8" t="s">
        <v>289</v>
      </c>
      <c r="C2408" s="8" t="s">
        <v>11</v>
      </c>
      <c r="D2408" s="9">
        <v>46.284389655321398</v>
      </c>
      <c r="E2408" s="10">
        <v>8.1549287797790405E-3</v>
      </c>
      <c r="F2408" s="11">
        <v>60</v>
      </c>
      <c r="G2408" s="12" t="s">
        <v>428</v>
      </c>
      <c r="H2408" s="12">
        <v>1.3805798435342799E-2</v>
      </c>
      <c r="I2408" s="11">
        <v>55</v>
      </c>
      <c r="J2408" s="12" t="s">
        <v>428</v>
      </c>
      <c r="K2408" s="12">
        <v>1.41679546625451E-2</v>
      </c>
      <c r="L2408" s="11">
        <v>5</v>
      </c>
      <c r="M2408" s="12">
        <v>0.108027782957383</v>
      </c>
      <c r="N2408" s="12">
        <v>1.0775862068965501E-2</v>
      </c>
      <c r="O2408" s="11">
        <v>17</v>
      </c>
      <c r="P2408" s="12">
        <v>0.36729446205510202</v>
      </c>
      <c r="Q2408" s="12">
        <v>8.3909180651530104E-3</v>
      </c>
    </row>
    <row r="2409" spans="1:17" x14ac:dyDescent="0.35">
      <c r="A2409" s="8" t="s">
        <v>268</v>
      </c>
      <c r="B2409" s="8" t="s">
        <v>289</v>
      </c>
      <c r="C2409" s="8" t="s">
        <v>12</v>
      </c>
      <c r="D2409" s="9">
        <v>54.335507640000003</v>
      </c>
      <c r="E2409" s="10">
        <v>9.5734695502546398E-3</v>
      </c>
      <c r="F2409" s="11">
        <v>89</v>
      </c>
      <c r="G2409" s="12" t="s">
        <v>428</v>
      </c>
      <c r="H2409" s="12">
        <v>2.0478601012425199E-2</v>
      </c>
      <c r="I2409" s="11">
        <v>78</v>
      </c>
      <c r="J2409" s="12" t="s">
        <v>428</v>
      </c>
      <c r="K2409" s="12">
        <v>2.0092735703245799E-2</v>
      </c>
      <c r="L2409" s="11">
        <v>11</v>
      </c>
      <c r="M2409" s="12">
        <v>0.202445886267973</v>
      </c>
      <c r="N2409" s="12">
        <v>2.3706896551724099E-2</v>
      </c>
      <c r="O2409" s="11">
        <v>35</v>
      </c>
      <c r="P2409" s="12">
        <v>0.64414600176173098</v>
      </c>
      <c r="Q2409" s="12">
        <v>1.7275419545903298E-2</v>
      </c>
    </row>
    <row r="2410" spans="1:17" x14ac:dyDescent="0.35">
      <c r="A2410" s="8" t="s">
        <v>268</v>
      </c>
      <c r="B2410" s="8" t="s">
        <v>289</v>
      </c>
      <c r="C2410" s="8" t="s">
        <v>13</v>
      </c>
      <c r="D2410" s="9">
        <v>60.766851063231201</v>
      </c>
      <c r="E2410" s="10">
        <v>1.0706619365242399E-2</v>
      </c>
      <c r="F2410" s="11">
        <v>65</v>
      </c>
      <c r="G2410" s="12" t="s">
        <v>428</v>
      </c>
      <c r="H2410" s="12">
        <v>1.49562816382881E-2</v>
      </c>
      <c r="I2410" s="11">
        <v>64</v>
      </c>
      <c r="J2410" s="12" t="s">
        <v>428</v>
      </c>
      <c r="K2410" s="12">
        <v>1.64863472436888E-2</v>
      </c>
      <c r="L2410" s="11">
        <v>1</v>
      </c>
      <c r="M2410" s="12">
        <v>1.6456340628206102E-2</v>
      </c>
      <c r="N2410" s="12">
        <v>2.1551724137930999E-3</v>
      </c>
      <c r="O2410" s="11">
        <v>35</v>
      </c>
      <c r="P2410" s="12">
        <v>0.57597192198721303</v>
      </c>
      <c r="Q2410" s="12">
        <v>1.7275419545903298E-2</v>
      </c>
    </row>
    <row r="2411" spans="1:17" x14ac:dyDescent="0.35">
      <c r="A2411" s="8" t="s">
        <v>268</v>
      </c>
      <c r="B2411" s="8" t="s">
        <v>289</v>
      </c>
      <c r="C2411" s="8" t="s">
        <v>14</v>
      </c>
      <c r="D2411" s="9">
        <v>0</v>
      </c>
      <c r="E2411" s="10">
        <v>0</v>
      </c>
      <c r="F2411" s="11" t="s">
        <v>419</v>
      </c>
      <c r="G2411" s="12" t="s">
        <v>419</v>
      </c>
      <c r="H2411" s="12" t="s">
        <v>419</v>
      </c>
      <c r="I2411" s="11" t="s">
        <v>419</v>
      </c>
      <c r="J2411" s="12" t="s">
        <v>419</v>
      </c>
      <c r="K2411" s="12" t="s">
        <v>419</v>
      </c>
      <c r="L2411" s="11" t="s">
        <v>419</v>
      </c>
      <c r="M2411" s="12" t="s">
        <v>419</v>
      </c>
      <c r="N2411" s="12" t="s">
        <v>419</v>
      </c>
      <c r="O2411" s="11" t="s">
        <v>419</v>
      </c>
      <c r="P2411" s="12" t="s">
        <v>419</v>
      </c>
      <c r="Q2411" s="12" t="s">
        <v>419</v>
      </c>
    </row>
    <row r="2412" spans="1:17" x14ac:dyDescent="0.35">
      <c r="A2412" s="8" t="s">
        <v>268</v>
      </c>
      <c r="B2412" s="8" t="s">
        <v>289</v>
      </c>
      <c r="C2412" s="8" t="s">
        <v>17</v>
      </c>
      <c r="D2412" s="9">
        <v>5438.2483874091904</v>
      </c>
      <c r="E2412" s="10">
        <v>0.95817463763338995</v>
      </c>
      <c r="F2412" s="11">
        <v>3975</v>
      </c>
      <c r="G2412" s="12">
        <v>0.730933881064177</v>
      </c>
      <c r="H2412" s="12">
        <v>0.91463414634146301</v>
      </c>
      <c r="I2412" s="11">
        <v>3576</v>
      </c>
      <c r="J2412" s="12">
        <v>0.65756466885169695</v>
      </c>
      <c r="K2412" s="12">
        <v>0.92117465224111295</v>
      </c>
      <c r="L2412" s="11">
        <v>399</v>
      </c>
      <c r="M2412" s="12">
        <v>7.3369212212479606E-2</v>
      </c>
      <c r="N2412" s="12">
        <v>0.85991379310344795</v>
      </c>
      <c r="O2412" s="11">
        <v>1914</v>
      </c>
      <c r="P2412" s="12">
        <v>0.35195155933505301</v>
      </c>
      <c r="Q2412" s="12">
        <v>0.94471865745311001</v>
      </c>
    </row>
    <row r="2413" spans="1:17" x14ac:dyDescent="0.35">
      <c r="A2413" s="8" t="s">
        <v>268</v>
      </c>
      <c r="B2413" s="8" t="s">
        <v>289</v>
      </c>
      <c r="C2413" s="8" t="s">
        <v>15</v>
      </c>
      <c r="D2413" s="9">
        <v>0</v>
      </c>
      <c r="E2413" s="10">
        <v>0</v>
      </c>
      <c r="F2413" s="11">
        <v>127</v>
      </c>
      <c r="G2413" s="12">
        <v>0</v>
      </c>
      <c r="H2413" s="12">
        <v>2.9222273354809002E-2</v>
      </c>
      <c r="I2413" s="11">
        <v>87</v>
      </c>
      <c r="J2413" s="12">
        <v>0</v>
      </c>
      <c r="K2413" s="12">
        <v>2.24111282843895E-2</v>
      </c>
      <c r="L2413" s="11">
        <v>40</v>
      </c>
      <c r="M2413" s="12">
        <v>0</v>
      </c>
      <c r="N2413" s="12">
        <v>8.6206896551724102E-2</v>
      </c>
      <c r="O2413" s="11" t="s">
        <v>419</v>
      </c>
      <c r="P2413" s="12" t="s">
        <v>419</v>
      </c>
      <c r="Q2413" s="12" t="s">
        <v>419</v>
      </c>
    </row>
    <row r="2414" spans="1:17" x14ac:dyDescent="0.35">
      <c r="A2414" s="8" t="s">
        <v>268</v>
      </c>
      <c r="B2414" s="8" t="s">
        <v>289</v>
      </c>
      <c r="C2414" s="8" t="s">
        <v>16</v>
      </c>
      <c r="D2414" s="9">
        <v>5675.6338289658797</v>
      </c>
      <c r="E2414" s="10">
        <v>1</v>
      </c>
      <c r="F2414" s="11" t="s">
        <v>419</v>
      </c>
      <c r="G2414" s="12" t="s">
        <v>419</v>
      </c>
      <c r="H2414" s="12" t="s">
        <v>419</v>
      </c>
      <c r="I2414" s="11" t="s">
        <v>419</v>
      </c>
      <c r="J2414" s="12" t="s">
        <v>419</v>
      </c>
      <c r="K2414" s="12" t="s">
        <v>419</v>
      </c>
      <c r="L2414" s="11" t="s">
        <v>419</v>
      </c>
      <c r="M2414" s="12" t="s">
        <v>419</v>
      </c>
      <c r="N2414" s="12" t="s">
        <v>419</v>
      </c>
      <c r="O2414" s="11" t="s">
        <v>419</v>
      </c>
      <c r="P2414" s="12" t="s">
        <v>419</v>
      </c>
      <c r="Q2414" s="12" t="s">
        <v>419</v>
      </c>
    </row>
    <row r="2415" spans="1:17" x14ac:dyDescent="0.35">
      <c r="A2415" s="8" t="s">
        <v>268</v>
      </c>
      <c r="B2415" s="8" t="s">
        <v>290</v>
      </c>
      <c r="C2415" s="8" t="s">
        <v>9</v>
      </c>
      <c r="D2415" s="9">
        <v>24.901517282262901</v>
      </c>
      <c r="E2415" s="10">
        <v>1.3764371062680999E-3</v>
      </c>
      <c r="F2415" s="11" t="s">
        <v>419</v>
      </c>
      <c r="G2415" s="12" t="s">
        <v>419</v>
      </c>
      <c r="H2415" s="12" t="s">
        <v>419</v>
      </c>
      <c r="I2415" s="11" t="s">
        <v>419</v>
      </c>
      <c r="J2415" s="12" t="s">
        <v>419</v>
      </c>
      <c r="K2415" s="12" t="s">
        <v>419</v>
      </c>
      <c r="L2415" s="11" t="s">
        <v>419</v>
      </c>
      <c r="M2415" s="12" t="s">
        <v>419</v>
      </c>
      <c r="N2415" s="12" t="s">
        <v>419</v>
      </c>
      <c r="O2415" s="11" t="s">
        <v>419</v>
      </c>
      <c r="P2415" s="12" t="s">
        <v>419</v>
      </c>
      <c r="Q2415" s="12" t="s">
        <v>419</v>
      </c>
    </row>
    <row r="2416" spans="1:17" x14ac:dyDescent="0.35">
      <c r="A2416" s="8" t="s">
        <v>268</v>
      </c>
      <c r="B2416" s="8" t="s">
        <v>290</v>
      </c>
      <c r="C2416" s="8" t="s">
        <v>10</v>
      </c>
      <c r="D2416" s="9">
        <v>235.74418240203099</v>
      </c>
      <c r="E2416" s="10">
        <v>1.30308140089166E-2</v>
      </c>
      <c r="F2416" s="11">
        <v>255</v>
      </c>
      <c r="G2416" s="12" t="s">
        <v>428</v>
      </c>
      <c r="H2416" s="12">
        <v>1.7842149454240099E-2</v>
      </c>
      <c r="I2416" s="11">
        <v>213</v>
      </c>
      <c r="J2416" s="12">
        <v>0.90352176596560196</v>
      </c>
      <c r="K2416" s="12">
        <v>1.6782225023636899E-2</v>
      </c>
      <c r="L2416" s="11">
        <v>42</v>
      </c>
      <c r="M2416" s="12">
        <v>0.178159221458006</v>
      </c>
      <c r="N2416" s="12">
        <v>2.6249999999999999E-2</v>
      </c>
      <c r="O2416" s="11">
        <v>117</v>
      </c>
      <c r="P2416" s="12">
        <v>0.49630068834730201</v>
      </c>
      <c r="Q2416" s="12">
        <v>1.86246418338109E-2</v>
      </c>
    </row>
    <row r="2417" spans="1:17" x14ac:dyDescent="0.35">
      <c r="A2417" s="8" t="s">
        <v>268</v>
      </c>
      <c r="B2417" s="8" t="s">
        <v>290</v>
      </c>
      <c r="C2417" s="8" t="s">
        <v>11</v>
      </c>
      <c r="D2417" s="9">
        <v>565.57223643378302</v>
      </c>
      <c r="E2417" s="10">
        <v>3.1262135703553802E-2</v>
      </c>
      <c r="F2417" s="11">
        <v>480</v>
      </c>
      <c r="G2417" s="12">
        <v>0.84869795417582905</v>
      </c>
      <c r="H2417" s="12">
        <v>3.3585222502099103E-2</v>
      </c>
      <c r="I2417" s="11">
        <v>402</v>
      </c>
      <c r="J2417" s="12">
        <v>0.71078453662225705</v>
      </c>
      <c r="K2417" s="12">
        <v>3.1673495115033097E-2</v>
      </c>
      <c r="L2417" s="11">
        <v>78</v>
      </c>
      <c r="M2417" s="12">
        <v>0.137913417553572</v>
      </c>
      <c r="N2417" s="12">
        <v>4.8750000000000002E-2</v>
      </c>
      <c r="O2417" s="11">
        <v>129</v>
      </c>
      <c r="P2417" s="12">
        <v>0.228087575184754</v>
      </c>
      <c r="Q2417" s="12">
        <v>2.05348615090735E-2</v>
      </c>
    </row>
    <row r="2418" spans="1:17" x14ac:dyDescent="0.35">
      <c r="A2418" s="8" t="s">
        <v>268</v>
      </c>
      <c r="B2418" s="8" t="s">
        <v>290</v>
      </c>
      <c r="C2418" s="8" t="s">
        <v>12</v>
      </c>
      <c r="D2418" s="9">
        <v>558.48471503999997</v>
      </c>
      <c r="E2418" s="10">
        <v>3.0870371325211199E-2</v>
      </c>
      <c r="F2418" s="11">
        <v>749</v>
      </c>
      <c r="G2418" s="12" t="s">
        <v>428</v>
      </c>
      <c r="H2418" s="12">
        <v>5.2406940945983797E-2</v>
      </c>
      <c r="I2418" s="11">
        <v>628</v>
      </c>
      <c r="J2418" s="12" t="s">
        <v>428</v>
      </c>
      <c r="K2418" s="12">
        <v>4.9479987393633802E-2</v>
      </c>
      <c r="L2418" s="11">
        <v>121</v>
      </c>
      <c r="M2418" s="12">
        <v>0.216657675208414</v>
      </c>
      <c r="N2418" s="12">
        <v>7.5624999999999998E-2</v>
      </c>
      <c r="O2418" s="11">
        <v>180</v>
      </c>
      <c r="P2418" s="12">
        <v>0.32230067386375599</v>
      </c>
      <c r="Q2418" s="12">
        <v>2.8653295128939799E-2</v>
      </c>
    </row>
    <row r="2419" spans="1:17" x14ac:dyDescent="0.35">
      <c r="A2419" s="8" t="s">
        <v>268</v>
      </c>
      <c r="B2419" s="8" t="s">
        <v>290</v>
      </c>
      <c r="C2419" s="8" t="s">
        <v>13</v>
      </c>
      <c r="D2419" s="9">
        <v>259.420956609222</v>
      </c>
      <c r="E2419" s="10">
        <v>1.43395531594712E-2</v>
      </c>
      <c r="F2419" s="11">
        <v>558</v>
      </c>
      <c r="G2419" s="12" t="s">
        <v>428</v>
      </c>
      <c r="H2419" s="12">
        <v>3.9042821158690198E-2</v>
      </c>
      <c r="I2419" s="11">
        <v>523</v>
      </c>
      <c r="J2419" s="12" t="s">
        <v>428</v>
      </c>
      <c r="K2419" s="12">
        <v>4.1207059565080403E-2</v>
      </c>
      <c r="L2419" s="11">
        <v>35</v>
      </c>
      <c r="M2419" s="12">
        <v>0.13491585436068701</v>
      </c>
      <c r="N2419" s="12">
        <v>2.1874999999999999E-2</v>
      </c>
      <c r="O2419" s="11">
        <v>262</v>
      </c>
      <c r="P2419" s="12" t="s">
        <v>428</v>
      </c>
      <c r="Q2419" s="12">
        <v>4.17064629099013E-2</v>
      </c>
    </row>
    <row r="2420" spans="1:17" x14ac:dyDescent="0.35">
      <c r="A2420" s="8" t="s">
        <v>268</v>
      </c>
      <c r="B2420" s="8" t="s">
        <v>290</v>
      </c>
      <c r="C2420" s="8" t="s">
        <v>14</v>
      </c>
      <c r="D2420" s="9">
        <v>12.353033270201999</v>
      </c>
      <c r="E2420" s="10">
        <v>6.8281676073536103E-4</v>
      </c>
      <c r="F2420" s="11" t="s">
        <v>419</v>
      </c>
      <c r="G2420" s="12" t="s">
        <v>419</v>
      </c>
      <c r="H2420" s="12" t="s">
        <v>419</v>
      </c>
      <c r="I2420" s="11" t="s">
        <v>419</v>
      </c>
      <c r="J2420" s="12" t="s">
        <v>419</v>
      </c>
      <c r="K2420" s="12" t="s">
        <v>419</v>
      </c>
      <c r="L2420" s="11" t="s">
        <v>419</v>
      </c>
      <c r="M2420" s="12" t="s">
        <v>419</v>
      </c>
      <c r="N2420" s="12" t="s">
        <v>419</v>
      </c>
      <c r="O2420" s="11" t="s">
        <v>419</v>
      </c>
      <c r="P2420" s="12" t="s">
        <v>419</v>
      </c>
      <c r="Q2420" s="12" t="s">
        <v>419</v>
      </c>
    </row>
    <row r="2421" spans="1:17" x14ac:dyDescent="0.35">
      <c r="A2421" s="8" t="s">
        <v>268</v>
      </c>
      <c r="B2421" s="8" t="s">
        <v>290</v>
      </c>
      <c r="C2421" s="8" t="s">
        <v>17</v>
      </c>
      <c r="D2421" s="9">
        <v>16384.629920728301</v>
      </c>
      <c r="E2421" s="10">
        <v>0.905664194664347</v>
      </c>
      <c r="F2421" s="11">
        <v>11600</v>
      </c>
      <c r="G2421" s="12">
        <v>0.70798059255062995</v>
      </c>
      <c r="H2421" s="12">
        <v>0.81164287713406102</v>
      </c>
      <c r="I2421" s="11">
        <v>10478</v>
      </c>
      <c r="J2421" s="12">
        <v>0.63950178006426694</v>
      </c>
      <c r="K2421" s="12">
        <v>0.82555940750078805</v>
      </c>
      <c r="L2421" s="11">
        <v>1122</v>
      </c>
      <c r="M2421" s="12">
        <v>6.8478812486362603E-2</v>
      </c>
      <c r="N2421" s="12">
        <v>0.70125000000000004</v>
      </c>
      <c r="O2421" s="11">
        <v>5510</v>
      </c>
      <c r="P2421" s="12">
        <v>0.336290781461549</v>
      </c>
      <c r="Q2421" s="12">
        <v>0.87710920089143596</v>
      </c>
    </row>
    <row r="2422" spans="1:17" x14ac:dyDescent="0.35">
      <c r="A2422" s="8" t="s">
        <v>268</v>
      </c>
      <c r="B2422" s="8" t="s">
        <v>290</v>
      </c>
      <c r="C2422" s="8" t="s">
        <v>15</v>
      </c>
      <c r="D2422" s="9">
        <v>0</v>
      </c>
      <c r="E2422" s="10">
        <v>0</v>
      </c>
      <c r="F2422" s="11">
        <v>633</v>
      </c>
      <c r="G2422" s="12">
        <v>0</v>
      </c>
      <c r="H2422" s="12">
        <v>4.42905121746432E-2</v>
      </c>
      <c r="I2422" s="11">
        <v>436</v>
      </c>
      <c r="J2422" s="12">
        <v>0</v>
      </c>
      <c r="K2422" s="12">
        <v>3.4352347935707503E-2</v>
      </c>
      <c r="L2422" s="11">
        <v>197</v>
      </c>
      <c r="M2422" s="12">
        <v>0</v>
      </c>
      <c r="N2422" s="12">
        <v>0.123125</v>
      </c>
      <c r="O2422" s="11" t="s">
        <v>419</v>
      </c>
      <c r="P2422" s="12" t="s">
        <v>419</v>
      </c>
      <c r="Q2422" s="12" t="s">
        <v>419</v>
      </c>
    </row>
    <row r="2423" spans="1:17" x14ac:dyDescent="0.35">
      <c r="A2423" s="8" t="s">
        <v>268</v>
      </c>
      <c r="B2423" s="8" t="s">
        <v>290</v>
      </c>
      <c r="C2423" s="8" t="s">
        <v>16</v>
      </c>
      <c r="D2423" s="9">
        <v>18091.285950418602</v>
      </c>
      <c r="E2423" s="10">
        <v>1</v>
      </c>
      <c r="F2423" s="11" t="s">
        <v>419</v>
      </c>
      <c r="G2423" s="12" t="s">
        <v>419</v>
      </c>
      <c r="H2423" s="12" t="s">
        <v>419</v>
      </c>
      <c r="I2423" s="11" t="s">
        <v>419</v>
      </c>
      <c r="J2423" s="12" t="s">
        <v>419</v>
      </c>
      <c r="K2423" s="12" t="s">
        <v>419</v>
      </c>
      <c r="L2423" s="11" t="s">
        <v>419</v>
      </c>
      <c r="M2423" s="12" t="s">
        <v>419</v>
      </c>
      <c r="N2423" s="12" t="s">
        <v>419</v>
      </c>
      <c r="O2423" s="11" t="s">
        <v>419</v>
      </c>
      <c r="P2423" s="12" t="s">
        <v>419</v>
      </c>
      <c r="Q2423" s="12" t="s">
        <v>419</v>
      </c>
    </row>
    <row r="2424" spans="1:17" x14ac:dyDescent="0.35">
      <c r="A2424" s="8" t="s">
        <v>268</v>
      </c>
      <c r="B2424" s="8" t="s">
        <v>291</v>
      </c>
      <c r="C2424" s="8" t="s">
        <v>9</v>
      </c>
      <c r="D2424" s="9">
        <v>14.399991865354</v>
      </c>
      <c r="E2424" s="10">
        <v>7.95612989704975E-4</v>
      </c>
      <c r="F2424" s="11" t="s">
        <v>419</v>
      </c>
      <c r="G2424" s="12" t="s">
        <v>419</v>
      </c>
      <c r="H2424" s="12" t="s">
        <v>419</v>
      </c>
      <c r="I2424" s="11" t="s">
        <v>419</v>
      </c>
      <c r="J2424" s="12" t="s">
        <v>419</v>
      </c>
      <c r="K2424" s="12" t="s">
        <v>419</v>
      </c>
      <c r="L2424" s="11" t="s">
        <v>419</v>
      </c>
      <c r="M2424" s="12" t="s">
        <v>419</v>
      </c>
      <c r="N2424" s="12" t="s">
        <v>419</v>
      </c>
      <c r="O2424" s="11" t="s">
        <v>419</v>
      </c>
      <c r="P2424" s="12" t="s">
        <v>419</v>
      </c>
      <c r="Q2424" s="12" t="s">
        <v>419</v>
      </c>
    </row>
    <row r="2425" spans="1:17" x14ac:dyDescent="0.35">
      <c r="A2425" s="8" t="s">
        <v>268</v>
      </c>
      <c r="B2425" s="8" t="s">
        <v>291</v>
      </c>
      <c r="C2425" s="8" t="s">
        <v>10</v>
      </c>
      <c r="D2425" s="9">
        <v>171.070498832401</v>
      </c>
      <c r="E2425" s="10">
        <v>9.4518047162120405E-3</v>
      </c>
      <c r="F2425" s="11">
        <v>90</v>
      </c>
      <c r="G2425" s="12">
        <v>0.52609889264526899</v>
      </c>
      <c r="H2425" s="12">
        <v>5.2423112767940403E-3</v>
      </c>
      <c r="I2425" s="11">
        <v>77</v>
      </c>
      <c r="J2425" s="12">
        <v>0.450106830374286</v>
      </c>
      <c r="K2425" s="12">
        <v>5.0548152038337804E-3</v>
      </c>
      <c r="L2425" s="11">
        <v>13</v>
      </c>
      <c r="M2425" s="12">
        <v>7.5992062270983304E-2</v>
      </c>
      <c r="N2425" s="12">
        <v>6.71834625322997E-3</v>
      </c>
      <c r="O2425" s="11">
        <v>47</v>
      </c>
      <c r="P2425" s="12">
        <v>0.27474053282586303</v>
      </c>
      <c r="Q2425" s="12">
        <v>5.1405446789893902E-3</v>
      </c>
    </row>
    <row r="2426" spans="1:17" x14ac:dyDescent="0.35">
      <c r="A2426" s="8" t="s">
        <v>268</v>
      </c>
      <c r="B2426" s="8" t="s">
        <v>291</v>
      </c>
      <c r="C2426" s="8" t="s">
        <v>11</v>
      </c>
      <c r="D2426" s="9">
        <v>108.759710359273</v>
      </c>
      <c r="E2426" s="10">
        <v>6.0090755000062699E-3</v>
      </c>
      <c r="F2426" s="11">
        <v>129</v>
      </c>
      <c r="G2426" s="12" t="s">
        <v>428</v>
      </c>
      <c r="H2426" s="12">
        <v>7.5139794967381199E-3</v>
      </c>
      <c r="I2426" s="11">
        <v>111</v>
      </c>
      <c r="J2426" s="12" t="s">
        <v>428</v>
      </c>
      <c r="K2426" s="12">
        <v>7.2868115276045397E-3</v>
      </c>
      <c r="L2426" s="11">
        <v>18</v>
      </c>
      <c r="M2426" s="12">
        <v>0.165502463555111</v>
      </c>
      <c r="N2426" s="12">
        <v>9.3023255813953504E-3</v>
      </c>
      <c r="O2426" s="11">
        <v>47</v>
      </c>
      <c r="P2426" s="12">
        <v>0.432145321505012</v>
      </c>
      <c r="Q2426" s="12">
        <v>5.1405446789893902E-3</v>
      </c>
    </row>
    <row r="2427" spans="1:17" x14ac:dyDescent="0.35">
      <c r="A2427" s="8" t="s">
        <v>268</v>
      </c>
      <c r="B2427" s="8" t="s">
        <v>291</v>
      </c>
      <c r="C2427" s="8" t="s">
        <v>12</v>
      </c>
      <c r="D2427" s="9">
        <v>215.28242391000001</v>
      </c>
      <c r="E2427" s="10">
        <v>1.18945548386085E-2</v>
      </c>
      <c r="F2427" s="11">
        <v>201</v>
      </c>
      <c r="G2427" s="12">
        <v>0.93365726913233404</v>
      </c>
      <c r="H2427" s="12">
        <v>1.1707828518173299E-2</v>
      </c>
      <c r="I2427" s="11">
        <v>169</v>
      </c>
      <c r="J2427" s="12">
        <v>0.78501531583763395</v>
      </c>
      <c r="K2427" s="12">
        <v>1.1094334668154701E-2</v>
      </c>
      <c r="L2427" s="11">
        <v>32</v>
      </c>
      <c r="M2427" s="12">
        <v>0.14864195329470001</v>
      </c>
      <c r="N2427" s="12">
        <v>1.65374677002584E-2</v>
      </c>
      <c r="O2427" s="11">
        <v>87</v>
      </c>
      <c r="P2427" s="12">
        <v>0.404120310519965</v>
      </c>
      <c r="Q2427" s="12">
        <v>9.5154763206824894E-3</v>
      </c>
    </row>
    <row r="2428" spans="1:17" x14ac:dyDescent="0.35">
      <c r="A2428" s="8" t="s">
        <v>268</v>
      </c>
      <c r="B2428" s="8" t="s">
        <v>291</v>
      </c>
      <c r="C2428" s="8" t="s">
        <v>13</v>
      </c>
      <c r="D2428" s="9">
        <v>151.68364463850401</v>
      </c>
      <c r="E2428" s="10">
        <v>8.3806629287439798E-3</v>
      </c>
      <c r="F2428" s="11">
        <v>519</v>
      </c>
      <c r="G2428" s="12" t="s">
        <v>428</v>
      </c>
      <c r="H2428" s="12">
        <v>3.0230661696178902E-2</v>
      </c>
      <c r="I2428" s="11">
        <v>490</v>
      </c>
      <c r="J2428" s="12" t="s">
        <v>428</v>
      </c>
      <c r="K2428" s="12">
        <v>3.2167005842578603E-2</v>
      </c>
      <c r="L2428" s="11">
        <v>29</v>
      </c>
      <c r="M2428" s="12">
        <v>0.191187389181698</v>
      </c>
      <c r="N2428" s="12">
        <v>1.49870801033592E-2</v>
      </c>
      <c r="O2428" s="11">
        <v>299</v>
      </c>
      <c r="P2428" s="12" t="s">
        <v>428</v>
      </c>
      <c r="Q2428" s="12">
        <v>3.2702614021655897E-2</v>
      </c>
    </row>
    <row r="2429" spans="1:17" x14ac:dyDescent="0.35">
      <c r="A2429" s="8" t="s">
        <v>268</v>
      </c>
      <c r="B2429" s="8" t="s">
        <v>291</v>
      </c>
      <c r="C2429" s="8" t="s">
        <v>14</v>
      </c>
      <c r="D2429" s="9">
        <v>34.229209810213099</v>
      </c>
      <c r="E2429" s="10">
        <v>1.89119578726047E-3</v>
      </c>
      <c r="F2429" s="11">
        <v>7</v>
      </c>
      <c r="G2429" s="12">
        <v>0.20450369841466201</v>
      </c>
      <c r="H2429" s="12">
        <v>4.0773532152842498E-4</v>
      </c>
      <c r="I2429" s="11">
        <v>5</v>
      </c>
      <c r="J2429" s="12">
        <v>0.14607407029618699</v>
      </c>
      <c r="K2429" s="12">
        <v>3.2823475349570003E-4</v>
      </c>
      <c r="L2429" s="11">
        <v>2</v>
      </c>
      <c r="M2429" s="12">
        <v>5.8429628118474797E-2</v>
      </c>
      <c r="N2429" s="12">
        <v>1.03359173126615E-3</v>
      </c>
      <c r="O2429" s="11">
        <v>0</v>
      </c>
      <c r="P2429" s="12">
        <v>0</v>
      </c>
      <c r="Q2429" s="12">
        <v>0</v>
      </c>
    </row>
    <row r="2430" spans="1:17" x14ac:dyDescent="0.35">
      <c r="A2430" s="8" t="s">
        <v>268</v>
      </c>
      <c r="B2430" s="8" t="s">
        <v>291</v>
      </c>
      <c r="C2430" s="8" t="s">
        <v>17</v>
      </c>
      <c r="D2430" s="9">
        <v>17323.064474161401</v>
      </c>
      <c r="E2430" s="10">
        <v>0.95711547937049901</v>
      </c>
      <c r="F2430" s="11">
        <v>15855</v>
      </c>
      <c r="G2430" s="12">
        <v>0.91525376607867903</v>
      </c>
      <c r="H2430" s="12">
        <v>0.92352050326188295</v>
      </c>
      <c r="I2430" s="11">
        <v>14164</v>
      </c>
      <c r="J2430" s="12">
        <v>0.81763824299832299</v>
      </c>
      <c r="K2430" s="12">
        <v>0.92982340970261901</v>
      </c>
      <c r="L2430" s="11">
        <v>1691</v>
      </c>
      <c r="M2430" s="12">
        <v>9.7615523080356106E-2</v>
      </c>
      <c r="N2430" s="12">
        <v>0.87390180878553003</v>
      </c>
      <c r="O2430" s="11">
        <v>8609</v>
      </c>
      <c r="P2430" s="12">
        <v>0.496967497456408</v>
      </c>
      <c r="Q2430" s="12">
        <v>0.94159466258339697</v>
      </c>
    </row>
    <row r="2431" spans="1:17" x14ac:dyDescent="0.35">
      <c r="A2431" s="8" t="s">
        <v>268</v>
      </c>
      <c r="B2431" s="8" t="s">
        <v>291</v>
      </c>
      <c r="C2431" s="8" t="s">
        <v>15</v>
      </c>
      <c r="D2431" s="9">
        <v>0</v>
      </c>
      <c r="E2431" s="10">
        <v>0</v>
      </c>
      <c r="F2431" s="11">
        <v>357</v>
      </c>
      <c r="G2431" s="12">
        <v>0</v>
      </c>
      <c r="H2431" s="12">
        <v>2.0794501397949701E-2</v>
      </c>
      <c r="I2431" s="11">
        <v>213</v>
      </c>
      <c r="J2431" s="12">
        <v>0</v>
      </c>
      <c r="K2431" s="12">
        <v>1.39828004989168E-2</v>
      </c>
      <c r="L2431" s="11">
        <v>144</v>
      </c>
      <c r="M2431" s="12">
        <v>0</v>
      </c>
      <c r="N2431" s="12">
        <v>7.4418604651162804E-2</v>
      </c>
      <c r="O2431" s="11" t="s">
        <v>419</v>
      </c>
      <c r="P2431" s="12" t="s">
        <v>419</v>
      </c>
      <c r="Q2431" s="12" t="s">
        <v>419</v>
      </c>
    </row>
    <row r="2432" spans="1:17" x14ac:dyDescent="0.35">
      <c r="A2432" s="8" t="s">
        <v>268</v>
      </c>
      <c r="B2432" s="8" t="s">
        <v>291</v>
      </c>
      <c r="C2432" s="8" t="s">
        <v>16</v>
      </c>
      <c r="D2432" s="9">
        <v>18099.2417817282</v>
      </c>
      <c r="E2432" s="10">
        <v>1</v>
      </c>
      <c r="F2432" s="11" t="s">
        <v>419</v>
      </c>
      <c r="G2432" s="12" t="s">
        <v>419</v>
      </c>
      <c r="H2432" s="12" t="s">
        <v>419</v>
      </c>
      <c r="I2432" s="11" t="s">
        <v>419</v>
      </c>
      <c r="J2432" s="12" t="s">
        <v>419</v>
      </c>
      <c r="K2432" s="12" t="s">
        <v>419</v>
      </c>
      <c r="L2432" s="11" t="s">
        <v>419</v>
      </c>
      <c r="M2432" s="12" t="s">
        <v>419</v>
      </c>
      <c r="N2432" s="12" t="s">
        <v>419</v>
      </c>
      <c r="O2432" s="11" t="s">
        <v>419</v>
      </c>
      <c r="P2432" s="12" t="s">
        <v>419</v>
      </c>
      <c r="Q2432" s="12" t="s">
        <v>419</v>
      </c>
    </row>
    <row r="2433" spans="1:17" x14ac:dyDescent="0.35">
      <c r="A2433" s="8" t="s">
        <v>268</v>
      </c>
      <c r="B2433" s="8" t="s">
        <v>292</v>
      </c>
      <c r="C2433" s="8" t="s">
        <v>9</v>
      </c>
      <c r="D2433" s="9">
        <v>162.52908888653801</v>
      </c>
      <c r="E2433" s="10">
        <v>6.72019958465474E-3</v>
      </c>
      <c r="F2433" s="11">
        <v>27</v>
      </c>
      <c r="G2433" s="12">
        <v>0.16612410852095999</v>
      </c>
      <c r="H2433" s="12">
        <v>1.75199532801246E-3</v>
      </c>
      <c r="I2433" s="11">
        <v>22</v>
      </c>
      <c r="J2433" s="12">
        <v>0.13536038472078199</v>
      </c>
      <c r="K2433" s="12">
        <v>1.59965098523958E-3</v>
      </c>
      <c r="L2433" s="11">
        <v>5</v>
      </c>
      <c r="M2433" s="12">
        <v>3.0763723800177799E-2</v>
      </c>
      <c r="N2433" s="12">
        <v>3.01568154402895E-3</v>
      </c>
      <c r="O2433" s="11">
        <v>9</v>
      </c>
      <c r="P2433" s="12">
        <v>5.5374702840319999E-2</v>
      </c>
      <c r="Q2433" s="12">
        <v>1.29739080294075E-3</v>
      </c>
    </row>
    <row r="2434" spans="1:17" x14ac:dyDescent="0.35">
      <c r="A2434" s="8" t="s">
        <v>268</v>
      </c>
      <c r="B2434" s="8" t="s">
        <v>292</v>
      </c>
      <c r="C2434" s="8" t="s">
        <v>10</v>
      </c>
      <c r="D2434" s="9">
        <v>186.76591216718199</v>
      </c>
      <c r="E2434" s="10">
        <v>7.7223358229107702E-3</v>
      </c>
      <c r="F2434" s="11">
        <v>160</v>
      </c>
      <c r="G2434" s="12">
        <v>0.85668738017233703</v>
      </c>
      <c r="H2434" s="12">
        <v>1.03821945363701E-2</v>
      </c>
      <c r="I2434" s="11">
        <v>143</v>
      </c>
      <c r="J2434" s="12">
        <v>0.765664346029026</v>
      </c>
      <c r="K2434" s="12">
        <v>1.03977314040573E-2</v>
      </c>
      <c r="L2434" s="11">
        <v>17</v>
      </c>
      <c r="M2434" s="12">
        <v>9.1023034143310796E-2</v>
      </c>
      <c r="N2434" s="12">
        <v>1.02533172496984E-2</v>
      </c>
      <c r="O2434" s="11">
        <v>68</v>
      </c>
      <c r="P2434" s="12">
        <v>0.36409213657324302</v>
      </c>
      <c r="Q2434" s="12">
        <v>9.8025082888856894E-3</v>
      </c>
    </row>
    <row r="2435" spans="1:17" x14ac:dyDescent="0.35">
      <c r="A2435" s="8" t="s">
        <v>268</v>
      </c>
      <c r="B2435" s="8" t="s">
        <v>292</v>
      </c>
      <c r="C2435" s="8" t="s">
        <v>11</v>
      </c>
      <c r="D2435" s="9">
        <v>997.373642559063</v>
      </c>
      <c r="E2435" s="10">
        <v>4.1239079012804103E-2</v>
      </c>
      <c r="F2435" s="11">
        <v>779</v>
      </c>
      <c r="G2435" s="12">
        <v>0.78105131994589405</v>
      </c>
      <c r="H2435" s="12">
        <v>5.0548309648952003E-2</v>
      </c>
      <c r="I2435" s="11">
        <v>685</v>
      </c>
      <c r="J2435" s="12">
        <v>0.68680379225024002</v>
      </c>
      <c r="K2435" s="12">
        <v>4.98073147676871E-2</v>
      </c>
      <c r="L2435" s="11">
        <v>94</v>
      </c>
      <c r="M2435" s="12">
        <v>9.4247527695653394E-2</v>
      </c>
      <c r="N2435" s="12">
        <v>5.6694813027744297E-2</v>
      </c>
      <c r="O2435" s="11">
        <v>309</v>
      </c>
      <c r="P2435" s="12">
        <v>0.309813681467627</v>
      </c>
      <c r="Q2435" s="12">
        <v>4.4543750900965802E-2</v>
      </c>
    </row>
    <row r="2436" spans="1:17" x14ac:dyDescent="0.35">
      <c r="A2436" s="8" t="s">
        <v>268</v>
      </c>
      <c r="B2436" s="8" t="s">
        <v>292</v>
      </c>
      <c r="C2436" s="8" t="s">
        <v>12</v>
      </c>
      <c r="D2436" s="9">
        <v>703.33978319000005</v>
      </c>
      <c r="E2436" s="10">
        <v>2.9081463209113499E-2</v>
      </c>
      <c r="F2436" s="11">
        <v>389</v>
      </c>
      <c r="G2436" s="12">
        <v>0.55307549679002799</v>
      </c>
      <c r="H2436" s="12">
        <v>2.52417104665499E-2</v>
      </c>
      <c r="I2436" s="11">
        <v>331</v>
      </c>
      <c r="J2436" s="12">
        <v>0.47061179803984399</v>
      </c>
      <c r="K2436" s="12">
        <v>2.4067476187013701E-2</v>
      </c>
      <c r="L2436" s="11">
        <v>58</v>
      </c>
      <c r="M2436" s="12">
        <v>8.2463698750184194E-2</v>
      </c>
      <c r="N2436" s="12">
        <v>3.49819059107358E-2</v>
      </c>
      <c r="O2436" s="11">
        <v>148</v>
      </c>
      <c r="P2436" s="12">
        <v>0.21042461060391801</v>
      </c>
      <c r="Q2436" s="12">
        <v>2.13348709816924E-2</v>
      </c>
    </row>
    <row r="2437" spans="1:17" x14ac:dyDescent="0.35">
      <c r="A2437" s="8" t="s">
        <v>268</v>
      </c>
      <c r="B2437" s="8" t="s">
        <v>292</v>
      </c>
      <c r="C2437" s="8" t="s">
        <v>13</v>
      </c>
      <c r="D2437" s="9">
        <v>772.60109295111897</v>
      </c>
      <c r="E2437" s="10">
        <v>3.1945257181491299E-2</v>
      </c>
      <c r="F2437" s="11">
        <v>369</v>
      </c>
      <c r="G2437" s="12">
        <v>0.47760740098169402</v>
      </c>
      <c r="H2437" s="12">
        <v>2.3943936149503599E-2</v>
      </c>
      <c r="I2437" s="11">
        <v>348</v>
      </c>
      <c r="J2437" s="12">
        <v>0.45042649198273599</v>
      </c>
      <c r="K2437" s="12">
        <v>2.5303570130153399E-2</v>
      </c>
      <c r="L2437" s="11">
        <v>21</v>
      </c>
      <c r="M2437" s="12">
        <v>2.7180908998958201E-2</v>
      </c>
      <c r="N2437" s="12">
        <v>1.2665862484921599E-2</v>
      </c>
      <c r="O2437" s="11">
        <v>186</v>
      </c>
      <c r="P2437" s="12">
        <v>0.24074519399077299</v>
      </c>
      <c r="Q2437" s="12">
        <v>2.6812743260775599E-2</v>
      </c>
    </row>
    <row r="2438" spans="1:17" x14ac:dyDescent="0.35">
      <c r="A2438" s="8" t="s">
        <v>268</v>
      </c>
      <c r="B2438" s="8" t="s">
        <v>292</v>
      </c>
      <c r="C2438" s="8" t="s">
        <v>14</v>
      </c>
      <c r="D2438" s="9">
        <v>5.3711413241686001</v>
      </c>
      <c r="E2438" s="10">
        <v>2.22084193931573E-4</v>
      </c>
      <c r="F2438" s="11" t="s">
        <v>419</v>
      </c>
      <c r="G2438" s="12" t="s">
        <v>419</v>
      </c>
      <c r="H2438" s="12" t="s">
        <v>419</v>
      </c>
      <c r="I2438" s="11" t="s">
        <v>419</v>
      </c>
      <c r="J2438" s="12" t="s">
        <v>419</v>
      </c>
      <c r="K2438" s="12" t="s">
        <v>419</v>
      </c>
      <c r="L2438" s="11" t="s">
        <v>419</v>
      </c>
      <c r="M2438" s="12" t="s">
        <v>419</v>
      </c>
      <c r="N2438" s="12" t="s">
        <v>419</v>
      </c>
      <c r="O2438" s="11" t="s">
        <v>419</v>
      </c>
      <c r="P2438" s="12" t="s">
        <v>419</v>
      </c>
      <c r="Q2438" s="12" t="s">
        <v>419</v>
      </c>
    </row>
    <row r="2439" spans="1:17" x14ac:dyDescent="0.35">
      <c r="A2439" s="8" t="s">
        <v>268</v>
      </c>
      <c r="B2439" s="8" t="s">
        <v>292</v>
      </c>
      <c r="C2439" s="8" t="s">
        <v>17</v>
      </c>
      <c r="D2439" s="9">
        <v>21368.989438622699</v>
      </c>
      <c r="E2439" s="10">
        <v>0.88355798296620003</v>
      </c>
      <c r="F2439" s="11">
        <v>12822</v>
      </c>
      <c r="G2439" s="12">
        <v>0.60002837461397596</v>
      </c>
      <c r="H2439" s="12">
        <v>0.83200311465836096</v>
      </c>
      <c r="I2439" s="11">
        <v>11595</v>
      </c>
      <c r="J2439" s="12">
        <v>0.54260871967314395</v>
      </c>
      <c r="K2439" s="12">
        <v>0.84308878062968096</v>
      </c>
      <c r="L2439" s="11">
        <v>1227</v>
      </c>
      <c r="M2439" s="12">
        <v>5.74196549408321E-2</v>
      </c>
      <c r="N2439" s="12">
        <v>0.74004825090470405</v>
      </c>
      <c r="O2439" s="11">
        <v>6079</v>
      </c>
      <c r="P2439" s="12">
        <v>0.28447765475575998</v>
      </c>
      <c r="Q2439" s="12">
        <v>0.87631541011964798</v>
      </c>
    </row>
    <row r="2440" spans="1:17" x14ac:dyDescent="0.35">
      <c r="A2440" s="8" t="s">
        <v>268</v>
      </c>
      <c r="B2440" s="8" t="s">
        <v>292</v>
      </c>
      <c r="C2440" s="8" t="s">
        <v>15</v>
      </c>
      <c r="D2440" s="9">
        <v>0</v>
      </c>
      <c r="E2440" s="10">
        <v>0</v>
      </c>
      <c r="F2440" s="11">
        <v>849</v>
      </c>
      <c r="G2440" s="12">
        <v>0</v>
      </c>
      <c r="H2440" s="12">
        <v>5.5090519758614002E-2</v>
      </c>
      <c r="I2440" s="11">
        <v>617</v>
      </c>
      <c r="J2440" s="12">
        <v>0</v>
      </c>
      <c r="K2440" s="12">
        <v>4.4862938995128297E-2</v>
      </c>
      <c r="L2440" s="11">
        <v>232</v>
      </c>
      <c r="M2440" s="12">
        <v>0</v>
      </c>
      <c r="N2440" s="12">
        <v>0.13992762364294301</v>
      </c>
      <c r="O2440" s="11" t="s">
        <v>419</v>
      </c>
      <c r="P2440" s="12" t="s">
        <v>419</v>
      </c>
      <c r="Q2440" s="12" t="s">
        <v>419</v>
      </c>
    </row>
    <row r="2441" spans="1:17" x14ac:dyDescent="0.35">
      <c r="A2441" s="8" t="s">
        <v>268</v>
      </c>
      <c r="B2441" s="8" t="s">
        <v>292</v>
      </c>
      <c r="C2441" s="8" t="s">
        <v>16</v>
      </c>
      <c r="D2441" s="9">
        <v>24185.158020851901</v>
      </c>
      <c r="E2441" s="10">
        <v>1</v>
      </c>
      <c r="F2441" s="11" t="s">
        <v>419</v>
      </c>
      <c r="G2441" s="12" t="s">
        <v>419</v>
      </c>
      <c r="H2441" s="12" t="s">
        <v>419</v>
      </c>
      <c r="I2441" s="11" t="s">
        <v>419</v>
      </c>
      <c r="J2441" s="12" t="s">
        <v>419</v>
      </c>
      <c r="K2441" s="12" t="s">
        <v>419</v>
      </c>
      <c r="L2441" s="11" t="s">
        <v>419</v>
      </c>
      <c r="M2441" s="12" t="s">
        <v>419</v>
      </c>
      <c r="N2441" s="12" t="s">
        <v>419</v>
      </c>
      <c r="O2441" s="11" t="s">
        <v>419</v>
      </c>
      <c r="P2441" s="12" t="s">
        <v>419</v>
      </c>
      <c r="Q2441" s="12" t="s">
        <v>419</v>
      </c>
    </row>
    <row r="2442" spans="1:17" x14ac:dyDescent="0.35">
      <c r="A2442" s="8" t="s">
        <v>268</v>
      </c>
      <c r="B2442" s="8" t="s">
        <v>293</v>
      </c>
      <c r="C2442" s="8" t="s">
        <v>9</v>
      </c>
      <c r="D2442" s="9">
        <v>6.9212035369048701</v>
      </c>
      <c r="E2442" s="10">
        <v>9.4995506155373503E-4</v>
      </c>
      <c r="F2442" s="11" t="s">
        <v>419</v>
      </c>
      <c r="G2442" s="12" t="s">
        <v>419</v>
      </c>
      <c r="H2442" s="12" t="s">
        <v>419</v>
      </c>
      <c r="I2442" s="11" t="s">
        <v>419</v>
      </c>
      <c r="J2442" s="12" t="s">
        <v>419</v>
      </c>
      <c r="K2442" s="12" t="s">
        <v>419</v>
      </c>
      <c r="L2442" s="11" t="s">
        <v>419</v>
      </c>
      <c r="M2442" s="12" t="s">
        <v>419</v>
      </c>
      <c r="N2442" s="12" t="s">
        <v>419</v>
      </c>
      <c r="O2442" s="11" t="s">
        <v>419</v>
      </c>
      <c r="P2442" s="12" t="s">
        <v>419</v>
      </c>
      <c r="Q2442" s="12" t="s">
        <v>419</v>
      </c>
    </row>
    <row r="2443" spans="1:17" x14ac:dyDescent="0.35">
      <c r="A2443" s="8" t="s">
        <v>268</v>
      </c>
      <c r="B2443" s="8" t="s">
        <v>293</v>
      </c>
      <c r="C2443" s="8" t="s">
        <v>10</v>
      </c>
      <c r="D2443" s="9">
        <v>89.282510778481196</v>
      </c>
      <c r="E2443" s="10">
        <v>1.2254281003296799E-2</v>
      </c>
      <c r="F2443" s="11">
        <v>71</v>
      </c>
      <c r="G2443" s="12">
        <v>0.79522853222797496</v>
      </c>
      <c r="H2443" s="12">
        <v>1.24758390441047E-2</v>
      </c>
      <c r="I2443" s="11">
        <v>69</v>
      </c>
      <c r="J2443" s="12">
        <v>0.77282772850324399</v>
      </c>
      <c r="K2443" s="12">
        <v>1.3437195715676699E-2</v>
      </c>
      <c r="L2443" s="11">
        <v>2</v>
      </c>
      <c r="M2443" s="12">
        <v>2.2400803724731699E-2</v>
      </c>
      <c r="N2443" s="12">
        <v>3.5971223021582701E-3</v>
      </c>
      <c r="O2443" s="11">
        <v>41</v>
      </c>
      <c r="P2443" s="12">
        <v>0.45921647635700003</v>
      </c>
      <c r="Q2443" s="12">
        <v>1.5512674990541099E-2</v>
      </c>
    </row>
    <row r="2444" spans="1:17" x14ac:dyDescent="0.35">
      <c r="A2444" s="8" t="s">
        <v>268</v>
      </c>
      <c r="B2444" s="8" t="s">
        <v>293</v>
      </c>
      <c r="C2444" s="8" t="s">
        <v>11</v>
      </c>
      <c r="D2444" s="9">
        <v>116.260956672175</v>
      </c>
      <c r="E2444" s="10">
        <v>1.5957150178132401E-2</v>
      </c>
      <c r="F2444" s="11">
        <v>250</v>
      </c>
      <c r="G2444" s="12" t="s">
        <v>428</v>
      </c>
      <c r="H2444" s="12">
        <v>4.39290107186786E-2</v>
      </c>
      <c r="I2444" s="11">
        <v>217</v>
      </c>
      <c r="J2444" s="12" t="s">
        <v>428</v>
      </c>
      <c r="K2444" s="12">
        <v>4.2259006815968801E-2</v>
      </c>
      <c r="L2444" s="11">
        <v>33</v>
      </c>
      <c r="M2444" s="12">
        <v>0.28384421515686697</v>
      </c>
      <c r="N2444" s="12">
        <v>5.9352517985611503E-2</v>
      </c>
      <c r="O2444" s="11">
        <v>77</v>
      </c>
      <c r="P2444" s="12">
        <v>0.66230316869935602</v>
      </c>
      <c r="Q2444" s="12">
        <v>2.91335603480893E-2</v>
      </c>
    </row>
    <row r="2445" spans="1:17" x14ac:dyDescent="0.35">
      <c r="A2445" s="8" t="s">
        <v>268</v>
      </c>
      <c r="B2445" s="8" t="s">
        <v>293</v>
      </c>
      <c r="C2445" s="8" t="s">
        <v>12</v>
      </c>
      <c r="D2445" s="9">
        <v>159.87045463000001</v>
      </c>
      <c r="E2445" s="10">
        <v>2.1942679009347699E-2</v>
      </c>
      <c r="F2445" s="11">
        <v>198</v>
      </c>
      <c r="G2445" s="12" t="s">
        <v>428</v>
      </c>
      <c r="H2445" s="12">
        <v>3.4791776489193502E-2</v>
      </c>
      <c r="I2445" s="11">
        <v>171</v>
      </c>
      <c r="J2445" s="12" t="s">
        <v>428</v>
      </c>
      <c r="K2445" s="12">
        <v>3.3300876338851003E-2</v>
      </c>
      <c r="L2445" s="11">
        <v>27</v>
      </c>
      <c r="M2445" s="12">
        <v>0.16888674059561601</v>
      </c>
      <c r="N2445" s="12">
        <v>4.8561151079136701E-2</v>
      </c>
      <c r="O2445" s="11">
        <v>65</v>
      </c>
      <c r="P2445" s="12">
        <v>0.406579190322779</v>
      </c>
      <c r="Q2445" s="12">
        <v>2.4593265228906501E-2</v>
      </c>
    </row>
    <row r="2446" spans="1:17" x14ac:dyDescent="0.35">
      <c r="A2446" s="8" t="s">
        <v>268</v>
      </c>
      <c r="B2446" s="8" t="s">
        <v>293</v>
      </c>
      <c r="C2446" s="8" t="s">
        <v>13</v>
      </c>
      <c r="D2446" s="9">
        <v>59.430456103008098</v>
      </c>
      <c r="E2446" s="10">
        <v>8.1570007708148696E-3</v>
      </c>
      <c r="F2446" s="11">
        <v>151</v>
      </c>
      <c r="G2446" s="12" t="s">
        <v>428</v>
      </c>
      <c r="H2446" s="12">
        <v>2.6533122474081901E-2</v>
      </c>
      <c r="I2446" s="11">
        <v>144</v>
      </c>
      <c r="J2446" s="12" t="s">
        <v>428</v>
      </c>
      <c r="K2446" s="12">
        <v>2.8042843232716601E-2</v>
      </c>
      <c r="L2446" s="11">
        <v>7</v>
      </c>
      <c r="M2446" s="12">
        <v>0.11778472619942899</v>
      </c>
      <c r="N2446" s="12">
        <v>1.2589928057554E-2</v>
      </c>
      <c r="O2446" s="11">
        <v>88</v>
      </c>
      <c r="P2446" s="12" t="s">
        <v>428</v>
      </c>
      <c r="Q2446" s="12">
        <v>3.3295497540673499E-2</v>
      </c>
    </row>
    <row r="2447" spans="1:17" x14ac:dyDescent="0.35">
      <c r="A2447" s="8" t="s">
        <v>268</v>
      </c>
      <c r="B2447" s="8" t="s">
        <v>293</v>
      </c>
      <c r="C2447" s="8" t="s">
        <v>14</v>
      </c>
      <c r="D2447" s="9">
        <v>0</v>
      </c>
      <c r="E2447" s="10">
        <v>0</v>
      </c>
      <c r="F2447" s="11" t="s">
        <v>419</v>
      </c>
      <c r="G2447" s="12" t="s">
        <v>419</v>
      </c>
      <c r="H2447" s="12" t="s">
        <v>419</v>
      </c>
      <c r="I2447" s="11" t="s">
        <v>419</v>
      </c>
      <c r="J2447" s="12" t="s">
        <v>419</v>
      </c>
      <c r="K2447" s="12" t="s">
        <v>419</v>
      </c>
      <c r="L2447" s="11" t="s">
        <v>419</v>
      </c>
      <c r="M2447" s="12" t="s">
        <v>419</v>
      </c>
      <c r="N2447" s="12" t="s">
        <v>419</v>
      </c>
      <c r="O2447" s="11" t="s">
        <v>419</v>
      </c>
      <c r="P2447" s="12" t="s">
        <v>419</v>
      </c>
      <c r="Q2447" s="12" t="s">
        <v>419</v>
      </c>
    </row>
    <row r="2448" spans="1:17" x14ac:dyDescent="0.35">
      <c r="A2448" s="8" t="s">
        <v>268</v>
      </c>
      <c r="B2448" s="8" t="s">
        <v>293</v>
      </c>
      <c r="C2448" s="8" t="s">
        <v>17</v>
      </c>
      <c r="D2448" s="9">
        <v>6816.3352185653503</v>
      </c>
      <c r="E2448" s="10">
        <v>0.93556158370381104</v>
      </c>
      <c r="F2448" s="11">
        <v>4761</v>
      </c>
      <c r="G2448" s="12">
        <v>0.69846916962544303</v>
      </c>
      <c r="H2448" s="12">
        <v>0.83658408012651597</v>
      </c>
      <c r="I2448" s="11">
        <v>4358</v>
      </c>
      <c r="J2448" s="12">
        <v>0.639346490491006</v>
      </c>
      <c r="K2448" s="12">
        <v>0.84868549172346597</v>
      </c>
      <c r="L2448" s="11">
        <v>403</v>
      </c>
      <c r="M2448" s="12">
        <v>5.9122679134436799E-2</v>
      </c>
      <c r="N2448" s="12">
        <v>0.72482014388489202</v>
      </c>
      <c r="O2448" s="11">
        <v>2338</v>
      </c>
      <c r="P2448" s="12">
        <v>0.34299956281963601</v>
      </c>
      <c r="Q2448" s="12">
        <v>0.88460083238743803</v>
      </c>
    </row>
    <row r="2449" spans="1:17" x14ac:dyDescent="0.35">
      <c r="A2449" s="8" t="s">
        <v>268</v>
      </c>
      <c r="B2449" s="8" t="s">
        <v>293</v>
      </c>
      <c r="C2449" s="8" t="s">
        <v>15</v>
      </c>
      <c r="D2449" s="9">
        <v>0</v>
      </c>
      <c r="E2449" s="10">
        <v>0</v>
      </c>
      <c r="F2449" s="11">
        <v>254</v>
      </c>
      <c r="G2449" s="12">
        <v>0</v>
      </c>
      <c r="H2449" s="12">
        <v>4.4631874890177503E-2</v>
      </c>
      <c r="I2449" s="11">
        <v>172</v>
      </c>
      <c r="J2449" s="12">
        <v>0</v>
      </c>
      <c r="K2449" s="12">
        <v>3.3495618305744899E-2</v>
      </c>
      <c r="L2449" s="11">
        <v>82</v>
      </c>
      <c r="M2449" s="12">
        <v>0</v>
      </c>
      <c r="N2449" s="12">
        <v>0.14748201438848901</v>
      </c>
      <c r="O2449" s="11" t="s">
        <v>419</v>
      </c>
      <c r="P2449" s="12" t="s">
        <v>419</v>
      </c>
      <c r="Q2449" s="12" t="s">
        <v>419</v>
      </c>
    </row>
    <row r="2450" spans="1:17" x14ac:dyDescent="0.35">
      <c r="A2450" s="8" t="s">
        <v>268</v>
      </c>
      <c r="B2450" s="8" t="s">
        <v>293</v>
      </c>
      <c r="C2450" s="8" t="s">
        <v>16</v>
      </c>
      <c r="D2450" s="9">
        <v>7285.8220530817898</v>
      </c>
      <c r="E2450" s="10">
        <v>1</v>
      </c>
      <c r="F2450" s="11" t="s">
        <v>419</v>
      </c>
      <c r="G2450" s="12" t="s">
        <v>419</v>
      </c>
      <c r="H2450" s="12" t="s">
        <v>419</v>
      </c>
      <c r="I2450" s="11" t="s">
        <v>419</v>
      </c>
      <c r="J2450" s="12" t="s">
        <v>419</v>
      </c>
      <c r="K2450" s="12" t="s">
        <v>419</v>
      </c>
      <c r="L2450" s="11" t="s">
        <v>419</v>
      </c>
      <c r="M2450" s="12" t="s">
        <v>419</v>
      </c>
      <c r="N2450" s="12" t="s">
        <v>419</v>
      </c>
      <c r="O2450" s="11" t="s">
        <v>419</v>
      </c>
      <c r="P2450" s="12" t="s">
        <v>419</v>
      </c>
      <c r="Q2450" s="12" t="s">
        <v>419</v>
      </c>
    </row>
    <row r="2451" spans="1:17" x14ac:dyDescent="0.35">
      <c r="A2451" s="8" t="s">
        <v>268</v>
      </c>
      <c r="B2451" s="8" t="s">
        <v>294</v>
      </c>
      <c r="C2451" s="8" t="s">
        <v>9</v>
      </c>
      <c r="D2451" s="9">
        <v>37.3331813623847</v>
      </c>
      <c r="E2451" s="10">
        <v>2.40252839446888E-3</v>
      </c>
      <c r="F2451" s="11">
        <v>10</v>
      </c>
      <c r="G2451" s="12">
        <v>0.26785823321437002</v>
      </c>
      <c r="H2451" s="12">
        <v>8.8090204369274097E-4</v>
      </c>
      <c r="I2451" s="11">
        <v>8</v>
      </c>
      <c r="J2451" s="12">
        <v>0.21428658657149599</v>
      </c>
      <c r="K2451" s="12">
        <v>7.8209013588816101E-4</v>
      </c>
      <c r="L2451" s="11">
        <v>2</v>
      </c>
      <c r="M2451" s="12">
        <v>5.35716466428739E-2</v>
      </c>
      <c r="N2451" s="12">
        <v>1.78094390026714E-3</v>
      </c>
      <c r="O2451" s="11">
        <v>2</v>
      </c>
      <c r="P2451" s="12">
        <v>5.35716466428739E-2</v>
      </c>
      <c r="Q2451" s="12">
        <v>3.8299502106472599E-4</v>
      </c>
    </row>
    <row r="2452" spans="1:17" x14ac:dyDescent="0.35">
      <c r="A2452" s="8" t="s">
        <v>268</v>
      </c>
      <c r="B2452" s="8" t="s">
        <v>294</v>
      </c>
      <c r="C2452" s="8" t="s">
        <v>10</v>
      </c>
      <c r="D2452" s="9">
        <v>151.05599494697699</v>
      </c>
      <c r="E2452" s="10">
        <v>9.7210123480266503E-3</v>
      </c>
      <c r="F2452" s="11">
        <v>170</v>
      </c>
      <c r="G2452" s="12" t="s">
        <v>428</v>
      </c>
      <c r="H2452" s="12">
        <v>1.4975334742776601E-2</v>
      </c>
      <c r="I2452" s="11">
        <v>151</v>
      </c>
      <c r="J2452" s="12" t="s">
        <v>428</v>
      </c>
      <c r="K2452" s="12">
        <v>1.4761951314888999E-2</v>
      </c>
      <c r="L2452" s="11">
        <v>19</v>
      </c>
      <c r="M2452" s="12">
        <v>0.125781171456779</v>
      </c>
      <c r="N2452" s="12">
        <v>1.6918967052537801E-2</v>
      </c>
      <c r="O2452" s="11">
        <v>76</v>
      </c>
      <c r="P2452" s="12">
        <v>0.503124685827115</v>
      </c>
      <c r="Q2452" s="12">
        <v>1.45538108004596E-2</v>
      </c>
    </row>
    <row r="2453" spans="1:17" x14ac:dyDescent="0.35">
      <c r="A2453" s="8" t="s">
        <v>268</v>
      </c>
      <c r="B2453" s="8" t="s">
        <v>294</v>
      </c>
      <c r="C2453" s="8" t="s">
        <v>11</v>
      </c>
      <c r="D2453" s="9">
        <v>222.44827861811399</v>
      </c>
      <c r="E2453" s="10">
        <v>1.43153700321725E-2</v>
      </c>
      <c r="F2453" s="11">
        <v>408</v>
      </c>
      <c r="G2453" s="12" t="s">
        <v>428</v>
      </c>
      <c r="H2453" s="12">
        <v>3.5940803382663797E-2</v>
      </c>
      <c r="I2453" s="11">
        <v>354</v>
      </c>
      <c r="J2453" s="12" t="s">
        <v>428</v>
      </c>
      <c r="K2453" s="12">
        <v>3.46074885130511E-2</v>
      </c>
      <c r="L2453" s="11">
        <v>54</v>
      </c>
      <c r="M2453" s="12">
        <v>0.24275305853323301</v>
      </c>
      <c r="N2453" s="12">
        <v>4.8085485307212801E-2</v>
      </c>
      <c r="O2453" s="11">
        <v>116</v>
      </c>
      <c r="P2453" s="12">
        <v>0.52146953314546396</v>
      </c>
      <c r="Q2453" s="12">
        <v>2.2213711221754098E-2</v>
      </c>
    </row>
    <row r="2454" spans="1:17" x14ac:dyDescent="0.35">
      <c r="A2454" s="8" t="s">
        <v>268</v>
      </c>
      <c r="B2454" s="8" t="s">
        <v>294</v>
      </c>
      <c r="C2454" s="8" t="s">
        <v>12</v>
      </c>
      <c r="D2454" s="9">
        <v>417.96755866000001</v>
      </c>
      <c r="E2454" s="10">
        <v>2.6897759339075601E-2</v>
      </c>
      <c r="F2454" s="11">
        <v>346</v>
      </c>
      <c r="G2454" s="12">
        <v>0.82781544364178095</v>
      </c>
      <c r="H2454" s="12">
        <v>3.04792107117689E-2</v>
      </c>
      <c r="I2454" s="11">
        <v>294</v>
      </c>
      <c r="J2454" s="12">
        <v>0.70340387407712002</v>
      </c>
      <c r="K2454" s="12">
        <v>2.87418124938899E-2</v>
      </c>
      <c r="L2454" s="11">
        <v>52</v>
      </c>
      <c r="M2454" s="12">
        <v>0.124411569564661</v>
      </c>
      <c r="N2454" s="12">
        <v>4.6304541406945697E-2</v>
      </c>
      <c r="O2454" s="11">
        <v>97</v>
      </c>
      <c r="P2454" s="12">
        <v>0.23207542784177099</v>
      </c>
      <c r="Q2454" s="12">
        <v>1.8575258521639201E-2</v>
      </c>
    </row>
    <row r="2455" spans="1:17" x14ac:dyDescent="0.35">
      <c r="A2455" s="8" t="s">
        <v>268</v>
      </c>
      <c r="B2455" s="8" t="s">
        <v>294</v>
      </c>
      <c r="C2455" s="8" t="s">
        <v>13</v>
      </c>
      <c r="D2455" s="9">
        <v>179.55961961104899</v>
      </c>
      <c r="E2455" s="10">
        <v>1.15553260898958E-2</v>
      </c>
      <c r="F2455" s="11">
        <v>399</v>
      </c>
      <c r="G2455" s="12" t="s">
        <v>428</v>
      </c>
      <c r="H2455" s="12">
        <v>3.5147991543340397E-2</v>
      </c>
      <c r="I2455" s="11">
        <v>372</v>
      </c>
      <c r="J2455" s="12" t="s">
        <v>428</v>
      </c>
      <c r="K2455" s="12">
        <v>3.6367191318799501E-2</v>
      </c>
      <c r="L2455" s="11">
        <v>27</v>
      </c>
      <c r="M2455" s="12">
        <v>0.15036788370617901</v>
      </c>
      <c r="N2455" s="12">
        <v>2.4042742653606401E-2</v>
      </c>
      <c r="O2455" s="11">
        <v>194</v>
      </c>
      <c r="P2455" s="12" t="s">
        <v>428</v>
      </c>
      <c r="Q2455" s="12">
        <v>3.7150517043278403E-2</v>
      </c>
    </row>
    <row r="2456" spans="1:17" x14ac:dyDescent="0.35">
      <c r="A2456" s="8" t="s">
        <v>268</v>
      </c>
      <c r="B2456" s="8" t="s">
        <v>294</v>
      </c>
      <c r="C2456" s="8" t="s">
        <v>14</v>
      </c>
      <c r="D2456" s="9">
        <v>14.298367587995401</v>
      </c>
      <c r="E2456" s="10">
        <v>9.2015287396118601E-4</v>
      </c>
      <c r="F2456" s="11" t="s">
        <v>419</v>
      </c>
      <c r="G2456" s="12" t="s">
        <v>419</v>
      </c>
      <c r="H2456" s="12" t="s">
        <v>419</v>
      </c>
      <c r="I2456" s="11" t="s">
        <v>419</v>
      </c>
      <c r="J2456" s="12" t="s">
        <v>419</v>
      </c>
      <c r="K2456" s="12" t="s">
        <v>419</v>
      </c>
      <c r="L2456" s="11" t="s">
        <v>419</v>
      </c>
      <c r="M2456" s="12" t="s">
        <v>419</v>
      </c>
      <c r="N2456" s="12" t="s">
        <v>419</v>
      </c>
      <c r="O2456" s="11" t="s">
        <v>419</v>
      </c>
      <c r="P2456" s="12" t="s">
        <v>419</v>
      </c>
      <c r="Q2456" s="12" t="s">
        <v>419</v>
      </c>
    </row>
    <row r="2457" spans="1:17" x14ac:dyDescent="0.35">
      <c r="A2457" s="8" t="s">
        <v>268</v>
      </c>
      <c r="B2457" s="8" t="s">
        <v>294</v>
      </c>
      <c r="C2457" s="8" t="s">
        <v>17</v>
      </c>
      <c r="D2457" s="9">
        <v>14417.3864238038</v>
      </c>
      <c r="E2457" s="10">
        <v>0.92781217654594805</v>
      </c>
      <c r="F2457" s="11">
        <v>9506</v>
      </c>
      <c r="G2457" s="12">
        <v>0.65934280462269701</v>
      </c>
      <c r="H2457" s="12">
        <v>0.83738548273432001</v>
      </c>
      <c r="I2457" s="11">
        <v>8691</v>
      </c>
      <c r="J2457" s="12">
        <v>0.60281383494381102</v>
      </c>
      <c r="K2457" s="12">
        <v>0.84964317137550105</v>
      </c>
      <c r="L2457" s="11">
        <v>815</v>
      </c>
      <c r="M2457" s="12">
        <v>5.6528969678886903E-2</v>
      </c>
      <c r="N2457" s="12">
        <v>0.72573463935885996</v>
      </c>
      <c r="O2457" s="11">
        <v>4663</v>
      </c>
      <c r="P2457" s="12">
        <v>0.323428939402024</v>
      </c>
      <c r="Q2457" s="12">
        <v>0.89295289161240898</v>
      </c>
    </row>
    <row r="2458" spans="1:17" x14ac:dyDescent="0.35">
      <c r="A2458" s="8" t="s">
        <v>268</v>
      </c>
      <c r="B2458" s="8" t="s">
        <v>294</v>
      </c>
      <c r="C2458" s="8" t="s">
        <v>15</v>
      </c>
      <c r="D2458" s="9">
        <v>0</v>
      </c>
      <c r="E2458" s="10">
        <v>0</v>
      </c>
      <c r="F2458" s="11">
        <v>510</v>
      </c>
      <c r="G2458" s="12">
        <v>0</v>
      </c>
      <c r="H2458" s="12">
        <v>4.4926004228329798E-2</v>
      </c>
      <c r="I2458" s="11">
        <v>357</v>
      </c>
      <c r="J2458" s="12">
        <v>0</v>
      </c>
      <c r="K2458" s="12">
        <v>3.4900772314009197E-2</v>
      </c>
      <c r="L2458" s="11">
        <v>153</v>
      </c>
      <c r="M2458" s="12">
        <v>0</v>
      </c>
      <c r="N2458" s="12">
        <v>0.13624220837043599</v>
      </c>
      <c r="O2458" s="11" t="s">
        <v>419</v>
      </c>
      <c r="P2458" s="12" t="s">
        <v>419</v>
      </c>
      <c r="Q2458" s="12" t="s">
        <v>419</v>
      </c>
    </row>
    <row r="2459" spans="1:17" x14ac:dyDescent="0.35">
      <c r="A2459" s="8" t="s">
        <v>268</v>
      </c>
      <c r="B2459" s="8" t="s">
        <v>294</v>
      </c>
      <c r="C2459" s="8" t="s">
        <v>16</v>
      </c>
      <c r="D2459" s="9">
        <v>15539.121805317</v>
      </c>
      <c r="E2459" s="10">
        <v>1</v>
      </c>
      <c r="F2459" s="11" t="s">
        <v>419</v>
      </c>
      <c r="G2459" s="12" t="s">
        <v>419</v>
      </c>
      <c r="H2459" s="12" t="s">
        <v>419</v>
      </c>
      <c r="I2459" s="11" t="s">
        <v>419</v>
      </c>
      <c r="J2459" s="12" t="s">
        <v>419</v>
      </c>
      <c r="K2459" s="12" t="s">
        <v>419</v>
      </c>
      <c r="L2459" s="11" t="s">
        <v>419</v>
      </c>
      <c r="M2459" s="12" t="s">
        <v>419</v>
      </c>
      <c r="N2459" s="12" t="s">
        <v>419</v>
      </c>
      <c r="O2459" s="11" t="s">
        <v>419</v>
      </c>
      <c r="P2459" s="12" t="s">
        <v>419</v>
      </c>
      <c r="Q2459" s="12" t="s">
        <v>419</v>
      </c>
    </row>
    <row r="2460" spans="1:17" x14ac:dyDescent="0.35">
      <c r="A2460" s="8" t="s">
        <v>295</v>
      </c>
      <c r="B2460" s="8" t="s">
        <v>296</v>
      </c>
      <c r="C2460" s="8" t="s">
        <v>9</v>
      </c>
      <c r="D2460" s="9">
        <v>1452.0633254627201</v>
      </c>
      <c r="E2460" s="10">
        <v>2.0954556766022898E-3</v>
      </c>
      <c r="F2460" s="11">
        <v>715</v>
      </c>
      <c r="G2460" s="12">
        <v>0.49240276747032002</v>
      </c>
      <c r="H2460" s="12">
        <v>1.2592284715960301E-3</v>
      </c>
      <c r="I2460" s="11">
        <v>530</v>
      </c>
      <c r="J2460" s="12">
        <v>0.36499785560737003</v>
      </c>
      <c r="K2460" s="12">
        <v>1.1040286630837799E-3</v>
      </c>
      <c r="L2460" s="11">
        <v>185</v>
      </c>
      <c r="M2460" s="12">
        <v>0.12740491186295</v>
      </c>
      <c r="N2460" s="12">
        <v>2.10831016091535E-3</v>
      </c>
      <c r="O2460" s="11">
        <v>179</v>
      </c>
      <c r="P2460" s="12">
        <v>0.123272860667395</v>
      </c>
      <c r="Q2460" s="12">
        <v>7.7805789793966801E-4</v>
      </c>
    </row>
    <row r="2461" spans="1:17" x14ac:dyDescent="0.35">
      <c r="A2461" s="8" t="s">
        <v>295</v>
      </c>
      <c r="B2461" s="8" t="s">
        <v>296</v>
      </c>
      <c r="C2461" s="8" t="s">
        <v>10</v>
      </c>
      <c r="D2461" s="9">
        <v>69263.267472944601</v>
      </c>
      <c r="E2461" s="10">
        <v>9.9953014762599296E-2</v>
      </c>
      <c r="F2461" s="11">
        <v>68461</v>
      </c>
      <c r="G2461" s="12" t="s">
        <v>428</v>
      </c>
      <c r="H2461" s="12">
        <v>0.120570685865645</v>
      </c>
      <c r="I2461" s="11">
        <v>56440</v>
      </c>
      <c r="J2461" s="12">
        <v>0.81486193272713303</v>
      </c>
      <c r="K2461" s="12">
        <v>0.117568637253677</v>
      </c>
      <c r="L2461" s="11">
        <v>12021</v>
      </c>
      <c r="M2461" s="12">
        <v>0.17355519655054699</v>
      </c>
      <c r="N2461" s="12">
        <v>0.13699457537493701</v>
      </c>
      <c r="O2461" s="11">
        <v>29804</v>
      </c>
      <c r="P2461" s="12">
        <v>0.43030023109495902</v>
      </c>
      <c r="Q2461" s="12">
        <v>0.129548813353038</v>
      </c>
    </row>
    <row r="2462" spans="1:17" x14ac:dyDescent="0.35">
      <c r="A2462" s="8" t="s">
        <v>295</v>
      </c>
      <c r="B2462" s="8" t="s">
        <v>296</v>
      </c>
      <c r="C2462" s="8" t="s">
        <v>11</v>
      </c>
      <c r="D2462" s="9">
        <v>154463.633430633</v>
      </c>
      <c r="E2462" s="10">
        <v>0.222904670770947</v>
      </c>
      <c r="F2462" s="11">
        <v>106331</v>
      </c>
      <c r="G2462" s="12">
        <v>0.68838857172003198</v>
      </c>
      <c r="H2462" s="12">
        <v>0.187265765892696</v>
      </c>
      <c r="I2462" s="11">
        <v>92086</v>
      </c>
      <c r="J2462" s="12">
        <v>0.59616621695846805</v>
      </c>
      <c r="K2462" s="12">
        <v>0.19182185560138301</v>
      </c>
      <c r="L2462" s="11">
        <v>14245</v>
      </c>
      <c r="M2462" s="12">
        <v>9.2222354761563902E-2</v>
      </c>
      <c r="N2462" s="12">
        <v>0.162339882390482</v>
      </c>
      <c r="O2462" s="11">
        <v>36014</v>
      </c>
      <c r="P2462" s="12">
        <v>0.233155204238888</v>
      </c>
      <c r="Q2462" s="12">
        <v>0.15654177171172701</v>
      </c>
    </row>
    <row r="2463" spans="1:17" x14ac:dyDescent="0.35">
      <c r="A2463" s="8" t="s">
        <v>295</v>
      </c>
      <c r="B2463" s="8" t="s">
        <v>296</v>
      </c>
      <c r="C2463" s="8" t="s">
        <v>12</v>
      </c>
      <c r="D2463" s="9">
        <v>136846.64513998001</v>
      </c>
      <c r="E2463" s="10">
        <v>0.197481800107561</v>
      </c>
      <c r="F2463" s="11">
        <v>98214</v>
      </c>
      <c r="G2463" s="12">
        <v>0.71769388207900298</v>
      </c>
      <c r="H2463" s="12">
        <v>0.17297044071235301</v>
      </c>
      <c r="I2463" s="11">
        <v>81822</v>
      </c>
      <c r="J2463" s="12">
        <v>0.59791016371869798</v>
      </c>
      <c r="K2463" s="12">
        <v>0.17044119485064399</v>
      </c>
      <c r="L2463" s="11">
        <v>16392</v>
      </c>
      <c r="M2463" s="12">
        <v>0.11978371836030501</v>
      </c>
      <c r="N2463" s="12">
        <v>0.18680767652824001</v>
      </c>
      <c r="O2463" s="11">
        <v>28294</v>
      </c>
      <c r="P2463" s="12">
        <v>0.20675698677931201</v>
      </c>
      <c r="Q2463" s="12">
        <v>0.122985308180475</v>
      </c>
    </row>
    <row r="2464" spans="1:17" x14ac:dyDescent="0.35">
      <c r="A2464" s="8" t="s">
        <v>295</v>
      </c>
      <c r="B2464" s="8" t="s">
        <v>296</v>
      </c>
      <c r="C2464" s="8" t="s">
        <v>13</v>
      </c>
      <c r="D2464" s="9">
        <v>15540.364729437</v>
      </c>
      <c r="E2464" s="10">
        <v>2.2426119383183001E-2</v>
      </c>
      <c r="F2464" s="11">
        <v>18130</v>
      </c>
      <c r="G2464" s="12" t="s">
        <v>428</v>
      </c>
      <c r="H2464" s="12">
        <v>3.1929807258791701E-2</v>
      </c>
      <c r="I2464" s="11">
        <v>16841</v>
      </c>
      <c r="J2464" s="12" t="s">
        <v>428</v>
      </c>
      <c r="K2464" s="12">
        <v>3.5081031537724502E-2</v>
      </c>
      <c r="L2464" s="11">
        <v>1289</v>
      </c>
      <c r="M2464" s="12">
        <v>8.2945286191278403E-2</v>
      </c>
      <c r="N2464" s="12">
        <v>1.46897934995669E-2</v>
      </c>
      <c r="O2464" s="11">
        <v>10135</v>
      </c>
      <c r="P2464" s="12">
        <v>0.65217259546051698</v>
      </c>
      <c r="Q2464" s="12">
        <v>4.4053725115187299E-2</v>
      </c>
    </row>
    <row r="2465" spans="1:17" x14ac:dyDescent="0.35">
      <c r="A2465" s="8" t="s">
        <v>295</v>
      </c>
      <c r="B2465" s="8" t="s">
        <v>296</v>
      </c>
      <c r="C2465" s="8" t="s">
        <v>14</v>
      </c>
      <c r="D2465" s="9">
        <v>400.17142047120302</v>
      </c>
      <c r="E2465" s="10">
        <v>5.7748271713506003E-4</v>
      </c>
      <c r="F2465" s="11">
        <v>565</v>
      </c>
      <c r="G2465" s="12" t="s">
        <v>428</v>
      </c>
      <c r="H2465" s="12">
        <v>9.9505466636609597E-4</v>
      </c>
      <c r="I2465" s="11">
        <v>475</v>
      </c>
      <c r="J2465" s="12" t="s">
        <v>428</v>
      </c>
      <c r="K2465" s="12">
        <v>9.894596508769741E-4</v>
      </c>
      <c r="L2465" s="11">
        <v>90</v>
      </c>
      <c r="M2465" s="12">
        <v>0.22490361728987199</v>
      </c>
      <c r="N2465" s="12">
        <v>1.0256644026074701E-3</v>
      </c>
      <c r="O2465" s="11">
        <v>182</v>
      </c>
      <c r="P2465" s="12">
        <v>0.45480509274174202</v>
      </c>
      <c r="Q2465" s="12">
        <v>7.9109797444144999E-4</v>
      </c>
    </row>
    <row r="2466" spans="1:17" x14ac:dyDescent="0.35">
      <c r="A2466" s="8" t="s">
        <v>295</v>
      </c>
      <c r="B2466" s="8" t="s">
        <v>296</v>
      </c>
      <c r="C2466" s="8" t="s">
        <v>17</v>
      </c>
      <c r="D2466" s="9">
        <v>307173.37754681299</v>
      </c>
      <c r="E2466" s="10">
        <v>0.44327832429515601</v>
      </c>
      <c r="F2466" s="11">
        <v>226419</v>
      </c>
      <c r="G2466" s="12">
        <v>0.73710489433770598</v>
      </c>
      <c r="H2466" s="12">
        <v>0.39875979204238099</v>
      </c>
      <c r="I2466" s="11">
        <v>199853</v>
      </c>
      <c r="J2466" s="12">
        <v>0.65061953479201695</v>
      </c>
      <c r="K2466" s="12">
        <v>0.41630837811940202</v>
      </c>
      <c r="L2466" s="11">
        <v>26566</v>
      </c>
      <c r="M2466" s="12">
        <v>8.64853595456897E-2</v>
      </c>
      <c r="N2466" s="12">
        <v>0.30275333910744401</v>
      </c>
      <c r="O2466" s="11">
        <v>118870</v>
      </c>
      <c r="P2466" s="12">
        <v>0.38698015091455701</v>
      </c>
      <c r="Q2466" s="12">
        <v>0.51669129792228097</v>
      </c>
    </row>
    <row r="2467" spans="1:17" x14ac:dyDescent="0.35">
      <c r="A2467" s="8" t="s">
        <v>295</v>
      </c>
      <c r="B2467" s="8" t="s">
        <v>296</v>
      </c>
      <c r="C2467" s="8" t="s">
        <v>15</v>
      </c>
      <c r="D2467" s="9">
        <v>0</v>
      </c>
      <c r="E2467" s="10">
        <v>0</v>
      </c>
      <c r="F2467" s="11">
        <v>48973</v>
      </c>
      <c r="G2467" s="12">
        <v>0</v>
      </c>
      <c r="H2467" s="12">
        <v>8.62492250901713E-2</v>
      </c>
      <c r="I2467" s="11">
        <v>32013</v>
      </c>
      <c r="J2467" s="12">
        <v>0</v>
      </c>
      <c r="K2467" s="12">
        <v>6.6685414323209596E-2</v>
      </c>
      <c r="L2467" s="11">
        <v>16960</v>
      </c>
      <c r="M2467" s="12">
        <v>0</v>
      </c>
      <c r="N2467" s="12">
        <v>0.19328075853580701</v>
      </c>
      <c r="O2467" s="11" t="s">
        <v>419</v>
      </c>
      <c r="P2467" s="12" t="s">
        <v>419</v>
      </c>
      <c r="Q2467" s="12" t="s">
        <v>419</v>
      </c>
    </row>
    <row r="2468" spans="1:17" x14ac:dyDescent="0.35">
      <c r="A2468" s="8" t="s">
        <v>295</v>
      </c>
      <c r="B2468" s="8" t="s">
        <v>296</v>
      </c>
      <c r="C2468" s="8" t="s">
        <v>16</v>
      </c>
      <c r="D2468" s="9">
        <v>692958.26281431701</v>
      </c>
      <c r="E2468" s="10">
        <v>1</v>
      </c>
      <c r="F2468" s="11">
        <v>567808</v>
      </c>
      <c r="G2468" s="12">
        <v>0.81939711302951601</v>
      </c>
      <c r="H2468" s="12">
        <v>1</v>
      </c>
      <c r="I2468" s="11">
        <v>480060</v>
      </c>
      <c r="J2468" s="12">
        <v>0.69276899600031905</v>
      </c>
      <c r="K2468" s="12">
        <v>1</v>
      </c>
      <c r="L2468" s="11">
        <v>87748</v>
      </c>
      <c r="M2468" s="12">
        <v>0.12662811702919599</v>
      </c>
      <c r="N2468" s="12">
        <v>1</v>
      </c>
      <c r="O2468" s="11">
        <v>230060</v>
      </c>
      <c r="P2468" s="12">
        <v>0.3319969070946</v>
      </c>
      <c r="Q2468" s="12">
        <v>1</v>
      </c>
    </row>
    <row r="2469" spans="1:17" x14ac:dyDescent="0.35">
      <c r="A2469" s="8" t="s">
        <v>295</v>
      </c>
      <c r="B2469" s="8" t="s">
        <v>297</v>
      </c>
      <c r="C2469" s="8" t="s">
        <v>9</v>
      </c>
      <c r="D2469" s="9">
        <v>53.484052109167202</v>
      </c>
      <c r="E2469" s="10">
        <v>1.4487123966619199E-3</v>
      </c>
      <c r="F2469" s="11">
        <v>30</v>
      </c>
      <c r="G2469" s="12">
        <v>0.56091486745930297</v>
      </c>
      <c r="H2469" s="12">
        <v>8.1138097041164102E-4</v>
      </c>
      <c r="I2469" s="11">
        <v>24</v>
      </c>
      <c r="J2469" s="12">
        <v>0.44873189396744301</v>
      </c>
      <c r="K2469" s="12">
        <v>7.9657472866673305E-4</v>
      </c>
      <c r="L2469" s="11">
        <v>6</v>
      </c>
      <c r="M2469" s="12">
        <v>0.112182973491861</v>
      </c>
      <c r="N2469" s="12">
        <v>8.7655222790357899E-4</v>
      </c>
      <c r="O2469" s="11">
        <v>9</v>
      </c>
      <c r="P2469" s="12">
        <v>0.168274460237791</v>
      </c>
      <c r="Q2469" s="12">
        <v>8.49056603773585E-4</v>
      </c>
    </row>
    <row r="2470" spans="1:17" x14ac:dyDescent="0.35">
      <c r="A2470" s="8" t="s">
        <v>295</v>
      </c>
      <c r="B2470" s="8" t="s">
        <v>297</v>
      </c>
      <c r="C2470" s="8" t="s">
        <v>10</v>
      </c>
      <c r="D2470" s="9">
        <v>809.62637240413801</v>
      </c>
      <c r="E2470" s="10">
        <v>2.1930196312953901E-2</v>
      </c>
      <c r="F2470" s="11">
        <v>1263</v>
      </c>
      <c r="G2470" s="12" t="s">
        <v>428</v>
      </c>
      <c r="H2470" s="12">
        <v>3.4159138854330098E-2</v>
      </c>
      <c r="I2470" s="11">
        <v>1082</v>
      </c>
      <c r="J2470" s="12" t="s">
        <v>428</v>
      </c>
      <c r="K2470" s="12">
        <v>3.5912244017391903E-2</v>
      </c>
      <c r="L2470" s="11">
        <v>181</v>
      </c>
      <c r="M2470" s="12">
        <v>0.22355991129899999</v>
      </c>
      <c r="N2470" s="12">
        <v>2.6442658875091299E-2</v>
      </c>
      <c r="O2470" s="11">
        <v>528</v>
      </c>
      <c r="P2470" s="12">
        <v>0.65215266942470596</v>
      </c>
      <c r="Q2470" s="12">
        <v>4.9811320754717003E-2</v>
      </c>
    </row>
    <row r="2471" spans="1:17" x14ac:dyDescent="0.35">
      <c r="A2471" s="8" t="s">
        <v>295</v>
      </c>
      <c r="B2471" s="8" t="s">
        <v>297</v>
      </c>
      <c r="C2471" s="8" t="s">
        <v>11</v>
      </c>
      <c r="D2471" s="9">
        <v>3335.7848485066702</v>
      </c>
      <c r="E2471" s="10">
        <v>9.0355772834203596E-2</v>
      </c>
      <c r="F2471" s="11">
        <v>2085</v>
      </c>
      <c r="G2471" s="12">
        <v>0.62504031125790105</v>
      </c>
      <c r="H2471" s="12">
        <v>5.6390977443608999E-2</v>
      </c>
      <c r="I2471" s="11">
        <v>1726</v>
      </c>
      <c r="J2471" s="12">
        <v>0.517419461501745</v>
      </c>
      <c r="K2471" s="12">
        <v>5.7286999236615899E-2</v>
      </c>
      <c r="L2471" s="11">
        <v>359</v>
      </c>
      <c r="M2471" s="12">
        <v>0.107620849756157</v>
      </c>
      <c r="N2471" s="12">
        <v>5.2447041636230797E-2</v>
      </c>
      <c r="O2471" s="11">
        <v>609</v>
      </c>
      <c r="P2471" s="12">
        <v>0.18256573120194799</v>
      </c>
      <c r="Q2471" s="12">
        <v>5.7452830188679201E-2</v>
      </c>
    </row>
    <row r="2472" spans="1:17" x14ac:dyDescent="0.35">
      <c r="A2472" s="8" t="s">
        <v>295</v>
      </c>
      <c r="B2472" s="8" t="s">
        <v>297</v>
      </c>
      <c r="C2472" s="8" t="s">
        <v>12</v>
      </c>
      <c r="D2472" s="9">
        <v>25092.483904659999</v>
      </c>
      <c r="E2472" s="10">
        <v>0.67967536232150805</v>
      </c>
      <c r="F2472" s="11">
        <v>21296</v>
      </c>
      <c r="G2472" s="12">
        <v>0.84870035509099395</v>
      </c>
      <c r="H2472" s="12">
        <v>0.57597230486287698</v>
      </c>
      <c r="I2472" s="11">
        <v>17479</v>
      </c>
      <c r="J2472" s="12">
        <v>0.69658309103284599</v>
      </c>
      <c r="K2472" s="12">
        <v>0.58013873676524297</v>
      </c>
      <c r="L2472" s="11">
        <v>3817</v>
      </c>
      <c r="M2472" s="12">
        <v>0.15211726405814799</v>
      </c>
      <c r="N2472" s="12">
        <v>0.55763330898466001</v>
      </c>
      <c r="O2472" s="11">
        <v>5108</v>
      </c>
      <c r="P2472" s="12">
        <v>0.20356693340556001</v>
      </c>
      <c r="Q2472" s="12">
        <v>0.48188679245283</v>
      </c>
    </row>
    <row r="2473" spans="1:17" x14ac:dyDescent="0.35">
      <c r="A2473" s="8" t="s">
        <v>295</v>
      </c>
      <c r="B2473" s="8" t="s">
        <v>297</v>
      </c>
      <c r="C2473" s="8" t="s">
        <v>13</v>
      </c>
      <c r="D2473" s="9">
        <v>419.53825496001099</v>
      </c>
      <c r="E2473" s="10">
        <v>1.1363953306939199E-2</v>
      </c>
      <c r="F2473" s="11">
        <v>561</v>
      </c>
      <c r="G2473" s="12" t="s">
        <v>428</v>
      </c>
      <c r="H2473" s="12">
        <v>1.5172824146697701E-2</v>
      </c>
      <c r="I2473" s="11">
        <v>518</v>
      </c>
      <c r="J2473" s="12" t="s">
        <v>428</v>
      </c>
      <c r="K2473" s="12">
        <v>1.7192737893723699E-2</v>
      </c>
      <c r="L2473" s="11">
        <v>43</v>
      </c>
      <c r="M2473" s="12">
        <v>0.102493633158909</v>
      </c>
      <c r="N2473" s="12">
        <v>6.2819576333089803E-3</v>
      </c>
      <c r="O2473" s="11">
        <v>257</v>
      </c>
      <c r="P2473" s="12">
        <v>0.61257822608929002</v>
      </c>
      <c r="Q2473" s="12">
        <v>2.42452830188679E-2</v>
      </c>
    </row>
    <row r="2474" spans="1:17" x14ac:dyDescent="0.35">
      <c r="A2474" s="8" t="s">
        <v>295</v>
      </c>
      <c r="B2474" s="8" t="s">
        <v>297</v>
      </c>
      <c r="C2474" s="8" t="s">
        <v>14</v>
      </c>
      <c r="D2474" s="9">
        <v>15.633807039664999</v>
      </c>
      <c r="E2474" s="10">
        <v>4.2346997230415602E-4</v>
      </c>
      <c r="F2474" s="11" t="s">
        <v>419</v>
      </c>
      <c r="G2474" s="12" t="s">
        <v>419</v>
      </c>
      <c r="H2474" s="12" t="s">
        <v>419</v>
      </c>
      <c r="I2474" s="11" t="s">
        <v>419</v>
      </c>
      <c r="J2474" s="12" t="s">
        <v>419</v>
      </c>
      <c r="K2474" s="12" t="s">
        <v>419</v>
      </c>
      <c r="L2474" s="11" t="s">
        <v>419</v>
      </c>
      <c r="M2474" s="12" t="s">
        <v>419</v>
      </c>
      <c r="N2474" s="12" t="s">
        <v>419</v>
      </c>
      <c r="O2474" s="11" t="s">
        <v>419</v>
      </c>
      <c r="P2474" s="12" t="s">
        <v>419</v>
      </c>
      <c r="Q2474" s="12" t="s">
        <v>419</v>
      </c>
    </row>
    <row r="2475" spans="1:17" x14ac:dyDescent="0.35">
      <c r="A2475" s="8" t="s">
        <v>295</v>
      </c>
      <c r="B2475" s="8" t="s">
        <v>297</v>
      </c>
      <c r="C2475" s="8" t="s">
        <v>17</v>
      </c>
      <c r="D2475" s="9">
        <v>7307.3175852674303</v>
      </c>
      <c r="E2475" s="10">
        <v>0.19793192839081999</v>
      </c>
      <c r="F2475" s="11">
        <v>7406</v>
      </c>
      <c r="G2475" s="12" t="s">
        <v>428</v>
      </c>
      <c r="H2475" s="12">
        <v>0.20030291556228699</v>
      </c>
      <c r="I2475" s="11">
        <v>6520</v>
      </c>
      <c r="J2475" s="12">
        <v>0.89225627925974205</v>
      </c>
      <c r="K2475" s="12">
        <v>0.21640280128779599</v>
      </c>
      <c r="L2475" s="11">
        <v>886</v>
      </c>
      <c r="M2475" s="12">
        <v>0.121248322611063</v>
      </c>
      <c r="N2475" s="12">
        <v>0.129437545653762</v>
      </c>
      <c r="O2475" s="11">
        <v>3549</v>
      </c>
      <c r="P2475" s="12">
        <v>0.485677536057182</v>
      </c>
      <c r="Q2475" s="12">
        <v>0.33481132075471698</v>
      </c>
    </row>
    <row r="2476" spans="1:17" x14ac:dyDescent="0.35">
      <c r="A2476" s="8" t="s">
        <v>295</v>
      </c>
      <c r="B2476" s="8" t="s">
        <v>297</v>
      </c>
      <c r="C2476" s="8" t="s">
        <v>15</v>
      </c>
      <c r="D2476" s="9">
        <v>0</v>
      </c>
      <c r="E2476" s="10">
        <v>0</v>
      </c>
      <c r="F2476" s="11">
        <v>4307</v>
      </c>
      <c r="G2476" s="12">
        <v>0</v>
      </c>
      <c r="H2476" s="12">
        <v>0.116487261318765</v>
      </c>
      <c r="I2476" s="11">
        <v>2755</v>
      </c>
      <c r="J2476" s="12">
        <v>0</v>
      </c>
      <c r="K2476" s="12">
        <v>9.1440140728202099E-2</v>
      </c>
      <c r="L2476" s="11">
        <v>1552</v>
      </c>
      <c r="M2476" s="12">
        <v>0</v>
      </c>
      <c r="N2476" s="12">
        <v>0.226734842951059</v>
      </c>
      <c r="O2476" s="11" t="s">
        <v>419</v>
      </c>
      <c r="P2476" s="12" t="s">
        <v>419</v>
      </c>
      <c r="Q2476" s="12" t="s">
        <v>419</v>
      </c>
    </row>
    <row r="2477" spans="1:17" x14ac:dyDescent="0.35">
      <c r="A2477" s="8" t="s">
        <v>295</v>
      </c>
      <c r="B2477" s="8" t="s">
        <v>297</v>
      </c>
      <c r="C2477" s="8" t="s">
        <v>16</v>
      </c>
      <c r="D2477" s="9">
        <v>36918.336746757697</v>
      </c>
      <c r="E2477" s="10">
        <v>1</v>
      </c>
      <c r="F2477" s="11" t="s">
        <v>419</v>
      </c>
      <c r="G2477" s="12" t="s">
        <v>419</v>
      </c>
      <c r="H2477" s="12" t="s">
        <v>419</v>
      </c>
      <c r="I2477" s="11" t="s">
        <v>419</v>
      </c>
      <c r="J2477" s="12" t="s">
        <v>419</v>
      </c>
      <c r="K2477" s="12" t="s">
        <v>419</v>
      </c>
      <c r="L2477" s="11" t="s">
        <v>419</v>
      </c>
      <c r="M2477" s="12" t="s">
        <v>419</v>
      </c>
      <c r="N2477" s="12" t="s">
        <v>419</v>
      </c>
      <c r="O2477" s="11" t="s">
        <v>419</v>
      </c>
      <c r="P2477" s="12" t="s">
        <v>419</v>
      </c>
      <c r="Q2477" s="12" t="s">
        <v>419</v>
      </c>
    </row>
    <row r="2478" spans="1:17" x14ac:dyDescent="0.35">
      <c r="A2478" s="8" t="s">
        <v>295</v>
      </c>
      <c r="B2478" s="8" t="s">
        <v>298</v>
      </c>
      <c r="C2478" s="8" t="s">
        <v>9</v>
      </c>
      <c r="D2478" s="9">
        <v>55.436099293828804</v>
      </c>
      <c r="E2478" s="10">
        <v>9.1104358127020596E-4</v>
      </c>
      <c r="F2478" s="11">
        <v>54</v>
      </c>
      <c r="G2478" s="12" t="s">
        <v>428</v>
      </c>
      <c r="H2478" s="12">
        <v>1.0293164576264701E-3</v>
      </c>
      <c r="I2478" s="11">
        <v>45</v>
      </c>
      <c r="J2478" s="12">
        <v>0.81174542533171101</v>
      </c>
      <c r="K2478" s="12">
        <v>1.0023834450805201E-3</v>
      </c>
      <c r="L2478" s="11">
        <v>9</v>
      </c>
      <c r="M2478" s="12">
        <v>0.16234908506634199</v>
      </c>
      <c r="N2478" s="12">
        <v>1.1890606420927501E-3</v>
      </c>
      <c r="O2478" s="11">
        <v>12</v>
      </c>
      <c r="P2478" s="12">
        <v>0.216465446755123</v>
      </c>
      <c r="Q2478" s="12">
        <v>7.05260064648839E-4</v>
      </c>
    </row>
    <row r="2479" spans="1:17" x14ac:dyDescent="0.35">
      <c r="A2479" s="8" t="s">
        <v>295</v>
      </c>
      <c r="B2479" s="8" t="s">
        <v>298</v>
      </c>
      <c r="C2479" s="8" t="s">
        <v>10</v>
      </c>
      <c r="D2479" s="9">
        <v>3427.89912823033</v>
      </c>
      <c r="E2479" s="10">
        <v>5.6334510144071898E-2</v>
      </c>
      <c r="F2479" s="11">
        <v>2947</v>
      </c>
      <c r="G2479" s="12">
        <v>0.85971024518489902</v>
      </c>
      <c r="H2479" s="12">
        <v>5.6173992604170601E-2</v>
      </c>
      <c r="I2479" s="11">
        <v>2590</v>
      </c>
      <c r="J2479" s="12">
        <v>0.75556482355917498</v>
      </c>
      <c r="K2479" s="12">
        <v>5.7692736061301299E-2</v>
      </c>
      <c r="L2479" s="11">
        <v>357</v>
      </c>
      <c r="M2479" s="12">
        <v>0.104145421625724</v>
      </c>
      <c r="N2479" s="12">
        <v>4.7166072136345598E-2</v>
      </c>
      <c r="O2479" s="11">
        <v>1244</v>
      </c>
      <c r="P2479" s="12">
        <v>0.36290449440448402</v>
      </c>
      <c r="Q2479" s="12">
        <v>7.3111960035263004E-2</v>
      </c>
    </row>
    <row r="2480" spans="1:17" x14ac:dyDescent="0.35">
      <c r="A2480" s="8" t="s">
        <v>295</v>
      </c>
      <c r="B2480" s="8" t="s">
        <v>298</v>
      </c>
      <c r="C2480" s="8" t="s">
        <v>11</v>
      </c>
      <c r="D2480" s="9">
        <v>3712.5531074784599</v>
      </c>
      <c r="E2480" s="10">
        <v>6.1012548173091402E-2</v>
      </c>
      <c r="F2480" s="11">
        <v>2349</v>
      </c>
      <c r="G2480" s="12">
        <v>0.63271822166482705</v>
      </c>
      <c r="H2480" s="12">
        <v>4.4775265906751599E-2</v>
      </c>
      <c r="I2480" s="11">
        <v>2033</v>
      </c>
      <c r="J2480" s="12">
        <v>0.547601594144144</v>
      </c>
      <c r="K2480" s="12">
        <v>4.5285456529971298E-2</v>
      </c>
      <c r="L2480" s="11">
        <v>316</v>
      </c>
      <c r="M2480" s="12">
        <v>8.5116627520683497E-2</v>
      </c>
      <c r="N2480" s="12">
        <v>4.1749240322367501E-2</v>
      </c>
      <c r="O2480" s="11">
        <v>655</v>
      </c>
      <c r="P2480" s="12">
        <v>0.176428452614075</v>
      </c>
      <c r="Q2480" s="12">
        <v>3.8495445195415798E-2</v>
      </c>
    </row>
    <row r="2481" spans="1:17" x14ac:dyDescent="0.35">
      <c r="A2481" s="8" t="s">
        <v>295</v>
      </c>
      <c r="B2481" s="8" t="s">
        <v>298</v>
      </c>
      <c r="C2481" s="8" t="s">
        <v>12</v>
      </c>
      <c r="D2481" s="9">
        <v>24756.309460320001</v>
      </c>
      <c r="E2481" s="10">
        <v>0.40684819309200798</v>
      </c>
      <c r="F2481" s="11">
        <v>19261</v>
      </c>
      <c r="G2481" s="12">
        <v>0.778023882391355</v>
      </c>
      <c r="H2481" s="12">
        <v>0.36714193130265699</v>
      </c>
      <c r="I2481" s="11">
        <v>16152</v>
      </c>
      <c r="J2481" s="12">
        <v>0.65243973565158397</v>
      </c>
      <c r="K2481" s="12">
        <v>0.35978883122090299</v>
      </c>
      <c r="L2481" s="11">
        <v>3109</v>
      </c>
      <c r="M2481" s="12">
        <v>0.125584146739771</v>
      </c>
      <c r="N2481" s="12">
        <v>0.41075439291848298</v>
      </c>
      <c r="O2481" s="11">
        <v>4773</v>
      </c>
      <c r="P2481" s="12">
        <v>0.19279933495944901</v>
      </c>
      <c r="Q2481" s="12">
        <v>0.28051719071407599</v>
      </c>
    </row>
    <row r="2482" spans="1:17" x14ac:dyDescent="0.35">
      <c r="A2482" s="8" t="s">
        <v>295</v>
      </c>
      <c r="B2482" s="8" t="s">
        <v>298</v>
      </c>
      <c r="C2482" s="8" t="s">
        <v>13</v>
      </c>
      <c r="D2482" s="9">
        <v>581.89148216066496</v>
      </c>
      <c r="E2482" s="10">
        <v>9.5628752125655903E-3</v>
      </c>
      <c r="F2482" s="11">
        <v>1156</v>
      </c>
      <c r="G2482" s="12" t="s">
        <v>428</v>
      </c>
      <c r="H2482" s="12">
        <v>2.2034996759559299E-2</v>
      </c>
      <c r="I2482" s="11">
        <v>1068</v>
      </c>
      <c r="J2482" s="12" t="s">
        <v>428</v>
      </c>
      <c r="K2482" s="12">
        <v>2.3789900429911099E-2</v>
      </c>
      <c r="L2482" s="11">
        <v>88</v>
      </c>
      <c r="M2482" s="12">
        <v>0.15123094717461899</v>
      </c>
      <c r="N2482" s="12">
        <v>1.16263707226846E-2</v>
      </c>
      <c r="O2482" s="11">
        <v>513</v>
      </c>
      <c r="P2482" s="12">
        <v>0.88160768068840101</v>
      </c>
      <c r="Q2482" s="12">
        <v>3.01498677637379E-2</v>
      </c>
    </row>
    <row r="2483" spans="1:17" x14ac:dyDescent="0.35">
      <c r="A2483" s="8" t="s">
        <v>295</v>
      </c>
      <c r="B2483" s="8" t="s">
        <v>298</v>
      </c>
      <c r="C2483" s="8" t="s">
        <v>14</v>
      </c>
      <c r="D2483" s="9">
        <v>11.469130639038699</v>
      </c>
      <c r="E2483" s="10">
        <v>1.8848508435024099E-4</v>
      </c>
      <c r="F2483" s="11" t="s">
        <v>419</v>
      </c>
      <c r="G2483" s="12" t="s">
        <v>419</v>
      </c>
      <c r="H2483" s="12" t="s">
        <v>419</v>
      </c>
      <c r="I2483" s="11" t="s">
        <v>419</v>
      </c>
      <c r="J2483" s="12" t="s">
        <v>419</v>
      </c>
      <c r="K2483" s="12" t="s">
        <v>419</v>
      </c>
      <c r="L2483" s="11" t="s">
        <v>419</v>
      </c>
      <c r="M2483" s="12" t="s">
        <v>419</v>
      </c>
      <c r="N2483" s="12" t="s">
        <v>419</v>
      </c>
      <c r="O2483" s="11" t="s">
        <v>419</v>
      </c>
      <c r="P2483" s="12" t="s">
        <v>419</v>
      </c>
      <c r="Q2483" s="12" t="s">
        <v>419</v>
      </c>
    </row>
    <row r="2484" spans="1:17" x14ac:dyDescent="0.35">
      <c r="A2484" s="8" t="s">
        <v>295</v>
      </c>
      <c r="B2484" s="8" t="s">
        <v>298</v>
      </c>
      <c r="C2484" s="8" t="s">
        <v>17</v>
      </c>
      <c r="D2484" s="9">
        <v>28856.5968387746</v>
      </c>
      <c r="E2484" s="10">
        <v>0.47423281331401901</v>
      </c>
      <c r="F2484" s="11">
        <v>21491</v>
      </c>
      <c r="G2484" s="12">
        <v>0.74475171552878905</v>
      </c>
      <c r="H2484" s="12">
        <v>0.40964888871945399</v>
      </c>
      <c r="I2484" s="11">
        <v>19278</v>
      </c>
      <c r="J2484" s="12">
        <v>0.668062145640686</v>
      </c>
      <c r="K2484" s="12">
        <v>0.42942106787249701</v>
      </c>
      <c r="L2484" s="11">
        <v>2213</v>
      </c>
      <c r="M2484" s="12">
        <v>7.6689569888102396E-2</v>
      </c>
      <c r="N2484" s="12">
        <v>0.292376800105694</v>
      </c>
      <c r="O2484" s="11">
        <v>9196</v>
      </c>
      <c r="P2484" s="12">
        <v>0.31867929719430199</v>
      </c>
      <c r="Q2484" s="12">
        <v>0.54046429620922698</v>
      </c>
    </row>
    <row r="2485" spans="1:17" x14ac:dyDescent="0.35">
      <c r="A2485" s="8" t="s">
        <v>295</v>
      </c>
      <c r="B2485" s="8" t="s">
        <v>298</v>
      </c>
      <c r="C2485" s="8" t="s">
        <v>15</v>
      </c>
      <c r="D2485" s="9">
        <v>0</v>
      </c>
      <c r="E2485" s="10">
        <v>0</v>
      </c>
      <c r="F2485" s="11">
        <v>5153</v>
      </c>
      <c r="G2485" s="12">
        <v>0</v>
      </c>
      <c r="H2485" s="12">
        <v>9.8223476039800195E-2</v>
      </c>
      <c r="I2485" s="11">
        <v>3687</v>
      </c>
      <c r="J2485" s="12">
        <v>0</v>
      </c>
      <c r="K2485" s="12">
        <v>8.2128616933597701E-2</v>
      </c>
      <c r="L2485" s="11">
        <v>1466</v>
      </c>
      <c r="M2485" s="12">
        <v>0</v>
      </c>
      <c r="N2485" s="12">
        <v>0.19368476681199601</v>
      </c>
      <c r="O2485" s="11" t="s">
        <v>419</v>
      </c>
      <c r="P2485" s="12" t="s">
        <v>419</v>
      </c>
      <c r="Q2485" s="12" t="s">
        <v>419</v>
      </c>
    </row>
    <row r="2486" spans="1:17" x14ac:dyDescent="0.35">
      <c r="A2486" s="8" t="s">
        <v>295</v>
      </c>
      <c r="B2486" s="8" t="s">
        <v>298</v>
      </c>
      <c r="C2486" s="8" t="s">
        <v>16</v>
      </c>
      <c r="D2486" s="9">
        <v>60849.009238985098</v>
      </c>
      <c r="E2486" s="10">
        <v>1</v>
      </c>
      <c r="F2486" s="11" t="s">
        <v>419</v>
      </c>
      <c r="G2486" s="12" t="s">
        <v>419</v>
      </c>
      <c r="H2486" s="12" t="s">
        <v>419</v>
      </c>
      <c r="I2486" s="11" t="s">
        <v>419</v>
      </c>
      <c r="J2486" s="12" t="s">
        <v>419</v>
      </c>
      <c r="K2486" s="12" t="s">
        <v>419</v>
      </c>
      <c r="L2486" s="11" t="s">
        <v>419</v>
      </c>
      <c r="M2486" s="12" t="s">
        <v>419</v>
      </c>
      <c r="N2486" s="12" t="s">
        <v>419</v>
      </c>
      <c r="O2486" s="11" t="s">
        <v>419</v>
      </c>
      <c r="P2486" s="12" t="s">
        <v>419</v>
      </c>
      <c r="Q2486" s="12" t="s">
        <v>419</v>
      </c>
    </row>
    <row r="2487" spans="1:17" x14ac:dyDescent="0.35">
      <c r="A2487" s="8" t="s">
        <v>295</v>
      </c>
      <c r="B2487" s="8" t="s">
        <v>299</v>
      </c>
      <c r="C2487" s="8" t="s">
        <v>9</v>
      </c>
      <c r="D2487" s="9">
        <v>13.6713537729875</v>
      </c>
      <c r="E2487" s="10">
        <v>7.2457350521657404E-4</v>
      </c>
      <c r="F2487" s="11" t="s">
        <v>419</v>
      </c>
      <c r="G2487" s="12" t="s">
        <v>419</v>
      </c>
      <c r="H2487" s="12" t="s">
        <v>419</v>
      </c>
      <c r="I2487" s="11" t="s">
        <v>419</v>
      </c>
      <c r="J2487" s="12" t="s">
        <v>419</v>
      </c>
      <c r="K2487" s="12" t="s">
        <v>419</v>
      </c>
      <c r="L2487" s="11" t="s">
        <v>419</v>
      </c>
      <c r="M2487" s="12" t="s">
        <v>419</v>
      </c>
      <c r="N2487" s="12" t="s">
        <v>419</v>
      </c>
      <c r="O2487" s="11" t="s">
        <v>419</v>
      </c>
      <c r="P2487" s="12" t="s">
        <v>419</v>
      </c>
      <c r="Q2487" s="12" t="s">
        <v>419</v>
      </c>
    </row>
    <row r="2488" spans="1:17" x14ac:dyDescent="0.35">
      <c r="A2488" s="8" t="s">
        <v>295</v>
      </c>
      <c r="B2488" s="8" t="s">
        <v>299</v>
      </c>
      <c r="C2488" s="8" t="s">
        <v>10</v>
      </c>
      <c r="D2488" s="9">
        <v>182.001449966135</v>
      </c>
      <c r="E2488" s="10">
        <v>9.6459670890108196E-3</v>
      </c>
      <c r="F2488" s="11">
        <v>241</v>
      </c>
      <c r="G2488" s="12" t="s">
        <v>428</v>
      </c>
      <c r="H2488" s="12">
        <v>1.5502380033449101E-2</v>
      </c>
      <c r="I2488" s="11">
        <v>213</v>
      </c>
      <c r="J2488" s="12" t="s">
        <v>428</v>
      </c>
      <c r="K2488" s="12">
        <v>1.54303100550565E-2</v>
      </c>
      <c r="L2488" s="11">
        <v>28</v>
      </c>
      <c r="M2488" s="12">
        <v>0.153844928187165</v>
      </c>
      <c r="N2488" s="12">
        <v>1.60734787600459E-2</v>
      </c>
      <c r="O2488" s="11">
        <v>108</v>
      </c>
      <c r="P2488" s="12">
        <v>0.59340186586478005</v>
      </c>
      <c r="Q2488" s="12">
        <v>1.49625935162095E-2</v>
      </c>
    </row>
    <row r="2489" spans="1:17" x14ac:dyDescent="0.35">
      <c r="A2489" s="8" t="s">
        <v>295</v>
      </c>
      <c r="B2489" s="8" t="s">
        <v>299</v>
      </c>
      <c r="C2489" s="8" t="s">
        <v>11</v>
      </c>
      <c r="D2489" s="9">
        <v>335.51273056011598</v>
      </c>
      <c r="E2489" s="10">
        <v>1.7781972382798199E-2</v>
      </c>
      <c r="F2489" s="11">
        <v>314</v>
      </c>
      <c r="G2489" s="12">
        <v>0.93588103043302695</v>
      </c>
      <c r="H2489" s="12">
        <v>2.0198121703332E-2</v>
      </c>
      <c r="I2489" s="11">
        <v>284</v>
      </c>
      <c r="J2489" s="12">
        <v>0.84646564535980795</v>
      </c>
      <c r="K2489" s="12">
        <v>2.05737467400753E-2</v>
      </c>
      <c r="L2489" s="11">
        <v>30</v>
      </c>
      <c r="M2489" s="12">
        <v>8.9415385073219195E-2</v>
      </c>
      <c r="N2489" s="12">
        <v>1.7221584385763499E-2</v>
      </c>
      <c r="O2489" s="11">
        <v>97</v>
      </c>
      <c r="P2489" s="12">
        <v>0.28910974507007497</v>
      </c>
      <c r="Q2489" s="12">
        <v>1.3438625658077E-2</v>
      </c>
    </row>
    <row r="2490" spans="1:17" x14ac:dyDescent="0.35">
      <c r="A2490" s="8" t="s">
        <v>295</v>
      </c>
      <c r="B2490" s="8" t="s">
        <v>299</v>
      </c>
      <c r="C2490" s="8" t="s">
        <v>12</v>
      </c>
      <c r="D2490" s="9">
        <v>1505.5782690999999</v>
      </c>
      <c r="E2490" s="10">
        <v>7.9794740296688399E-2</v>
      </c>
      <c r="F2490" s="11">
        <v>1880</v>
      </c>
      <c r="G2490" s="12" t="s">
        <v>428</v>
      </c>
      <c r="H2490" s="12">
        <v>0.120931429306574</v>
      </c>
      <c r="I2490" s="11">
        <v>1539</v>
      </c>
      <c r="J2490" s="12" t="s">
        <v>428</v>
      </c>
      <c r="K2490" s="12">
        <v>0.111489423355549</v>
      </c>
      <c r="L2490" s="11">
        <v>341</v>
      </c>
      <c r="M2490" s="12">
        <v>0.226491047990379</v>
      </c>
      <c r="N2490" s="12">
        <v>0.19575200918484501</v>
      </c>
      <c r="O2490" s="11">
        <v>532</v>
      </c>
      <c r="P2490" s="12">
        <v>0.35335260272985802</v>
      </c>
      <c r="Q2490" s="12">
        <v>7.3704627320587399E-2</v>
      </c>
    </row>
    <row r="2491" spans="1:17" x14ac:dyDescent="0.35">
      <c r="A2491" s="8" t="s">
        <v>295</v>
      </c>
      <c r="B2491" s="8" t="s">
        <v>299</v>
      </c>
      <c r="C2491" s="8" t="s">
        <v>13</v>
      </c>
      <c r="D2491" s="9">
        <v>193.998987332041</v>
      </c>
      <c r="E2491" s="10">
        <v>1.02818293340767E-2</v>
      </c>
      <c r="F2491" s="11">
        <v>325</v>
      </c>
      <c r="G2491" s="12" t="s">
        <v>428</v>
      </c>
      <c r="H2491" s="12">
        <v>2.09056992152322E-2</v>
      </c>
      <c r="I2491" s="11">
        <v>306</v>
      </c>
      <c r="J2491" s="12" t="s">
        <v>428</v>
      </c>
      <c r="K2491" s="12">
        <v>2.2167487684729099E-2</v>
      </c>
      <c r="L2491" s="11">
        <v>19</v>
      </c>
      <c r="M2491" s="12">
        <v>9.7938655563600194E-2</v>
      </c>
      <c r="N2491" s="12">
        <v>1.0907003444316899E-2</v>
      </c>
      <c r="O2491" s="11">
        <v>174</v>
      </c>
      <c r="P2491" s="12">
        <v>0.89691189831928597</v>
      </c>
      <c r="Q2491" s="12">
        <v>2.4106400665004201E-2</v>
      </c>
    </row>
    <row r="2492" spans="1:17" x14ac:dyDescent="0.35">
      <c r="A2492" s="8" t="s">
        <v>295</v>
      </c>
      <c r="B2492" s="8" t="s">
        <v>299</v>
      </c>
      <c r="C2492" s="8" t="s">
        <v>14</v>
      </c>
      <c r="D2492" s="9">
        <v>22.313639158728702</v>
      </c>
      <c r="E2492" s="10">
        <v>1.1826094187777599E-3</v>
      </c>
      <c r="F2492" s="11" t="s">
        <v>419</v>
      </c>
      <c r="G2492" s="12" t="s">
        <v>419</v>
      </c>
      <c r="H2492" s="12" t="s">
        <v>419</v>
      </c>
      <c r="I2492" s="11" t="s">
        <v>419</v>
      </c>
      <c r="J2492" s="12" t="s">
        <v>419</v>
      </c>
      <c r="K2492" s="12" t="s">
        <v>419</v>
      </c>
      <c r="L2492" s="11" t="s">
        <v>419</v>
      </c>
      <c r="M2492" s="12" t="s">
        <v>419</v>
      </c>
      <c r="N2492" s="12" t="s">
        <v>419</v>
      </c>
      <c r="O2492" s="11" t="s">
        <v>419</v>
      </c>
      <c r="P2492" s="12" t="s">
        <v>419</v>
      </c>
      <c r="Q2492" s="12" t="s">
        <v>419</v>
      </c>
    </row>
    <row r="2493" spans="1:17" x14ac:dyDescent="0.35">
      <c r="A2493" s="8" t="s">
        <v>295</v>
      </c>
      <c r="B2493" s="8" t="s">
        <v>299</v>
      </c>
      <c r="C2493" s="8" t="s">
        <v>17</v>
      </c>
      <c r="D2493" s="9">
        <v>16677.352697013499</v>
      </c>
      <c r="E2493" s="10">
        <v>0.88388963536911902</v>
      </c>
      <c r="F2493" s="11">
        <v>11972</v>
      </c>
      <c r="G2493" s="12">
        <v>0.71785973574474404</v>
      </c>
      <c r="H2493" s="12">
        <v>0.77010163386079999</v>
      </c>
      <c r="I2493" s="11">
        <v>10849</v>
      </c>
      <c r="J2493" s="12">
        <v>0.650522909546836</v>
      </c>
      <c r="K2493" s="12">
        <v>0.78593161402491996</v>
      </c>
      <c r="L2493" s="11">
        <v>1123</v>
      </c>
      <c r="M2493" s="12">
        <v>6.7336826197907401E-2</v>
      </c>
      <c r="N2493" s="12">
        <v>0.64466130884041295</v>
      </c>
      <c r="O2493" s="11">
        <v>6199</v>
      </c>
      <c r="P2493" s="12">
        <v>0.37170167907464602</v>
      </c>
      <c r="Q2493" s="12">
        <v>0.85882515932391201</v>
      </c>
    </row>
    <row r="2494" spans="1:17" x14ac:dyDescent="0.35">
      <c r="A2494" s="8" t="s">
        <v>295</v>
      </c>
      <c r="B2494" s="8" t="s">
        <v>299</v>
      </c>
      <c r="C2494" s="8" t="s">
        <v>15</v>
      </c>
      <c r="D2494" s="9">
        <v>0</v>
      </c>
      <c r="E2494" s="10">
        <v>0</v>
      </c>
      <c r="F2494" s="11">
        <v>787</v>
      </c>
      <c r="G2494" s="12">
        <v>0</v>
      </c>
      <c r="H2494" s="12">
        <v>5.06239547150392E-2</v>
      </c>
      <c r="I2494" s="11">
        <v>592</v>
      </c>
      <c r="J2494" s="12">
        <v>0</v>
      </c>
      <c r="K2494" s="12">
        <v>4.2886119965227502E-2</v>
      </c>
      <c r="L2494" s="11">
        <v>195</v>
      </c>
      <c r="M2494" s="12">
        <v>0</v>
      </c>
      <c r="N2494" s="12">
        <v>0.111940298507463</v>
      </c>
      <c r="O2494" s="11" t="s">
        <v>419</v>
      </c>
      <c r="P2494" s="12" t="s">
        <v>419</v>
      </c>
      <c r="Q2494" s="12" t="s">
        <v>419</v>
      </c>
    </row>
    <row r="2495" spans="1:17" x14ac:dyDescent="0.35">
      <c r="A2495" s="8" t="s">
        <v>295</v>
      </c>
      <c r="B2495" s="8" t="s">
        <v>299</v>
      </c>
      <c r="C2495" s="8" t="s">
        <v>16</v>
      </c>
      <c r="D2495" s="9">
        <v>18868.1392219843</v>
      </c>
      <c r="E2495" s="10">
        <v>1</v>
      </c>
      <c r="F2495" s="11" t="s">
        <v>419</v>
      </c>
      <c r="G2495" s="12" t="s">
        <v>419</v>
      </c>
      <c r="H2495" s="12" t="s">
        <v>419</v>
      </c>
      <c r="I2495" s="11" t="s">
        <v>419</v>
      </c>
      <c r="J2495" s="12" t="s">
        <v>419</v>
      </c>
      <c r="K2495" s="12" t="s">
        <v>419</v>
      </c>
      <c r="L2495" s="11" t="s">
        <v>419</v>
      </c>
      <c r="M2495" s="12" t="s">
        <v>419</v>
      </c>
      <c r="N2495" s="12" t="s">
        <v>419</v>
      </c>
      <c r="O2495" s="11" t="s">
        <v>419</v>
      </c>
      <c r="P2495" s="12" t="s">
        <v>419</v>
      </c>
      <c r="Q2495" s="12" t="s">
        <v>419</v>
      </c>
    </row>
    <row r="2496" spans="1:17" x14ac:dyDescent="0.35">
      <c r="A2496" s="8" t="s">
        <v>300</v>
      </c>
      <c r="B2496" s="8" t="s">
        <v>300</v>
      </c>
      <c r="C2496" s="8" t="s">
        <v>9</v>
      </c>
      <c r="D2496" s="9">
        <v>0</v>
      </c>
      <c r="E2496" s="10"/>
      <c r="F2496" s="11">
        <v>532</v>
      </c>
      <c r="G2496" s="12">
        <v>0</v>
      </c>
      <c r="H2496" s="12">
        <v>1.84560091308677E-3</v>
      </c>
      <c r="I2496" s="11">
        <v>230</v>
      </c>
      <c r="J2496" s="12">
        <v>0</v>
      </c>
      <c r="K2496" s="12">
        <v>1.3769074658317401E-3</v>
      </c>
      <c r="L2496" s="11">
        <v>302</v>
      </c>
      <c r="M2496" s="12">
        <v>0</v>
      </c>
      <c r="N2496" s="12">
        <v>2.4915024915024898E-3</v>
      </c>
      <c r="O2496" s="11">
        <v>53</v>
      </c>
      <c r="P2496" s="12">
        <v>0</v>
      </c>
      <c r="Q2496" s="12">
        <v>8.8893361510851703E-4</v>
      </c>
    </row>
    <row r="2497" spans="1:17" x14ac:dyDescent="0.35">
      <c r="A2497" s="8" t="s">
        <v>300</v>
      </c>
      <c r="B2497" s="8" t="s">
        <v>300</v>
      </c>
      <c r="C2497" s="8" t="s">
        <v>10</v>
      </c>
      <c r="D2497" s="9">
        <v>0</v>
      </c>
      <c r="E2497" s="10"/>
      <c r="F2497" s="11">
        <v>22494</v>
      </c>
      <c r="G2497" s="12">
        <v>0</v>
      </c>
      <c r="H2497" s="12">
        <v>7.8035614546943105E-2</v>
      </c>
      <c r="I2497" s="11">
        <v>12670</v>
      </c>
      <c r="J2497" s="12">
        <v>0</v>
      </c>
      <c r="K2497" s="12">
        <v>7.5849641704731199E-2</v>
      </c>
      <c r="L2497" s="11">
        <v>9824</v>
      </c>
      <c r="M2497" s="12">
        <v>0</v>
      </c>
      <c r="N2497" s="12">
        <v>8.1048081048081005E-2</v>
      </c>
      <c r="O2497" s="11">
        <v>5578</v>
      </c>
      <c r="P2497" s="12">
        <v>0</v>
      </c>
      <c r="Q2497" s="12">
        <v>9.3556069907081305E-2</v>
      </c>
    </row>
    <row r="2498" spans="1:17" x14ac:dyDescent="0.35">
      <c r="A2498" s="8" t="s">
        <v>300</v>
      </c>
      <c r="B2498" s="8" t="s">
        <v>300</v>
      </c>
      <c r="C2498" s="8" t="s">
        <v>11</v>
      </c>
      <c r="D2498" s="9">
        <v>0</v>
      </c>
      <c r="E2498" s="10"/>
      <c r="F2498" s="11">
        <v>10859</v>
      </c>
      <c r="G2498" s="12">
        <v>0</v>
      </c>
      <c r="H2498" s="12">
        <v>3.7671767509791697E-2</v>
      </c>
      <c r="I2498" s="11">
        <v>6794</v>
      </c>
      <c r="J2498" s="12">
        <v>0</v>
      </c>
      <c r="K2498" s="12">
        <v>4.0672649229829799E-2</v>
      </c>
      <c r="L2498" s="11">
        <v>4065</v>
      </c>
      <c r="M2498" s="12">
        <v>0</v>
      </c>
      <c r="N2498" s="12">
        <v>3.3536283536283497E-2</v>
      </c>
      <c r="O2498" s="11">
        <v>1796</v>
      </c>
      <c r="P2498" s="12">
        <v>0</v>
      </c>
      <c r="Q2498" s="12">
        <v>3.0123108919526399E-2</v>
      </c>
    </row>
    <row r="2499" spans="1:17" x14ac:dyDescent="0.35">
      <c r="A2499" s="8" t="s">
        <v>300</v>
      </c>
      <c r="B2499" s="8" t="s">
        <v>300</v>
      </c>
      <c r="C2499" s="8" t="s">
        <v>12</v>
      </c>
      <c r="D2499" s="9">
        <v>0</v>
      </c>
      <c r="E2499" s="10"/>
      <c r="F2499" s="11">
        <v>19112</v>
      </c>
      <c r="G2499" s="12">
        <v>0</v>
      </c>
      <c r="H2499" s="12">
        <v>6.6302865885177295E-2</v>
      </c>
      <c r="I2499" s="11">
        <v>10868</v>
      </c>
      <c r="J2499" s="12">
        <v>0</v>
      </c>
      <c r="K2499" s="12">
        <v>6.5061871037649405E-2</v>
      </c>
      <c r="L2499" s="11">
        <v>8244</v>
      </c>
      <c r="M2499" s="12">
        <v>0</v>
      </c>
      <c r="N2499" s="12">
        <v>6.8013068013068001E-2</v>
      </c>
      <c r="O2499" s="11">
        <v>3142</v>
      </c>
      <c r="P2499" s="12">
        <v>0</v>
      </c>
      <c r="Q2499" s="12">
        <v>5.2698668276810599E-2</v>
      </c>
    </row>
    <row r="2500" spans="1:17" x14ac:dyDescent="0.35">
      <c r="A2500" s="8" t="s">
        <v>300</v>
      </c>
      <c r="B2500" s="8" t="s">
        <v>300</v>
      </c>
      <c r="C2500" s="8" t="s">
        <v>13</v>
      </c>
      <c r="D2500" s="9">
        <v>0</v>
      </c>
      <c r="E2500" s="10"/>
      <c r="F2500" s="11">
        <v>3612</v>
      </c>
      <c r="G2500" s="12">
        <v>0</v>
      </c>
      <c r="H2500" s="12">
        <v>1.2530658830957501E-2</v>
      </c>
      <c r="I2500" s="11">
        <v>2960</v>
      </c>
      <c r="J2500" s="12">
        <v>0</v>
      </c>
      <c r="K2500" s="12">
        <v>1.77202004298346E-2</v>
      </c>
      <c r="L2500" s="11">
        <v>652</v>
      </c>
      <c r="M2500" s="12">
        <v>0</v>
      </c>
      <c r="N2500" s="12">
        <v>5.3790053790053801E-3</v>
      </c>
      <c r="O2500" s="11">
        <v>1519</v>
      </c>
      <c r="P2500" s="12">
        <v>0</v>
      </c>
      <c r="Q2500" s="12">
        <v>2.5477172855657301E-2</v>
      </c>
    </row>
    <row r="2501" spans="1:17" x14ac:dyDescent="0.35">
      <c r="A2501" s="8" t="s">
        <v>300</v>
      </c>
      <c r="B2501" s="8" t="s">
        <v>300</v>
      </c>
      <c r="C2501" s="8" t="s">
        <v>14</v>
      </c>
      <c r="D2501" s="9">
        <v>0</v>
      </c>
      <c r="E2501" s="10"/>
      <c r="F2501" s="11">
        <v>245</v>
      </c>
      <c r="G2501" s="12">
        <v>0</v>
      </c>
      <c r="H2501" s="12">
        <v>8.49947788921538E-4</v>
      </c>
      <c r="I2501" s="11">
        <v>116</v>
      </c>
      <c r="J2501" s="12">
        <v>0</v>
      </c>
      <c r="K2501" s="12">
        <v>6.9444028711513901E-4</v>
      </c>
      <c r="L2501" s="11">
        <v>129</v>
      </c>
      <c r="M2501" s="12">
        <v>0</v>
      </c>
      <c r="N2501" s="12">
        <v>1.06425106425106E-3</v>
      </c>
      <c r="O2501" s="11">
        <v>31</v>
      </c>
      <c r="P2501" s="12">
        <v>0</v>
      </c>
      <c r="Q2501" s="12">
        <v>5.1994230317667996E-4</v>
      </c>
    </row>
    <row r="2502" spans="1:17" x14ac:dyDescent="0.35">
      <c r="A2502" s="8" t="s">
        <v>300</v>
      </c>
      <c r="B2502" s="8" t="s">
        <v>300</v>
      </c>
      <c r="C2502" s="8" t="s">
        <v>17</v>
      </c>
      <c r="D2502" s="9">
        <v>0</v>
      </c>
      <c r="E2502" s="10"/>
      <c r="F2502" s="11">
        <v>186447</v>
      </c>
      <c r="G2502" s="12">
        <v>0</v>
      </c>
      <c r="H2502" s="12">
        <v>0.64681720571858703</v>
      </c>
      <c r="I2502" s="11">
        <v>109926</v>
      </c>
      <c r="J2502" s="12">
        <v>0</v>
      </c>
      <c r="K2502" s="12">
        <v>0.65807795690878301</v>
      </c>
      <c r="L2502" s="11">
        <v>76521</v>
      </c>
      <c r="M2502" s="12">
        <v>0</v>
      </c>
      <c r="N2502" s="12">
        <v>0.63129888129888101</v>
      </c>
      <c r="O2502" s="11">
        <v>44148</v>
      </c>
      <c r="P2502" s="12">
        <v>0</v>
      </c>
      <c r="Q2502" s="12">
        <v>0.74046492905303396</v>
      </c>
    </row>
    <row r="2503" spans="1:17" x14ac:dyDescent="0.35">
      <c r="A2503" s="8" t="s">
        <v>300</v>
      </c>
      <c r="B2503" s="8" t="s">
        <v>300</v>
      </c>
      <c r="C2503" s="8" t="s">
        <v>15</v>
      </c>
      <c r="D2503" s="9">
        <v>0</v>
      </c>
      <c r="E2503" s="10"/>
      <c r="F2503" s="11">
        <v>44952</v>
      </c>
      <c r="G2503" s="12">
        <v>0</v>
      </c>
      <c r="H2503" s="12">
        <v>0.155946338806535</v>
      </c>
      <c r="I2503" s="11">
        <v>23477</v>
      </c>
      <c r="J2503" s="12">
        <v>0</v>
      </c>
      <c r="K2503" s="12">
        <v>0.14054633293622501</v>
      </c>
      <c r="L2503" s="11">
        <v>21475</v>
      </c>
      <c r="M2503" s="12">
        <v>0</v>
      </c>
      <c r="N2503" s="12">
        <v>0.17716892716892699</v>
      </c>
      <c r="O2503" s="11">
        <v>3355</v>
      </c>
      <c r="P2503" s="12">
        <v>0</v>
      </c>
      <c r="Q2503" s="12">
        <v>5.6271175069605203E-2</v>
      </c>
    </row>
    <row r="2504" spans="1:17" x14ac:dyDescent="0.35">
      <c r="A2504" s="8" t="s">
        <v>300</v>
      </c>
      <c r="B2504" s="8" t="s">
        <v>300</v>
      </c>
      <c r="C2504" s="8" t="s">
        <v>16</v>
      </c>
      <c r="D2504" s="9">
        <v>0</v>
      </c>
      <c r="E2504" s="10"/>
      <c r="F2504" s="11">
        <v>288253</v>
      </c>
      <c r="G2504" s="12">
        <v>0</v>
      </c>
      <c r="H2504" s="12">
        <v>1</v>
      </c>
      <c r="I2504" s="11">
        <v>167041</v>
      </c>
      <c r="J2504" s="12">
        <v>0</v>
      </c>
      <c r="K2504" s="12">
        <v>1</v>
      </c>
      <c r="L2504" s="11">
        <v>121212</v>
      </c>
      <c r="M2504" s="12">
        <v>0</v>
      </c>
      <c r="N2504" s="12">
        <v>1</v>
      </c>
      <c r="O2504" s="11">
        <v>59622</v>
      </c>
      <c r="P2504" s="12">
        <v>0</v>
      </c>
      <c r="Q2504" s="12">
        <v>1</v>
      </c>
    </row>
    <row r="2505" spans="1:17" x14ac:dyDescent="0.35">
      <c r="A2505" s="8" t="s">
        <v>301</v>
      </c>
      <c r="B2505" s="8" t="s">
        <v>302</v>
      </c>
      <c r="C2505" s="8" t="s">
        <v>9</v>
      </c>
      <c r="D2505" s="9">
        <v>10.5901309523311</v>
      </c>
      <c r="E2505" s="10">
        <v>1.6845782215966199E-3</v>
      </c>
      <c r="F2505" s="11" t="s">
        <v>419</v>
      </c>
      <c r="G2505" s="12" t="s">
        <v>419</v>
      </c>
      <c r="H2505" s="12" t="s">
        <v>419</v>
      </c>
      <c r="I2505" s="11" t="s">
        <v>419</v>
      </c>
      <c r="J2505" s="12" t="s">
        <v>419</v>
      </c>
      <c r="K2505" s="12" t="s">
        <v>419</v>
      </c>
      <c r="L2505" s="11" t="s">
        <v>419</v>
      </c>
      <c r="M2505" s="12" t="s">
        <v>419</v>
      </c>
      <c r="N2505" s="12" t="s">
        <v>419</v>
      </c>
      <c r="O2505" s="11" t="s">
        <v>419</v>
      </c>
      <c r="P2505" s="12" t="s">
        <v>419</v>
      </c>
      <c r="Q2505" s="12" t="s">
        <v>419</v>
      </c>
    </row>
    <row r="2506" spans="1:17" x14ac:dyDescent="0.35">
      <c r="A2506" s="8" t="s">
        <v>301</v>
      </c>
      <c r="B2506" s="8" t="s">
        <v>302</v>
      </c>
      <c r="C2506" s="8" t="s">
        <v>10</v>
      </c>
      <c r="D2506" s="9">
        <v>69.287708824972796</v>
      </c>
      <c r="E2506" s="10">
        <v>1.1021635694239E-2</v>
      </c>
      <c r="F2506" s="11">
        <v>84</v>
      </c>
      <c r="G2506" s="12" t="s">
        <v>428</v>
      </c>
      <c r="H2506" s="12">
        <v>1.7991004497751099E-2</v>
      </c>
      <c r="I2506" s="11">
        <v>62</v>
      </c>
      <c r="J2506" s="12">
        <v>0.89481960150562601</v>
      </c>
      <c r="K2506" s="12">
        <v>1.48396361895644E-2</v>
      </c>
      <c r="L2506" s="11">
        <v>22</v>
      </c>
      <c r="M2506" s="12">
        <v>0.31751663279231901</v>
      </c>
      <c r="N2506" s="12">
        <v>4.4806517311609E-2</v>
      </c>
      <c r="O2506" s="11">
        <v>20</v>
      </c>
      <c r="P2506" s="12">
        <v>0.288651484356654</v>
      </c>
      <c r="Q2506" s="12">
        <v>9.5283468318246804E-3</v>
      </c>
    </row>
    <row r="2507" spans="1:17" x14ac:dyDescent="0.35">
      <c r="A2507" s="8" t="s">
        <v>301</v>
      </c>
      <c r="B2507" s="8" t="s">
        <v>302</v>
      </c>
      <c r="C2507" s="8" t="s">
        <v>11</v>
      </c>
      <c r="D2507" s="9">
        <v>44.261014288897698</v>
      </c>
      <c r="E2507" s="10">
        <v>7.0406250000564601E-3</v>
      </c>
      <c r="F2507" s="11">
        <v>49</v>
      </c>
      <c r="G2507" s="12" t="s">
        <v>428</v>
      </c>
      <c r="H2507" s="12">
        <v>1.04947526236882E-2</v>
      </c>
      <c r="I2507" s="11">
        <v>41</v>
      </c>
      <c r="J2507" s="12">
        <v>0.92632310078543101</v>
      </c>
      <c r="K2507" s="12">
        <v>9.8133078027764498E-3</v>
      </c>
      <c r="L2507" s="11">
        <v>8</v>
      </c>
      <c r="M2507" s="12">
        <v>0.180745970884962</v>
      </c>
      <c r="N2507" s="12">
        <v>1.6293279022403299E-2</v>
      </c>
      <c r="O2507" s="11">
        <v>11</v>
      </c>
      <c r="P2507" s="12">
        <v>0.24852570996682299</v>
      </c>
      <c r="Q2507" s="12">
        <v>5.2405907575035701E-3</v>
      </c>
    </row>
    <row r="2508" spans="1:17" x14ac:dyDescent="0.35">
      <c r="A2508" s="8" t="s">
        <v>301</v>
      </c>
      <c r="B2508" s="8" t="s">
        <v>302</v>
      </c>
      <c r="C2508" s="8" t="s">
        <v>12</v>
      </c>
      <c r="D2508" s="9">
        <v>139.28852398999999</v>
      </c>
      <c r="E2508" s="10">
        <v>2.2156705624139902E-2</v>
      </c>
      <c r="F2508" s="11">
        <v>119</v>
      </c>
      <c r="G2508" s="12">
        <v>0.85434174037585098</v>
      </c>
      <c r="H2508" s="12">
        <v>2.54872563718141E-2</v>
      </c>
      <c r="I2508" s="11">
        <v>99</v>
      </c>
      <c r="J2508" s="12">
        <v>0.71075489325385899</v>
      </c>
      <c r="K2508" s="12">
        <v>2.3695548109143101E-2</v>
      </c>
      <c r="L2508" s="11">
        <v>20</v>
      </c>
      <c r="M2508" s="12">
        <v>0.14358684712199199</v>
      </c>
      <c r="N2508" s="12">
        <v>4.0733197556008099E-2</v>
      </c>
      <c r="O2508" s="11">
        <v>38</v>
      </c>
      <c r="P2508" s="12">
        <v>0.272815009531784</v>
      </c>
      <c r="Q2508" s="12">
        <v>1.8103858980466899E-2</v>
      </c>
    </row>
    <row r="2509" spans="1:17" x14ac:dyDescent="0.35">
      <c r="A2509" s="8" t="s">
        <v>301</v>
      </c>
      <c r="B2509" s="8" t="s">
        <v>302</v>
      </c>
      <c r="C2509" s="8" t="s">
        <v>13</v>
      </c>
      <c r="D2509" s="9">
        <v>66.170073382700593</v>
      </c>
      <c r="E2509" s="10">
        <v>1.05257116313006E-2</v>
      </c>
      <c r="F2509" s="11">
        <v>72</v>
      </c>
      <c r="G2509" s="12" t="s">
        <v>428</v>
      </c>
      <c r="H2509" s="12">
        <v>1.5420860998072401E-2</v>
      </c>
      <c r="I2509" s="11">
        <v>67</v>
      </c>
      <c r="J2509" s="12" t="s">
        <v>428</v>
      </c>
      <c r="K2509" s="12">
        <v>1.60363810435615E-2</v>
      </c>
      <c r="L2509" s="11">
        <v>5</v>
      </c>
      <c r="M2509" s="12">
        <v>7.5562860132888904E-2</v>
      </c>
      <c r="N2509" s="12">
        <v>1.0183299389002001E-2</v>
      </c>
      <c r="O2509" s="11">
        <v>34</v>
      </c>
      <c r="P2509" s="12">
        <v>0.51382744890364496</v>
      </c>
      <c r="Q2509" s="12">
        <v>1.6198189614102E-2</v>
      </c>
    </row>
    <row r="2510" spans="1:17" x14ac:dyDescent="0.35">
      <c r="A2510" s="8" t="s">
        <v>301</v>
      </c>
      <c r="B2510" s="8" t="s">
        <v>302</v>
      </c>
      <c r="C2510" s="8" t="s">
        <v>14</v>
      </c>
      <c r="D2510" s="9">
        <v>2.5385334316049102</v>
      </c>
      <c r="E2510" s="10">
        <v>4.0380597302578801E-4</v>
      </c>
      <c r="F2510" s="11" t="s">
        <v>419</v>
      </c>
      <c r="G2510" s="12" t="s">
        <v>419</v>
      </c>
      <c r="H2510" s="12" t="s">
        <v>419</v>
      </c>
      <c r="I2510" s="11" t="s">
        <v>419</v>
      </c>
      <c r="J2510" s="12" t="s">
        <v>419</v>
      </c>
      <c r="K2510" s="12" t="s">
        <v>419</v>
      </c>
      <c r="L2510" s="11" t="s">
        <v>419</v>
      </c>
      <c r="M2510" s="12" t="s">
        <v>419</v>
      </c>
      <c r="N2510" s="12" t="s">
        <v>419</v>
      </c>
      <c r="O2510" s="11" t="s">
        <v>419</v>
      </c>
      <c r="P2510" s="12" t="s">
        <v>419</v>
      </c>
      <c r="Q2510" s="12" t="s">
        <v>419</v>
      </c>
    </row>
    <row r="2511" spans="1:17" x14ac:dyDescent="0.35">
      <c r="A2511" s="8" t="s">
        <v>301</v>
      </c>
      <c r="B2511" s="8" t="s">
        <v>302</v>
      </c>
      <c r="C2511" s="8" t="s">
        <v>17</v>
      </c>
      <c r="D2511" s="9">
        <v>5933.5911819963003</v>
      </c>
      <c r="E2511" s="10">
        <v>0.94385976207862698</v>
      </c>
      <c r="F2511" s="11">
        <v>4174</v>
      </c>
      <c r="G2511" s="12">
        <v>0.70345257567874697</v>
      </c>
      <c r="H2511" s="12">
        <v>0.89398158063825195</v>
      </c>
      <c r="I2511" s="11">
        <v>3795</v>
      </c>
      <c r="J2511" s="12">
        <v>0.63957894698151596</v>
      </c>
      <c r="K2511" s="12">
        <v>0.90832934418382005</v>
      </c>
      <c r="L2511" s="11">
        <v>379</v>
      </c>
      <c r="M2511" s="12">
        <v>6.3873628697231705E-2</v>
      </c>
      <c r="N2511" s="12">
        <v>0.77189409368635398</v>
      </c>
      <c r="O2511" s="11">
        <v>1972</v>
      </c>
      <c r="P2511" s="12">
        <v>0.332345107627813</v>
      </c>
      <c r="Q2511" s="12">
        <v>0.939494997617913</v>
      </c>
    </row>
    <row r="2512" spans="1:17" x14ac:dyDescent="0.35">
      <c r="A2512" s="8" t="s">
        <v>301</v>
      </c>
      <c r="B2512" s="8" t="s">
        <v>302</v>
      </c>
      <c r="C2512" s="8" t="s">
        <v>15</v>
      </c>
      <c r="D2512" s="9">
        <v>0</v>
      </c>
      <c r="E2512" s="10">
        <v>0</v>
      </c>
      <c r="F2512" s="11">
        <v>162</v>
      </c>
      <c r="G2512" s="12">
        <v>0</v>
      </c>
      <c r="H2512" s="12">
        <v>3.4696937245662897E-2</v>
      </c>
      <c r="I2512" s="11">
        <v>106</v>
      </c>
      <c r="J2512" s="12">
        <v>0</v>
      </c>
      <c r="K2512" s="12">
        <v>2.5370990904739099E-2</v>
      </c>
      <c r="L2512" s="11">
        <v>56</v>
      </c>
      <c r="M2512" s="12">
        <v>0</v>
      </c>
      <c r="N2512" s="12">
        <v>0.114052953156823</v>
      </c>
      <c r="O2512" s="11" t="s">
        <v>419</v>
      </c>
      <c r="P2512" s="12" t="s">
        <v>419</v>
      </c>
      <c r="Q2512" s="12" t="s">
        <v>419</v>
      </c>
    </row>
    <row r="2513" spans="1:17" x14ac:dyDescent="0.35">
      <c r="A2513" s="8" t="s">
        <v>301</v>
      </c>
      <c r="B2513" s="8" t="s">
        <v>302</v>
      </c>
      <c r="C2513" s="8" t="s">
        <v>16</v>
      </c>
      <c r="D2513" s="9">
        <v>6286.5177862111304</v>
      </c>
      <c r="E2513" s="10">
        <v>1</v>
      </c>
      <c r="F2513" s="11" t="s">
        <v>419</v>
      </c>
      <c r="G2513" s="12" t="s">
        <v>419</v>
      </c>
      <c r="H2513" s="12" t="s">
        <v>419</v>
      </c>
      <c r="I2513" s="11" t="s">
        <v>419</v>
      </c>
      <c r="J2513" s="12" t="s">
        <v>419</v>
      </c>
      <c r="K2513" s="12" t="s">
        <v>419</v>
      </c>
      <c r="L2513" s="11" t="s">
        <v>419</v>
      </c>
      <c r="M2513" s="12" t="s">
        <v>419</v>
      </c>
      <c r="N2513" s="12" t="s">
        <v>419</v>
      </c>
      <c r="O2513" s="11" t="s">
        <v>419</v>
      </c>
      <c r="P2513" s="12" t="s">
        <v>419</v>
      </c>
      <c r="Q2513" s="12" t="s">
        <v>419</v>
      </c>
    </row>
    <row r="2514" spans="1:17" x14ac:dyDescent="0.35">
      <c r="A2514" s="8" t="s">
        <v>301</v>
      </c>
      <c r="B2514" s="8" t="s">
        <v>303</v>
      </c>
      <c r="C2514" s="8" t="s">
        <v>9</v>
      </c>
      <c r="D2514" s="9">
        <v>17.5031767153388</v>
      </c>
      <c r="E2514" s="10">
        <v>1.27810681098398E-3</v>
      </c>
      <c r="F2514" s="11" t="s">
        <v>419</v>
      </c>
      <c r="G2514" s="12" t="s">
        <v>419</v>
      </c>
      <c r="H2514" s="12" t="s">
        <v>419</v>
      </c>
      <c r="I2514" s="11" t="s">
        <v>419</v>
      </c>
      <c r="J2514" s="12" t="s">
        <v>419</v>
      </c>
      <c r="K2514" s="12" t="s">
        <v>419</v>
      </c>
      <c r="L2514" s="11" t="s">
        <v>419</v>
      </c>
      <c r="M2514" s="12" t="s">
        <v>419</v>
      </c>
      <c r="N2514" s="12" t="s">
        <v>419</v>
      </c>
      <c r="O2514" s="11" t="s">
        <v>419</v>
      </c>
      <c r="P2514" s="12" t="s">
        <v>419</v>
      </c>
      <c r="Q2514" s="12" t="s">
        <v>419</v>
      </c>
    </row>
    <row r="2515" spans="1:17" x14ac:dyDescent="0.35">
      <c r="A2515" s="8" t="s">
        <v>301</v>
      </c>
      <c r="B2515" s="8" t="s">
        <v>303</v>
      </c>
      <c r="C2515" s="8" t="s">
        <v>10</v>
      </c>
      <c r="D2515" s="9">
        <v>85.590960184572197</v>
      </c>
      <c r="E2515" s="10">
        <v>6.2499734162366699E-3</v>
      </c>
      <c r="F2515" s="11">
        <v>78</v>
      </c>
      <c r="G2515" s="12">
        <v>0.91131119258152105</v>
      </c>
      <c r="H2515" s="12">
        <v>8.1038961038960994E-3</v>
      </c>
      <c r="I2515" s="11">
        <v>55</v>
      </c>
      <c r="J2515" s="12">
        <v>0.64259122553825199</v>
      </c>
      <c r="K2515" s="12">
        <v>6.49964547388324E-3</v>
      </c>
      <c r="L2515" s="11">
        <v>23</v>
      </c>
      <c r="M2515" s="12">
        <v>0.268719967043269</v>
      </c>
      <c r="N2515" s="12">
        <v>1.9776440240756699E-2</v>
      </c>
      <c r="O2515" s="11">
        <v>23</v>
      </c>
      <c r="P2515" s="12">
        <v>0.268719967043269</v>
      </c>
      <c r="Q2515" s="12">
        <v>5.8944131214761697E-3</v>
      </c>
    </row>
    <row r="2516" spans="1:17" x14ac:dyDescent="0.35">
      <c r="A2516" s="8" t="s">
        <v>301</v>
      </c>
      <c r="B2516" s="8" t="s">
        <v>303</v>
      </c>
      <c r="C2516" s="8" t="s">
        <v>11</v>
      </c>
      <c r="D2516" s="9">
        <v>109.119164379049</v>
      </c>
      <c r="E2516" s="10">
        <v>7.9680362867800402E-3</v>
      </c>
      <c r="F2516" s="11">
        <v>102</v>
      </c>
      <c r="G2516" s="12">
        <v>0.93475789134235598</v>
      </c>
      <c r="H2516" s="12">
        <v>1.05974025974026E-2</v>
      </c>
      <c r="I2516" s="11">
        <v>91</v>
      </c>
      <c r="J2516" s="12">
        <v>0.83395066776621896</v>
      </c>
      <c r="K2516" s="12">
        <v>1.07539588749705E-2</v>
      </c>
      <c r="L2516" s="11">
        <v>11</v>
      </c>
      <c r="M2516" s="12">
        <v>0.100807223576136</v>
      </c>
      <c r="N2516" s="12">
        <v>9.4582975064488404E-3</v>
      </c>
      <c r="O2516" s="11">
        <v>30</v>
      </c>
      <c r="P2516" s="12">
        <v>0.27492879157128097</v>
      </c>
      <c r="Q2516" s="12">
        <v>7.68836494105587E-3</v>
      </c>
    </row>
    <row r="2517" spans="1:17" x14ac:dyDescent="0.35">
      <c r="A2517" s="8" t="s">
        <v>301</v>
      </c>
      <c r="B2517" s="8" t="s">
        <v>303</v>
      </c>
      <c r="C2517" s="8" t="s">
        <v>12</v>
      </c>
      <c r="D2517" s="9">
        <v>510.4184027</v>
      </c>
      <c r="E2517" s="10">
        <v>3.7271476346961201E-2</v>
      </c>
      <c r="F2517" s="11">
        <v>367</v>
      </c>
      <c r="G2517" s="12">
        <v>0.71901796263350104</v>
      </c>
      <c r="H2517" s="12">
        <v>3.8129870129870097E-2</v>
      </c>
      <c r="I2517" s="11">
        <v>315</v>
      </c>
      <c r="J2517" s="12">
        <v>0.61714075811867297</v>
      </c>
      <c r="K2517" s="12">
        <v>3.7225242259513097E-2</v>
      </c>
      <c r="L2517" s="11">
        <v>52</v>
      </c>
      <c r="M2517" s="12">
        <v>0.101877204514829</v>
      </c>
      <c r="N2517" s="12">
        <v>4.4711951848667199E-2</v>
      </c>
      <c r="O2517" s="11">
        <v>102</v>
      </c>
      <c r="P2517" s="12">
        <v>0.19983605500985599</v>
      </c>
      <c r="Q2517" s="12">
        <v>2.6140440799589999E-2</v>
      </c>
    </row>
    <row r="2518" spans="1:17" x14ac:dyDescent="0.35">
      <c r="A2518" s="8" t="s">
        <v>301</v>
      </c>
      <c r="B2518" s="8" t="s">
        <v>303</v>
      </c>
      <c r="C2518" s="8" t="s">
        <v>13</v>
      </c>
      <c r="D2518" s="9">
        <v>147.54745720005999</v>
      </c>
      <c r="E2518" s="10">
        <v>1.07741247807606E-2</v>
      </c>
      <c r="F2518" s="11">
        <v>151</v>
      </c>
      <c r="G2518" s="12" t="s">
        <v>428</v>
      </c>
      <c r="H2518" s="12">
        <v>1.5688311688311699E-2</v>
      </c>
      <c r="I2518" s="11">
        <v>143</v>
      </c>
      <c r="J2518" s="12" t="s">
        <v>428</v>
      </c>
      <c r="K2518" s="12">
        <v>1.6899078232096399E-2</v>
      </c>
      <c r="L2518" s="11">
        <v>8</v>
      </c>
      <c r="M2518" s="12">
        <v>5.4219843241031102E-2</v>
      </c>
      <c r="N2518" s="12">
        <v>6.8787618228718797E-3</v>
      </c>
      <c r="O2518" s="11">
        <v>67</v>
      </c>
      <c r="P2518" s="12">
        <v>0.454091187143636</v>
      </c>
      <c r="Q2518" s="12">
        <v>1.71706817016914E-2</v>
      </c>
    </row>
    <row r="2519" spans="1:17" x14ac:dyDescent="0.35">
      <c r="A2519" s="8" t="s">
        <v>301</v>
      </c>
      <c r="B2519" s="8" t="s">
        <v>303</v>
      </c>
      <c r="C2519" s="8" t="s">
        <v>14</v>
      </c>
      <c r="D2519" s="9">
        <v>0</v>
      </c>
      <c r="E2519" s="10">
        <v>0</v>
      </c>
      <c r="F2519" s="11" t="s">
        <v>419</v>
      </c>
      <c r="G2519" s="12" t="s">
        <v>419</v>
      </c>
      <c r="H2519" s="12" t="s">
        <v>419</v>
      </c>
      <c r="I2519" s="11" t="s">
        <v>419</v>
      </c>
      <c r="J2519" s="12" t="s">
        <v>419</v>
      </c>
      <c r="K2519" s="12" t="s">
        <v>419</v>
      </c>
      <c r="L2519" s="11" t="s">
        <v>419</v>
      </c>
      <c r="M2519" s="12" t="s">
        <v>419</v>
      </c>
      <c r="N2519" s="12" t="s">
        <v>419</v>
      </c>
      <c r="O2519" s="11" t="s">
        <v>419</v>
      </c>
      <c r="P2519" s="12" t="s">
        <v>419</v>
      </c>
      <c r="Q2519" s="12" t="s">
        <v>419</v>
      </c>
    </row>
    <row r="2520" spans="1:17" x14ac:dyDescent="0.35">
      <c r="A2520" s="8" t="s">
        <v>301</v>
      </c>
      <c r="B2520" s="8" t="s">
        <v>303</v>
      </c>
      <c r="C2520" s="8" t="s">
        <v>17</v>
      </c>
      <c r="D2520" s="9">
        <v>12751.702634588701</v>
      </c>
      <c r="E2520" s="10">
        <v>0.93114742849093202</v>
      </c>
      <c r="F2520" s="11">
        <v>8430</v>
      </c>
      <c r="G2520" s="12">
        <v>0.66108818889281895</v>
      </c>
      <c r="H2520" s="12">
        <v>0.87584415584415598</v>
      </c>
      <c r="I2520" s="11">
        <v>7536</v>
      </c>
      <c r="J2520" s="12">
        <v>0.59097990409208501</v>
      </c>
      <c r="K2520" s="12">
        <v>0.89056960529425699</v>
      </c>
      <c r="L2520" s="11">
        <v>894</v>
      </c>
      <c r="M2520" s="12">
        <v>7.0108284800733098E-2</v>
      </c>
      <c r="N2520" s="12">
        <v>0.76870163370593303</v>
      </c>
      <c r="O2520" s="11">
        <v>3629</v>
      </c>
      <c r="P2520" s="12">
        <v>0.28458944691483301</v>
      </c>
      <c r="Q2520" s="12">
        <v>0.93003587903639195</v>
      </c>
    </row>
    <row r="2521" spans="1:17" x14ac:dyDescent="0.35">
      <c r="A2521" s="8" t="s">
        <v>301</v>
      </c>
      <c r="B2521" s="8" t="s">
        <v>303</v>
      </c>
      <c r="C2521" s="8" t="s">
        <v>15</v>
      </c>
      <c r="D2521" s="9">
        <v>0</v>
      </c>
      <c r="E2521" s="10">
        <v>0</v>
      </c>
      <c r="F2521" s="11">
        <v>488</v>
      </c>
      <c r="G2521" s="12">
        <v>0</v>
      </c>
      <c r="H2521" s="12">
        <v>5.0701298701298698E-2</v>
      </c>
      <c r="I2521" s="11">
        <v>314</v>
      </c>
      <c r="J2521" s="12">
        <v>0</v>
      </c>
      <c r="K2521" s="12">
        <v>3.7107066887260703E-2</v>
      </c>
      <c r="L2521" s="11">
        <v>174</v>
      </c>
      <c r="M2521" s="12">
        <v>0</v>
      </c>
      <c r="N2521" s="12">
        <v>0.14961306964746299</v>
      </c>
      <c r="O2521" s="11" t="s">
        <v>419</v>
      </c>
      <c r="P2521" s="12" t="s">
        <v>419</v>
      </c>
      <c r="Q2521" s="12" t="s">
        <v>419</v>
      </c>
    </row>
    <row r="2522" spans="1:17" x14ac:dyDescent="0.35">
      <c r="A2522" s="8" t="s">
        <v>301</v>
      </c>
      <c r="B2522" s="8" t="s">
        <v>303</v>
      </c>
      <c r="C2522" s="8" t="s">
        <v>16</v>
      </c>
      <c r="D2522" s="9">
        <v>13694.6118782229</v>
      </c>
      <c r="E2522" s="10">
        <v>1</v>
      </c>
      <c r="F2522" s="11" t="s">
        <v>419</v>
      </c>
      <c r="G2522" s="12" t="s">
        <v>419</v>
      </c>
      <c r="H2522" s="12" t="s">
        <v>419</v>
      </c>
      <c r="I2522" s="11" t="s">
        <v>419</v>
      </c>
      <c r="J2522" s="12" t="s">
        <v>419</v>
      </c>
      <c r="K2522" s="12" t="s">
        <v>419</v>
      </c>
      <c r="L2522" s="11" t="s">
        <v>419</v>
      </c>
      <c r="M2522" s="12" t="s">
        <v>419</v>
      </c>
      <c r="N2522" s="12" t="s">
        <v>419</v>
      </c>
      <c r="O2522" s="11" t="s">
        <v>419</v>
      </c>
      <c r="P2522" s="12" t="s">
        <v>419</v>
      </c>
      <c r="Q2522" s="12" t="s">
        <v>419</v>
      </c>
    </row>
    <row r="2523" spans="1:17" x14ac:dyDescent="0.35">
      <c r="A2523" s="8" t="s">
        <v>301</v>
      </c>
      <c r="B2523" s="8" t="s">
        <v>304</v>
      </c>
      <c r="C2523" s="8" t="s">
        <v>9</v>
      </c>
      <c r="D2523" s="9">
        <v>30.138366514773701</v>
      </c>
      <c r="E2523" s="10">
        <v>1.82832660616055E-3</v>
      </c>
      <c r="F2523" s="11">
        <v>10</v>
      </c>
      <c r="G2523" s="12">
        <v>0.331802985908279</v>
      </c>
      <c r="H2523" s="12">
        <v>7.2364136334032898E-4</v>
      </c>
      <c r="I2523" s="11">
        <v>7</v>
      </c>
      <c r="J2523" s="12">
        <v>0.23226209013579499</v>
      </c>
      <c r="K2523" s="12">
        <v>5.62294160173508E-4</v>
      </c>
      <c r="L2523" s="11">
        <v>3</v>
      </c>
      <c r="M2523" s="12">
        <v>9.9540895772483595E-2</v>
      </c>
      <c r="N2523" s="12">
        <v>2.18978102189781E-3</v>
      </c>
      <c r="O2523" s="11">
        <v>1</v>
      </c>
      <c r="P2523" s="12">
        <v>3.3180298590827897E-2</v>
      </c>
      <c r="Q2523" s="12">
        <v>1.4596409283316301E-4</v>
      </c>
    </row>
    <row r="2524" spans="1:17" x14ac:dyDescent="0.35">
      <c r="A2524" s="8" t="s">
        <v>301</v>
      </c>
      <c r="B2524" s="8" t="s">
        <v>304</v>
      </c>
      <c r="C2524" s="8" t="s">
        <v>10</v>
      </c>
      <c r="D2524" s="9">
        <v>317.65392491713698</v>
      </c>
      <c r="E2524" s="10">
        <v>1.9270291977922401E-2</v>
      </c>
      <c r="F2524" s="11">
        <v>465</v>
      </c>
      <c r="G2524" s="12" t="s">
        <v>428</v>
      </c>
      <c r="H2524" s="12">
        <v>3.3649323395325302E-2</v>
      </c>
      <c r="I2524" s="11">
        <v>409</v>
      </c>
      <c r="J2524" s="12" t="s">
        <v>428</v>
      </c>
      <c r="K2524" s="12">
        <v>3.2854044501566398E-2</v>
      </c>
      <c r="L2524" s="11">
        <v>56</v>
      </c>
      <c r="M2524" s="12">
        <v>0.17629248564962</v>
      </c>
      <c r="N2524" s="12">
        <v>4.0875912408759103E-2</v>
      </c>
      <c r="O2524" s="11">
        <v>226</v>
      </c>
      <c r="P2524" s="12">
        <v>0.71146610280025402</v>
      </c>
      <c r="Q2524" s="12">
        <v>3.2987884980294799E-2</v>
      </c>
    </row>
    <row r="2525" spans="1:17" x14ac:dyDescent="0.35">
      <c r="A2525" s="8" t="s">
        <v>301</v>
      </c>
      <c r="B2525" s="8" t="s">
        <v>304</v>
      </c>
      <c r="C2525" s="8" t="s">
        <v>11</v>
      </c>
      <c r="D2525" s="9">
        <v>149.09660629042199</v>
      </c>
      <c r="E2525" s="10">
        <v>9.0448595492193407E-3</v>
      </c>
      <c r="F2525" s="11">
        <v>270</v>
      </c>
      <c r="G2525" s="12" t="s">
        <v>428</v>
      </c>
      <c r="H2525" s="12">
        <v>1.9538316810188899E-2</v>
      </c>
      <c r="I2525" s="11">
        <v>231</v>
      </c>
      <c r="J2525" s="12" t="s">
        <v>428</v>
      </c>
      <c r="K2525" s="12">
        <v>1.8555707285725798E-2</v>
      </c>
      <c r="L2525" s="11">
        <v>39</v>
      </c>
      <c r="M2525" s="12">
        <v>0.261575370294028</v>
      </c>
      <c r="N2525" s="12">
        <v>2.84671532846715E-2</v>
      </c>
      <c r="O2525" s="11">
        <v>90</v>
      </c>
      <c r="P2525" s="12">
        <v>0.60363546990929495</v>
      </c>
      <c r="Q2525" s="12">
        <v>1.31367683549847E-2</v>
      </c>
    </row>
    <row r="2526" spans="1:17" x14ac:dyDescent="0.35">
      <c r="A2526" s="8" t="s">
        <v>301</v>
      </c>
      <c r="B2526" s="8" t="s">
        <v>304</v>
      </c>
      <c r="C2526" s="8" t="s">
        <v>12</v>
      </c>
      <c r="D2526" s="9">
        <v>531.22528924000005</v>
      </c>
      <c r="E2526" s="10">
        <v>3.2226475502802103E-2</v>
      </c>
      <c r="F2526" s="11">
        <v>923</v>
      </c>
      <c r="G2526" s="12" t="s">
        <v>428</v>
      </c>
      <c r="H2526" s="12">
        <v>6.6792097836312306E-2</v>
      </c>
      <c r="I2526" s="11">
        <v>831</v>
      </c>
      <c r="J2526" s="12" t="s">
        <v>428</v>
      </c>
      <c r="K2526" s="12">
        <v>6.6752349586312196E-2</v>
      </c>
      <c r="L2526" s="11">
        <v>92</v>
      </c>
      <c r="M2526" s="12">
        <v>0.17318452615766899</v>
      </c>
      <c r="N2526" s="12">
        <v>6.7153284671532906E-2</v>
      </c>
      <c r="O2526" s="11">
        <v>376</v>
      </c>
      <c r="P2526" s="12">
        <v>0.707797628644386</v>
      </c>
      <c r="Q2526" s="12">
        <v>5.4882498905269299E-2</v>
      </c>
    </row>
    <row r="2527" spans="1:17" x14ac:dyDescent="0.35">
      <c r="A2527" s="8" t="s">
        <v>301</v>
      </c>
      <c r="B2527" s="8" t="s">
        <v>304</v>
      </c>
      <c r="C2527" s="8" t="s">
        <v>13</v>
      </c>
      <c r="D2527" s="9">
        <v>205.336659707683</v>
      </c>
      <c r="E2527" s="10">
        <v>1.2456629923179899E-2</v>
      </c>
      <c r="F2527" s="11">
        <v>210</v>
      </c>
      <c r="G2527" s="12" t="s">
        <v>428</v>
      </c>
      <c r="H2527" s="12">
        <v>1.5196468630146899E-2</v>
      </c>
      <c r="I2527" s="11">
        <v>199</v>
      </c>
      <c r="J2527" s="12" t="s">
        <v>428</v>
      </c>
      <c r="K2527" s="12">
        <v>1.59852196963612E-2</v>
      </c>
      <c r="L2527" s="11">
        <v>11</v>
      </c>
      <c r="M2527" s="12">
        <v>5.3570560735036701E-2</v>
      </c>
      <c r="N2527" s="12">
        <v>8.0291970802919693E-3</v>
      </c>
      <c r="O2527" s="11">
        <v>119</v>
      </c>
      <c r="P2527" s="12">
        <v>0.579536066133579</v>
      </c>
      <c r="Q2527" s="12">
        <v>1.7369727047146399E-2</v>
      </c>
    </row>
    <row r="2528" spans="1:17" x14ac:dyDescent="0.35">
      <c r="A2528" s="8" t="s">
        <v>301</v>
      </c>
      <c r="B2528" s="8" t="s">
        <v>304</v>
      </c>
      <c r="C2528" s="8" t="s">
        <v>14</v>
      </c>
      <c r="D2528" s="9">
        <v>7.3501690224249501</v>
      </c>
      <c r="E2528" s="10">
        <v>4.45893760595457E-4</v>
      </c>
      <c r="F2528" s="11" t="s">
        <v>419</v>
      </c>
      <c r="G2528" s="12" t="s">
        <v>419</v>
      </c>
      <c r="H2528" s="12" t="s">
        <v>419</v>
      </c>
      <c r="I2528" s="11" t="s">
        <v>419</v>
      </c>
      <c r="J2528" s="12" t="s">
        <v>419</v>
      </c>
      <c r="K2528" s="12" t="s">
        <v>419</v>
      </c>
      <c r="L2528" s="11" t="s">
        <v>419</v>
      </c>
      <c r="M2528" s="12" t="s">
        <v>419</v>
      </c>
      <c r="N2528" s="12" t="s">
        <v>419</v>
      </c>
      <c r="O2528" s="11" t="s">
        <v>419</v>
      </c>
      <c r="P2528" s="12" t="s">
        <v>419</v>
      </c>
      <c r="Q2528" s="12" t="s">
        <v>419</v>
      </c>
    </row>
    <row r="2529" spans="1:17" x14ac:dyDescent="0.35">
      <c r="A2529" s="8" t="s">
        <v>301</v>
      </c>
      <c r="B2529" s="8" t="s">
        <v>304</v>
      </c>
      <c r="C2529" s="8" t="s">
        <v>17</v>
      </c>
      <c r="D2529" s="9">
        <v>15108.757266513499</v>
      </c>
      <c r="E2529" s="10">
        <v>0.91656403749842097</v>
      </c>
      <c r="F2529" s="11">
        <v>11385</v>
      </c>
      <c r="G2529" s="12">
        <v>0.75353649536969503</v>
      </c>
      <c r="H2529" s="12">
        <v>0.82386569216296401</v>
      </c>
      <c r="I2529" s="11">
        <v>10385</v>
      </c>
      <c r="J2529" s="12">
        <v>0.687349714924399</v>
      </c>
      <c r="K2529" s="12">
        <v>0.83420355048598305</v>
      </c>
      <c r="L2529" s="11">
        <v>1000</v>
      </c>
      <c r="M2529" s="12">
        <v>6.6186780445295995E-2</v>
      </c>
      <c r="N2529" s="12">
        <v>0.72992700729926996</v>
      </c>
      <c r="O2529" s="11">
        <v>5930</v>
      </c>
      <c r="P2529" s="12">
        <v>0.39248760804060501</v>
      </c>
      <c r="Q2529" s="12">
        <v>0.86556707050065695</v>
      </c>
    </row>
    <row r="2530" spans="1:17" x14ac:dyDescent="0.35">
      <c r="A2530" s="8" t="s">
        <v>301</v>
      </c>
      <c r="B2530" s="8" t="s">
        <v>304</v>
      </c>
      <c r="C2530" s="8" t="s">
        <v>15</v>
      </c>
      <c r="D2530" s="9">
        <v>0</v>
      </c>
      <c r="E2530" s="10">
        <v>0</v>
      </c>
      <c r="F2530" s="11">
        <v>552</v>
      </c>
      <c r="G2530" s="12">
        <v>0</v>
      </c>
      <c r="H2530" s="12">
        <v>3.99450032563861E-2</v>
      </c>
      <c r="I2530" s="11">
        <v>384</v>
      </c>
      <c r="J2530" s="12">
        <v>0</v>
      </c>
      <c r="K2530" s="12">
        <v>3.0845851072375301E-2</v>
      </c>
      <c r="L2530" s="11">
        <v>168</v>
      </c>
      <c r="M2530" s="12">
        <v>0</v>
      </c>
      <c r="N2530" s="12">
        <v>0.122627737226277</v>
      </c>
      <c r="O2530" s="11" t="s">
        <v>419</v>
      </c>
      <c r="P2530" s="12" t="s">
        <v>419</v>
      </c>
      <c r="Q2530" s="12" t="s">
        <v>419</v>
      </c>
    </row>
    <row r="2531" spans="1:17" x14ac:dyDescent="0.35">
      <c r="A2531" s="8" t="s">
        <v>301</v>
      </c>
      <c r="B2531" s="8" t="s">
        <v>304</v>
      </c>
      <c r="C2531" s="8" t="s">
        <v>16</v>
      </c>
      <c r="D2531" s="9">
        <v>16484.126202190801</v>
      </c>
      <c r="E2531" s="10">
        <v>1</v>
      </c>
      <c r="F2531" s="11" t="s">
        <v>419</v>
      </c>
      <c r="G2531" s="12" t="s">
        <v>419</v>
      </c>
      <c r="H2531" s="12" t="s">
        <v>419</v>
      </c>
      <c r="I2531" s="11" t="s">
        <v>419</v>
      </c>
      <c r="J2531" s="12" t="s">
        <v>419</v>
      </c>
      <c r="K2531" s="12" t="s">
        <v>419</v>
      </c>
      <c r="L2531" s="11" t="s">
        <v>419</v>
      </c>
      <c r="M2531" s="12" t="s">
        <v>419</v>
      </c>
      <c r="N2531" s="12" t="s">
        <v>419</v>
      </c>
      <c r="O2531" s="11" t="s">
        <v>419</v>
      </c>
      <c r="P2531" s="12" t="s">
        <v>419</v>
      </c>
      <c r="Q2531" s="12" t="s">
        <v>419</v>
      </c>
    </row>
    <row r="2532" spans="1:17" x14ac:dyDescent="0.35">
      <c r="A2532" s="8" t="s">
        <v>301</v>
      </c>
      <c r="B2532" s="8" t="s">
        <v>305</v>
      </c>
      <c r="C2532" s="8" t="s">
        <v>9</v>
      </c>
      <c r="D2532" s="9">
        <v>12.2919683671947</v>
      </c>
      <c r="E2532" s="10">
        <v>2.2107344568642398E-3</v>
      </c>
      <c r="F2532" s="11" t="s">
        <v>419</v>
      </c>
      <c r="G2532" s="12" t="s">
        <v>419</v>
      </c>
      <c r="H2532" s="12" t="s">
        <v>419</v>
      </c>
      <c r="I2532" s="11" t="s">
        <v>419</v>
      </c>
      <c r="J2532" s="12" t="s">
        <v>419</v>
      </c>
      <c r="K2532" s="12" t="s">
        <v>419</v>
      </c>
      <c r="L2532" s="11" t="s">
        <v>419</v>
      </c>
      <c r="M2532" s="12" t="s">
        <v>419</v>
      </c>
      <c r="N2532" s="12" t="s">
        <v>419</v>
      </c>
      <c r="O2532" s="11" t="s">
        <v>419</v>
      </c>
      <c r="P2532" s="12" t="s">
        <v>419</v>
      </c>
      <c r="Q2532" s="12" t="s">
        <v>419</v>
      </c>
    </row>
    <row r="2533" spans="1:17" x14ac:dyDescent="0.35">
      <c r="A2533" s="8" t="s">
        <v>301</v>
      </c>
      <c r="B2533" s="8" t="s">
        <v>305</v>
      </c>
      <c r="C2533" s="8" t="s">
        <v>10</v>
      </c>
      <c r="D2533" s="9">
        <v>28.073013855716201</v>
      </c>
      <c r="E2533" s="10">
        <v>5.0489862310817996E-3</v>
      </c>
      <c r="F2533" s="11" t="s">
        <v>419</v>
      </c>
      <c r="G2533" s="12" t="s">
        <v>419</v>
      </c>
      <c r="H2533" s="12" t="s">
        <v>419</v>
      </c>
      <c r="I2533" s="11" t="s">
        <v>419</v>
      </c>
      <c r="J2533" s="12" t="s">
        <v>419</v>
      </c>
      <c r="K2533" s="12" t="s">
        <v>419</v>
      </c>
      <c r="L2533" s="11" t="s">
        <v>419</v>
      </c>
      <c r="M2533" s="12" t="s">
        <v>419</v>
      </c>
      <c r="N2533" s="12" t="s">
        <v>419</v>
      </c>
      <c r="O2533" s="11" t="s">
        <v>419</v>
      </c>
      <c r="P2533" s="12" t="s">
        <v>419</v>
      </c>
      <c r="Q2533" s="12" t="s">
        <v>419</v>
      </c>
    </row>
    <row r="2534" spans="1:17" x14ac:dyDescent="0.35">
      <c r="A2534" s="8" t="s">
        <v>301</v>
      </c>
      <c r="B2534" s="8" t="s">
        <v>305</v>
      </c>
      <c r="C2534" s="8" t="s">
        <v>11</v>
      </c>
      <c r="D2534" s="9">
        <v>43.533130052245703</v>
      </c>
      <c r="E2534" s="10">
        <v>7.8295182469311792E-3</v>
      </c>
      <c r="F2534" s="11">
        <v>48</v>
      </c>
      <c r="G2534" s="12" t="s">
        <v>428</v>
      </c>
      <c r="H2534" s="12">
        <v>1.22386537480877E-2</v>
      </c>
      <c r="I2534" s="11">
        <v>41</v>
      </c>
      <c r="J2534" s="12">
        <v>0.941811442246271</v>
      </c>
      <c r="K2534" s="12">
        <v>1.1481377765331801E-2</v>
      </c>
      <c r="L2534" s="11">
        <v>7</v>
      </c>
      <c r="M2534" s="12">
        <v>0.16079707550546099</v>
      </c>
      <c r="N2534" s="12">
        <v>1.9943019943019901E-2</v>
      </c>
      <c r="O2534" s="11">
        <v>13</v>
      </c>
      <c r="P2534" s="12">
        <v>0.29862314022442699</v>
      </c>
      <c r="Q2534" s="12">
        <v>7.0384407146724401E-3</v>
      </c>
    </row>
    <row r="2535" spans="1:17" x14ac:dyDescent="0.35">
      <c r="A2535" s="8" t="s">
        <v>301</v>
      </c>
      <c r="B2535" s="8" t="s">
        <v>305</v>
      </c>
      <c r="C2535" s="8" t="s">
        <v>12</v>
      </c>
      <c r="D2535" s="9">
        <v>132.18910912000001</v>
      </c>
      <c r="E2535" s="10">
        <v>2.3774468793273201E-2</v>
      </c>
      <c r="F2535" s="11">
        <v>104</v>
      </c>
      <c r="G2535" s="12">
        <v>0.78675165217725895</v>
      </c>
      <c r="H2535" s="12">
        <v>2.65170831208567E-2</v>
      </c>
      <c r="I2535" s="11">
        <v>87</v>
      </c>
      <c r="J2535" s="12">
        <v>0.65814801672520695</v>
      </c>
      <c r="K2535" s="12">
        <v>2.4362923550826102E-2</v>
      </c>
      <c r="L2535" s="11">
        <v>17</v>
      </c>
      <c r="M2535" s="12">
        <v>0.128603635452052</v>
      </c>
      <c r="N2535" s="12">
        <v>4.8433048433048402E-2</v>
      </c>
      <c r="O2535" s="11">
        <v>26</v>
      </c>
      <c r="P2535" s="12">
        <v>0.19668791304431499</v>
      </c>
      <c r="Q2535" s="12">
        <v>1.4076881429344899E-2</v>
      </c>
    </row>
    <row r="2536" spans="1:17" x14ac:dyDescent="0.35">
      <c r="A2536" s="8" t="s">
        <v>301</v>
      </c>
      <c r="B2536" s="8" t="s">
        <v>305</v>
      </c>
      <c r="C2536" s="8" t="s">
        <v>13</v>
      </c>
      <c r="D2536" s="9">
        <v>60.013366357388399</v>
      </c>
      <c r="E2536" s="10">
        <v>1.0793520851614001E-2</v>
      </c>
      <c r="F2536" s="11">
        <v>42</v>
      </c>
      <c r="G2536" s="12">
        <v>0.69984409389541402</v>
      </c>
      <c r="H2536" s="12">
        <v>1.07088220295767E-2</v>
      </c>
      <c r="I2536" s="11">
        <v>41</v>
      </c>
      <c r="J2536" s="12">
        <v>0.68318113927885604</v>
      </c>
      <c r="K2536" s="12">
        <v>1.1481377765331801E-2</v>
      </c>
      <c r="L2536" s="11">
        <v>1</v>
      </c>
      <c r="M2536" s="12">
        <v>1.66629546165575E-2</v>
      </c>
      <c r="N2536" s="12">
        <v>2.84900284900285E-3</v>
      </c>
      <c r="O2536" s="11">
        <v>21</v>
      </c>
      <c r="P2536" s="12">
        <v>0.34992204694770701</v>
      </c>
      <c r="Q2536" s="12">
        <v>1.1369788846778601E-2</v>
      </c>
    </row>
    <row r="2537" spans="1:17" x14ac:dyDescent="0.35">
      <c r="A2537" s="8" t="s">
        <v>301</v>
      </c>
      <c r="B2537" s="8" t="s">
        <v>305</v>
      </c>
      <c r="C2537" s="8" t="s">
        <v>14</v>
      </c>
      <c r="D2537" s="9">
        <v>0</v>
      </c>
      <c r="E2537" s="10">
        <v>0</v>
      </c>
      <c r="F2537" s="11" t="s">
        <v>419</v>
      </c>
      <c r="G2537" s="12" t="s">
        <v>419</v>
      </c>
      <c r="H2537" s="12" t="s">
        <v>419</v>
      </c>
      <c r="I2537" s="11" t="s">
        <v>419</v>
      </c>
      <c r="J2537" s="12" t="s">
        <v>419</v>
      </c>
      <c r="K2537" s="12" t="s">
        <v>419</v>
      </c>
      <c r="L2537" s="11" t="s">
        <v>419</v>
      </c>
      <c r="M2537" s="12" t="s">
        <v>419</v>
      </c>
      <c r="N2537" s="12" t="s">
        <v>419</v>
      </c>
      <c r="O2537" s="11" t="s">
        <v>419</v>
      </c>
      <c r="P2537" s="12" t="s">
        <v>419</v>
      </c>
      <c r="Q2537" s="12" t="s">
        <v>419</v>
      </c>
    </row>
    <row r="2538" spans="1:17" x14ac:dyDescent="0.35">
      <c r="A2538" s="8" t="s">
        <v>301</v>
      </c>
      <c r="B2538" s="8" t="s">
        <v>305</v>
      </c>
      <c r="C2538" s="8" t="s">
        <v>17</v>
      </c>
      <c r="D2538" s="9">
        <v>5259.6189500616101</v>
      </c>
      <c r="E2538" s="10">
        <v>0.94595271444967199</v>
      </c>
      <c r="F2538" s="11">
        <v>3510</v>
      </c>
      <c r="G2538" s="12">
        <v>0.66734872494116404</v>
      </c>
      <c r="H2538" s="12">
        <v>0.89495155532891402</v>
      </c>
      <c r="I2538" s="11">
        <v>3247</v>
      </c>
      <c r="J2538" s="12">
        <v>0.61734510253104302</v>
      </c>
      <c r="K2538" s="12">
        <v>0.90926911229347496</v>
      </c>
      <c r="L2538" s="11">
        <v>263</v>
      </c>
      <c r="M2538" s="12">
        <v>5.00036224101214E-2</v>
      </c>
      <c r="N2538" s="12">
        <v>0.74928774928774899</v>
      </c>
      <c r="O2538" s="11">
        <v>1747</v>
      </c>
      <c r="P2538" s="12">
        <v>0.33215333973567301</v>
      </c>
      <c r="Q2538" s="12">
        <v>0.94585814834867399</v>
      </c>
    </row>
    <row r="2539" spans="1:17" x14ac:dyDescent="0.35">
      <c r="A2539" s="8" t="s">
        <v>301</v>
      </c>
      <c r="B2539" s="8" t="s">
        <v>305</v>
      </c>
      <c r="C2539" s="8" t="s">
        <v>15</v>
      </c>
      <c r="D2539" s="9">
        <v>0</v>
      </c>
      <c r="E2539" s="10">
        <v>0</v>
      </c>
      <c r="F2539" s="11">
        <v>180</v>
      </c>
      <c r="G2539" s="12">
        <v>0</v>
      </c>
      <c r="H2539" s="12">
        <v>4.5894951555328897E-2</v>
      </c>
      <c r="I2539" s="11">
        <v>120</v>
      </c>
      <c r="J2539" s="12">
        <v>0</v>
      </c>
      <c r="K2539" s="12">
        <v>3.3604032483898101E-2</v>
      </c>
      <c r="L2539" s="11">
        <v>60</v>
      </c>
      <c r="M2539" s="12">
        <v>0</v>
      </c>
      <c r="N2539" s="12">
        <v>0.170940170940171</v>
      </c>
      <c r="O2539" s="11" t="s">
        <v>419</v>
      </c>
      <c r="P2539" s="12" t="s">
        <v>419</v>
      </c>
      <c r="Q2539" s="12" t="s">
        <v>419</v>
      </c>
    </row>
    <row r="2540" spans="1:17" x14ac:dyDescent="0.35">
      <c r="A2540" s="8" t="s">
        <v>301</v>
      </c>
      <c r="B2540" s="8" t="s">
        <v>305</v>
      </c>
      <c r="C2540" s="8" t="s">
        <v>16</v>
      </c>
      <c r="D2540" s="9">
        <v>5560.1288200980598</v>
      </c>
      <c r="E2540" s="10">
        <v>1</v>
      </c>
      <c r="F2540" s="11" t="s">
        <v>419</v>
      </c>
      <c r="G2540" s="12" t="s">
        <v>419</v>
      </c>
      <c r="H2540" s="12" t="s">
        <v>419</v>
      </c>
      <c r="I2540" s="11" t="s">
        <v>419</v>
      </c>
      <c r="J2540" s="12" t="s">
        <v>419</v>
      </c>
      <c r="K2540" s="12" t="s">
        <v>419</v>
      </c>
      <c r="L2540" s="11" t="s">
        <v>419</v>
      </c>
      <c r="M2540" s="12" t="s">
        <v>419</v>
      </c>
      <c r="N2540" s="12" t="s">
        <v>419</v>
      </c>
      <c r="O2540" s="11" t="s">
        <v>419</v>
      </c>
      <c r="P2540" s="12" t="s">
        <v>419</v>
      </c>
      <c r="Q2540" s="12" t="s">
        <v>419</v>
      </c>
    </row>
    <row r="2541" spans="1:17" x14ac:dyDescent="0.35">
      <c r="A2541" s="8" t="s">
        <v>301</v>
      </c>
      <c r="B2541" s="8" t="s">
        <v>306</v>
      </c>
      <c r="C2541" s="8" t="s">
        <v>9</v>
      </c>
      <c r="D2541" s="9">
        <v>10.518357163475001</v>
      </c>
      <c r="E2541" s="10">
        <v>3.25927210541441E-3</v>
      </c>
      <c r="F2541" s="11" t="s">
        <v>419</v>
      </c>
      <c r="G2541" s="12" t="s">
        <v>419</v>
      </c>
      <c r="H2541" s="12" t="s">
        <v>419</v>
      </c>
      <c r="I2541" s="11" t="s">
        <v>419</v>
      </c>
      <c r="J2541" s="12" t="s">
        <v>419</v>
      </c>
      <c r="K2541" s="12" t="s">
        <v>419</v>
      </c>
      <c r="L2541" s="11" t="s">
        <v>419</v>
      </c>
      <c r="M2541" s="12" t="s">
        <v>419</v>
      </c>
      <c r="N2541" s="12" t="s">
        <v>419</v>
      </c>
      <c r="O2541" s="11" t="s">
        <v>419</v>
      </c>
      <c r="P2541" s="12" t="s">
        <v>419</v>
      </c>
      <c r="Q2541" s="12" t="s">
        <v>419</v>
      </c>
    </row>
    <row r="2542" spans="1:17" x14ac:dyDescent="0.35">
      <c r="A2542" s="8" t="s">
        <v>301</v>
      </c>
      <c r="B2542" s="8" t="s">
        <v>306</v>
      </c>
      <c r="C2542" s="8" t="s">
        <v>10</v>
      </c>
      <c r="D2542" s="9">
        <v>31.504830613145199</v>
      </c>
      <c r="E2542" s="10">
        <v>9.7622484202947706E-3</v>
      </c>
      <c r="F2542" s="11">
        <v>57</v>
      </c>
      <c r="G2542" s="12" t="s">
        <v>428</v>
      </c>
      <c r="H2542" s="12">
        <v>2.0328102710413701E-2</v>
      </c>
      <c r="I2542" s="11">
        <v>44</v>
      </c>
      <c r="J2542" s="12" t="s">
        <v>428</v>
      </c>
      <c r="K2542" s="12">
        <v>1.7529880478087699E-2</v>
      </c>
      <c r="L2542" s="11">
        <v>13</v>
      </c>
      <c r="M2542" s="12">
        <v>0.41263513394596202</v>
      </c>
      <c r="N2542" s="12">
        <v>4.4217687074829898E-2</v>
      </c>
      <c r="O2542" s="11">
        <v>26</v>
      </c>
      <c r="P2542" s="12">
        <v>0.82527026789192304</v>
      </c>
      <c r="Q2542" s="12">
        <v>1.8544935805991401E-2</v>
      </c>
    </row>
    <row r="2543" spans="1:17" x14ac:dyDescent="0.35">
      <c r="A2543" s="8" t="s">
        <v>301</v>
      </c>
      <c r="B2543" s="8" t="s">
        <v>306</v>
      </c>
      <c r="C2543" s="8" t="s">
        <v>11</v>
      </c>
      <c r="D2543" s="9">
        <v>18.045535134559</v>
      </c>
      <c r="E2543" s="10">
        <v>5.5916820827856999E-3</v>
      </c>
      <c r="F2543" s="11" t="s">
        <v>419</v>
      </c>
      <c r="G2543" s="12" t="s">
        <v>419</v>
      </c>
      <c r="H2543" s="12" t="s">
        <v>419</v>
      </c>
      <c r="I2543" s="11" t="s">
        <v>419</v>
      </c>
      <c r="J2543" s="12" t="s">
        <v>419</v>
      </c>
      <c r="K2543" s="12" t="s">
        <v>419</v>
      </c>
      <c r="L2543" s="11" t="s">
        <v>419</v>
      </c>
      <c r="M2543" s="12" t="s">
        <v>419</v>
      </c>
      <c r="N2543" s="12" t="s">
        <v>419</v>
      </c>
      <c r="O2543" s="11" t="s">
        <v>419</v>
      </c>
      <c r="P2543" s="12" t="s">
        <v>419</v>
      </c>
      <c r="Q2543" s="12" t="s">
        <v>419</v>
      </c>
    </row>
    <row r="2544" spans="1:17" x14ac:dyDescent="0.35">
      <c r="A2544" s="8" t="s">
        <v>301</v>
      </c>
      <c r="B2544" s="8" t="s">
        <v>306</v>
      </c>
      <c r="C2544" s="8" t="s">
        <v>12</v>
      </c>
      <c r="D2544" s="9">
        <v>53.248124750000002</v>
      </c>
      <c r="E2544" s="10">
        <v>1.6499737075477399E-2</v>
      </c>
      <c r="F2544" s="11">
        <v>123</v>
      </c>
      <c r="G2544" s="12" t="s">
        <v>428</v>
      </c>
      <c r="H2544" s="12">
        <v>4.3865905848787398E-2</v>
      </c>
      <c r="I2544" s="11">
        <v>99</v>
      </c>
      <c r="J2544" s="12" t="s">
        <v>428</v>
      </c>
      <c r="K2544" s="12">
        <v>3.94422310756972E-2</v>
      </c>
      <c r="L2544" s="11">
        <v>24</v>
      </c>
      <c r="M2544" s="12">
        <v>0.45072009789415202</v>
      </c>
      <c r="N2544" s="12">
        <v>8.1632653061224497E-2</v>
      </c>
      <c r="O2544" s="11">
        <v>35</v>
      </c>
      <c r="P2544" s="12">
        <v>0.65730014276230497</v>
      </c>
      <c r="Q2544" s="12">
        <v>2.4964336661911599E-2</v>
      </c>
    </row>
    <row r="2545" spans="1:17" x14ac:dyDescent="0.35">
      <c r="A2545" s="8" t="s">
        <v>301</v>
      </c>
      <c r="B2545" s="8" t="s">
        <v>306</v>
      </c>
      <c r="C2545" s="8" t="s">
        <v>13</v>
      </c>
      <c r="D2545" s="9">
        <v>30.838233811294302</v>
      </c>
      <c r="E2545" s="10">
        <v>9.5556933159125397E-3</v>
      </c>
      <c r="F2545" s="11">
        <v>60</v>
      </c>
      <c r="G2545" s="12" t="s">
        <v>428</v>
      </c>
      <c r="H2545" s="12">
        <v>2.1398002853066998E-2</v>
      </c>
      <c r="I2545" s="11">
        <v>58</v>
      </c>
      <c r="J2545" s="12" t="s">
        <v>428</v>
      </c>
      <c r="K2545" s="12">
        <v>2.3107569721115499E-2</v>
      </c>
      <c r="L2545" s="11">
        <v>2</v>
      </c>
      <c r="M2545" s="12">
        <v>6.4854557243402E-2</v>
      </c>
      <c r="N2545" s="12">
        <v>6.8027210884353704E-3</v>
      </c>
      <c r="O2545" s="11">
        <v>33</v>
      </c>
      <c r="P2545" s="12" t="s">
        <v>428</v>
      </c>
      <c r="Q2545" s="12">
        <v>2.3537803138373802E-2</v>
      </c>
    </row>
    <row r="2546" spans="1:17" x14ac:dyDescent="0.35">
      <c r="A2546" s="8" t="s">
        <v>301</v>
      </c>
      <c r="B2546" s="8" t="s">
        <v>306</v>
      </c>
      <c r="C2546" s="8" t="s">
        <v>14</v>
      </c>
      <c r="D2546" s="9">
        <v>0</v>
      </c>
      <c r="E2546" s="10">
        <v>0</v>
      </c>
      <c r="F2546" s="11" t="s">
        <v>419</v>
      </c>
      <c r="G2546" s="12" t="s">
        <v>419</v>
      </c>
      <c r="H2546" s="12" t="s">
        <v>419</v>
      </c>
      <c r="I2546" s="11" t="s">
        <v>419</v>
      </c>
      <c r="J2546" s="12" t="s">
        <v>419</v>
      </c>
      <c r="K2546" s="12" t="s">
        <v>419</v>
      </c>
      <c r="L2546" s="11" t="s">
        <v>419</v>
      </c>
      <c r="M2546" s="12" t="s">
        <v>419</v>
      </c>
      <c r="N2546" s="12" t="s">
        <v>419</v>
      </c>
      <c r="O2546" s="11" t="s">
        <v>419</v>
      </c>
      <c r="P2546" s="12" t="s">
        <v>419</v>
      </c>
      <c r="Q2546" s="12" t="s">
        <v>419</v>
      </c>
    </row>
    <row r="2547" spans="1:17" x14ac:dyDescent="0.35">
      <c r="A2547" s="8" t="s">
        <v>301</v>
      </c>
      <c r="B2547" s="8" t="s">
        <v>306</v>
      </c>
      <c r="C2547" s="8" t="s">
        <v>17</v>
      </c>
      <c r="D2547" s="9">
        <v>3071.2164248396398</v>
      </c>
      <c r="E2547" s="10">
        <v>0.95166287544692696</v>
      </c>
      <c r="F2547" s="11">
        <v>2452</v>
      </c>
      <c r="G2547" s="12">
        <v>0.79838072633648005</v>
      </c>
      <c r="H2547" s="12">
        <v>0.87446504992867302</v>
      </c>
      <c r="I2547" s="11">
        <v>2225</v>
      </c>
      <c r="J2547" s="12">
        <v>0.72446864441218095</v>
      </c>
      <c r="K2547" s="12">
        <v>0.88645418326693204</v>
      </c>
      <c r="L2547" s="11">
        <v>227</v>
      </c>
      <c r="M2547" s="12">
        <v>7.3912081924299003E-2</v>
      </c>
      <c r="N2547" s="12">
        <v>0.77210884353741505</v>
      </c>
      <c r="O2547" s="11">
        <v>1285</v>
      </c>
      <c r="P2547" s="12">
        <v>0.41840099239085499</v>
      </c>
      <c r="Q2547" s="12">
        <v>0.916547788873039</v>
      </c>
    </row>
    <row r="2548" spans="1:17" x14ac:dyDescent="0.35">
      <c r="A2548" s="8" t="s">
        <v>301</v>
      </c>
      <c r="B2548" s="8" t="s">
        <v>306</v>
      </c>
      <c r="C2548" s="8" t="s">
        <v>15</v>
      </c>
      <c r="D2548" s="9">
        <v>0</v>
      </c>
      <c r="E2548" s="10">
        <v>0</v>
      </c>
      <c r="F2548" s="11">
        <v>87</v>
      </c>
      <c r="G2548" s="12">
        <v>0</v>
      </c>
      <c r="H2548" s="12">
        <v>3.10271041369472E-2</v>
      </c>
      <c r="I2548" s="11">
        <v>63</v>
      </c>
      <c r="J2548" s="12">
        <v>0</v>
      </c>
      <c r="K2548" s="12">
        <v>2.5099601593625499E-2</v>
      </c>
      <c r="L2548" s="11" t="s">
        <v>419</v>
      </c>
      <c r="M2548" s="12" t="s">
        <v>419</v>
      </c>
      <c r="N2548" s="12" t="s">
        <v>419</v>
      </c>
      <c r="O2548" s="11" t="s">
        <v>419</v>
      </c>
      <c r="P2548" s="12" t="s">
        <v>419</v>
      </c>
      <c r="Q2548" s="12" t="s">
        <v>419</v>
      </c>
    </row>
    <row r="2549" spans="1:17" x14ac:dyDescent="0.35">
      <c r="A2549" s="8" t="s">
        <v>301</v>
      </c>
      <c r="B2549" s="8" t="s">
        <v>306</v>
      </c>
      <c r="C2549" s="8" t="s">
        <v>16</v>
      </c>
      <c r="D2549" s="9">
        <v>3227.2105007745699</v>
      </c>
      <c r="E2549" s="10">
        <v>1</v>
      </c>
      <c r="F2549" s="11" t="s">
        <v>419</v>
      </c>
      <c r="G2549" s="12" t="s">
        <v>419</v>
      </c>
      <c r="H2549" s="12" t="s">
        <v>419</v>
      </c>
      <c r="I2549" s="11" t="s">
        <v>419</v>
      </c>
      <c r="J2549" s="12" t="s">
        <v>419</v>
      </c>
      <c r="K2549" s="12" t="s">
        <v>419</v>
      </c>
      <c r="L2549" s="11" t="s">
        <v>419</v>
      </c>
      <c r="M2549" s="12" t="s">
        <v>419</v>
      </c>
      <c r="N2549" s="12" t="s">
        <v>419</v>
      </c>
      <c r="O2549" s="11" t="s">
        <v>419</v>
      </c>
      <c r="P2549" s="12" t="s">
        <v>419</v>
      </c>
      <c r="Q2549" s="12" t="s">
        <v>419</v>
      </c>
    </row>
    <row r="2550" spans="1:17" x14ac:dyDescent="0.35">
      <c r="A2550" s="8" t="s">
        <v>301</v>
      </c>
      <c r="B2550" s="8" t="s">
        <v>307</v>
      </c>
      <c r="C2550" s="8" t="s">
        <v>9</v>
      </c>
      <c r="D2550" s="9">
        <v>21.399477933193999</v>
      </c>
      <c r="E2550" s="10">
        <v>2.37087920398335E-3</v>
      </c>
      <c r="F2550" s="11" t="s">
        <v>419</v>
      </c>
      <c r="G2550" s="12" t="s">
        <v>419</v>
      </c>
      <c r="H2550" s="12" t="s">
        <v>419</v>
      </c>
      <c r="I2550" s="11" t="s">
        <v>419</v>
      </c>
      <c r="J2550" s="12" t="s">
        <v>419</v>
      </c>
      <c r="K2550" s="12" t="s">
        <v>419</v>
      </c>
      <c r="L2550" s="11" t="s">
        <v>419</v>
      </c>
      <c r="M2550" s="12" t="s">
        <v>419</v>
      </c>
      <c r="N2550" s="12" t="s">
        <v>419</v>
      </c>
      <c r="O2550" s="11" t="s">
        <v>419</v>
      </c>
      <c r="P2550" s="12" t="s">
        <v>419</v>
      </c>
      <c r="Q2550" s="12" t="s">
        <v>419</v>
      </c>
    </row>
    <row r="2551" spans="1:17" x14ac:dyDescent="0.35">
      <c r="A2551" s="8" t="s">
        <v>301</v>
      </c>
      <c r="B2551" s="8" t="s">
        <v>307</v>
      </c>
      <c r="C2551" s="8" t="s">
        <v>10</v>
      </c>
      <c r="D2551" s="9">
        <v>60.967377694720298</v>
      </c>
      <c r="E2551" s="10">
        <v>6.7546642188684699E-3</v>
      </c>
      <c r="F2551" s="11">
        <v>66</v>
      </c>
      <c r="G2551" s="12" t="s">
        <v>428</v>
      </c>
      <c r="H2551" s="12">
        <v>1.09398309298856E-2</v>
      </c>
      <c r="I2551" s="11">
        <v>59</v>
      </c>
      <c r="J2551" s="12" t="s">
        <v>428</v>
      </c>
      <c r="K2551" s="12">
        <v>1.11805950350578E-2</v>
      </c>
      <c r="L2551" s="11">
        <v>7</v>
      </c>
      <c r="M2551" s="12">
        <v>0.11481550075928899</v>
      </c>
      <c r="N2551" s="12">
        <v>9.2592592592592605E-3</v>
      </c>
      <c r="O2551" s="11">
        <v>14</v>
      </c>
      <c r="P2551" s="12">
        <v>0.22963100151857699</v>
      </c>
      <c r="Q2551" s="12">
        <v>8.2401412595644492E-3</v>
      </c>
    </row>
    <row r="2552" spans="1:17" x14ac:dyDescent="0.35">
      <c r="A2552" s="8" t="s">
        <v>301</v>
      </c>
      <c r="B2552" s="8" t="s">
        <v>307</v>
      </c>
      <c r="C2552" s="8" t="s">
        <v>11</v>
      </c>
      <c r="D2552" s="9">
        <v>72.032603899808507</v>
      </c>
      <c r="E2552" s="10">
        <v>7.9805966822171E-3</v>
      </c>
      <c r="F2552" s="11">
        <v>54</v>
      </c>
      <c r="G2552" s="12">
        <v>0.749660529766626</v>
      </c>
      <c r="H2552" s="12">
        <v>8.9507707608155202E-3</v>
      </c>
      <c r="I2552" s="11">
        <v>53</v>
      </c>
      <c r="J2552" s="12">
        <v>0.73577792736354097</v>
      </c>
      <c r="K2552" s="12">
        <v>1.0043585370475601E-2</v>
      </c>
      <c r="L2552" s="11">
        <v>1</v>
      </c>
      <c r="M2552" s="12">
        <v>1.3882602403085699E-2</v>
      </c>
      <c r="N2552" s="12">
        <v>1.3227513227513201E-3</v>
      </c>
      <c r="O2552" s="11">
        <v>12</v>
      </c>
      <c r="P2552" s="12">
        <v>0.16659122883702801</v>
      </c>
      <c r="Q2552" s="12">
        <v>7.0629782224838102E-3</v>
      </c>
    </row>
    <row r="2553" spans="1:17" x14ac:dyDescent="0.35">
      <c r="A2553" s="8" t="s">
        <v>301</v>
      </c>
      <c r="B2553" s="8" t="s">
        <v>307</v>
      </c>
      <c r="C2553" s="8" t="s">
        <v>12</v>
      </c>
      <c r="D2553" s="9">
        <v>222.37324082999999</v>
      </c>
      <c r="E2553" s="10">
        <v>2.46370539436584E-2</v>
      </c>
      <c r="F2553" s="11">
        <v>195</v>
      </c>
      <c r="G2553" s="12">
        <v>0.87690407025669803</v>
      </c>
      <c r="H2553" s="12">
        <v>3.2322227747389402E-2</v>
      </c>
      <c r="I2553" s="11">
        <v>163</v>
      </c>
      <c r="J2553" s="12">
        <v>0.73300186385559896</v>
      </c>
      <c r="K2553" s="12">
        <v>3.08887625544817E-2</v>
      </c>
      <c r="L2553" s="11">
        <v>32</v>
      </c>
      <c r="M2553" s="12">
        <v>0.14390220640109899</v>
      </c>
      <c r="N2553" s="12">
        <v>4.2328042328042298E-2</v>
      </c>
      <c r="O2553" s="11">
        <v>39</v>
      </c>
      <c r="P2553" s="12">
        <v>0.17538081405134001</v>
      </c>
      <c r="Q2553" s="12">
        <v>2.2954679223072399E-2</v>
      </c>
    </row>
    <row r="2554" spans="1:17" x14ac:dyDescent="0.35">
      <c r="A2554" s="8" t="s">
        <v>301</v>
      </c>
      <c r="B2554" s="8" t="s">
        <v>307</v>
      </c>
      <c r="C2554" s="8" t="s">
        <v>13</v>
      </c>
      <c r="D2554" s="9">
        <v>72.222710155358698</v>
      </c>
      <c r="E2554" s="10">
        <v>8.0016588300525892E-3</v>
      </c>
      <c r="F2554" s="11">
        <v>114</v>
      </c>
      <c r="G2554" s="12" t="s">
        <v>428</v>
      </c>
      <c r="H2554" s="12">
        <v>1.88960716061661E-2</v>
      </c>
      <c r="I2554" s="11">
        <v>101</v>
      </c>
      <c r="J2554" s="12" t="s">
        <v>428</v>
      </c>
      <c r="K2554" s="12">
        <v>1.91396626871328E-2</v>
      </c>
      <c r="L2554" s="11">
        <v>13</v>
      </c>
      <c r="M2554" s="12">
        <v>0.179998783928706</v>
      </c>
      <c r="N2554" s="12">
        <v>1.7195767195767198E-2</v>
      </c>
      <c r="O2554" s="11">
        <v>40</v>
      </c>
      <c r="P2554" s="12">
        <v>0.55384241208832696</v>
      </c>
      <c r="Q2554" s="12">
        <v>2.3543260741612702E-2</v>
      </c>
    </row>
    <row r="2555" spans="1:17" x14ac:dyDescent="0.35">
      <c r="A2555" s="8" t="s">
        <v>301</v>
      </c>
      <c r="B2555" s="8" t="s">
        <v>307</v>
      </c>
      <c r="C2555" s="8" t="s">
        <v>14</v>
      </c>
      <c r="D2555" s="9">
        <v>8.0847757992161799</v>
      </c>
      <c r="E2555" s="10">
        <v>8.9572403920643604E-4</v>
      </c>
      <c r="F2555" s="11" t="s">
        <v>419</v>
      </c>
      <c r="G2555" s="12" t="s">
        <v>419</v>
      </c>
      <c r="H2555" s="12" t="s">
        <v>419</v>
      </c>
      <c r="I2555" s="11" t="s">
        <v>419</v>
      </c>
      <c r="J2555" s="12" t="s">
        <v>419</v>
      </c>
      <c r="K2555" s="12" t="s">
        <v>419</v>
      </c>
      <c r="L2555" s="11" t="s">
        <v>419</v>
      </c>
      <c r="M2555" s="12" t="s">
        <v>419</v>
      </c>
      <c r="N2555" s="12" t="s">
        <v>419</v>
      </c>
      <c r="O2555" s="11" t="s">
        <v>419</v>
      </c>
      <c r="P2555" s="12" t="s">
        <v>419</v>
      </c>
      <c r="Q2555" s="12" t="s">
        <v>419</v>
      </c>
    </row>
    <row r="2556" spans="1:17" x14ac:dyDescent="0.35">
      <c r="A2556" s="8" t="s">
        <v>301</v>
      </c>
      <c r="B2556" s="8" t="s">
        <v>307</v>
      </c>
      <c r="C2556" s="8" t="s">
        <v>17</v>
      </c>
      <c r="D2556" s="9">
        <v>8518.1123615916895</v>
      </c>
      <c r="E2556" s="10">
        <v>0.94373402558409902</v>
      </c>
      <c r="F2556" s="11">
        <v>5413</v>
      </c>
      <c r="G2556" s="12">
        <v>0.63546942916687799</v>
      </c>
      <c r="H2556" s="12">
        <v>0.89723189126471103</v>
      </c>
      <c r="I2556" s="11">
        <v>4773</v>
      </c>
      <c r="J2556" s="12">
        <v>0.56033541204757198</v>
      </c>
      <c r="K2556" s="12">
        <v>0.90449118817509899</v>
      </c>
      <c r="L2556" s="11">
        <v>640</v>
      </c>
      <c r="M2556" s="12">
        <v>7.5134017119305799E-2</v>
      </c>
      <c r="N2556" s="12">
        <v>0.84656084656084696</v>
      </c>
      <c r="O2556" s="11">
        <v>1581</v>
      </c>
      <c r="P2556" s="12">
        <v>0.185604501665035</v>
      </c>
      <c r="Q2556" s="12">
        <v>0.93054738081224297</v>
      </c>
    </row>
    <row r="2557" spans="1:17" x14ac:dyDescent="0.35">
      <c r="A2557" s="8" t="s">
        <v>301</v>
      </c>
      <c r="B2557" s="8" t="s">
        <v>307</v>
      </c>
      <c r="C2557" s="8" t="s">
        <v>15</v>
      </c>
      <c r="D2557" s="9">
        <v>0</v>
      </c>
      <c r="E2557" s="10">
        <v>0</v>
      </c>
      <c r="F2557" s="11">
        <v>182</v>
      </c>
      <c r="G2557" s="12">
        <v>0</v>
      </c>
      <c r="H2557" s="12">
        <v>3.0167412564230101E-2</v>
      </c>
      <c r="I2557" s="11">
        <v>125</v>
      </c>
      <c r="J2557" s="12">
        <v>0</v>
      </c>
      <c r="K2557" s="12">
        <v>2.3687701345461401E-2</v>
      </c>
      <c r="L2557" s="11">
        <v>57</v>
      </c>
      <c r="M2557" s="12">
        <v>0</v>
      </c>
      <c r="N2557" s="12">
        <v>7.5396825396825407E-2</v>
      </c>
      <c r="O2557" s="11" t="s">
        <v>419</v>
      </c>
      <c r="P2557" s="12" t="s">
        <v>419</v>
      </c>
      <c r="Q2557" s="12" t="s">
        <v>419</v>
      </c>
    </row>
    <row r="2558" spans="1:17" x14ac:dyDescent="0.35">
      <c r="A2558" s="8" t="s">
        <v>301</v>
      </c>
      <c r="B2558" s="8" t="s">
        <v>307</v>
      </c>
      <c r="C2558" s="8" t="s">
        <v>16</v>
      </c>
      <c r="D2558" s="9">
        <v>9025.9672012139599</v>
      </c>
      <c r="E2558" s="10">
        <v>1</v>
      </c>
      <c r="F2558" s="11" t="s">
        <v>419</v>
      </c>
      <c r="G2558" s="12" t="s">
        <v>419</v>
      </c>
      <c r="H2558" s="12" t="s">
        <v>419</v>
      </c>
      <c r="I2558" s="11" t="s">
        <v>419</v>
      </c>
      <c r="J2558" s="12" t="s">
        <v>419</v>
      </c>
      <c r="K2558" s="12" t="s">
        <v>419</v>
      </c>
      <c r="L2558" s="11" t="s">
        <v>419</v>
      </c>
      <c r="M2558" s="12" t="s">
        <v>419</v>
      </c>
      <c r="N2558" s="12" t="s">
        <v>419</v>
      </c>
      <c r="O2558" s="11" t="s">
        <v>419</v>
      </c>
      <c r="P2558" s="12" t="s">
        <v>419</v>
      </c>
      <c r="Q2558" s="12" t="s">
        <v>419</v>
      </c>
    </row>
    <row r="2559" spans="1:17" x14ac:dyDescent="0.35">
      <c r="A2559" s="8" t="s">
        <v>301</v>
      </c>
      <c r="B2559" s="8" t="s">
        <v>308</v>
      </c>
      <c r="C2559" s="8" t="s">
        <v>9</v>
      </c>
      <c r="D2559" s="9">
        <v>8.4224481063809797</v>
      </c>
      <c r="E2559" s="10">
        <v>1.66608175153973E-3</v>
      </c>
      <c r="F2559" s="11" t="s">
        <v>419</v>
      </c>
      <c r="G2559" s="12" t="s">
        <v>419</v>
      </c>
      <c r="H2559" s="12" t="s">
        <v>419</v>
      </c>
      <c r="I2559" s="11" t="s">
        <v>419</v>
      </c>
      <c r="J2559" s="12" t="s">
        <v>419</v>
      </c>
      <c r="K2559" s="12" t="s">
        <v>419</v>
      </c>
      <c r="L2559" s="11" t="s">
        <v>419</v>
      </c>
      <c r="M2559" s="12" t="s">
        <v>419</v>
      </c>
      <c r="N2559" s="12" t="s">
        <v>419</v>
      </c>
      <c r="O2559" s="11" t="s">
        <v>419</v>
      </c>
      <c r="P2559" s="12" t="s">
        <v>419</v>
      </c>
      <c r="Q2559" s="12" t="s">
        <v>419</v>
      </c>
    </row>
    <row r="2560" spans="1:17" x14ac:dyDescent="0.35">
      <c r="A2560" s="8" t="s">
        <v>301</v>
      </c>
      <c r="B2560" s="8" t="s">
        <v>308</v>
      </c>
      <c r="C2560" s="8" t="s">
        <v>10</v>
      </c>
      <c r="D2560" s="9">
        <v>114.587949159413</v>
      </c>
      <c r="E2560" s="10">
        <v>2.2667149578068799E-2</v>
      </c>
      <c r="F2560" s="11">
        <v>197</v>
      </c>
      <c r="G2560" s="12" t="s">
        <v>428</v>
      </c>
      <c r="H2560" s="12">
        <v>3.7674507554025599E-2</v>
      </c>
      <c r="I2560" s="11">
        <v>167</v>
      </c>
      <c r="J2560" s="12" t="s">
        <v>428</v>
      </c>
      <c r="K2560" s="12">
        <v>3.54038583845665E-2</v>
      </c>
      <c r="L2560" s="11">
        <v>30</v>
      </c>
      <c r="M2560" s="12">
        <v>0.26180763527117901</v>
      </c>
      <c r="N2560" s="12">
        <v>5.859375E-2</v>
      </c>
      <c r="O2560" s="11">
        <v>107</v>
      </c>
      <c r="P2560" s="12">
        <v>0.93378056580053803</v>
      </c>
      <c r="Q2560" s="12">
        <v>3.7769149311683702E-2</v>
      </c>
    </row>
    <row r="2561" spans="1:17" x14ac:dyDescent="0.35">
      <c r="A2561" s="8" t="s">
        <v>301</v>
      </c>
      <c r="B2561" s="8" t="s">
        <v>308</v>
      </c>
      <c r="C2561" s="8" t="s">
        <v>11</v>
      </c>
      <c r="D2561" s="9">
        <v>20.644764233518899</v>
      </c>
      <c r="E2561" s="10">
        <v>4.08383222073486E-3</v>
      </c>
      <c r="F2561" s="11" t="s">
        <v>419</v>
      </c>
      <c r="G2561" s="12" t="s">
        <v>419</v>
      </c>
      <c r="H2561" s="12" t="s">
        <v>419</v>
      </c>
      <c r="I2561" s="11" t="s">
        <v>419</v>
      </c>
      <c r="J2561" s="12" t="s">
        <v>419</v>
      </c>
      <c r="K2561" s="12" t="s">
        <v>419</v>
      </c>
      <c r="L2561" s="11" t="s">
        <v>419</v>
      </c>
      <c r="M2561" s="12" t="s">
        <v>419</v>
      </c>
      <c r="N2561" s="12" t="s">
        <v>419</v>
      </c>
      <c r="O2561" s="11" t="s">
        <v>419</v>
      </c>
      <c r="P2561" s="12" t="s">
        <v>419</v>
      </c>
      <c r="Q2561" s="12" t="s">
        <v>419</v>
      </c>
    </row>
    <row r="2562" spans="1:17" x14ac:dyDescent="0.35">
      <c r="A2562" s="8" t="s">
        <v>301</v>
      </c>
      <c r="B2562" s="8" t="s">
        <v>308</v>
      </c>
      <c r="C2562" s="8" t="s">
        <v>12</v>
      </c>
      <c r="D2562" s="9">
        <v>84.164647130000006</v>
      </c>
      <c r="E2562" s="10">
        <v>1.6648981500026899E-2</v>
      </c>
      <c r="F2562" s="11">
        <v>135</v>
      </c>
      <c r="G2562" s="12" t="s">
        <v>428</v>
      </c>
      <c r="H2562" s="12">
        <v>2.58175559380379E-2</v>
      </c>
      <c r="I2562" s="11">
        <v>118</v>
      </c>
      <c r="J2562" s="12" t="s">
        <v>428</v>
      </c>
      <c r="K2562" s="12">
        <v>2.5015899936400299E-2</v>
      </c>
      <c r="L2562" s="11">
        <v>17</v>
      </c>
      <c r="M2562" s="12">
        <v>0.201985044548953</v>
      </c>
      <c r="N2562" s="12">
        <v>3.3203125E-2</v>
      </c>
      <c r="O2562" s="11">
        <v>48</v>
      </c>
      <c r="P2562" s="12">
        <v>0.57031071402057498</v>
      </c>
      <c r="Q2562" s="12">
        <v>1.6943169784680599E-2</v>
      </c>
    </row>
    <row r="2563" spans="1:17" x14ac:dyDescent="0.35">
      <c r="A2563" s="8" t="s">
        <v>301</v>
      </c>
      <c r="B2563" s="8" t="s">
        <v>308</v>
      </c>
      <c r="C2563" s="8" t="s">
        <v>13</v>
      </c>
      <c r="D2563" s="9">
        <v>63.707125051494003</v>
      </c>
      <c r="E2563" s="10">
        <v>1.2602188479017101E-2</v>
      </c>
      <c r="F2563" s="11">
        <v>207</v>
      </c>
      <c r="G2563" s="12" t="s">
        <v>428</v>
      </c>
      <c r="H2563" s="12">
        <v>3.9586919104991403E-2</v>
      </c>
      <c r="I2563" s="11">
        <v>195</v>
      </c>
      <c r="J2563" s="12" t="s">
        <v>428</v>
      </c>
      <c r="K2563" s="12">
        <v>4.1339834640661398E-2</v>
      </c>
      <c r="L2563" s="11">
        <v>12</v>
      </c>
      <c r="M2563" s="12">
        <v>0.188361976628211</v>
      </c>
      <c r="N2563" s="12">
        <v>2.34375E-2</v>
      </c>
      <c r="O2563" s="11">
        <v>123</v>
      </c>
      <c r="P2563" s="12" t="s">
        <v>428</v>
      </c>
      <c r="Q2563" s="12">
        <v>4.3416872573243899E-2</v>
      </c>
    </row>
    <row r="2564" spans="1:17" x14ac:dyDescent="0.35">
      <c r="A2564" s="8" t="s">
        <v>301</v>
      </c>
      <c r="B2564" s="8" t="s">
        <v>308</v>
      </c>
      <c r="C2564" s="8" t="s">
        <v>14</v>
      </c>
      <c r="D2564" s="9">
        <v>1.98054051381563</v>
      </c>
      <c r="E2564" s="10">
        <v>3.9177948816964601E-4</v>
      </c>
      <c r="F2564" s="11" t="s">
        <v>419</v>
      </c>
      <c r="G2564" s="12" t="s">
        <v>419</v>
      </c>
      <c r="H2564" s="12" t="s">
        <v>419</v>
      </c>
      <c r="I2564" s="11" t="s">
        <v>419</v>
      </c>
      <c r="J2564" s="12" t="s">
        <v>419</v>
      </c>
      <c r="K2564" s="12" t="s">
        <v>419</v>
      </c>
      <c r="L2564" s="11" t="s">
        <v>419</v>
      </c>
      <c r="M2564" s="12" t="s">
        <v>419</v>
      </c>
      <c r="N2564" s="12" t="s">
        <v>419</v>
      </c>
      <c r="O2564" s="11" t="s">
        <v>419</v>
      </c>
      <c r="P2564" s="12" t="s">
        <v>419</v>
      </c>
      <c r="Q2564" s="12" t="s">
        <v>419</v>
      </c>
    </row>
    <row r="2565" spans="1:17" x14ac:dyDescent="0.35">
      <c r="A2565" s="8" t="s">
        <v>301</v>
      </c>
      <c r="B2565" s="8" t="s">
        <v>308</v>
      </c>
      <c r="C2565" s="8" t="s">
        <v>17</v>
      </c>
      <c r="D2565" s="9">
        <v>4714.9948522423201</v>
      </c>
      <c r="E2565" s="10">
        <v>0.93269400804894098</v>
      </c>
      <c r="F2565" s="11">
        <v>4525</v>
      </c>
      <c r="G2565" s="12" t="s">
        <v>428</v>
      </c>
      <c r="H2565" s="12">
        <v>0.86536622681201003</v>
      </c>
      <c r="I2565" s="11">
        <v>4125</v>
      </c>
      <c r="J2565" s="12">
        <v>0.87486839949321804</v>
      </c>
      <c r="K2565" s="12">
        <v>0.87449650201399198</v>
      </c>
      <c r="L2565" s="11">
        <v>400</v>
      </c>
      <c r="M2565" s="12">
        <v>8.4835723587221107E-2</v>
      </c>
      <c r="N2565" s="12">
        <v>0.78125</v>
      </c>
      <c r="O2565" s="11">
        <v>2524</v>
      </c>
      <c r="P2565" s="12">
        <v>0.53531341583536496</v>
      </c>
      <c r="Q2565" s="12">
        <v>0.89092834451111902</v>
      </c>
    </row>
    <row r="2566" spans="1:17" x14ac:dyDescent="0.35">
      <c r="A2566" s="8" t="s">
        <v>301</v>
      </c>
      <c r="B2566" s="8" t="s">
        <v>308</v>
      </c>
      <c r="C2566" s="8" t="s">
        <v>15</v>
      </c>
      <c r="D2566" s="9">
        <v>0</v>
      </c>
      <c r="E2566" s="10">
        <v>0</v>
      </c>
      <c r="F2566" s="11">
        <v>125</v>
      </c>
      <c r="G2566" s="12">
        <v>0</v>
      </c>
      <c r="H2566" s="12">
        <v>2.39051443870721E-2</v>
      </c>
      <c r="I2566" s="11">
        <v>79</v>
      </c>
      <c r="J2566" s="12">
        <v>0</v>
      </c>
      <c r="K2566" s="12">
        <v>1.6747933008268E-2</v>
      </c>
      <c r="L2566" s="11">
        <v>46</v>
      </c>
      <c r="M2566" s="12">
        <v>0</v>
      </c>
      <c r="N2566" s="12">
        <v>8.984375E-2</v>
      </c>
      <c r="O2566" s="11" t="s">
        <v>419</v>
      </c>
      <c r="P2566" s="12" t="s">
        <v>419</v>
      </c>
      <c r="Q2566" s="12" t="s">
        <v>419</v>
      </c>
    </row>
    <row r="2567" spans="1:17" x14ac:dyDescent="0.35">
      <c r="A2567" s="8" t="s">
        <v>301</v>
      </c>
      <c r="B2567" s="8" t="s">
        <v>308</v>
      </c>
      <c r="C2567" s="8" t="s">
        <v>16</v>
      </c>
      <c r="D2567" s="9">
        <v>5055.24299668805</v>
      </c>
      <c r="E2567" s="10">
        <v>1</v>
      </c>
      <c r="F2567" s="11" t="s">
        <v>419</v>
      </c>
      <c r="G2567" s="12" t="s">
        <v>419</v>
      </c>
      <c r="H2567" s="12" t="s">
        <v>419</v>
      </c>
      <c r="I2567" s="11" t="s">
        <v>419</v>
      </c>
      <c r="J2567" s="12" t="s">
        <v>419</v>
      </c>
      <c r="K2567" s="12" t="s">
        <v>419</v>
      </c>
      <c r="L2567" s="11" t="s">
        <v>419</v>
      </c>
      <c r="M2567" s="12" t="s">
        <v>419</v>
      </c>
      <c r="N2567" s="12" t="s">
        <v>419</v>
      </c>
      <c r="O2567" s="11" t="s">
        <v>419</v>
      </c>
      <c r="P2567" s="12" t="s">
        <v>419</v>
      </c>
      <c r="Q2567" s="12" t="s">
        <v>419</v>
      </c>
    </row>
    <row r="2568" spans="1:17" x14ac:dyDescent="0.35">
      <c r="A2568" s="8" t="s">
        <v>301</v>
      </c>
      <c r="B2568" s="8" t="s">
        <v>309</v>
      </c>
      <c r="C2568" s="8" t="s">
        <v>9</v>
      </c>
      <c r="D2568" s="9">
        <v>14.2462813303608</v>
      </c>
      <c r="E2568" s="10">
        <v>3.1733230816281301E-3</v>
      </c>
      <c r="F2568" s="11" t="s">
        <v>419</v>
      </c>
      <c r="G2568" s="12" t="s">
        <v>419</v>
      </c>
      <c r="H2568" s="12" t="s">
        <v>419</v>
      </c>
      <c r="I2568" s="11" t="s">
        <v>419</v>
      </c>
      <c r="J2568" s="12" t="s">
        <v>419</v>
      </c>
      <c r="K2568" s="12" t="s">
        <v>419</v>
      </c>
      <c r="L2568" s="11" t="s">
        <v>419</v>
      </c>
      <c r="M2568" s="12" t="s">
        <v>419</v>
      </c>
      <c r="N2568" s="12" t="s">
        <v>419</v>
      </c>
      <c r="O2568" s="11" t="s">
        <v>419</v>
      </c>
      <c r="P2568" s="12" t="s">
        <v>419</v>
      </c>
      <c r="Q2568" s="12" t="s">
        <v>419</v>
      </c>
    </row>
    <row r="2569" spans="1:17" x14ac:dyDescent="0.35">
      <c r="A2569" s="8" t="s">
        <v>301</v>
      </c>
      <c r="B2569" s="8" t="s">
        <v>309</v>
      </c>
      <c r="C2569" s="8" t="s">
        <v>10</v>
      </c>
      <c r="D2569" s="9">
        <v>167.91947110068099</v>
      </c>
      <c r="E2569" s="10">
        <v>3.7403636860868103E-2</v>
      </c>
      <c r="F2569" s="11">
        <v>193</v>
      </c>
      <c r="G2569" s="12" t="s">
        <v>428</v>
      </c>
      <c r="H2569" s="12">
        <v>4.5572609208972797E-2</v>
      </c>
      <c r="I2569" s="11">
        <v>165</v>
      </c>
      <c r="J2569" s="12" t="s">
        <v>428</v>
      </c>
      <c r="K2569" s="12">
        <v>4.3386799894819902E-2</v>
      </c>
      <c r="L2569" s="11">
        <v>28</v>
      </c>
      <c r="M2569" s="12">
        <v>0.16674659476036499</v>
      </c>
      <c r="N2569" s="12">
        <v>6.4814814814814797E-2</v>
      </c>
      <c r="O2569" s="11">
        <v>98</v>
      </c>
      <c r="P2569" s="12">
        <v>0.58361308166127601</v>
      </c>
      <c r="Q2569" s="12">
        <v>4.3536206130608601E-2</v>
      </c>
    </row>
    <row r="2570" spans="1:17" x14ac:dyDescent="0.35">
      <c r="A2570" s="8" t="s">
        <v>301</v>
      </c>
      <c r="B2570" s="8" t="s">
        <v>309</v>
      </c>
      <c r="C2570" s="8" t="s">
        <v>11</v>
      </c>
      <c r="D2570" s="9">
        <v>21.5121249792656</v>
      </c>
      <c r="E2570" s="10">
        <v>4.7917713506113804E-3</v>
      </c>
      <c r="F2570" s="11" t="s">
        <v>419</v>
      </c>
      <c r="G2570" s="12" t="s">
        <v>419</v>
      </c>
      <c r="H2570" s="12" t="s">
        <v>419</v>
      </c>
      <c r="I2570" s="11" t="s">
        <v>419</v>
      </c>
      <c r="J2570" s="12" t="s">
        <v>419</v>
      </c>
      <c r="K2570" s="12" t="s">
        <v>419</v>
      </c>
      <c r="L2570" s="11" t="s">
        <v>419</v>
      </c>
      <c r="M2570" s="12" t="s">
        <v>419</v>
      </c>
      <c r="N2570" s="12" t="s">
        <v>419</v>
      </c>
      <c r="O2570" s="11" t="s">
        <v>419</v>
      </c>
      <c r="P2570" s="12" t="s">
        <v>419</v>
      </c>
      <c r="Q2570" s="12" t="s">
        <v>419</v>
      </c>
    </row>
    <row r="2571" spans="1:17" x14ac:dyDescent="0.35">
      <c r="A2571" s="8" t="s">
        <v>301</v>
      </c>
      <c r="B2571" s="8" t="s">
        <v>309</v>
      </c>
      <c r="C2571" s="8" t="s">
        <v>12</v>
      </c>
      <c r="D2571" s="9">
        <v>66.417841080000002</v>
      </c>
      <c r="E2571" s="10">
        <v>1.47944058694042E-2</v>
      </c>
      <c r="F2571" s="11">
        <v>158</v>
      </c>
      <c r="G2571" s="12" t="s">
        <v>428</v>
      </c>
      <c r="H2571" s="12">
        <v>3.7308146399055497E-2</v>
      </c>
      <c r="I2571" s="11">
        <v>134</v>
      </c>
      <c r="J2571" s="12" t="s">
        <v>428</v>
      </c>
      <c r="K2571" s="12">
        <v>3.5235340520641603E-2</v>
      </c>
      <c r="L2571" s="11">
        <v>24</v>
      </c>
      <c r="M2571" s="12">
        <v>0.36134869200418801</v>
      </c>
      <c r="N2571" s="12">
        <v>5.5555555555555601E-2</v>
      </c>
      <c r="O2571" s="11">
        <v>59</v>
      </c>
      <c r="P2571" s="12">
        <v>0.88831553451029499</v>
      </c>
      <c r="Q2571" s="12">
        <v>2.6210573078631699E-2</v>
      </c>
    </row>
    <row r="2572" spans="1:17" x14ac:dyDescent="0.35">
      <c r="A2572" s="8" t="s">
        <v>301</v>
      </c>
      <c r="B2572" s="8" t="s">
        <v>309</v>
      </c>
      <c r="C2572" s="8" t="s">
        <v>13</v>
      </c>
      <c r="D2572" s="9">
        <v>66.6325469900261</v>
      </c>
      <c r="E2572" s="10">
        <v>1.48422310670293E-2</v>
      </c>
      <c r="F2572" s="11">
        <v>82</v>
      </c>
      <c r="G2572" s="12" t="s">
        <v>428</v>
      </c>
      <c r="H2572" s="12">
        <v>1.93624557260921E-2</v>
      </c>
      <c r="I2572" s="11">
        <v>78</v>
      </c>
      <c r="J2572" s="12" t="s">
        <v>428</v>
      </c>
      <c r="K2572" s="12">
        <v>2.0510123586642101E-2</v>
      </c>
      <c r="L2572" s="11">
        <v>4</v>
      </c>
      <c r="M2572" s="12">
        <v>6.0030723433080503E-2</v>
      </c>
      <c r="N2572" s="12">
        <v>9.2592592592592605E-3</v>
      </c>
      <c r="O2572" s="11">
        <v>45</v>
      </c>
      <c r="P2572" s="12">
        <v>0.67534563862215602</v>
      </c>
      <c r="Q2572" s="12">
        <v>1.9991115059973301E-2</v>
      </c>
    </row>
    <row r="2573" spans="1:17" x14ac:dyDescent="0.35">
      <c r="A2573" s="8" t="s">
        <v>301</v>
      </c>
      <c r="B2573" s="8" t="s">
        <v>309</v>
      </c>
      <c r="C2573" s="8" t="s">
        <v>14</v>
      </c>
      <c r="D2573" s="9">
        <v>0</v>
      </c>
      <c r="E2573" s="10">
        <v>0</v>
      </c>
      <c r="F2573" s="11" t="s">
        <v>419</v>
      </c>
      <c r="G2573" s="12" t="s">
        <v>419</v>
      </c>
      <c r="H2573" s="12" t="s">
        <v>419</v>
      </c>
      <c r="I2573" s="11" t="s">
        <v>419</v>
      </c>
      <c r="J2573" s="12" t="s">
        <v>419</v>
      </c>
      <c r="K2573" s="12" t="s">
        <v>419</v>
      </c>
      <c r="L2573" s="11" t="s">
        <v>419</v>
      </c>
      <c r="M2573" s="12" t="s">
        <v>419</v>
      </c>
      <c r="N2573" s="12" t="s">
        <v>419</v>
      </c>
      <c r="O2573" s="11" t="s">
        <v>419</v>
      </c>
      <c r="P2573" s="12" t="s">
        <v>419</v>
      </c>
      <c r="Q2573" s="12" t="s">
        <v>419</v>
      </c>
    </row>
    <row r="2574" spans="1:17" x14ac:dyDescent="0.35">
      <c r="A2574" s="8" t="s">
        <v>301</v>
      </c>
      <c r="B2574" s="8" t="s">
        <v>309</v>
      </c>
      <c r="C2574" s="8" t="s">
        <v>17</v>
      </c>
      <c r="D2574" s="9">
        <v>4103.0609617830396</v>
      </c>
      <c r="E2574" s="10">
        <v>0.91394643650657903</v>
      </c>
      <c r="F2574" s="11">
        <v>3606</v>
      </c>
      <c r="G2574" s="12">
        <v>0.87885606223919299</v>
      </c>
      <c r="H2574" s="12">
        <v>0.85147579693034203</v>
      </c>
      <c r="I2574" s="11">
        <v>3293</v>
      </c>
      <c r="J2574" s="12">
        <v>0.80257155101321798</v>
      </c>
      <c r="K2574" s="12">
        <v>0.865895345779648</v>
      </c>
      <c r="L2574" s="11">
        <v>313</v>
      </c>
      <c r="M2574" s="12">
        <v>7.6284511225975501E-2</v>
      </c>
      <c r="N2574" s="12">
        <v>0.72453703703703698</v>
      </c>
      <c r="O2574" s="11">
        <v>2010</v>
      </c>
      <c r="P2574" s="12">
        <v>0.48987817113166399</v>
      </c>
      <c r="Q2574" s="12">
        <v>0.89293647267880905</v>
      </c>
    </row>
    <row r="2575" spans="1:17" x14ac:dyDescent="0.35">
      <c r="A2575" s="8" t="s">
        <v>301</v>
      </c>
      <c r="B2575" s="8" t="s">
        <v>309</v>
      </c>
      <c r="C2575" s="8" t="s">
        <v>15</v>
      </c>
      <c r="D2575" s="9">
        <v>0</v>
      </c>
      <c r="E2575" s="10">
        <v>0</v>
      </c>
      <c r="F2575" s="11">
        <v>150</v>
      </c>
      <c r="G2575" s="12">
        <v>0</v>
      </c>
      <c r="H2575" s="12">
        <v>3.5419126328217199E-2</v>
      </c>
      <c r="I2575" s="11">
        <v>96</v>
      </c>
      <c r="J2575" s="12">
        <v>0</v>
      </c>
      <c r="K2575" s="12">
        <v>2.5243229029713401E-2</v>
      </c>
      <c r="L2575" s="11">
        <v>54</v>
      </c>
      <c r="M2575" s="12">
        <v>0</v>
      </c>
      <c r="N2575" s="12">
        <v>0.125</v>
      </c>
      <c r="O2575" s="11" t="s">
        <v>419</v>
      </c>
      <c r="P2575" s="12" t="s">
        <v>419</v>
      </c>
      <c r="Q2575" s="12" t="s">
        <v>419</v>
      </c>
    </row>
    <row r="2576" spans="1:17" x14ac:dyDescent="0.35">
      <c r="A2576" s="8" t="s">
        <v>301</v>
      </c>
      <c r="B2576" s="8" t="s">
        <v>309</v>
      </c>
      <c r="C2576" s="8" t="s">
        <v>16</v>
      </c>
      <c r="D2576" s="9">
        <v>4489.38887213825</v>
      </c>
      <c r="E2576" s="10">
        <v>1</v>
      </c>
      <c r="F2576" s="11" t="s">
        <v>419</v>
      </c>
      <c r="G2576" s="12" t="s">
        <v>419</v>
      </c>
      <c r="H2576" s="12" t="s">
        <v>419</v>
      </c>
      <c r="I2576" s="11" t="s">
        <v>419</v>
      </c>
      <c r="J2576" s="12" t="s">
        <v>419</v>
      </c>
      <c r="K2576" s="12" t="s">
        <v>419</v>
      </c>
      <c r="L2576" s="11" t="s">
        <v>419</v>
      </c>
      <c r="M2576" s="12" t="s">
        <v>419</v>
      </c>
      <c r="N2576" s="12" t="s">
        <v>419</v>
      </c>
      <c r="O2576" s="11" t="s">
        <v>419</v>
      </c>
      <c r="P2576" s="12" t="s">
        <v>419</v>
      </c>
      <c r="Q2576" s="12" t="s">
        <v>419</v>
      </c>
    </row>
    <row r="2577" spans="1:17" x14ac:dyDescent="0.35">
      <c r="A2577" s="8" t="s">
        <v>301</v>
      </c>
      <c r="B2577" s="8" t="s">
        <v>310</v>
      </c>
      <c r="C2577" s="8" t="s">
        <v>9</v>
      </c>
      <c r="D2577" s="9">
        <v>3.6610850565102</v>
      </c>
      <c r="E2577" s="10">
        <v>9.926034208647609E-4</v>
      </c>
      <c r="F2577" s="11" t="s">
        <v>419</v>
      </c>
      <c r="G2577" s="12" t="s">
        <v>419</v>
      </c>
      <c r="H2577" s="12" t="s">
        <v>419</v>
      </c>
      <c r="I2577" s="11" t="s">
        <v>419</v>
      </c>
      <c r="J2577" s="12" t="s">
        <v>419</v>
      </c>
      <c r="K2577" s="12" t="s">
        <v>419</v>
      </c>
      <c r="L2577" s="11" t="s">
        <v>419</v>
      </c>
      <c r="M2577" s="12" t="s">
        <v>419</v>
      </c>
      <c r="N2577" s="12" t="s">
        <v>419</v>
      </c>
      <c r="O2577" s="11" t="s">
        <v>419</v>
      </c>
      <c r="P2577" s="12" t="s">
        <v>419</v>
      </c>
      <c r="Q2577" s="12" t="s">
        <v>419</v>
      </c>
    </row>
    <row r="2578" spans="1:17" x14ac:dyDescent="0.35">
      <c r="A2578" s="8" t="s">
        <v>301</v>
      </c>
      <c r="B2578" s="8" t="s">
        <v>310</v>
      </c>
      <c r="C2578" s="8" t="s">
        <v>10</v>
      </c>
      <c r="D2578" s="9">
        <v>6.2068584541881702</v>
      </c>
      <c r="E2578" s="10">
        <v>1.6828204861001599E-3</v>
      </c>
      <c r="F2578" s="11" t="s">
        <v>419</v>
      </c>
      <c r="G2578" s="12" t="s">
        <v>419</v>
      </c>
      <c r="H2578" s="12" t="s">
        <v>419</v>
      </c>
      <c r="I2578" s="11" t="s">
        <v>419</v>
      </c>
      <c r="J2578" s="12" t="s">
        <v>419</v>
      </c>
      <c r="K2578" s="12" t="s">
        <v>419</v>
      </c>
      <c r="L2578" s="11" t="s">
        <v>419</v>
      </c>
      <c r="M2578" s="12" t="s">
        <v>419</v>
      </c>
      <c r="N2578" s="12" t="s">
        <v>419</v>
      </c>
      <c r="O2578" s="11" t="s">
        <v>419</v>
      </c>
      <c r="P2578" s="12" t="s">
        <v>419</v>
      </c>
      <c r="Q2578" s="12" t="s">
        <v>419</v>
      </c>
    </row>
    <row r="2579" spans="1:17" x14ac:dyDescent="0.35">
      <c r="A2579" s="8" t="s">
        <v>301</v>
      </c>
      <c r="B2579" s="8" t="s">
        <v>310</v>
      </c>
      <c r="C2579" s="8" t="s">
        <v>11</v>
      </c>
      <c r="D2579" s="9">
        <v>8.1375509807431303</v>
      </c>
      <c r="E2579" s="10">
        <v>2.2062751387279902E-3</v>
      </c>
      <c r="F2579" s="11" t="s">
        <v>419</v>
      </c>
      <c r="G2579" s="12" t="s">
        <v>419</v>
      </c>
      <c r="H2579" s="12" t="s">
        <v>419</v>
      </c>
      <c r="I2579" s="11" t="s">
        <v>419</v>
      </c>
      <c r="J2579" s="12" t="s">
        <v>419</v>
      </c>
      <c r="K2579" s="12" t="s">
        <v>419</v>
      </c>
      <c r="L2579" s="11" t="s">
        <v>419</v>
      </c>
      <c r="M2579" s="12" t="s">
        <v>419</v>
      </c>
      <c r="N2579" s="12" t="s">
        <v>419</v>
      </c>
      <c r="O2579" s="11" t="s">
        <v>419</v>
      </c>
      <c r="P2579" s="12" t="s">
        <v>419</v>
      </c>
      <c r="Q2579" s="12" t="s">
        <v>419</v>
      </c>
    </row>
    <row r="2580" spans="1:17" x14ac:dyDescent="0.35">
      <c r="A2580" s="8" t="s">
        <v>301</v>
      </c>
      <c r="B2580" s="8" t="s">
        <v>310</v>
      </c>
      <c r="C2580" s="8" t="s">
        <v>12</v>
      </c>
      <c r="D2580" s="9">
        <v>52.269161199999999</v>
      </c>
      <c r="E2580" s="10">
        <v>1.4171358330119401E-2</v>
      </c>
      <c r="F2580" s="11">
        <v>328</v>
      </c>
      <c r="G2580" s="12" t="s">
        <v>428</v>
      </c>
      <c r="H2580" s="12">
        <v>0.131410256410256</v>
      </c>
      <c r="I2580" s="11">
        <v>317</v>
      </c>
      <c r="J2580" s="12" t="s">
        <v>428</v>
      </c>
      <c r="K2580" s="12">
        <v>0.14095153401511801</v>
      </c>
      <c r="L2580" s="11">
        <v>11</v>
      </c>
      <c r="M2580" s="12">
        <v>0.21044913955879599</v>
      </c>
      <c r="N2580" s="12">
        <v>4.4534412955465598E-2</v>
      </c>
      <c r="O2580" s="11">
        <v>148</v>
      </c>
      <c r="P2580" s="12" t="s">
        <v>428</v>
      </c>
      <c r="Q2580" s="12">
        <v>0.123642439431913</v>
      </c>
    </row>
    <row r="2581" spans="1:17" x14ac:dyDescent="0.35">
      <c r="A2581" s="8" t="s">
        <v>301</v>
      </c>
      <c r="B2581" s="8" t="s">
        <v>310</v>
      </c>
      <c r="C2581" s="8" t="s">
        <v>13</v>
      </c>
      <c r="D2581" s="9">
        <v>49.949287670799599</v>
      </c>
      <c r="E2581" s="10">
        <v>1.35423878567448E-2</v>
      </c>
      <c r="F2581" s="11">
        <v>39</v>
      </c>
      <c r="G2581" s="12">
        <v>0.78079191553315097</v>
      </c>
      <c r="H2581" s="12">
        <v>1.5625E-2</v>
      </c>
      <c r="I2581" s="11">
        <v>38</v>
      </c>
      <c r="J2581" s="12">
        <v>0.76077161000665905</v>
      </c>
      <c r="K2581" s="12">
        <v>1.6896398399288599E-2</v>
      </c>
      <c r="L2581" s="11">
        <v>1</v>
      </c>
      <c r="M2581" s="12">
        <v>2.0020305526490999E-2</v>
      </c>
      <c r="N2581" s="12">
        <v>4.0485829959514196E-3</v>
      </c>
      <c r="O2581" s="11">
        <v>23</v>
      </c>
      <c r="P2581" s="12">
        <v>0.46046702710929399</v>
      </c>
      <c r="Q2581" s="12">
        <v>1.9214703425229698E-2</v>
      </c>
    </row>
    <row r="2582" spans="1:17" x14ac:dyDescent="0.35">
      <c r="A2582" s="8" t="s">
        <v>301</v>
      </c>
      <c r="B2582" s="8" t="s">
        <v>310</v>
      </c>
      <c r="C2582" s="8" t="s">
        <v>14</v>
      </c>
      <c r="D2582" s="9">
        <v>0</v>
      </c>
      <c r="E2582" s="10">
        <v>0</v>
      </c>
      <c r="F2582" s="11" t="s">
        <v>419</v>
      </c>
      <c r="G2582" s="12" t="s">
        <v>419</v>
      </c>
      <c r="H2582" s="12" t="s">
        <v>419</v>
      </c>
      <c r="I2582" s="11" t="s">
        <v>419</v>
      </c>
      <c r="J2582" s="12" t="s">
        <v>419</v>
      </c>
      <c r="K2582" s="12" t="s">
        <v>419</v>
      </c>
      <c r="L2582" s="11" t="s">
        <v>419</v>
      </c>
      <c r="M2582" s="12" t="s">
        <v>419</v>
      </c>
      <c r="N2582" s="12" t="s">
        <v>419</v>
      </c>
      <c r="O2582" s="11" t="s">
        <v>419</v>
      </c>
      <c r="P2582" s="12" t="s">
        <v>419</v>
      </c>
      <c r="Q2582" s="12" t="s">
        <v>419</v>
      </c>
    </row>
    <row r="2583" spans="1:17" x14ac:dyDescent="0.35">
      <c r="A2583" s="8" t="s">
        <v>301</v>
      </c>
      <c r="B2583" s="8" t="s">
        <v>310</v>
      </c>
      <c r="C2583" s="8" t="s">
        <v>17</v>
      </c>
      <c r="D2583" s="9">
        <v>3556.9049787827698</v>
      </c>
      <c r="E2583" s="10">
        <v>0.96435783248261697</v>
      </c>
      <c r="F2583" s="11">
        <v>2039</v>
      </c>
      <c r="G2583" s="12">
        <v>0.57325118668134301</v>
      </c>
      <c r="H2583" s="12">
        <v>0.81690705128205099</v>
      </c>
      <c r="I2583" s="11">
        <v>1827</v>
      </c>
      <c r="J2583" s="12">
        <v>0.51364880729122797</v>
      </c>
      <c r="K2583" s="12">
        <v>0.81236104935526898</v>
      </c>
      <c r="L2583" s="11">
        <v>212</v>
      </c>
      <c r="M2583" s="12">
        <v>5.9602379390115097E-2</v>
      </c>
      <c r="N2583" s="12">
        <v>0.85829959514169996</v>
      </c>
      <c r="O2583" s="11">
        <v>1002</v>
      </c>
      <c r="P2583" s="12">
        <v>0.28170558560799702</v>
      </c>
      <c r="Q2583" s="12">
        <v>0.837092731829574</v>
      </c>
    </row>
    <row r="2584" spans="1:17" x14ac:dyDescent="0.35">
      <c r="A2584" s="8" t="s">
        <v>301</v>
      </c>
      <c r="B2584" s="8" t="s">
        <v>310</v>
      </c>
      <c r="C2584" s="8" t="s">
        <v>15</v>
      </c>
      <c r="D2584" s="9">
        <v>0</v>
      </c>
      <c r="E2584" s="10">
        <v>0</v>
      </c>
      <c r="F2584" s="11">
        <v>65</v>
      </c>
      <c r="G2584" s="12">
        <v>0</v>
      </c>
      <c r="H2584" s="12">
        <v>2.6041666666666699E-2</v>
      </c>
      <c r="I2584" s="11">
        <v>45</v>
      </c>
      <c r="J2584" s="12">
        <v>0</v>
      </c>
      <c r="K2584" s="12">
        <v>2.0008892841262799E-2</v>
      </c>
      <c r="L2584" s="11" t="s">
        <v>419</v>
      </c>
      <c r="M2584" s="12" t="s">
        <v>419</v>
      </c>
      <c r="N2584" s="12" t="s">
        <v>419</v>
      </c>
      <c r="O2584" s="11" t="s">
        <v>419</v>
      </c>
      <c r="P2584" s="12" t="s">
        <v>419</v>
      </c>
      <c r="Q2584" s="12" t="s">
        <v>419</v>
      </c>
    </row>
    <row r="2585" spans="1:17" x14ac:dyDescent="0.35">
      <c r="A2585" s="8" t="s">
        <v>301</v>
      </c>
      <c r="B2585" s="8" t="s">
        <v>310</v>
      </c>
      <c r="C2585" s="8" t="s">
        <v>16</v>
      </c>
      <c r="D2585" s="9">
        <v>3688.3663500984599</v>
      </c>
      <c r="E2585" s="10">
        <v>1</v>
      </c>
      <c r="F2585" s="11" t="s">
        <v>419</v>
      </c>
      <c r="G2585" s="12" t="s">
        <v>419</v>
      </c>
      <c r="H2585" s="12" t="s">
        <v>419</v>
      </c>
      <c r="I2585" s="11" t="s">
        <v>419</v>
      </c>
      <c r="J2585" s="12" t="s">
        <v>419</v>
      </c>
      <c r="K2585" s="12" t="s">
        <v>419</v>
      </c>
      <c r="L2585" s="11" t="s">
        <v>419</v>
      </c>
      <c r="M2585" s="12" t="s">
        <v>419</v>
      </c>
      <c r="N2585" s="12" t="s">
        <v>419</v>
      </c>
      <c r="O2585" s="11" t="s">
        <v>419</v>
      </c>
      <c r="P2585" s="12" t="s">
        <v>419</v>
      </c>
      <c r="Q2585" s="12" t="s">
        <v>419</v>
      </c>
    </row>
    <row r="2586" spans="1:17" x14ac:dyDescent="0.35">
      <c r="A2586" s="8" t="s">
        <v>301</v>
      </c>
      <c r="B2586" s="8" t="s">
        <v>311</v>
      </c>
      <c r="C2586" s="8" t="s">
        <v>9</v>
      </c>
      <c r="D2586" s="9">
        <v>20.311123893365401</v>
      </c>
      <c r="E2586" s="10">
        <v>1.43402961883801E-3</v>
      </c>
      <c r="F2586" s="11" t="s">
        <v>419</v>
      </c>
      <c r="G2586" s="12" t="s">
        <v>419</v>
      </c>
      <c r="H2586" s="12" t="s">
        <v>419</v>
      </c>
      <c r="I2586" s="11" t="s">
        <v>419</v>
      </c>
      <c r="J2586" s="12" t="s">
        <v>419</v>
      </c>
      <c r="K2586" s="12" t="s">
        <v>419</v>
      </c>
      <c r="L2586" s="11" t="s">
        <v>419</v>
      </c>
      <c r="M2586" s="12" t="s">
        <v>419</v>
      </c>
      <c r="N2586" s="12" t="s">
        <v>419</v>
      </c>
      <c r="O2586" s="11" t="s">
        <v>419</v>
      </c>
      <c r="P2586" s="12" t="s">
        <v>419</v>
      </c>
      <c r="Q2586" s="12" t="s">
        <v>419</v>
      </c>
    </row>
    <row r="2587" spans="1:17" x14ac:dyDescent="0.35">
      <c r="A2587" s="8" t="s">
        <v>301</v>
      </c>
      <c r="B2587" s="8" t="s">
        <v>311</v>
      </c>
      <c r="C2587" s="8" t="s">
        <v>10</v>
      </c>
      <c r="D2587" s="9">
        <v>119.46112586197199</v>
      </c>
      <c r="E2587" s="10">
        <v>8.4343335053833294E-3</v>
      </c>
      <c r="F2587" s="11">
        <v>96</v>
      </c>
      <c r="G2587" s="12">
        <v>0.80360869954398795</v>
      </c>
      <c r="H2587" s="12">
        <v>9.4025465230166503E-3</v>
      </c>
      <c r="I2587" s="11">
        <v>87</v>
      </c>
      <c r="J2587" s="12">
        <v>0.72827038396173904</v>
      </c>
      <c r="K2587" s="12">
        <v>9.4462540716612406E-3</v>
      </c>
      <c r="L2587" s="11">
        <v>9</v>
      </c>
      <c r="M2587" s="12">
        <v>7.5338315582248905E-2</v>
      </c>
      <c r="N2587" s="12">
        <v>8.9999999999999993E-3</v>
      </c>
      <c r="O2587" s="11">
        <v>38</v>
      </c>
      <c r="P2587" s="12">
        <v>0.31809511023616199</v>
      </c>
      <c r="Q2587" s="12">
        <v>7.8952836068979793E-3</v>
      </c>
    </row>
    <row r="2588" spans="1:17" x14ac:dyDescent="0.35">
      <c r="A2588" s="8" t="s">
        <v>301</v>
      </c>
      <c r="B2588" s="8" t="s">
        <v>311</v>
      </c>
      <c r="C2588" s="8" t="s">
        <v>11</v>
      </c>
      <c r="D2588" s="9">
        <v>72.179210495822403</v>
      </c>
      <c r="E2588" s="10">
        <v>5.09608066292991E-3</v>
      </c>
      <c r="F2588" s="11">
        <v>92</v>
      </c>
      <c r="G2588" s="12" t="s">
        <v>428</v>
      </c>
      <c r="H2588" s="12">
        <v>9.0107737512242908E-3</v>
      </c>
      <c r="I2588" s="11">
        <v>78</v>
      </c>
      <c r="J2588" s="12" t="s">
        <v>428</v>
      </c>
      <c r="K2588" s="12">
        <v>8.4690553745928304E-3</v>
      </c>
      <c r="L2588" s="11">
        <v>14</v>
      </c>
      <c r="M2588" s="12">
        <v>0.19396166713142801</v>
      </c>
      <c r="N2588" s="12">
        <v>1.4E-2</v>
      </c>
      <c r="O2588" s="11">
        <v>22</v>
      </c>
      <c r="P2588" s="12">
        <v>0.30479690549224397</v>
      </c>
      <c r="Q2588" s="12">
        <v>4.5709536671514703E-3</v>
      </c>
    </row>
    <row r="2589" spans="1:17" x14ac:dyDescent="0.35">
      <c r="A2589" s="8" t="s">
        <v>301</v>
      </c>
      <c r="B2589" s="8" t="s">
        <v>311</v>
      </c>
      <c r="C2589" s="8" t="s">
        <v>12</v>
      </c>
      <c r="D2589" s="9">
        <v>459.22266234</v>
      </c>
      <c r="E2589" s="10">
        <v>3.2422573112870397E-2</v>
      </c>
      <c r="F2589" s="11">
        <v>1342</v>
      </c>
      <c r="G2589" s="12" t="s">
        <v>428</v>
      </c>
      <c r="H2589" s="12">
        <v>0.13143976493633699</v>
      </c>
      <c r="I2589" s="11">
        <v>1277</v>
      </c>
      <c r="J2589" s="12" t="s">
        <v>428</v>
      </c>
      <c r="K2589" s="12">
        <v>0.13865363735070599</v>
      </c>
      <c r="L2589" s="11">
        <v>65</v>
      </c>
      <c r="M2589" s="12">
        <v>0.14154353722176499</v>
      </c>
      <c r="N2589" s="12">
        <v>6.5000000000000002E-2</v>
      </c>
      <c r="O2589" s="11">
        <v>585</v>
      </c>
      <c r="P2589" s="12" t="s">
        <v>428</v>
      </c>
      <c r="Q2589" s="12">
        <v>0.12154581342198199</v>
      </c>
    </row>
    <row r="2590" spans="1:17" x14ac:dyDescent="0.35">
      <c r="A2590" s="8" t="s">
        <v>301</v>
      </c>
      <c r="B2590" s="8" t="s">
        <v>311</v>
      </c>
      <c r="C2590" s="8" t="s">
        <v>13</v>
      </c>
      <c r="D2590" s="9">
        <v>160.28908324106601</v>
      </c>
      <c r="E2590" s="10">
        <v>1.1316916491222E-2</v>
      </c>
      <c r="F2590" s="11">
        <v>120</v>
      </c>
      <c r="G2590" s="12">
        <v>0.74864736620601002</v>
      </c>
      <c r="H2590" s="12">
        <v>1.17531831537708E-2</v>
      </c>
      <c r="I2590" s="11">
        <v>111</v>
      </c>
      <c r="J2590" s="12">
        <v>0.69249881374055899</v>
      </c>
      <c r="K2590" s="12">
        <v>1.2052117263843601E-2</v>
      </c>
      <c r="L2590" s="11">
        <v>9</v>
      </c>
      <c r="M2590" s="12">
        <v>5.61485524654508E-2</v>
      </c>
      <c r="N2590" s="12">
        <v>8.9999999999999993E-3</v>
      </c>
      <c r="O2590" s="11">
        <v>62</v>
      </c>
      <c r="P2590" s="12">
        <v>0.38680113920643899</v>
      </c>
      <c r="Q2590" s="12">
        <v>1.2881778516517801E-2</v>
      </c>
    </row>
    <row r="2591" spans="1:17" x14ac:dyDescent="0.35">
      <c r="A2591" s="8" t="s">
        <v>301</v>
      </c>
      <c r="B2591" s="8" t="s">
        <v>311</v>
      </c>
      <c r="C2591" s="8" t="s">
        <v>14</v>
      </c>
      <c r="D2591" s="9">
        <v>8.7746582712770902</v>
      </c>
      <c r="E2591" s="10">
        <v>6.1951864024144797E-4</v>
      </c>
      <c r="F2591" s="11" t="s">
        <v>419</v>
      </c>
      <c r="G2591" s="12" t="s">
        <v>419</v>
      </c>
      <c r="H2591" s="12" t="s">
        <v>419</v>
      </c>
      <c r="I2591" s="11" t="s">
        <v>419</v>
      </c>
      <c r="J2591" s="12" t="s">
        <v>419</v>
      </c>
      <c r="K2591" s="12" t="s">
        <v>419</v>
      </c>
      <c r="L2591" s="11" t="s">
        <v>419</v>
      </c>
      <c r="M2591" s="12" t="s">
        <v>419</v>
      </c>
      <c r="N2591" s="12" t="s">
        <v>419</v>
      </c>
      <c r="O2591" s="11" t="s">
        <v>419</v>
      </c>
      <c r="P2591" s="12" t="s">
        <v>419</v>
      </c>
      <c r="Q2591" s="12" t="s">
        <v>419</v>
      </c>
    </row>
    <row r="2592" spans="1:17" x14ac:dyDescent="0.35">
      <c r="A2592" s="8" t="s">
        <v>301</v>
      </c>
      <c r="B2592" s="8" t="s">
        <v>311</v>
      </c>
      <c r="C2592" s="8" t="s">
        <v>17</v>
      </c>
      <c r="D2592" s="9">
        <v>13216.991120062499</v>
      </c>
      <c r="E2592" s="10">
        <v>0.93316139656259001</v>
      </c>
      <c r="F2592" s="11">
        <v>8130</v>
      </c>
      <c r="G2592" s="12">
        <v>0.61511730817910704</v>
      </c>
      <c r="H2592" s="12">
        <v>0.79627815866797302</v>
      </c>
      <c r="I2592" s="11">
        <v>7336</v>
      </c>
      <c r="J2592" s="12">
        <v>0.55504312088584595</v>
      </c>
      <c r="K2592" s="12">
        <v>0.79652551574375696</v>
      </c>
      <c r="L2592" s="11">
        <v>794</v>
      </c>
      <c r="M2592" s="12">
        <v>6.0074187293260799E-2</v>
      </c>
      <c r="N2592" s="12">
        <v>0.79400000000000004</v>
      </c>
      <c r="O2592" s="11">
        <v>4002</v>
      </c>
      <c r="P2592" s="12">
        <v>0.30279206240255702</v>
      </c>
      <c r="Q2592" s="12">
        <v>0.83149802617909796</v>
      </c>
    </row>
    <row r="2593" spans="1:17" x14ac:dyDescent="0.35">
      <c r="A2593" s="8" t="s">
        <v>301</v>
      </c>
      <c r="B2593" s="8" t="s">
        <v>311</v>
      </c>
      <c r="C2593" s="8" t="s">
        <v>15</v>
      </c>
      <c r="D2593" s="9">
        <v>0</v>
      </c>
      <c r="E2593" s="10">
        <v>0</v>
      </c>
      <c r="F2593" s="11">
        <v>415</v>
      </c>
      <c r="G2593" s="12">
        <v>0</v>
      </c>
      <c r="H2593" s="12">
        <v>4.06464250734574E-2</v>
      </c>
      <c r="I2593" s="11">
        <v>311</v>
      </c>
      <c r="J2593" s="12">
        <v>0</v>
      </c>
      <c r="K2593" s="12">
        <v>3.3767643865363697E-2</v>
      </c>
      <c r="L2593" s="11">
        <v>104</v>
      </c>
      <c r="M2593" s="12">
        <v>0</v>
      </c>
      <c r="N2593" s="12">
        <v>0.104</v>
      </c>
      <c r="O2593" s="11" t="s">
        <v>419</v>
      </c>
      <c r="P2593" s="12" t="s">
        <v>419</v>
      </c>
      <c r="Q2593" s="12" t="s">
        <v>419</v>
      </c>
    </row>
    <row r="2594" spans="1:17" x14ac:dyDescent="0.35">
      <c r="A2594" s="8" t="s">
        <v>301</v>
      </c>
      <c r="B2594" s="8" t="s">
        <v>311</v>
      </c>
      <c r="C2594" s="8" t="s">
        <v>16</v>
      </c>
      <c r="D2594" s="9">
        <v>14163.6711170745</v>
      </c>
      <c r="E2594" s="10">
        <v>1</v>
      </c>
      <c r="F2594" s="11" t="s">
        <v>419</v>
      </c>
      <c r="G2594" s="12" t="s">
        <v>419</v>
      </c>
      <c r="H2594" s="12" t="s">
        <v>419</v>
      </c>
      <c r="I2594" s="11" t="s">
        <v>419</v>
      </c>
      <c r="J2594" s="12" t="s">
        <v>419</v>
      </c>
      <c r="K2594" s="12" t="s">
        <v>419</v>
      </c>
      <c r="L2594" s="11" t="s">
        <v>419</v>
      </c>
      <c r="M2594" s="12" t="s">
        <v>419</v>
      </c>
      <c r="N2594" s="12" t="s">
        <v>419</v>
      </c>
      <c r="O2594" s="11" t="s">
        <v>419</v>
      </c>
      <c r="P2594" s="12" t="s">
        <v>419</v>
      </c>
      <c r="Q2594" s="12" t="s">
        <v>419</v>
      </c>
    </row>
    <row r="2595" spans="1:17" x14ac:dyDescent="0.35">
      <c r="A2595" s="8" t="s">
        <v>301</v>
      </c>
      <c r="B2595" s="8" t="s">
        <v>312</v>
      </c>
      <c r="C2595" s="8" t="s">
        <v>9</v>
      </c>
      <c r="D2595" s="9">
        <v>28.622555164759401</v>
      </c>
      <c r="E2595" s="10">
        <v>2.0329078339628701E-3</v>
      </c>
      <c r="F2595" s="11" t="s">
        <v>419</v>
      </c>
      <c r="G2595" s="12" t="s">
        <v>419</v>
      </c>
      <c r="H2595" s="12" t="s">
        <v>419</v>
      </c>
      <c r="I2595" s="11" t="s">
        <v>419</v>
      </c>
      <c r="J2595" s="12" t="s">
        <v>419</v>
      </c>
      <c r="K2595" s="12" t="s">
        <v>419</v>
      </c>
      <c r="L2595" s="11" t="s">
        <v>419</v>
      </c>
      <c r="M2595" s="12" t="s">
        <v>419</v>
      </c>
      <c r="N2595" s="12" t="s">
        <v>419</v>
      </c>
      <c r="O2595" s="11" t="s">
        <v>419</v>
      </c>
      <c r="P2595" s="12" t="s">
        <v>419</v>
      </c>
      <c r="Q2595" s="12" t="s">
        <v>419</v>
      </c>
    </row>
    <row r="2596" spans="1:17" x14ac:dyDescent="0.35">
      <c r="A2596" s="8" t="s">
        <v>301</v>
      </c>
      <c r="B2596" s="8" t="s">
        <v>312</v>
      </c>
      <c r="C2596" s="8" t="s">
        <v>10</v>
      </c>
      <c r="D2596" s="9">
        <v>172.43324550787901</v>
      </c>
      <c r="E2596" s="10">
        <v>1.22470161594868E-2</v>
      </c>
      <c r="F2596" s="11">
        <v>197</v>
      </c>
      <c r="G2596" s="12" t="s">
        <v>428</v>
      </c>
      <c r="H2596" s="12">
        <v>1.6423509795748199E-2</v>
      </c>
      <c r="I2596" s="11">
        <v>174</v>
      </c>
      <c r="J2596" s="12" t="s">
        <v>428</v>
      </c>
      <c r="K2596" s="12">
        <v>1.64492342597845E-2</v>
      </c>
      <c r="L2596" s="11">
        <v>23</v>
      </c>
      <c r="M2596" s="12">
        <v>0.13338495098353301</v>
      </c>
      <c r="N2596" s="12">
        <v>1.6231474947071299E-2</v>
      </c>
      <c r="O2596" s="11">
        <v>98</v>
      </c>
      <c r="P2596" s="12">
        <v>0.56833587810374997</v>
      </c>
      <c r="Q2596" s="12">
        <v>1.98541329011345E-2</v>
      </c>
    </row>
    <row r="2597" spans="1:17" x14ac:dyDescent="0.35">
      <c r="A2597" s="8" t="s">
        <v>301</v>
      </c>
      <c r="B2597" s="8" t="s">
        <v>312</v>
      </c>
      <c r="C2597" s="8" t="s">
        <v>11</v>
      </c>
      <c r="D2597" s="9">
        <v>350.49948073897099</v>
      </c>
      <c r="E2597" s="10">
        <v>2.4894113613988401E-2</v>
      </c>
      <c r="F2597" s="11">
        <v>270</v>
      </c>
      <c r="G2597" s="12">
        <v>0.77032924394281299</v>
      </c>
      <c r="H2597" s="12">
        <v>2.25093789078783E-2</v>
      </c>
      <c r="I2597" s="11">
        <v>229</v>
      </c>
      <c r="J2597" s="12">
        <v>0.65335332171446003</v>
      </c>
      <c r="K2597" s="12">
        <v>2.1648704859141599E-2</v>
      </c>
      <c r="L2597" s="11">
        <v>41</v>
      </c>
      <c r="M2597" s="12">
        <v>0.116975922228353</v>
      </c>
      <c r="N2597" s="12">
        <v>2.8934368383909701E-2</v>
      </c>
      <c r="O2597" s="11">
        <v>66</v>
      </c>
      <c r="P2597" s="12">
        <v>0.18830270407491001</v>
      </c>
      <c r="Q2597" s="12">
        <v>1.33711507293355E-2</v>
      </c>
    </row>
    <row r="2598" spans="1:17" x14ac:dyDescent="0.35">
      <c r="A2598" s="8" t="s">
        <v>301</v>
      </c>
      <c r="B2598" s="8" t="s">
        <v>312</v>
      </c>
      <c r="C2598" s="8" t="s">
        <v>12</v>
      </c>
      <c r="D2598" s="9">
        <v>2267.2770298800001</v>
      </c>
      <c r="E2598" s="10">
        <v>0.16103262651693701</v>
      </c>
      <c r="F2598" s="11">
        <v>2156</v>
      </c>
      <c r="G2598" s="12" t="s">
        <v>428</v>
      </c>
      <c r="H2598" s="12">
        <v>0.17974155898291</v>
      </c>
      <c r="I2598" s="11">
        <v>1819</v>
      </c>
      <c r="J2598" s="12">
        <v>0.802283962668767</v>
      </c>
      <c r="K2598" s="12">
        <v>0.17196067309510299</v>
      </c>
      <c r="L2598" s="11">
        <v>337</v>
      </c>
      <c r="M2598" s="12">
        <v>0.14863644607991999</v>
      </c>
      <c r="N2598" s="12">
        <v>0.237826393789697</v>
      </c>
      <c r="O2598" s="11">
        <v>538</v>
      </c>
      <c r="P2598" s="12">
        <v>0.237289044483671</v>
      </c>
      <c r="Q2598" s="12">
        <v>0.108995137763371</v>
      </c>
    </row>
    <row r="2599" spans="1:17" x14ac:dyDescent="0.35">
      <c r="A2599" s="8" t="s">
        <v>301</v>
      </c>
      <c r="B2599" s="8" t="s">
        <v>312</v>
      </c>
      <c r="C2599" s="8" t="s">
        <v>13</v>
      </c>
      <c r="D2599" s="9">
        <v>180.76821868441499</v>
      </c>
      <c r="E2599" s="10">
        <v>1.2839004965828999E-2</v>
      </c>
      <c r="F2599" s="11">
        <v>236</v>
      </c>
      <c r="G2599" s="12" t="s">
        <v>428</v>
      </c>
      <c r="H2599" s="12">
        <v>1.9674864526886202E-2</v>
      </c>
      <c r="I2599" s="11">
        <v>225</v>
      </c>
      <c r="J2599" s="12" t="s">
        <v>428</v>
      </c>
      <c r="K2599" s="12">
        <v>2.1270561542824699E-2</v>
      </c>
      <c r="L2599" s="11">
        <v>11</v>
      </c>
      <c r="M2599" s="12">
        <v>6.0851404522626801E-2</v>
      </c>
      <c r="N2599" s="12">
        <v>7.7628793225123496E-3</v>
      </c>
      <c r="O2599" s="11">
        <v>118</v>
      </c>
      <c r="P2599" s="12">
        <v>0.65276961215181495</v>
      </c>
      <c r="Q2599" s="12">
        <v>2.39059967585089E-2</v>
      </c>
    </row>
    <row r="2600" spans="1:17" x14ac:dyDescent="0.35">
      <c r="A2600" s="8" t="s">
        <v>301</v>
      </c>
      <c r="B2600" s="8" t="s">
        <v>312</v>
      </c>
      <c r="C2600" s="8" t="s">
        <v>14</v>
      </c>
      <c r="D2600" s="9">
        <v>3.05966189220955</v>
      </c>
      <c r="E2600" s="10">
        <v>2.17311508149651E-4</v>
      </c>
      <c r="F2600" s="11" t="s">
        <v>419</v>
      </c>
      <c r="G2600" s="12" t="s">
        <v>419</v>
      </c>
      <c r="H2600" s="12" t="s">
        <v>419</v>
      </c>
      <c r="I2600" s="11" t="s">
        <v>419</v>
      </c>
      <c r="J2600" s="12" t="s">
        <v>419</v>
      </c>
      <c r="K2600" s="12" t="s">
        <v>419</v>
      </c>
      <c r="L2600" s="11" t="s">
        <v>419</v>
      </c>
      <c r="M2600" s="12" t="s">
        <v>419</v>
      </c>
      <c r="N2600" s="12" t="s">
        <v>419</v>
      </c>
      <c r="O2600" s="11" t="s">
        <v>419</v>
      </c>
      <c r="P2600" s="12" t="s">
        <v>419</v>
      </c>
      <c r="Q2600" s="12" t="s">
        <v>419</v>
      </c>
    </row>
    <row r="2601" spans="1:17" x14ac:dyDescent="0.35">
      <c r="A2601" s="8" t="s">
        <v>301</v>
      </c>
      <c r="B2601" s="8" t="s">
        <v>312</v>
      </c>
      <c r="C2601" s="8" t="s">
        <v>17</v>
      </c>
      <c r="D2601" s="9">
        <v>10969.612285810699</v>
      </c>
      <c r="E2601" s="10">
        <v>0.77911320715406696</v>
      </c>
      <c r="F2601" s="11">
        <v>8539</v>
      </c>
      <c r="G2601" s="12">
        <v>0.77842313634414195</v>
      </c>
      <c r="H2601" s="12">
        <v>0.71187994997915804</v>
      </c>
      <c r="I2601" s="11">
        <v>7715</v>
      </c>
      <c r="J2601" s="12">
        <v>0.70330653435941604</v>
      </c>
      <c r="K2601" s="12">
        <v>0.72934392134618997</v>
      </c>
      <c r="L2601" s="11">
        <v>824</v>
      </c>
      <c r="M2601" s="12">
        <v>7.5116601984725806E-2</v>
      </c>
      <c r="N2601" s="12">
        <v>0.58151023288638004</v>
      </c>
      <c r="O2601" s="11">
        <v>4051</v>
      </c>
      <c r="P2601" s="12">
        <v>0.369292906116655</v>
      </c>
      <c r="Q2601" s="12">
        <v>0.82070502431118297</v>
      </c>
    </row>
    <row r="2602" spans="1:17" x14ac:dyDescent="0.35">
      <c r="A2602" s="8" t="s">
        <v>301</v>
      </c>
      <c r="B2602" s="8" t="s">
        <v>312</v>
      </c>
      <c r="C2602" s="8" t="s">
        <v>15</v>
      </c>
      <c r="D2602" s="9">
        <v>0</v>
      </c>
      <c r="E2602" s="10">
        <v>0</v>
      </c>
      <c r="F2602" s="11">
        <v>580</v>
      </c>
      <c r="G2602" s="12">
        <v>0</v>
      </c>
      <c r="H2602" s="12">
        <v>4.8353480616923697E-2</v>
      </c>
      <c r="I2602" s="11">
        <v>400</v>
      </c>
      <c r="J2602" s="12">
        <v>0</v>
      </c>
      <c r="K2602" s="12">
        <v>3.7814331631688403E-2</v>
      </c>
      <c r="L2602" s="11">
        <v>180</v>
      </c>
      <c r="M2602" s="12">
        <v>0</v>
      </c>
      <c r="N2602" s="12">
        <v>0.127028934368384</v>
      </c>
      <c r="O2602" s="11" t="s">
        <v>419</v>
      </c>
      <c r="P2602" s="12" t="s">
        <v>419</v>
      </c>
      <c r="Q2602" s="12" t="s">
        <v>419</v>
      </c>
    </row>
    <row r="2603" spans="1:17" x14ac:dyDescent="0.35">
      <c r="A2603" s="8" t="s">
        <v>301</v>
      </c>
      <c r="B2603" s="8" t="s">
        <v>312</v>
      </c>
      <c r="C2603" s="8" t="s">
        <v>16</v>
      </c>
      <c r="D2603" s="9">
        <v>14079.6128022015</v>
      </c>
      <c r="E2603" s="10">
        <v>1</v>
      </c>
      <c r="F2603" s="11" t="s">
        <v>419</v>
      </c>
      <c r="G2603" s="12" t="s">
        <v>419</v>
      </c>
      <c r="H2603" s="12" t="s">
        <v>419</v>
      </c>
      <c r="I2603" s="11" t="s">
        <v>419</v>
      </c>
      <c r="J2603" s="12" t="s">
        <v>419</v>
      </c>
      <c r="K2603" s="12" t="s">
        <v>419</v>
      </c>
      <c r="L2603" s="11" t="s">
        <v>419</v>
      </c>
      <c r="M2603" s="12" t="s">
        <v>419</v>
      </c>
      <c r="N2603" s="12" t="s">
        <v>419</v>
      </c>
      <c r="O2603" s="11" t="s">
        <v>419</v>
      </c>
      <c r="P2603" s="12" t="s">
        <v>419</v>
      </c>
      <c r="Q2603" s="12" t="s">
        <v>419</v>
      </c>
    </row>
    <row r="2604" spans="1:17" x14ac:dyDescent="0.35">
      <c r="A2604" s="8" t="s">
        <v>301</v>
      </c>
      <c r="B2604" s="8" t="s">
        <v>313</v>
      </c>
      <c r="C2604" s="8" t="s">
        <v>9</v>
      </c>
      <c r="D2604" s="9">
        <v>17.625028555946201</v>
      </c>
      <c r="E2604" s="10">
        <v>1.8580089523881299E-3</v>
      </c>
      <c r="F2604" s="11" t="s">
        <v>419</v>
      </c>
      <c r="G2604" s="12" t="s">
        <v>419</v>
      </c>
      <c r="H2604" s="12" t="s">
        <v>419</v>
      </c>
      <c r="I2604" s="11" t="s">
        <v>419</v>
      </c>
      <c r="J2604" s="12" t="s">
        <v>419</v>
      </c>
      <c r="K2604" s="12" t="s">
        <v>419</v>
      </c>
      <c r="L2604" s="11" t="s">
        <v>419</v>
      </c>
      <c r="M2604" s="12" t="s">
        <v>419</v>
      </c>
      <c r="N2604" s="12" t="s">
        <v>419</v>
      </c>
      <c r="O2604" s="11" t="s">
        <v>419</v>
      </c>
      <c r="P2604" s="12" t="s">
        <v>419</v>
      </c>
      <c r="Q2604" s="12" t="s">
        <v>419</v>
      </c>
    </row>
    <row r="2605" spans="1:17" x14ac:dyDescent="0.35">
      <c r="A2605" s="8" t="s">
        <v>301</v>
      </c>
      <c r="B2605" s="8" t="s">
        <v>313</v>
      </c>
      <c r="C2605" s="8" t="s">
        <v>10</v>
      </c>
      <c r="D2605" s="9">
        <v>70.1394529542344</v>
      </c>
      <c r="E2605" s="10">
        <v>7.3940153396578499E-3</v>
      </c>
      <c r="F2605" s="11">
        <v>64</v>
      </c>
      <c r="G2605" s="12">
        <v>0.91246790934853195</v>
      </c>
      <c r="H2605" s="12">
        <v>9.7220112410755007E-3</v>
      </c>
      <c r="I2605" s="11">
        <v>60</v>
      </c>
      <c r="J2605" s="12">
        <v>0.85543866501424903</v>
      </c>
      <c r="K2605" s="12">
        <v>1.0198878123406399E-2</v>
      </c>
      <c r="L2605" s="11">
        <v>4</v>
      </c>
      <c r="M2605" s="12">
        <v>5.7029244334283302E-2</v>
      </c>
      <c r="N2605" s="12">
        <v>5.7142857142857099E-3</v>
      </c>
      <c r="O2605" s="11">
        <v>32</v>
      </c>
      <c r="P2605" s="12">
        <v>0.45623395467426597</v>
      </c>
      <c r="Q2605" s="12">
        <v>1.21212121212121E-2</v>
      </c>
    </row>
    <row r="2606" spans="1:17" x14ac:dyDescent="0.35">
      <c r="A2606" s="8" t="s">
        <v>301</v>
      </c>
      <c r="B2606" s="8" t="s">
        <v>313</v>
      </c>
      <c r="C2606" s="8" t="s">
        <v>11</v>
      </c>
      <c r="D2606" s="9">
        <v>26.207720245877201</v>
      </c>
      <c r="E2606" s="10">
        <v>2.7627858124573399E-3</v>
      </c>
      <c r="F2606" s="11" t="s">
        <v>419</v>
      </c>
      <c r="G2606" s="12" t="s">
        <v>419</v>
      </c>
      <c r="H2606" s="12" t="s">
        <v>419</v>
      </c>
      <c r="I2606" s="11" t="s">
        <v>419</v>
      </c>
      <c r="J2606" s="12" t="s">
        <v>419</v>
      </c>
      <c r="K2606" s="12" t="s">
        <v>419</v>
      </c>
      <c r="L2606" s="11" t="s">
        <v>419</v>
      </c>
      <c r="M2606" s="12" t="s">
        <v>419</v>
      </c>
      <c r="N2606" s="12" t="s">
        <v>419</v>
      </c>
      <c r="O2606" s="11" t="s">
        <v>419</v>
      </c>
      <c r="P2606" s="12" t="s">
        <v>419</v>
      </c>
      <c r="Q2606" s="12" t="s">
        <v>419</v>
      </c>
    </row>
    <row r="2607" spans="1:17" x14ac:dyDescent="0.35">
      <c r="A2607" s="8" t="s">
        <v>301</v>
      </c>
      <c r="B2607" s="8" t="s">
        <v>313</v>
      </c>
      <c r="C2607" s="8" t="s">
        <v>12</v>
      </c>
      <c r="D2607" s="9">
        <v>148.09891468000001</v>
      </c>
      <c r="E2607" s="10">
        <v>1.5612406438999599E-2</v>
      </c>
      <c r="F2607" s="11">
        <v>289</v>
      </c>
      <c r="G2607" s="12" t="s">
        <v>428</v>
      </c>
      <c r="H2607" s="12">
        <v>4.3900957010481502E-2</v>
      </c>
      <c r="I2607" s="11">
        <v>245</v>
      </c>
      <c r="J2607" s="12" t="s">
        <v>428</v>
      </c>
      <c r="K2607" s="12">
        <v>4.1645419003909598E-2</v>
      </c>
      <c r="L2607" s="11">
        <v>44</v>
      </c>
      <c r="M2607" s="12">
        <v>0.297098733607006</v>
      </c>
      <c r="N2607" s="12">
        <v>6.2857142857142903E-2</v>
      </c>
      <c r="O2607" s="11">
        <v>87</v>
      </c>
      <c r="P2607" s="12">
        <v>0.58744522326839799</v>
      </c>
      <c r="Q2607" s="12">
        <v>3.29545454545455E-2</v>
      </c>
    </row>
    <row r="2608" spans="1:17" x14ac:dyDescent="0.35">
      <c r="A2608" s="8" t="s">
        <v>301</v>
      </c>
      <c r="B2608" s="8" t="s">
        <v>313</v>
      </c>
      <c r="C2608" s="8" t="s">
        <v>13</v>
      </c>
      <c r="D2608" s="9">
        <v>130.97680673293101</v>
      </c>
      <c r="E2608" s="10">
        <v>1.3807414762054099E-2</v>
      </c>
      <c r="F2608" s="11">
        <v>104</v>
      </c>
      <c r="G2608" s="12">
        <v>0.79403371172471604</v>
      </c>
      <c r="H2608" s="12">
        <v>1.5798268266747701E-2</v>
      </c>
      <c r="I2608" s="11">
        <v>94</v>
      </c>
      <c r="J2608" s="12">
        <v>0.71768431636657004</v>
      </c>
      <c r="K2608" s="12">
        <v>1.59782423933367E-2</v>
      </c>
      <c r="L2608" s="11">
        <v>10</v>
      </c>
      <c r="M2608" s="12">
        <v>7.6349395358145805E-2</v>
      </c>
      <c r="N2608" s="12">
        <v>1.4285714285714299E-2</v>
      </c>
      <c r="O2608" s="11">
        <v>47</v>
      </c>
      <c r="P2608" s="12">
        <v>0.35884215818328502</v>
      </c>
      <c r="Q2608" s="12">
        <v>1.78030303030303E-2</v>
      </c>
    </row>
    <row r="2609" spans="1:17" x14ac:dyDescent="0.35">
      <c r="A2609" s="8" t="s">
        <v>301</v>
      </c>
      <c r="B2609" s="8" t="s">
        <v>313</v>
      </c>
      <c r="C2609" s="8" t="s">
        <v>14</v>
      </c>
      <c r="D2609" s="9">
        <v>1.1596342008645699</v>
      </c>
      <c r="E2609" s="10">
        <v>1.2224721905343701E-4</v>
      </c>
      <c r="F2609" s="11" t="s">
        <v>419</v>
      </c>
      <c r="G2609" s="12" t="s">
        <v>419</v>
      </c>
      <c r="H2609" s="12" t="s">
        <v>419</v>
      </c>
      <c r="I2609" s="11" t="s">
        <v>419</v>
      </c>
      <c r="J2609" s="12" t="s">
        <v>419</v>
      </c>
      <c r="K2609" s="12" t="s">
        <v>419</v>
      </c>
      <c r="L2609" s="11" t="s">
        <v>419</v>
      </c>
      <c r="M2609" s="12" t="s">
        <v>419</v>
      </c>
      <c r="N2609" s="12" t="s">
        <v>419</v>
      </c>
      <c r="O2609" s="11" t="s">
        <v>419</v>
      </c>
      <c r="P2609" s="12" t="s">
        <v>419</v>
      </c>
      <c r="Q2609" s="12" t="s">
        <v>419</v>
      </c>
    </row>
    <row r="2610" spans="1:17" x14ac:dyDescent="0.35">
      <c r="A2610" s="8" t="s">
        <v>301</v>
      </c>
      <c r="B2610" s="8" t="s">
        <v>313</v>
      </c>
      <c r="C2610" s="8" t="s">
        <v>17</v>
      </c>
      <c r="D2610" s="9">
        <v>9052.7616865006403</v>
      </c>
      <c r="E2610" s="10">
        <v>0.95433106414343105</v>
      </c>
      <c r="F2610" s="11">
        <v>5902</v>
      </c>
      <c r="G2610" s="12">
        <v>0.651955746145509</v>
      </c>
      <c r="H2610" s="12">
        <v>0.89655172413793105</v>
      </c>
      <c r="I2610" s="11">
        <v>5314</v>
      </c>
      <c r="J2610" s="12">
        <v>0.58700319129400802</v>
      </c>
      <c r="K2610" s="12">
        <v>0.90328063912969603</v>
      </c>
      <c r="L2610" s="11">
        <v>588</v>
      </c>
      <c r="M2610" s="12">
        <v>6.4952554851501004E-2</v>
      </c>
      <c r="N2610" s="12">
        <v>0.84</v>
      </c>
      <c r="O2610" s="11">
        <v>2439</v>
      </c>
      <c r="P2610" s="12">
        <v>0.26942054639933899</v>
      </c>
      <c r="Q2610" s="12">
        <v>0.923863636363636</v>
      </c>
    </row>
    <row r="2611" spans="1:17" x14ac:dyDescent="0.35">
      <c r="A2611" s="8" t="s">
        <v>301</v>
      </c>
      <c r="B2611" s="8" t="s">
        <v>313</v>
      </c>
      <c r="C2611" s="8" t="s">
        <v>15</v>
      </c>
      <c r="D2611" s="9">
        <v>0</v>
      </c>
      <c r="E2611" s="10">
        <v>0</v>
      </c>
      <c r="F2611" s="11">
        <v>179</v>
      </c>
      <c r="G2611" s="12">
        <v>0</v>
      </c>
      <c r="H2611" s="12">
        <v>2.7191250189882998E-2</v>
      </c>
      <c r="I2611" s="11">
        <v>133</v>
      </c>
      <c r="J2611" s="12">
        <v>0</v>
      </c>
      <c r="K2611" s="12">
        <v>2.2607513173550899E-2</v>
      </c>
      <c r="L2611" s="11">
        <v>46</v>
      </c>
      <c r="M2611" s="12">
        <v>0</v>
      </c>
      <c r="N2611" s="12">
        <v>6.5714285714285697E-2</v>
      </c>
      <c r="O2611" s="11" t="s">
        <v>419</v>
      </c>
      <c r="P2611" s="12" t="s">
        <v>419</v>
      </c>
      <c r="Q2611" s="12" t="s">
        <v>419</v>
      </c>
    </row>
    <row r="2612" spans="1:17" x14ac:dyDescent="0.35">
      <c r="A2612" s="8" t="s">
        <v>301</v>
      </c>
      <c r="B2612" s="8" t="s">
        <v>313</v>
      </c>
      <c r="C2612" s="8" t="s">
        <v>16</v>
      </c>
      <c r="D2612" s="9">
        <v>9485.9761215318194</v>
      </c>
      <c r="E2612" s="10">
        <v>1</v>
      </c>
      <c r="F2612" s="11" t="s">
        <v>419</v>
      </c>
      <c r="G2612" s="12" t="s">
        <v>419</v>
      </c>
      <c r="H2612" s="12" t="s">
        <v>419</v>
      </c>
      <c r="I2612" s="11" t="s">
        <v>419</v>
      </c>
      <c r="J2612" s="12" t="s">
        <v>419</v>
      </c>
      <c r="K2612" s="12" t="s">
        <v>419</v>
      </c>
      <c r="L2612" s="11" t="s">
        <v>419</v>
      </c>
      <c r="M2612" s="12" t="s">
        <v>419</v>
      </c>
      <c r="N2612" s="12" t="s">
        <v>419</v>
      </c>
      <c r="O2612" s="11" t="s">
        <v>419</v>
      </c>
      <c r="P2612" s="12" t="s">
        <v>419</v>
      </c>
      <c r="Q2612" s="12" t="s">
        <v>419</v>
      </c>
    </row>
    <row r="2613" spans="1:17" x14ac:dyDescent="0.35">
      <c r="A2613" s="8" t="s">
        <v>301</v>
      </c>
      <c r="B2613" s="8" t="s">
        <v>314</v>
      </c>
      <c r="C2613" s="8" t="s">
        <v>9</v>
      </c>
      <c r="D2613" s="9">
        <v>9.7853799325110202</v>
      </c>
      <c r="E2613" s="10">
        <v>7.8473324116646605E-4</v>
      </c>
      <c r="F2613" s="11" t="s">
        <v>419</v>
      </c>
      <c r="G2613" s="12" t="s">
        <v>419</v>
      </c>
      <c r="H2613" s="12" t="s">
        <v>419</v>
      </c>
      <c r="I2613" s="11" t="s">
        <v>419</v>
      </c>
      <c r="J2613" s="12" t="s">
        <v>419</v>
      </c>
      <c r="K2613" s="12" t="s">
        <v>419</v>
      </c>
      <c r="L2613" s="11" t="s">
        <v>419</v>
      </c>
      <c r="M2613" s="12" t="s">
        <v>419</v>
      </c>
      <c r="N2613" s="12" t="s">
        <v>419</v>
      </c>
      <c r="O2613" s="11" t="s">
        <v>419</v>
      </c>
      <c r="P2613" s="12" t="s">
        <v>419</v>
      </c>
      <c r="Q2613" s="12" t="s">
        <v>419</v>
      </c>
    </row>
    <row r="2614" spans="1:17" x14ac:dyDescent="0.35">
      <c r="A2614" s="8" t="s">
        <v>301</v>
      </c>
      <c r="B2614" s="8" t="s">
        <v>314</v>
      </c>
      <c r="C2614" s="8" t="s">
        <v>10</v>
      </c>
      <c r="D2614" s="9">
        <v>79.005242639405296</v>
      </c>
      <c r="E2614" s="10">
        <v>6.3357826219481604E-3</v>
      </c>
      <c r="F2614" s="11">
        <v>88</v>
      </c>
      <c r="G2614" s="12" t="s">
        <v>428</v>
      </c>
      <c r="H2614" s="12">
        <v>1.13037893384714E-2</v>
      </c>
      <c r="I2614" s="11">
        <v>83</v>
      </c>
      <c r="J2614" s="12" t="s">
        <v>428</v>
      </c>
      <c r="K2614" s="12">
        <v>1.18945256520493E-2</v>
      </c>
      <c r="L2614" s="11">
        <v>5</v>
      </c>
      <c r="M2614" s="12">
        <v>6.3286939359466707E-2</v>
      </c>
      <c r="N2614" s="12">
        <v>6.1957868649318501E-3</v>
      </c>
      <c r="O2614" s="11">
        <v>41</v>
      </c>
      <c r="P2614" s="12">
        <v>0.51895290274762695</v>
      </c>
      <c r="Q2614" s="12">
        <v>1.24620060790274E-2</v>
      </c>
    </row>
    <row r="2615" spans="1:17" x14ac:dyDescent="0.35">
      <c r="A2615" s="8" t="s">
        <v>301</v>
      </c>
      <c r="B2615" s="8" t="s">
        <v>314</v>
      </c>
      <c r="C2615" s="8" t="s">
        <v>11</v>
      </c>
      <c r="D2615" s="9">
        <v>114.410129226587</v>
      </c>
      <c r="E2615" s="10">
        <v>9.1750583165364202E-3</v>
      </c>
      <c r="F2615" s="11">
        <v>123</v>
      </c>
      <c r="G2615" s="12" t="s">
        <v>428</v>
      </c>
      <c r="H2615" s="12">
        <v>1.57996146435453E-2</v>
      </c>
      <c r="I2615" s="11">
        <v>109</v>
      </c>
      <c r="J2615" s="12" t="s">
        <v>428</v>
      </c>
      <c r="K2615" s="12">
        <v>1.56205216394382E-2</v>
      </c>
      <c r="L2615" s="11">
        <v>14</v>
      </c>
      <c r="M2615" s="12">
        <v>0.122366787754197</v>
      </c>
      <c r="N2615" s="12">
        <v>1.7348203221809199E-2</v>
      </c>
      <c r="O2615" s="11">
        <v>37</v>
      </c>
      <c r="P2615" s="12">
        <v>0.32339793906466302</v>
      </c>
      <c r="Q2615" s="12">
        <v>1.12462006079027E-2</v>
      </c>
    </row>
    <row r="2616" spans="1:17" x14ac:dyDescent="0.35">
      <c r="A2616" s="8" t="s">
        <v>301</v>
      </c>
      <c r="B2616" s="8" t="s">
        <v>314</v>
      </c>
      <c r="C2616" s="8" t="s">
        <v>12</v>
      </c>
      <c r="D2616" s="9">
        <v>353.43998779999998</v>
      </c>
      <c r="E2616" s="10">
        <v>2.8343928298853301E-2</v>
      </c>
      <c r="F2616" s="11">
        <v>1206</v>
      </c>
      <c r="G2616" s="12" t="s">
        <v>428</v>
      </c>
      <c r="H2616" s="12">
        <v>0.15491329479768801</v>
      </c>
      <c r="I2616" s="11">
        <v>1128</v>
      </c>
      <c r="J2616" s="12" t="s">
        <v>428</v>
      </c>
      <c r="K2616" s="12">
        <v>0.16165090283748901</v>
      </c>
      <c r="L2616" s="11">
        <v>78</v>
      </c>
      <c r="M2616" s="12">
        <v>0.22068810177793899</v>
      </c>
      <c r="N2616" s="12">
        <v>9.6654275092936795E-2</v>
      </c>
      <c r="O2616" s="11">
        <v>492</v>
      </c>
      <c r="P2616" s="12" t="s">
        <v>428</v>
      </c>
      <c r="Q2616" s="12">
        <v>0.149544072948328</v>
      </c>
    </row>
    <row r="2617" spans="1:17" x14ac:dyDescent="0.35">
      <c r="A2617" s="8" t="s">
        <v>301</v>
      </c>
      <c r="B2617" s="8" t="s">
        <v>314</v>
      </c>
      <c r="C2617" s="8" t="s">
        <v>13</v>
      </c>
      <c r="D2617" s="9">
        <v>143.29403087036999</v>
      </c>
      <c r="E2617" s="10">
        <v>1.14913871571932E-2</v>
      </c>
      <c r="F2617" s="11">
        <v>127</v>
      </c>
      <c r="G2617" s="12">
        <v>0.88628953508112096</v>
      </c>
      <c r="H2617" s="12">
        <v>1.63134232498394E-2</v>
      </c>
      <c r="I2617" s="11">
        <v>123</v>
      </c>
      <c r="J2617" s="12">
        <v>0.85837490405494399</v>
      </c>
      <c r="K2617" s="12">
        <v>1.7626827171109201E-2</v>
      </c>
      <c r="L2617" s="11">
        <v>4</v>
      </c>
      <c r="M2617" s="12">
        <v>2.7914631026177E-2</v>
      </c>
      <c r="N2617" s="12">
        <v>4.9566294919454797E-3</v>
      </c>
      <c r="O2617" s="11">
        <v>65</v>
      </c>
      <c r="P2617" s="12">
        <v>0.453612754175377</v>
      </c>
      <c r="Q2617" s="12">
        <v>1.97568389057751E-2</v>
      </c>
    </row>
    <row r="2618" spans="1:17" x14ac:dyDescent="0.35">
      <c r="A2618" s="8" t="s">
        <v>301</v>
      </c>
      <c r="B2618" s="8" t="s">
        <v>314</v>
      </c>
      <c r="C2618" s="8" t="s">
        <v>14</v>
      </c>
      <c r="D2618" s="9">
        <v>0.815380690753157</v>
      </c>
      <c r="E2618" s="10">
        <v>6.5389012654829394E-5</v>
      </c>
      <c r="F2618" s="11" t="s">
        <v>419</v>
      </c>
      <c r="G2618" s="12" t="s">
        <v>419</v>
      </c>
      <c r="H2618" s="12" t="s">
        <v>419</v>
      </c>
      <c r="I2618" s="11" t="s">
        <v>419</v>
      </c>
      <c r="J2618" s="12" t="s">
        <v>419</v>
      </c>
      <c r="K2618" s="12" t="s">
        <v>419</v>
      </c>
      <c r="L2618" s="11" t="s">
        <v>419</v>
      </c>
      <c r="M2618" s="12" t="s">
        <v>419</v>
      </c>
      <c r="N2618" s="12" t="s">
        <v>419</v>
      </c>
      <c r="O2618" s="11" t="s">
        <v>419</v>
      </c>
      <c r="P2618" s="12" t="s">
        <v>419</v>
      </c>
      <c r="Q2618" s="12" t="s">
        <v>419</v>
      </c>
    </row>
    <row r="2619" spans="1:17" x14ac:dyDescent="0.35">
      <c r="A2619" s="8" t="s">
        <v>301</v>
      </c>
      <c r="B2619" s="8" t="s">
        <v>314</v>
      </c>
      <c r="C2619" s="8" t="s">
        <v>17</v>
      </c>
      <c r="D2619" s="9">
        <v>11704.395360856101</v>
      </c>
      <c r="E2619" s="10">
        <v>0.93862764356268003</v>
      </c>
      <c r="F2619" s="11">
        <v>5979</v>
      </c>
      <c r="G2619" s="12">
        <v>0.51083373516209296</v>
      </c>
      <c r="H2619" s="12">
        <v>0.76801541425818898</v>
      </c>
      <c r="I2619" s="11">
        <v>5359</v>
      </c>
      <c r="J2619" s="12">
        <v>0.457862182092935</v>
      </c>
      <c r="K2619" s="12">
        <v>0.76798509601605003</v>
      </c>
      <c r="L2619" s="11">
        <v>620</v>
      </c>
      <c r="M2619" s="12">
        <v>5.2971553069158399E-2</v>
      </c>
      <c r="N2619" s="12">
        <v>0.76827757125154905</v>
      </c>
      <c r="O2619" s="11">
        <v>2614</v>
      </c>
      <c r="P2619" s="12">
        <v>0.22333490277867701</v>
      </c>
      <c r="Q2619" s="12">
        <v>0.79452887537993899</v>
      </c>
    </row>
    <row r="2620" spans="1:17" x14ac:dyDescent="0.35">
      <c r="A2620" s="8" t="s">
        <v>301</v>
      </c>
      <c r="B2620" s="8" t="s">
        <v>314</v>
      </c>
      <c r="C2620" s="8" t="s">
        <v>15</v>
      </c>
      <c r="D2620" s="9">
        <v>0</v>
      </c>
      <c r="E2620" s="10">
        <v>0</v>
      </c>
      <c r="F2620" s="11">
        <v>252</v>
      </c>
      <c r="G2620" s="12">
        <v>0</v>
      </c>
      <c r="H2620" s="12">
        <v>3.2369942196531797E-2</v>
      </c>
      <c r="I2620" s="11">
        <v>169</v>
      </c>
      <c r="J2620" s="12">
        <v>0</v>
      </c>
      <c r="K2620" s="12">
        <v>2.4218973918028099E-2</v>
      </c>
      <c r="L2620" s="11">
        <v>83</v>
      </c>
      <c r="M2620" s="12">
        <v>0</v>
      </c>
      <c r="N2620" s="12">
        <v>0.102850061957869</v>
      </c>
      <c r="O2620" s="11" t="s">
        <v>419</v>
      </c>
      <c r="P2620" s="12" t="s">
        <v>419</v>
      </c>
      <c r="Q2620" s="12" t="s">
        <v>419</v>
      </c>
    </row>
    <row r="2621" spans="1:17" x14ac:dyDescent="0.35">
      <c r="A2621" s="8" t="s">
        <v>301</v>
      </c>
      <c r="B2621" s="8" t="s">
        <v>314</v>
      </c>
      <c r="C2621" s="8" t="s">
        <v>16</v>
      </c>
      <c r="D2621" s="9">
        <v>12469.6895953656</v>
      </c>
      <c r="E2621" s="10">
        <v>1</v>
      </c>
      <c r="F2621" s="11" t="s">
        <v>419</v>
      </c>
      <c r="G2621" s="12" t="s">
        <v>419</v>
      </c>
      <c r="H2621" s="12" t="s">
        <v>419</v>
      </c>
      <c r="I2621" s="11" t="s">
        <v>419</v>
      </c>
      <c r="J2621" s="12" t="s">
        <v>419</v>
      </c>
      <c r="K2621" s="12" t="s">
        <v>419</v>
      </c>
      <c r="L2621" s="11" t="s">
        <v>419</v>
      </c>
      <c r="M2621" s="12" t="s">
        <v>419</v>
      </c>
      <c r="N2621" s="12" t="s">
        <v>419</v>
      </c>
      <c r="O2621" s="11" t="s">
        <v>419</v>
      </c>
      <c r="P2621" s="12" t="s">
        <v>419</v>
      </c>
      <c r="Q2621" s="12" t="s">
        <v>419</v>
      </c>
    </row>
    <row r="2622" spans="1:17" x14ac:dyDescent="0.35">
      <c r="A2622" s="8" t="s">
        <v>301</v>
      </c>
      <c r="B2622" s="8" t="s">
        <v>315</v>
      </c>
      <c r="C2622" s="8" t="s">
        <v>9</v>
      </c>
      <c r="D2622" s="9">
        <v>9.5872217372461304</v>
      </c>
      <c r="E2622" s="10">
        <v>4.2718880674940804E-3</v>
      </c>
      <c r="F2622" s="11" t="s">
        <v>419</v>
      </c>
      <c r="G2622" s="12" t="s">
        <v>419</v>
      </c>
      <c r="H2622" s="12" t="s">
        <v>419</v>
      </c>
      <c r="I2622" s="11" t="s">
        <v>419</v>
      </c>
      <c r="J2622" s="12" t="s">
        <v>419</v>
      </c>
      <c r="K2622" s="12" t="s">
        <v>419</v>
      </c>
      <c r="L2622" s="11" t="s">
        <v>419</v>
      </c>
      <c r="M2622" s="12" t="s">
        <v>419</v>
      </c>
      <c r="N2622" s="12" t="s">
        <v>419</v>
      </c>
      <c r="O2622" s="11" t="s">
        <v>419</v>
      </c>
      <c r="P2622" s="12" t="s">
        <v>419</v>
      </c>
      <c r="Q2622" s="12" t="s">
        <v>419</v>
      </c>
    </row>
    <row r="2623" spans="1:17" x14ac:dyDescent="0.35">
      <c r="A2623" s="8" t="s">
        <v>301</v>
      </c>
      <c r="B2623" s="8" t="s">
        <v>315</v>
      </c>
      <c r="C2623" s="8" t="s">
        <v>10</v>
      </c>
      <c r="D2623" s="9">
        <v>6.1729047328172397</v>
      </c>
      <c r="E2623" s="10">
        <v>2.7505317799684402E-3</v>
      </c>
      <c r="F2623" s="11" t="s">
        <v>419</v>
      </c>
      <c r="G2623" s="12" t="s">
        <v>419</v>
      </c>
      <c r="H2623" s="12" t="s">
        <v>419</v>
      </c>
      <c r="I2623" s="11" t="s">
        <v>419</v>
      </c>
      <c r="J2623" s="12" t="s">
        <v>419</v>
      </c>
      <c r="K2623" s="12" t="s">
        <v>419</v>
      </c>
      <c r="L2623" s="11" t="s">
        <v>419</v>
      </c>
      <c r="M2623" s="12" t="s">
        <v>419</v>
      </c>
      <c r="N2623" s="12" t="s">
        <v>419</v>
      </c>
      <c r="O2623" s="11" t="s">
        <v>419</v>
      </c>
      <c r="P2623" s="12" t="s">
        <v>419</v>
      </c>
      <c r="Q2623" s="12" t="s">
        <v>419</v>
      </c>
    </row>
    <row r="2624" spans="1:17" x14ac:dyDescent="0.35">
      <c r="A2624" s="8" t="s">
        <v>301</v>
      </c>
      <c r="B2624" s="8" t="s">
        <v>315</v>
      </c>
      <c r="C2624" s="8" t="s">
        <v>11</v>
      </c>
      <c r="D2624" s="9">
        <v>14.1243380028552</v>
      </c>
      <c r="E2624" s="10">
        <v>6.2935428666722297E-3</v>
      </c>
      <c r="F2624" s="11" t="s">
        <v>419</v>
      </c>
      <c r="G2624" s="12" t="s">
        <v>419</v>
      </c>
      <c r="H2624" s="12" t="s">
        <v>419</v>
      </c>
      <c r="I2624" s="11" t="s">
        <v>419</v>
      </c>
      <c r="J2624" s="12" t="s">
        <v>419</v>
      </c>
      <c r="K2624" s="12" t="s">
        <v>419</v>
      </c>
      <c r="L2624" s="11" t="s">
        <v>419</v>
      </c>
      <c r="M2624" s="12" t="s">
        <v>419</v>
      </c>
      <c r="N2624" s="12" t="s">
        <v>419</v>
      </c>
      <c r="O2624" s="11" t="s">
        <v>419</v>
      </c>
      <c r="P2624" s="12" t="s">
        <v>419</v>
      </c>
      <c r="Q2624" s="12" t="s">
        <v>419</v>
      </c>
    </row>
    <row r="2625" spans="1:17" x14ac:dyDescent="0.35">
      <c r="A2625" s="8" t="s">
        <v>301</v>
      </c>
      <c r="B2625" s="8" t="s">
        <v>315</v>
      </c>
      <c r="C2625" s="8" t="s">
        <v>12</v>
      </c>
      <c r="D2625" s="9">
        <v>62.532112239999996</v>
      </c>
      <c r="E2625" s="10">
        <v>2.7863148619527801E-2</v>
      </c>
      <c r="F2625" s="11">
        <v>235</v>
      </c>
      <c r="G2625" s="12" t="s">
        <v>428</v>
      </c>
      <c r="H2625" s="12">
        <v>0.138561320754717</v>
      </c>
      <c r="I2625" s="11">
        <v>226</v>
      </c>
      <c r="J2625" s="12" t="s">
        <v>428</v>
      </c>
      <c r="K2625" s="12">
        <v>0.147809025506867</v>
      </c>
      <c r="L2625" s="11">
        <v>9</v>
      </c>
      <c r="M2625" s="12">
        <v>0.14392605139352599</v>
      </c>
      <c r="N2625" s="12">
        <v>5.3892215568862298E-2</v>
      </c>
      <c r="O2625" s="11">
        <v>109</v>
      </c>
      <c r="P2625" s="12" t="s">
        <v>428</v>
      </c>
      <c r="Q2625" s="12">
        <v>0.136762860727729</v>
      </c>
    </row>
    <row r="2626" spans="1:17" x14ac:dyDescent="0.35">
      <c r="A2626" s="8" t="s">
        <v>301</v>
      </c>
      <c r="B2626" s="8" t="s">
        <v>315</v>
      </c>
      <c r="C2626" s="8" t="s">
        <v>13</v>
      </c>
      <c r="D2626" s="9">
        <v>27.681735761749898</v>
      </c>
      <c r="E2626" s="10">
        <v>1.2334467683033999E-2</v>
      </c>
      <c r="F2626" s="11" t="s">
        <v>419</v>
      </c>
      <c r="G2626" s="12" t="s">
        <v>419</v>
      </c>
      <c r="H2626" s="12" t="s">
        <v>419</v>
      </c>
      <c r="I2626" s="11" t="s">
        <v>419</v>
      </c>
      <c r="J2626" s="12" t="s">
        <v>419</v>
      </c>
      <c r="K2626" s="12" t="s">
        <v>419</v>
      </c>
      <c r="L2626" s="11" t="s">
        <v>419</v>
      </c>
      <c r="M2626" s="12" t="s">
        <v>419</v>
      </c>
      <c r="N2626" s="12" t="s">
        <v>419</v>
      </c>
      <c r="O2626" s="11" t="s">
        <v>419</v>
      </c>
      <c r="P2626" s="12" t="s">
        <v>419</v>
      </c>
      <c r="Q2626" s="12" t="s">
        <v>419</v>
      </c>
    </row>
    <row r="2627" spans="1:17" x14ac:dyDescent="0.35">
      <c r="A2627" s="8" t="s">
        <v>301</v>
      </c>
      <c r="B2627" s="8" t="s">
        <v>315</v>
      </c>
      <c r="C2627" s="8" t="s">
        <v>14</v>
      </c>
      <c r="D2627" s="9">
        <v>0</v>
      </c>
      <c r="E2627" s="10">
        <v>0</v>
      </c>
      <c r="F2627" s="11" t="s">
        <v>419</v>
      </c>
      <c r="G2627" s="12" t="s">
        <v>419</v>
      </c>
      <c r="H2627" s="12" t="s">
        <v>419</v>
      </c>
      <c r="I2627" s="11" t="s">
        <v>419</v>
      </c>
      <c r="J2627" s="12" t="s">
        <v>419</v>
      </c>
      <c r="K2627" s="12" t="s">
        <v>419</v>
      </c>
      <c r="L2627" s="11" t="s">
        <v>419</v>
      </c>
      <c r="M2627" s="12" t="s">
        <v>419</v>
      </c>
      <c r="N2627" s="12" t="s">
        <v>419</v>
      </c>
      <c r="O2627" s="11" t="s">
        <v>419</v>
      </c>
      <c r="P2627" s="12" t="s">
        <v>419</v>
      </c>
      <c r="Q2627" s="12" t="s">
        <v>419</v>
      </c>
    </row>
    <row r="2628" spans="1:17" x14ac:dyDescent="0.35">
      <c r="A2628" s="8" t="s">
        <v>301</v>
      </c>
      <c r="B2628" s="8" t="s">
        <v>315</v>
      </c>
      <c r="C2628" s="8" t="s">
        <v>17</v>
      </c>
      <c r="D2628" s="9">
        <v>2108.6340413002899</v>
      </c>
      <c r="E2628" s="10">
        <v>0.93956819260237301</v>
      </c>
      <c r="F2628" s="11">
        <v>1391</v>
      </c>
      <c r="G2628" s="12">
        <v>0.65966875842630301</v>
      </c>
      <c r="H2628" s="12">
        <v>0.82016509433962304</v>
      </c>
      <c r="I2628" s="11">
        <v>1248</v>
      </c>
      <c r="J2628" s="12">
        <v>0.59185234400864595</v>
      </c>
      <c r="K2628" s="12">
        <v>0.81621975147155001</v>
      </c>
      <c r="L2628" s="11">
        <v>143</v>
      </c>
      <c r="M2628" s="12">
        <v>6.7816414417657303E-2</v>
      </c>
      <c r="N2628" s="12">
        <v>0.85628742514970102</v>
      </c>
      <c r="O2628" s="11">
        <v>668</v>
      </c>
      <c r="P2628" s="12">
        <v>0.31679276105590998</v>
      </c>
      <c r="Q2628" s="12">
        <v>0.83814303638644905</v>
      </c>
    </row>
    <row r="2629" spans="1:17" x14ac:dyDescent="0.35">
      <c r="A2629" s="8" t="s">
        <v>301</v>
      </c>
      <c r="B2629" s="8" t="s">
        <v>315</v>
      </c>
      <c r="C2629" s="8" t="s">
        <v>15</v>
      </c>
      <c r="D2629" s="9">
        <v>0</v>
      </c>
      <c r="E2629" s="10">
        <v>0</v>
      </c>
      <c r="F2629" s="11">
        <v>32</v>
      </c>
      <c r="G2629" s="12">
        <v>0</v>
      </c>
      <c r="H2629" s="12">
        <v>1.88679245283019E-2</v>
      </c>
      <c r="I2629" s="11" t="s">
        <v>419</v>
      </c>
      <c r="J2629" s="12" t="s">
        <v>419</v>
      </c>
      <c r="K2629" s="12" t="s">
        <v>419</v>
      </c>
      <c r="L2629" s="11" t="s">
        <v>419</v>
      </c>
      <c r="M2629" s="12" t="s">
        <v>419</v>
      </c>
      <c r="N2629" s="12" t="s">
        <v>419</v>
      </c>
      <c r="O2629" s="11" t="s">
        <v>419</v>
      </c>
      <c r="P2629" s="12" t="s">
        <v>419</v>
      </c>
      <c r="Q2629" s="12" t="s">
        <v>419</v>
      </c>
    </row>
    <row r="2630" spans="1:17" x14ac:dyDescent="0.35">
      <c r="A2630" s="8" t="s">
        <v>301</v>
      </c>
      <c r="B2630" s="8" t="s">
        <v>315</v>
      </c>
      <c r="C2630" s="8" t="s">
        <v>16</v>
      </c>
      <c r="D2630" s="9">
        <v>2244.2586476452502</v>
      </c>
      <c r="E2630" s="10">
        <v>1</v>
      </c>
      <c r="F2630" s="11" t="s">
        <v>419</v>
      </c>
      <c r="G2630" s="12" t="s">
        <v>419</v>
      </c>
      <c r="H2630" s="12" t="s">
        <v>419</v>
      </c>
      <c r="I2630" s="11" t="s">
        <v>419</v>
      </c>
      <c r="J2630" s="12" t="s">
        <v>419</v>
      </c>
      <c r="K2630" s="12" t="s">
        <v>419</v>
      </c>
      <c r="L2630" s="11" t="s">
        <v>419</v>
      </c>
      <c r="M2630" s="12" t="s">
        <v>419</v>
      </c>
      <c r="N2630" s="12" t="s">
        <v>419</v>
      </c>
      <c r="O2630" s="11" t="s">
        <v>419</v>
      </c>
      <c r="P2630" s="12" t="s">
        <v>419</v>
      </c>
      <c r="Q2630" s="12" t="s">
        <v>419</v>
      </c>
    </row>
    <row r="2631" spans="1:17" x14ac:dyDescent="0.35">
      <c r="A2631" s="8" t="s">
        <v>301</v>
      </c>
      <c r="B2631" s="8" t="s">
        <v>316</v>
      </c>
      <c r="C2631" s="8" t="s">
        <v>9</v>
      </c>
      <c r="D2631" s="9">
        <v>73.498591359792002</v>
      </c>
      <c r="E2631" s="10">
        <v>1.7448458334048901E-3</v>
      </c>
      <c r="F2631" s="11">
        <v>34</v>
      </c>
      <c r="G2631" s="12">
        <v>0.46259389970567499</v>
      </c>
      <c r="H2631" s="12">
        <v>1.1510596519737301E-3</v>
      </c>
      <c r="I2631" s="11">
        <v>25</v>
      </c>
      <c r="J2631" s="12">
        <v>0.34014257331299602</v>
      </c>
      <c r="K2631" s="12">
        <v>9.9060902642944906E-4</v>
      </c>
      <c r="L2631" s="11">
        <v>9</v>
      </c>
      <c r="M2631" s="12">
        <v>0.122451326392679</v>
      </c>
      <c r="N2631" s="12">
        <v>2.0925366193908401E-3</v>
      </c>
      <c r="O2631" s="11">
        <v>6</v>
      </c>
      <c r="P2631" s="12">
        <v>8.1634217595119102E-2</v>
      </c>
      <c r="Q2631" s="12">
        <v>5.6406881639560003E-4</v>
      </c>
    </row>
    <row r="2632" spans="1:17" x14ac:dyDescent="0.35">
      <c r="A2632" s="8" t="s">
        <v>301</v>
      </c>
      <c r="B2632" s="8" t="s">
        <v>316</v>
      </c>
      <c r="C2632" s="8" t="s">
        <v>10</v>
      </c>
      <c r="D2632" s="9">
        <v>1426.53154840447</v>
      </c>
      <c r="E2632" s="10">
        <v>3.3865650788728399E-2</v>
      </c>
      <c r="F2632" s="11">
        <v>1166</v>
      </c>
      <c r="G2632" s="12">
        <v>0.81736713170075603</v>
      </c>
      <c r="H2632" s="12">
        <v>3.9474575123569597E-2</v>
      </c>
      <c r="I2632" s="11">
        <v>989</v>
      </c>
      <c r="J2632" s="12">
        <v>0.69328995990741704</v>
      </c>
      <c r="K2632" s="12">
        <v>3.9188493085549003E-2</v>
      </c>
      <c r="L2632" s="11">
        <v>177</v>
      </c>
      <c r="M2632" s="12">
        <v>0.12407717179333901</v>
      </c>
      <c r="N2632" s="12">
        <v>4.1153220181353201E-2</v>
      </c>
      <c r="O2632" s="11">
        <v>353</v>
      </c>
      <c r="P2632" s="12">
        <v>0.247453342616095</v>
      </c>
      <c r="Q2632" s="12">
        <v>3.3186048697941201E-2</v>
      </c>
    </row>
    <row r="2633" spans="1:17" x14ac:dyDescent="0.35">
      <c r="A2633" s="8" t="s">
        <v>301</v>
      </c>
      <c r="B2633" s="8" t="s">
        <v>316</v>
      </c>
      <c r="C2633" s="8" t="s">
        <v>11</v>
      </c>
      <c r="D2633" s="9">
        <v>2073.8746676635501</v>
      </c>
      <c r="E2633" s="10">
        <v>4.9233481974680103E-2</v>
      </c>
      <c r="F2633" s="11">
        <v>1549</v>
      </c>
      <c r="G2633" s="12">
        <v>0.74691109552204504</v>
      </c>
      <c r="H2633" s="12">
        <v>5.2440923556097203E-2</v>
      </c>
      <c r="I2633" s="11">
        <v>1298</v>
      </c>
      <c r="J2633" s="12">
        <v>0.62588160231608403</v>
      </c>
      <c r="K2633" s="12">
        <v>5.1432420652217002E-2</v>
      </c>
      <c r="L2633" s="11">
        <v>251</v>
      </c>
      <c r="M2633" s="12">
        <v>0.121029493205961</v>
      </c>
      <c r="N2633" s="12">
        <v>5.8358521274122298E-2</v>
      </c>
      <c r="O2633" s="11">
        <v>372</v>
      </c>
      <c r="P2633" s="12">
        <v>0.17937438833712099</v>
      </c>
      <c r="Q2633" s="12">
        <v>3.4972266616527199E-2</v>
      </c>
    </row>
    <row r="2634" spans="1:17" x14ac:dyDescent="0.35">
      <c r="A2634" s="8" t="s">
        <v>301</v>
      </c>
      <c r="B2634" s="8" t="s">
        <v>316</v>
      </c>
      <c r="C2634" s="8" t="s">
        <v>12</v>
      </c>
      <c r="D2634" s="9">
        <v>12508.784340190001</v>
      </c>
      <c r="E2634" s="10">
        <v>0.29695671485863201</v>
      </c>
      <c r="F2634" s="11">
        <v>7317</v>
      </c>
      <c r="G2634" s="12">
        <v>0.58494892876927296</v>
      </c>
      <c r="H2634" s="12">
        <v>0.24771480804387599</v>
      </c>
      <c r="I2634" s="11">
        <v>5862</v>
      </c>
      <c r="J2634" s="12">
        <v>0.46863067110092599</v>
      </c>
      <c r="K2634" s="12">
        <v>0.23227800451717701</v>
      </c>
      <c r="L2634" s="11">
        <v>1455</v>
      </c>
      <c r="M2634" s="12">
        <v>0.116318257668347</v>
      </c>
      <c r="N2634" s="12">
        <v>0.33829342013485197</v>
      </c>
      <c r="O2634" s="11">
        <v>1615</v>
      </c>
      <c r="P2634" s="12">
        <v>0.12910926882088</v>
      </c>
      <c r="Q2634" s="12">
        <v>0.15182852307981601</v>
      </c>
    </row>
    <row r="2635" spans="1:17" x14ac:dyDescent="0.35">
      <c r="A2635" s="8" t="s">
        <v>301</v>
      </c>
      <c r="B2635" s="8" t="s">
        <v>316</v>
      </c>
      <c r="C2635" s="8" t="s">
        <v>13</v>
      </c>
      <c r="D2635" s="9">
        <v>981.38770972551697</v>
      </c>
      <c r="E2635" s="10">
        <v>2.32980010172835E-2</v>
      </c>
      <c r="F2635" s="11">
        <v>665</v>
      </c>
      <c r="G2635" s="12">
        <v>0.67761190955406703</v>
      </c>
      <c r="H2635" s="12">
        <v>2.2513372604780299E-2</v>
      </c>
      <c r="I2635" s="11">
        <v>639</v>
      </c>
      <c r="J2635" s="12">
        <v>0.65111881233841895</v>
      </c>
      <c r="K2635" s="12">
        <v>2.5319966715536699E-2</v>
      </c>
      <c r="L2635" s="11">
        <v>26</v>
      </c>
      <c r="M2635" s="12">
        <v>2.6493097215647701E-2</v>
      </c>
      <c r="N2635" s="12">
        <v>6.0451057893513103E-3</v>
      </c>
      <c r="O2635" s="11">
        <v>297</v>
      </c>
      <c r="P2635" s="12">
        <v>0.30263268742489902</v>
      </c>
      <c r="Q2635" s="12">
        <v>2.7921406411582202E-2</v>
      </c>
    </row>
    <row r="2636" spans="1:17" x14ac:dyDescent="0.35">
      <c r="A2636" s="8" t="s">
        <v>301</v>
      </c>
      <c r="B2636" s="8" t="s">
        <v>316</v>
      </c>
      <c r="C2636" s="8" t="s">
        <v>14</v>
      </c>
      <c r="D2636" s="9">
        <v>13.0290286261707</v>
      </c>
      <c r="E2636" s="10">
        <v>3.0930723828978801E-4</v>
      </c>
      <c r="F2636" s="11" t="s">
        <v>419</v>
      </c>
      <c r="G2636" s="12" t="s">
        <v>419</v>
      </c>
      <c r="H2636" s="12" t="s">
        <v>419</v>
      </c>
      <c r="I2636" s="11" t="s">
        <v>419</v>
      </c>
      <c r="J2636" s="12" t="s">
        <v>419</v>
      </c>
      <c r="K2636" s="12" t="s">
        <v>419</v>
      </c>
      <c r="L2636" s="11" t="s">
        <v>419</v>
      </c>
      <c r="M2636" s="12" t="s">
        <v>419</v>
      </c>
      <c r="N2636" s="12" t="s">
        <v>419</v>
      </c>
      <c r="O2636" s="11" t="s">
        <v>419</v>
      </c>
      <c r="P2636" s="12" t="s">
        <v>419</v>
      </c>
      <c r="Q2636" s="12" t="s">
        <v>419</v>
      </c>
    </row>
    <row r="2637" spans="1:17" x14ac:dyDescent="0.35">
      <c r="A2637" s="8" t="s">
        <v>301</v>
      </c>
      <c r="B2637" s="8" t="s">
        <v>316</v>
      </c>
      <c r="C2637" s="8" t="s">
        <v>17</v>
      </c>
      <c r="D2637" s="9">
        <v>25511.380997391301</v>
      </c>
      <c r="E2637" s="10">
        <v>0.60563646206224198</v>
      </c>
      <c r="F2637" s="11">
        <v>17105</v>
      </c>
      <c r="G2637" s="12">
        <v>0.67048506710589695</v>
      </c>
      <c r="H2637" s="12">
        <v>0.57908456902972405</v>
      </c>
      <c r="I2637" s="11">
        <v>15326</v>
      </c>
      <c r="J2637" s="12">
        <v>0.600751484271556</v>
      </c>
      <c r="K2637" s="12">
        <v>0.60728295756230899</v>
      </c>
      <c r="L2637" s="11">
        <v>1779</v>
      </c>
      <c r="M2637" s="12">
        <v>6.9733582834340294E-2</v>
      </c>
      <c r="N2637" s="12">
        <v>0.41362473843292302</v>
      </c>
      <c r="O2637" s="11">
        <v>7787</v>
      </c>
      <c r="P2637" s="12">
        <v>0.305236317892641</v>
      </c>
      <c r="Q2637" s="12">
        <v>0.73206731221208998</v>
      </c>
    </row>
    <row r="2638" spans="1:17" x14ac:dyDescent="0.35">
      <c r="A2638" s="8" t="s">
        <v>301</v>
      </c>
      <c r="B2638" s="8" t="s">
        <v>316</v>
      </c>
      <c r="C2638" s="8" t="s">
        <v>15</v>
      </c>
      <c r="D2638" s="9">
        <v>0</v>
      </c>
      <c r="E2638" s="10">
        <v>0</v>
      </c>
      <c r="F2638" s="11">
        <v>1693</v>
      </c>
      <c r="G2638" s="12">
        <v>0</v>
      </c>
      <c r="H2638" s="12">
        <v>5.7315999729162397E-2</v>
      </c>
      <c r="I2638" s="11">
        <v>1092</v>
      </c>
      <c r="J2638" s="12">
        <v>0</v>
      </c>
      <c r="K2638" s="12">
        <v>4.3269802274438302E-2</v>
      </c>
      <c r="L2638" s="11">
        <v>601</v>
      </c>
      <c r="M2638" s="12">
        <v>0</v>
      </c>
      <c r="N2638" s="12">
        <v>0.13973494536154399</v>
      </c>
      <c r="O2638" s="11" t="s">
        <v>419</v>
      </c>
      <c r="P2638" s="12" t="s">
        <v>419</v>
      </c>
      <c r="Q2638" s="12" t="s">
        <v>419</v>
      </c>
    </row>
    <row r="2639" spans="1:17" x14ac:dyDescent="0.35">
      <c r="A2639" s="8" t="s">
        <v>301</v>
      </c>
      <c r="B2639" s="8" t="s">
        <v>316</v>
      </c>
      <c r="C2639" s="8" t="s">
        <v>16</v>
      </c>
      <c r="D2639" s="9">
        <v>42123.258085424597</v>
      </c>
      <c r="E2639" s="10">
        <v>1</v>
      </c>
      <c r="F2639" s="11" t="s">
        <v>419</v>
      </c>
      <c r="G2639" s="12" t="s">
        <v>419</v>
      </c>
      <c r="H2639" s="12" t="s">
        <v>419</v>
      </c>
      <c r="I2639" s="11" t="s">
        <v>419</v>
      </c>
      <c r="J2639" s="12" t="s">
        <v>419</v>
      </c>
      <c r="K2639" s="12" t="s">
        <v>419</v>
      </c>
      <c r="L2639" s="11" t="s">
        <v>419</v>
      </c>
      <c r="M2639" s="12" t="s">
        <v>419</v>
      </c>
      <c r="N2639" s="12" t="s">
        <v>419</v>
      </c>
      <c r="O2639" s="11" t="s">
        <v>419</v>
      </c>
      <c r="P2639" s="12" t="s">
        <v>419</v>
      </c>
      <c r="Q2639" s="12" t="s">
        <v>419</v>
      </c>
    </row>
    <row r="2640" spans="1:17" x14ac:dyDescent="0.35">
      <c r="A2640" s="8" t="s">
        <v>301</v>
      </c>
      <c r="B2640" s="8" t="s">
        <v>317</v>
      </c>
      <c r="C2640" s="8" t="s">
        <v>9</v>
      </c>
      <c r="D2640" s="9">
        <v>32.337995036548399</v>
      </c>
      <c r="E2640" s="10">
        <v>1.62717914203265E-3</v>
      </c>
      <c r="F2640" s="11">
        <v>23</v>
      </c>
      <c r="G2640" s="12">
        <v>0.71123766250831</v>
      </c>
      <c r="H2640" s="12">
        <v>1.4738865748157601E-3</v>
      </c>
      <c r="I2640" s="11">
        <v>20</v>
      </c>
      <c r="J2640" s="12">
        <v>0.61846753261592102</v>
      </c>
      <c r="K2640" s="12">
        <v>1.4609203798393001E-3</v>
      </c>
      <c r="L2640" s="11">
        <v>3</v>
      </c>
      <c r="M2640" s="12">
        <v>9.2770129892388198E-2</v>
      </c>
      <c r="N2640" s="12">
        <v>1.5665796344647501E-3</v>
      </c>
      <c r="O2640" s="11">
        <v>4</v>
      </c>
      <c r="P2640" s="12">
        <v>0.123693506523184</v>
      </c>
      <c r="Q2640" s="12">
        <v>6.1957868649318497E-4</v>
      </c>
    </row>
    <row r="2641" spans="1:17" x14ac:dyDescent="0.35">
      <c r="A2641" s="8" t="s">
        <v>301</v>
      </c>
      <c r="B2641" s="8" t="s">
        <v>317</v>
      </c>
      <c r="C2641" s="8" t="s">
        <v>10</v>
      </c>
      <c r="D2641" s="9">
        <v>246.770679311902</v>
      </c>
      <c r="E2641" s="10">
        <v>1.2416975813984E-2</v>
      </c>
      <c r="F2641" s="11">
        <v>269</v>
      </c>
      <c r="G2641" s="12" t="s">
        <v>428</v>
      </c>
      <c r="H2641" s="12">
        <v>1.7238064722845201E-2</v>
      </c>
      <c r="I2641" s="11">
        <v>216</v>
      </c>
      <c r="J2641" s="12">
        <v>0.87530658262276795</v>
      </c>
      <c r="K2641" s="12">
        <v>1.5777940102264399E-2</v>
      </c>
      <c r="L2641" s="11">
        <v>53</v>
      </c>
      <c r="M2641" s="12">
        <v>0.214774300365772</v>
      </c>
      <c r="N2641" s="12">
        <v>2.7676240208877299E-2</v>
      </c>
      <c r="O2641" s="11">
        <v>79</v>
      </c>
      <c r="P2641" s="12">
        <v>0.320135277903698</v>
      </c>
      <c r="Q2641" s="12">
        <v>1.2236679058240401E-2</v>
      </c>
    </row>
    <row r="2642" spans="1:17" x14ac:dyDescent="0.35">
      <c r="A2642" s="8" t="s">
        <v>301</v>
      </c>
      <c r="B2642" s="8" t="s">
        <v>317</v>
      </c>
      <c r="C2642" s="8" t="s">
        <v>11</v>
      </c>
      <c r="D2642" s="9">
        <v>505.56073306581402</v>
      </c>
      <c r="E2642" s="10">
        <v>2.54387409901475E-2</v>
      </c>
      <c r="F2642" s="11">
        <v>376</v>
      </c>
      <c r="G2642" s="12">
        <v>0.74372864704081398</v>
      </c>
      <c r="H2642" s="12">
        <v>2.4094841396988101E-2</v>
      </c>
      <c r="I2642" s="11">
        <v>337</v>
      </c>
      <c r="J2642" s="12">
        <v>0.666586579927538</v>
      </c>
      <c r="K2642" s="12">
        <v>2.4616508400292201E-2</v>
      </c>
      <c r="L2642" s="11">
        <v>39</v>
      </c>
      <c r="M2642" s="12">
        <v>7.7142067113275897E-2</v>
      </c>
      <c r="N2642" s="12">
        <v>2.0365535248041799E-2</v>
      </c>
      <c r="O2642" s="11">
        <v>98</v>
      </c>
      <c r="P2642" s="12">
        <v>0.193844168643616</v>
      </c>
      <c r="Q2642" s="12">
        <v>1.5179677819083E-2</v>
      </c>
    </row>
    <row r="2643" spans="1:17" x14ac:dyDescent="0.35">
      <c r="A2643" s="8" t="s">
        <v>301</v>
      </c>
      <c r="B2643" s="8" t="s">
        <v>317</v>
      </c>
      <c r="C2643" s="8" t="s">
        <v>12</v>
      </c>
      <c r="D2643" s="9">
        <v>2097.7312122600001</v>
      </c>
      <c r="E2643" s="10">
        <v>0.10555337368079</v>
      </c>
      <c r="F2643" s="11">
        <v>1174</v>
      </c>
      <c r="G2643" s="12">
        <v>0.55965225341486202</v>
      </c>
      <c r="H2643" s="12">
        <v>7.5232297340595999E-2</v>
      </c>
      <c r="I2643" s="11">
        <v>963</v>
      </c>
      <c r="J2643" s="12">
        <v>0.45906739355921</v>
      </c>
      <c r="K2643" s="12">
        <v>7.03433162892622E-2</v>
      </c>
      <c r="L2643" s="11">
        <v>211</v>
      </c>
      <c r="M2643" s="12">
        <v>0.10058485985565201</v>
      </c>
      <c r="N2643" s="12">
        <v>0.110182767624021</v>
      </c>
      <c r="O2643" s="11">
        <v>314</v>
      </c>
      <c r="P2643" s="12">
        <v>0.14968552604111299</v>
      </c>
      <c r="Q2643" s="12">
        <v>4.8636926889715E-2</v>
      </c>
    </row>
    <row r="2644" spans="1:17" x14ac:dyDescent="0.35">
      <c r="A2644" s="8" t="s">
        <v>301</v>
      </c>
      <c r="B2644" s="8" t="s">
        <v>317</v>
      </c>
      <c r="C2644" s="8" t="s">
        <v>13</v>
      </c>
      <c r="D2644" s="9">
        <v>383.078861653015</v>
      </c>
      <c r="E2644" s="10">
        <v>1.92757136838849E-2</v>
      </c>
      <c r="F2644" s="11">
        <v>275</v>
      </c>
      <c r="G2644" s="12">
        <v>0.71786785314478996</v>
      </c>
      <c r="H2644" s="12">
        <v>1.76225568727972E-2</v>
      </c>
      <c r="I2644" s="11">
        <v>257</v>
      </c>
      <c r="J2644" s="12">
        <v>0.67088013912076805</v>
      </c>
      <c r="K2644" s="12">
        <v>1.8772826880935001E-2</v>
      </c>
      <c r="L2644" s="11">
        <v>18</v>
      </c>
      <c r="M2644" s="12">
        <v>4.6987714024022603E-2</v>
      </c>
      <c r="N2644" s="12">
        <v>9.3994778067885108E-3</v>
      </c>
      <c r="O2644" s="11">
        <v>108</v>
      </c>
      <c r="P2644" s="12">
        <v>0.28192628414413601</v>
      </c>
      <c r="Q2644" s="12">
        <v>1.6728624535316001E-2</v>
      </c>
    </row>
    <row r="2645" spans="1:17" x14ac:dyDescent="0.35">
      <c r="A2645" s="8" t="s">
        <v>301</v>
      </c>
      <c r="B2645" s="8" t="s">
        <v>317</v>
      </c>
      <c r="C2645" s="8" t="s">
        <v>14</v>
      </c>
      <c r="D2645" s="9">
        <v>6.4195075963546504</v>
      </c>
      <c r="E2645" s="10">
        <v>3.2301597087582999E-4</v>
      </c>
      <c r="F2645" s="11" t="s">
        <v>419</v>
      </c>
      <c r="G2645" s="12" t="s">
        <v>419</v>
      </c>
      <c r="H2645" s="12" t="s">
        <v>419</v>
      </c>
      <c r="I2645" s="11" t="s">
        <v>419</v>
      </c>
      <c r="J2645" s="12" t="s">
        <v>419</v>
      </c>
      <c r="K2645" s="12" t="s">
        <v>419</v>
      </c>
      <c r="L2645" s="11" t="s">
        <v>419</v>
      </c>
      <c r="M2645" s="12" t="s">
        <v>419</v>
      </c>
      <c r="N2645" s="12" t="s">
        <v>419</v>
      </c>
      <c r="O2645" s="11" t="s">
        <v>419</v>
      </c>
      <c r="P2645" s="12" t="s">
        <v>419</v>
      </c>
      <c r="Q2645" s="12" t="s">
        <v>419</v>
      </c>
    </row>
    <row r="2646" spans="1:17" x14ac:dyDescent="0.35">
      <c r="A2646" s="8" t="s">
        <v>301</v>
      </c>
      <c r="B2646" s="8" t="s">
        <v>317</v>
      </c>
      <c r="C2646" s="8" t="s">
        <v>17</v>
      </c>
      <c r="D2646" s="9">
        <v>16591.929673238501</v>
      </c>
      <c r="E2646" s="10">
        <v>0.83487061766980597</v>
      </c>
      <c r="F2646" s="11">
        <v>12140</v>
      </c>
      <c r="G2646" s="12">
        <v>0.73168101836767596</v>
      </c>
      <c r="H2646" s="12">
        <v>0.77795578340275595</v>
      </c>
      <c r="I2646" s="11">
        <v>10878</v>
      </c>
      <c r="J2646" s="12">
        <v>0.65561994380589605</v>
      </c>
      <c r="K2646" s="12">
        <v>0.79459459459459503</v>
      </c>
      <c r="L2646" s="11">
        <v>1262</v>
      </c>
      <c r="M2646" s="12">
        <v>7.6061074561779796E-2</v>
      </c>
      <c r="N2646" s="12">
        <v>0.659007832898172</v>
      </c>
      <c r="O2646" s="11">
        <v>5416</v>
      </c>
      <c r="P2646" s="12">
        <v>0.326423755805546</v>
      </c>
      <c r="Q2646" s="12">
        <v>0.83890954151177199</v>
      </c>
    </row>
    <row r="2647" spans="1:17" x14ac:dyDescent="0.35">
      <c r="A2647" s="8" t="s">
        <v>301</v>
      </c>
      <c r="B2647" s="8" t="s">
        <v>317</v>
      </c>
      <c r="C2647" s="8" t="s">
        <v>15</v>
      </c>
      <c r="D2647" s="9">
        <v>0</v>
      </c>
      <c r="E2647" s="10">
        <v>0</v>
      </c>
      <c r="F2647" s="11">
        <v>1340</v>
      </c>
      <c r="G2647" s="12">
        <v>0</v>
      </c>
      <c r="H2647" s="12">
        <v>8.58699134892663E-2</v>
      </c>
      <c r="I2647" s="11">
        <v>1012</v>
      </c>
      <c r="J2647" s="12">
        <v>0</v>
      </c>
      <c r="K2647" s="12">
        <v>7.3922571219868505E-2</v>
      </c>
      <c r="L2647" s="11">
        <v>328</v>
      </c>
      <c r="M2647" s="12">
        <v>0</v>
      </c>
      <c r="N2647" s="12">
        <v>0.171279373368146</v>
      </c>
      <c r="O2647" s="11" t="s">
        <v>419</v>
      </c>
      <c r="P2647" s="12" t="s">
        <v>419</v>
      </c>
      <c r="Q2647" s="12" t="s">
        <v>419</v>
      </c>
    </row>
    <row r="2648" spans="1:17" x14ac:dyDescent="0.35">
      <c r="A2648" s="8" t="s">
        <v>301</v>
      </c>
      <c r="B2648" s="8" t="s">
        <v>317</v>
      </c>
      <c r="C2648" s="8" t="s">
        <v>16</v>
      </c>
      <c r="D2648" s="9">
        <v>19873.653859741698</v>
      </c>
      <c r="E2648" s="10">
        <v>1</v>
      </c>
      <c r="F2648" s="11" t="s">
        <v>419</v>
      </c>
      <c r="G2648" s="12" t="s">
        <v>419</v>
      </c>
      <c r="H2648" s="12" t="s">
        <v>419</v>
      </c>
      <c r="I2648" s="11" t="s">
        <v>419</v>
      </c>
      <c r="J2648" s="12" t="s">
        <v>419</v>
      </c>
      <c r="K2648" s="12" t="s">
        <v>419</v>
      </c>
      <c r="L2648" s="11" t="s">
        <v>419</v>
      </c>
      <c r="M2648" s="12" t="s">
        <v>419</v>
      </c>
      <c r="N2648" s="12" t="s">
        <v>419</v>
      </c>
      <c r="O2648" s="11" t="s">
        <v>419</v>
      </c>
      <c r="P2648" s="12" t="s">
        <v>419</v>
      </c>
      <c r="Q2648" s="12" t="s">
        <v>419</v>
      </c>
    </row>
    <row r="2649" spans="1:17" x14ac:dyDescent="0.35">
      <c r="A2649" s="8" t="s">
        <v>301</v>
      </c>
      <c r="B2649" s="8" t="s">
        <v>318</v>
      </c>
      <c r="C2649" s="8" t="s">
        <v>9</v>
      </c>
      <c r="D2649" s="9">
        <v>14.7602082775627</v>
      </c>
      <c r="E2649" s="10">
        <v>7.3343006049502498E-4</v>
      </c>
      <c r="F2649" s="11" t="s">
        <v>419</v>
      </c>
      <c r="G2649" s="12" t="s">
        <v>419</v>
      </c>
      <c r="H2649" s="12" t="s">
        <v>419</v>
      </c>
      <c r="I2649" s="11" t="s">
        <v>419</v>
      </c>
      <c r="J2649" s="12" t="s">
        <v>419</v>
      </c>
      <c r="K2649" s="12" t="s">
        <v>419</v>
      </c>
      <c r="L2649" s="11" t="s">
        <v>419</v>
      </c>
      <c r="M2649" s="12" t="s">
        <v>419</v>
      </c>
      <c r="N2649" s="12" t="s">
        <v>419</v>
      </c>
      <c r="O2649" s="11" t="s">
        <v>419</v>
      </c>
      <c r="P2649" s="12" t="s">
        <v>419</v>
      </c>
      <c r="Q2649" s="12" t="s">
        <v>419</v>
      </c>
    </row>
    <row r="2650" spans="1:17" x14ac:dyDescent="0.35">
      <c r="A2650" s="8" t="s">
        <v>301</v>
      </c>
      <c r="B2650" s="8" t="s">
        <v>318</v>
      </c>
      <c r="C2650" s="8" t="s">
        <v>10</v>
      </c>
      <c r="D2650" s="9">
        <v>1716.5345119868</v>
      </c>
      <c r="E2650" s="10">
        <v>8.5294054615885406E-2</v>
      </c>
      <c r="F2650" s="11">
        <v>1524</v>
      </c>
      <c r="G2650" s="12">
        <v>0.88783533879318799</v>
      </c>
      <c r="H2650" s="12">
        <v>9.2926829268292696E-2</v>
      </c>
      <c r="I2650" s="11">
        <v>1294</v>
      </c>
      <c r="J2650" s="12">
        <v>0.75384444120628902</v>
      </c>
      <c r="K2650" s="12">
        <v>8.9216767788196399E-2</v>
      </c>
      <c r="L2650" s="11">
        <v>230</v>
      </c>
      <c r="M2650" s="12">
        <v>0.133990897586898</v>
      </c>
      <c r="N2650" s="12">
        <v>0.121308016877637</v>
      </c>
      <c r="O2650" s="11">
        <v>787</v>
      </c>
      <c r="P2650" s="12">
        <v>0.45848189739516998</v>
      </c>
      <c r="Q2650" s="12">
        <v>9.5289986681196301E-2</v>
      </c>
    </row>
    <row r="2651" spans="1:17" x14ac:dyDescent="0.35">
      <c r="A2651" s="8" t="s">
        <v>301</v>
      </c>
      <c r="B2651" s="8" t="s">
        <v>318</v>
      </c>
      <c r="C2651" s="8" t="s">
        <v>11</v>
      </c>
      <c r="D2651" s="9">
        <v>166.48279295421801</v>
      </c>
      <c r="E2651" s="10">
        <v>8.2724770959638101E-3</v>
      </c>
      <c r="F2651" s="11">
        <v>276</v>
      </c>
      <c r="G2651" s="12" t="s">
        <v>428</v>
      </c>
      <c r="H2651" s="12">
        <v>1.68292682926829E-2</v>
      </c>
      <c r="I2651" s="11">
        <v>235</v>
      </c>
      <c r="J2651" s="12" t="s">
        <v>428</v>
      </c>
      <c r="K2651" s="12">
        <v>1.6202426916712601E-2</v>
      </c>
      <c r="L2651" s="11">
        <v>41</v>
      </c>
      <c r="M2651" s="12">
        <v>0.24627169734757401</v>
      </c>
      <c r="N2651" s="12">
        <v>2.16244725738397E-2</v>
      </c>
      <c r="O2651" s="11">
        <v>78</v>
      </c>
      <c r="P2651" s="12">
        <v>0.46851688763684801</v>
      </c>
      <c r="Q2651" s="12">
        <v>9.4442426443879408E-3</v>
      </c>
    </row>
    <row r="2652" spans="1:17" x14ac:dyDescent="0.35">
      <c r="A2652" s="8" t="s">
        <v>301</v>
      </c>
      <c r="B2652" s="8" t="s">
        <v>318</v>
      </c>
      <c r="C2652" s="8" t="s">
        <v>12</v>
      </c>
      <c r="D2652" s="9">
        <v>475.60540596999999</v>
      </c>
      <c r="E2652" s="10">
        <v>2.3632681538958498E-2</v>
      </c>
      <c r="F2652" s="11">
        <v>692</v>
      </c>
      <c r="G2652" s="12" t="s">
        <v>428</v>
      </c>
      <c r="H2652" s="12">
        <v>4.2195121951219501E-2</v>
      </c>
      <c r="I2652" s="11">
        <v>584</v>
      </c>
      <c r="J2652" s="12" t="s">
        <v>428</v>
      </c>
      <c r="K2652" s="12">
        <v>4.0264754550468802E-2</v>
      </c>
      <c r="L2652" s="11">
        <v>108</v>
      </c>
      <c r="M2652" s="12">
        <v>0.227079000037296</v>
      </c>
      <c r="N2652" s="12">
        <v>5.6962025316455701E-2</v>
      </c>
      <c r="O2652" s="11">
        <v>257</v>
      </c>
      <c r="P2652" s="12">
        <v>0.54036391675541795</v>
      </c>
      <c r="Q2652" s="12">
        <v>3.1117568712919201E-2</v>
      </c>
    </row>
    <row r="2653" spans="1:17" x14ac:dyDescent="0.35">
      <c r="A2653" s="8" t="s">
        <v>301</v>
      </c>
      <c r="B2653" s="8" t="s">
        <v>318</v>
      </c>
      <c r="C2653" s="8" t="s">
        <v>13</v>
      </c>
      <c r="D2653" s="9">
        <v>301.26411993117603</v>
      </c>
      <c r="E2653" s="10">
        <v>1.49697184179971E-2</v>
      </c>
      <c r="F2653" s="11">
        <v>604</v>
      </c>
      <c r="G2653" s="12" t="s">
        <v>428</v>
      </c>
      <c r="H2653" s="12">
        <v>3.6829268292682897E-2</v>
      </c>
      <c r="I2653" s="11">
        <v>563</v>
      </c>
      <c r="J2653" s="12" t="s">
        <v>428</v>
      </c>
      <c r="K2653" s="12">
        <v>3.8816878102592399E-2</v>
      </c>
      <c r="L2653" s="11">
        <v>41</v>
      </c>
      <c r="M2653" s="12">
        <v>0.13609320621840601</v>
      </c>
      <c r="N2653" s="12">
        <v>2.16244725738397E-2</v>
      </c>
      <c r="O2653" s="11">
        <v>340</v>
      </c>
      <c r="P2653" s="12" t="s">
        <v>428</v>
      </c>
      <c r="Q2653" s="12">
        <v>4.1167211526819202E-2</v>
      </c>
    </row>
    <row r="2654" spans="1:17" x14ac:dyDescent="0.35">
      <c r="A2654" s="8" t="s">
        <v>301</v>
      </c>
      <c r="B2654" s="8" t="s">
        <v>318</v>
      </c>
      <c r="C2654" s="8" t="s">
        <v>14</v>
      </c>
      <c r="D2654" s="9">
        <v>4.2803192043315796</v>
      </c>
      <c r="E2654" s="10">
        <v>2.1268770155113999E-4</v>
      </c>
      <c r="F2654" s="11" t="s">
        <v>419</v>
      </c>
      <c r="G2654" s="12" t="s">
        <v>419</v>
      </c>
      <c r="H2654" s="12" t="s">
        <v>419</v>
      </c>
      <c r="I2654" s="11" t="s">
        <v>419</v>
      </c>
      <c r="J2654" s="12" t="s">
        <v>419</v>
      </c>
      <c r="K2654" s="12" t="s">
        <v>419</v>
      </c>
      <c r="L2654" s="11" t="s">
        <v>419</v>
      </c>
      <c r="M2654" s="12" t="s">
        <v>419</v>
      </c>
      <c r="N2654" s="12" t="s">
        <v>419</v>
      </c>
      <c r="O2654" s="11" t="s">
        <v>419</v>
      </c>
      <c r="P2654" s="12" t="s">
        <v>419</v>
      </c>
      <c r="Q2654" s="12" t="s">
        <v>419</v>
      </c>
    </row>
    <row r="2655" spans="1:17" x14ac:dyDescent="0.35">
      <c r="A2655" s="8" t="s">
        <v>301</v>
      </c>
      <c r="B2655" s="8" t="s">
        <v>318</v>
      </c>
      <c r="C2655" s="8" t="s">
        <v>17</v>
      </c>
      <c r="D2655" s="9">
        <v>17327.785202114599</v>
      </c>
      <c r="E2655" s="10">
        <v>0.86101214224398903</v>
      </c>
      <c r="F2655" s="11">
        <v>12743</v>
      </c>
      <c r="G2655" s="12">
        <v>0.73540846977055696</v>
      </c>
      <c r="H2655" s="12">
        <v>0.77701219512195097</v>
      </c>
      <c r="I2655" s="11">
        <v>11485</v>
      </c>
      <c r="J2655" s="12">
        <v>0.66280830850779604</v>
      </c>
      <c r="K2655" s="12">
        <v>0.79185052399338096</v>
      </c>
      <c r="L2655" s="11">
        <v>1258</v>
      </c>
      <c r="M2655" s="12">
        <v>7.2600161262760796E-2</v>
      </c>
      <c r="N2655" s="12">
        <v>0.66350210970464096</v>
      </c>
      <c r="O2655" s="11">
        <v>6711</v>
      </c>
      <c r="P2655" s="12">
        <v>0.38729704470142101</v>
      </c>
      <c r="Q2655" s="12">
        <v>0.81256810751907005</v>
      </c>
    </row>
    <row r="2656" spans="1:17" x14ac:dyDescent="0.35">
      <c r="A2656" s="8" t="s">
        <v>301</v>
      </c>
      <c r="B2656" s="8" t="s">
        <v>318</v>
      </c>
      <c r="C2656" s="8" t="s">
        <v>15</v>
      </c>
      <c r="D2656" s="9">
        <v>0</v>
      </c>
      <c r="E2656" s="10">
        <v>0</v>
      </c>
      <c r="F2656" s="11">
        <v>537</v>
      </c>
      <c r="G2656" s="12">
        <v>0</v>
      </c>
      <c r="H2656" s="12">
        <v>3.2743902439024399E-2</v>
      </c>
      <c r="I2656" s="11">
        <v>328</v>
      </c>
      <c r="J2656" s="12">
        <v>0</v>
      </c>
      <c r="K2656" s="12">
        <v>2.2614451185879798E-2</v>
      </c>
      <c r="L2656" s="11">
        <v>209</v>
      </c>
      <c r="M2656" s="12">
        <v>0</v>
      </c>
      <c r="N2656" s="12">
        <v>0.11023206751054899</v>
      </c>
      <c r="O2656" s="11" t="s">
        <v>419</v>
      </c>
      <c r="P2656" s="12" t="s">
        <v>419</v>
      </c>
      <c r="Q2656" s="12" t="s">
        <v>419</v>
      </c>
    </row>
    <row r="2657" spans="1:17" x14ac:dyDescent="0.35">
      <c r="A2657" s="8" t="s">
        <v>301</v>
      </c>
      <c r="B2657" s="8" t="s">
        <v>318</v>
      </c>
      <c r="C2657" s="8" t="s">
        <v>16</v>
      </c>
      <c r="D2657" s="9">
        <v>20124.902253938701</v>
      </c>
      <c r="E2657" s="10">
        <v>1</v>
      </c>
      <c r="F2657" s="11" t="s">
        <v>419</v>
      </c>
      <c r="G2657" s="12" t="s">
        <v>419</v>
      </c>
      <c r="H2657" s="12" t="s">
        <v>419</v>
      </c>
      <c r="I2657" s="11" t="s">
        <v>419</v>
      </c>
      <c r="J2657" s="12" t="s">
        <v>419</v>
      </c>
      <c r="K2657" s="12" t="s">
        <v>419</v>
      </c>
      <c r="L2657" s="11" t="s">
        <v>419</v>
      </c>
      <c r="M2657" s="12" t="s">
        <v>419</v>
      </c>
      <c r="N2657" s="12" t="s">
        <v>419</v>
      </c>
      <c r="O2657" s="11" t="s">
        <v>419</v>
      </c>
      <c r="P2657" s="12" t="s">
        <v>419</v>
      </c>
      <c r="Q2657" s="12" t="s">
        <v>419</v>
      </c>
    </row>
    <row r="2658" spans="1:17" x14ac:dyDescent="0.35">
      <c r="A2658" s="8" t="s">
        <v>301</v>
      </c>
      <c r="B2658" s="8" t="s">
        <v>319</v>
      </c>
      <c r="C2658" s="8" t="s">
        <v>9</v>
      </c>
      <c r="D2658" s="9">
        <v>7.6963487266912303</v>
      </c>
      <c r="E2658" s="10">
        <v>2.3035541357290701E-3</v>
      </c>
      <c r="F2658" s="11" t="s">
        <v>419</v>
      </c>
      <c r="G2658" s="12" t="s">
        <v>419</v>
      </c>
      <c r="H2658" s="12" t="s">
        <v>419</v>
      </c>
      <c r="I2658" s="11" t="s">
        <v>419</v>
      </c>
      <c r="J2658" s="12" t="s">
        <v>419</v>
      </c>
      <c r="K2658" s="12" t="s">
        <v>419</v>
      </c>
      <c r="L2658" s="11" t="s">
        <v>419</v>
      </c>
      <c r="M2658" s="12" t="s">
        <v>419</v>
      </c>
      <c r="N2658" s="12" t="s">
        <v>419</v>
      </c>
      <c r="O2658" s="11" t="s">
        <v>419</v>
      </c>
      <c r="P2658" s="12" t="s">
        <v>419</v>
      </c>
      <c r="Q2658" s="12" t="s">
        <v>419</v>
      </c>
    </row>
    <row r="2659" spans="1:17" x14ac:dyDescent="0.35">
      <c r="A2659" s="8" t="s">
        <v>301</v>
      </c>
      <c r="B2659" s="8" t="s">
        <v>319</v>
      </c>
      <c r="C2659" s="8" t="s">
        <v>10</v>
      </c>
      <c r="D2659" s="9">
        <v>5.7435549767520797</v>
      </c>
      <c r="E2659" s="10">
        <v>1.7190735880509599E-3</v>
      </c>
      <c r="F2659" s="11" t="s">
        <v>419</v>
      </c>
      <c r="G2659" s="12" t="s">
        <v>419</v>
      </c>
      <c r="H2659" s="12" t="s">
        <v>419</v>
      </c>
      <c r="I2659" s="11" t="s">
        <v>419</v>
      </c>
      <c r="J2659" s="12" t="s">
        <v>419</v>
      </c>
      <c r="K2659" s="12" t="s">
        <v>419</v>
      </c>
      <c r="L2659" s="11" t="s">
        <v>419</v>
      </c>
      <c r="M2659" s="12" t="s">
        <v>419</v>
      </c>
      <c r="N2659" s="12" t="s">
        <v>419</v>
      </c>
      <c r="O2659" s="11" t="s">
        <v>419</v>
      </c>
      <c r="P2659" s="12" t="s">
        <v>419</v>
      </c>
      <c r="Q2659" s="12" t="s">
        <v>419</v>
      </c>
    </row>
    <row r="2660" spans="1:17" x14ac:dyDescent="0.35">
      <c r="A2660" s="8" t="s">
        <v>301</v>
      </c>
      <c r="B2660" s="8" t="s">
        <v>319</v>
      </c>
      <c r="C2660" s="8" t="s">
        <v>11</v>
      </c>
      <c r="D2660" s="9">
        <v>25.788064844266199</v>
      </c>
      <c r="E2660" s="10">
        <v>7.7184916554577003E-3</v>
      </c>
      <c r="F2660" s="11" t="s">
        <v>419</v>
      </c>
      <c r="G2660" s="12" t="s">
        <v>419</v>
      </c>
      <c r="H2660" s="12" t="s">
        <v>419</v>
      </c>
      <c r="I2660" s="11" t="s">
        <v>419</v>
      </c>
      <c r="J2660" s="12" t="s">
        <v>419</v>
      </c>
      <c r="K2660" s="12" t="s">
        <v>419</v>
      </c>
      <c r="L2660" s="11" t="s">
        <v>419</v>
      </c>
      <c r="M2660" s="12" t="s">
        <v>419</v>
      </c>
      <c r="N2660" s="12" t="s">
        <v>419</v>
      </c>
      <c r="O2660" s="11" t="s">
        <v>419</v>
      </c>
      <c r="P2660" s="12" t="s">
        <v>419</v>
      </c>
      <c r="Q2660" s="12" t="s">
        <v>419</v>
      </c>
    </row>
    <row r="2661" spans="1:17" x14ac:dyDescent="0.35">
      <c r="A2661" s="8" t="s">
        <v>301</v>
      </c>
      <c r="B2661" s="8" t="s">
        <v>319</v>
      </c>
      <c r="C2661" s="8" t="s">
        <v>12</v>
      </c>
      <c r="D2661" s="9">
        <v>63.835085020000001</v>
      </c>
      <c r="E2661" s="10">
        <v>1.9106147515440802E-2</v>
      </c>
      <c r="F2661" s="11">
        <v>65</v>
      </c>
      <c r="G2661" s="12" t="s">
        <v>428</v>
      </c>
      <c r="H2661" s="12">
        <v>3.9346246973365598E-2</v>
      </c>
      <c r="I2661" s="11">
        <v>60</v>
      </c>
      <c r="J2661" s="12">
        <v>0.93992198774704505</v>
      </c>
      <c r="K2661" s="12">
        <v>4.0160642570281103E-2</v>
      </c>
      <c r="L2661" s="11">
        <v>5</v>
      </c>
      <c r="M2661" s="12">
        <v>7.8326832312253694E-2</v>
      </c>
      <c r="N2661" s="12">
        <v>3.1645569620253201E-2</v>
      </c>
      <c r="O2661" s="11">
        <v>30</v>
      </c>
      <c r="P2661" s="12">
        <v>0.46996099387352203</v>
      </c>
      <c r="Q2661" s="12">
        <v>3.9893617021276598E-2</v>
      </c>
    </row>
    <row r="2662" spans="1:17" x14ac:dyDescent="0.35">
      <c r="A2662" s="8" t="s">
        <v>301</v>
      </c>
      <c r="B2662" s="8" t="s">
        <v>319</v>
      </c>
      <c r="C2662" s="8" t="s">
        <v>13</v>
      </c>
      <c r="D2662" s="9">
        <v>27.915498784598501</v>
      </c>
      <c r="E2662" s="10">
        <v>8.3552428508326202E-3</v>
      </c>
      <c r="F2662" s="11" t="s">
        <v>419</v>
      </c>
      <c r="G2662" s="12" t="s">
        <v>419</v>
      </c>
      <c r="H2662" s="12" t="s">
        <v>419</v>
      </c>
      <c r="I2662" s="11" t="s">
        <v>419</v>
      </c>
      <c r="J2662" s="12" t="s">
        <v>419</v>
      </c>
      <c r="K2662" s="12" t="s">
        <v>419</v>
      </c>
      <c r="L2662" s="11" t="s">
        <v>419</v>
      </c>
      <c r="M2662" s="12" t="s">
        <v>419</v>
      </c>
      <c r="N2662" s="12" t="s">
        <v>419</v>
      </c>
      <c r="O2662" s="11" t="s">
        <v>419</v>
      </c>
      <c r="P2662" s="12" t="s">
        <v>419</v>
      </c>
      <c r="Q2662" s="12" t="s">
        <v>419</v>
      </c>
    </row>
    <row r="2663" spans="1:17" x14ac:dyDescent="0.35">
      <c r="A2663" s="8" t="s">
        <v>301</v>
      </c>
      <c r="B2663" s="8" t="s">
        <v>319</v>
      </c>
      <c r="C2663" s="8" t="s">
        <v>14</v>
      </c>
      <c r="D2663" s="9">
        <v>2.6296440743630898</v>
      </c>
      <c r="E2663" s="10">
        <v>7.8706510036204505E-4</v>
      </c>
      <c r="F2663" s="11" t="s">
        <v>419</v>
      </c>
      <c r="G2663" s="12" t="s">
        <v>419</v>
      </c>
      <c r="H2663" s="12" t="s">
        <v>419</v>
      </c>
      <c r="I2663" s="11" t="s">
        <v>419</v>
      </c>
      <c r="J2663" s="12" t="s">
        <v>419</v>
      </c>
      <c r="K2663" s="12" t="s">
        <v>419</v>
      </c>
      <c r="L2663" s="11" t="s">
        <v>419</v>
      </c>
      <c r="M2663" s="12" t="s">
        <v>419</v>
      </c>
      <c r="N2663" s="12" t="s">
        <v>419</v>
      </c>
      <c r="O2663" s="11" t="s">
        <v>419</v>
      </c>
      <c r="P2663" s="12" t="s">
        <v>419</v>
      </c>
      <c r="Q2663" s="12" t="s">
        <v>419</v>
      </c>
    </row>
    <row r="2664" spans="1:17" x14ac:dyDescent="0.35">
      <c r="A2664" s="8" t="s">
        <v>301</v>
      </c>
      <c r="B2664" s="8" t="s">
        <v>319</v>
      </c>
      <c r="C2664" s="8" t="s">
        <v>17</v>
      </c>
      <c r="D2664" s="9">
        <v>3197.6424868733202</v>
      </c>
      <c r="E2664" s="10">
        <v>0.95706975304726605</v>
      </c>
      <c r="F2664" s="11">
        <v>1469</v>
      </c>
      <c r="G2664" s="12">
        <v>0.45940095117900398</v>
      </c>
      <c r="H2664" s="12">
        <v>0.88922518159806296</v>
      </c>
      <c r="I2664" s="11">
        <v>1339</v>
      </c>
      <c r="J2664" s="12">
        <v>0.41874599974723398</v>
      </c>
      <c r="K2664" s="12">
        <v>0.89625167336010703</v>
      </c>
      <c r="L2664" s="11">
        <v>130</v>
      </c>
      <c r="M2664" s="12">
        <v>4.0654951431770302E-2</v>
      </c>
      <c r="N2664" s="12">
        <v>0.822784810126582</v>
      </c>
      <c r="O2664" s="11">
        <v>688</v>
      </c>
      <c r="P2664" s="12">
        <v>0.215158512192754</v>
      </c>
      <c r="Q2664" s="12">
        <v>0.91489361702127703</v>
      </c>
    </row>
    <row r="2665" spans="1:17" x14ac:dyDescent="0.35">
      <c r="A2665" s="8" t="s">
        <v>301</v>
      </c>
      <c r="B2665" s="8" t="s">
        <v>319</v>
      </c>
      <c r="C2665" s="8" t="s">
        <v>15</v>
      </c>
      <c r="D2665" s="9">
        <v>0</v>
      </c>
      <c r="E2665" s="10">
        <v>0</v>
      </c>
      <c r="F2665" s="11">
        <v>82</v>
      </c>
      <c r="G2665" s="12">
        <v>0</v>
      </c>
      <c r="H2665" s="12">
        <v>4.9636803874092E-2</v>
      </c>
      <c r="I2665" s="11">
        <v>60</v>
      </c>
      <c r="J2665" s="12">
        <v>0</v>
      </c>
      <c r="K2665" s="12">
        <v>4.0160642570281103E-2</v>
      </c>
      <c r="L2665" s="11" t="s">
        <v>419</v>
      </c>
      <c r="M2665" s="12" t="s">
        <v>419</v>
      </c>
      <c r="N2665" s="12" t="s">
        <v>419</v>
      </c>
      <c r="O2665" s="11" t="s">
        <v>419</v>
      </c>
      <c r="P2665" s="12" t="s">
        <v>419</v>
      </c>
      <c r="Q2665" s="12" t="s">
        <v>419</v>
      </c>
    </row>
    <row r="2666" spans="1:17" x14ac:dyDescent="0.35">
      <c r="A2666" s="8" t="s">
        <v>301</v>
      </c>
      <c r="B2666" s="8" t="s">
        <v>319</v>
      </c>
      <c r="C2666" s="8" t="s">
        <v>16</v>
      </c>
      <c r="D2666" s="9">
        <v>3341.0756913925802</v>
      </c>
      <c r="E2666" s="10">
        <v>1</v>
      </c>
      <c r="F2666" s="11" t="s">
        <v>419</v>
      </c>
      <c r="G2666" s="12" t="s">
        <v>419</v>
      </c>
      <c r="H2666" s="12" t="s">
        <v>419</v>
      </c>
      <c r="I2666" s="11" t="s">
        <v>419</v>
      </c>
      <c r="J2666" s="12" t="s">
        <v>419</v>
      </c>
      <c r="K2666" s="12" t="s">
        <v>419</v>
      </c>
      <c r="L2666" s="11" t="s">
        <v>419</v>
      </c>
      <c r="M2666" s="12" t="s">
        <v>419</v>
      </c>
      <c r="N2666" s="12" t="s">
        <v>419</v>
      </c>
      <c r="O2666" s="11" t="s">
        <v>419</v>
      </c>
      <c r="P2666" s="12" t="s">
        <v>419</v>
      </c>
      <c r="Q2666" s="12" t="s">
        <v>419</v>
      </c>
    </row>
    <row r="2667" spans="1:17" x14ac:dyDescent="0.35">
      <c r="A2667" s="8" t="s">
        <v>301</v>
      </c>
      <c r="B2667" s="8" t="s">
        <v>320</v>
      </c>
      <c r="C2667" s="8" t="s">
        <v>9</v>
      </c>
      <c r="D2667" s="9">
        <v>1.10075904505272</v>
      </c>
      <c r="E2667" s="10">
        <v>1.58349191024032E-4</v>
      </c>
      <c r="F2667" s="11" t="s">
        <v>419</v>
      </c>
      <c r="G2667" s="12" t="s">
        <v>419</v>
      </c>
      <c r="H2667" s="12" t="s">
        <v>419</v>
      </c>
      <c r="I2667" s="11" t="s">
        <v>419</v>
      </c>
      <c r="J2667" s="12" t="s">
        <v>419</v>
      </c>
      <c r="K2667" s="12" t="s">
        <v>419</v>
      </c>
      <c r="L2667" s="11" t="s">
        <v>419</v>
      </c>
      <c r="M2667" s="12" t="s">
        <v>419</v>
      </c>
      <c r="N2667" s="12" t="s">
        <v>419</v>
      </c>
      <c r="O2667" s="11" t="s">
        <v>419</v>
      </c>
      <c r="P2667" s="12" t="s">
        <v>419</v>
      </c>
      <c r="Q2667" s="12" t="s">
        <v>419</v>
      </c>
    </row>
    <row r="2668" spans="1:17" x14ac:dyDescent="0.35">
      <c r="A2668" s="8" t="s">
        <v>301</v>
      </c>
      <c r="B2668" s="8" t="s">
        <v>320</v>
      </c>
      <c r="C2668" s="8" t="s">
        <v>10</v>
      </c>
      <c r="D2668" s="9">
        <v>194.59185176839301</v>
      </c>
      <c r="E2668" s="10">
        <v>2.7992922198443099E-2</v>
      </c>
      <c r="F2668" s="11">
        <v>299</v>
      </c>
      <c r="G2668" s="12" t="s">
        <v>428</v>
      </c>
      <c r="H2668" s="12">
        <v>5.8013193636010901E-2</v>
      </c>
      <c r="I2668" s="11">
        <v>259</v>
      </c>
      <c r="J2668" s="12" t="s">
        <v>428</v>
      </c>
      <c r="K2668" s="12">
        <v>5.63410920165325E-2</v>
      </c>
      <c r="L2668" s="11">
        <v>40</v>
      </c>
      <c r="M2668" s="12">
        <v>0.20555845291820701</v>
      </c>
      <c r="N2668" s="12">
        <v>7.1813285457809697E-2</v>
      </c>
      <c r="O2668" s="11">
        <v>144</v>
      </c>
      <c r="P2668" s="12">
        <v>0.74001043050554605</v>
      </c>
      <c r="Q2668" s="12">
        <v>4.8946295037389502E-2</v>
      </c>
    </row>
    <row r="2669" spans="1:17" x14ac:dyDescent="0.35">
      <c r="A2669" s="8" t="s">
        <v>301</v>
      </c>
      <c r="B2669" s="8" t="s">
        <v>320</v>
      </c>
      <c r="C2669" s="8" t="s">
        <v>11</v>
      </c>
      <c r="D2669" s="9">
        <v>235.50313746146199</v>
      </c>
      <c r="E2669" s="10">
        <v>3.3878196566495503E-2</v>
      </c>
      <c r="F2669" s="11">
        <v>73</v>
      </c>
      <c r="G2669" s="12">
        <v>0.30997463892363603</v>
      </c>
      <c r="H2669" s="12">
        <v>1.4163756305781899E-2</v>
      </c>
      <c r="I2669" s="11">
        <v>62</v>
      </c>
      <c r="J2669" s="12">
        <v>0.263266131688567</v>
      </c>
      <c r="K2669" s="12">
        <v>1.34870567761584E-2</v>
      </c>
      <c r="L2669" s="11">
        <v>11</v>
      </c>
      <c r="M2669" s="12">
        <v>4.6708507235068399E-2</v>
      </c>
      <c r="N2669" s="12">
        <v>1.97486535008977E-2</v>
      </c>
      <c r="O2669" s="11">
        <v>27</v>
      </c>
      <c r="P2669" s="12">
        <v>0.114648154122441</v>
      </c>
      <c r="Q2669" s="12">
        <v>9.1774303195105399E-3</v>
      </c>
    </row>
    <row r="2670" spans="1:17" x14ac:dyDescent="0.35">
      <c r="A2670" s="8" t="s">
        <v>301</v>
      </c>
      <c r="B2670" s="8" t="s">
        <v>320</v>
      </c>
      <c r="C2670" s="8" t="s">
        <v>12</v>
      </c>
      <c r="D2670" s="9">
        <v>266.26444944999997</v>
      </c>
      <c r="E2670" s="10">
        <v>3.8303351090653401E-2</v>
      </c>
      <c r="F2670" s="11">
        <v>131</v>
      </c>
      <c r="G2670" s="12">
        <v>0.49199207881711499</v>
      </c>
      <c r="H2670" s="12">
        <v>2.5417151726814101E-2</v>
      </c>
      <c r="I2670" s="11">
        <v>110</v>
      </c>
      <c r="J2670" s="12">
        <v>0.41312311961742398</v>
      </c>
      <c r="K2670" s="12">
        <v>2.3928649118990598E-2</v>
      </c>
      <c r="L2670" s="11">
        <v>21</v>
      </c>
      <c r="M2670" s="12">
        <v>7.88689591996901E-2</v>
      </c>
      <c r="N2670" s="12">
        <v>3.7701974865350103E-2</v>
      </c>
      <c r="O2670" s="11">
        <v>54</v>
      </c>
      <c r="P2670" s="12">
        <v>0.202805895084917</v>
      </c>
      <c r="Q2670" s="12">
        <v>1.8354860639021101E-2</v>
      </c>
    </row>
    <row r="2671" spans="1:17" x14ac:dyDescent="0.35">
      <c r="A2671" s="8" t="s">
        <v>301</v>
      </c>
      <c r="B2671" s="8" t="s">
        <v>320</v>
      </c>
      <c r="C2671" s="8" t="s">
        <v>13</v>
      </c>
      <c r="D2671" s="9">
        <v>100.20438053756401</v>
      </c>
      <c r="E2671" s="10">
        <v>1.44148555185641E-2</v>
      </c>
      <c r="F2671" s="11">
        <v>254</v>
      </c>
      <c r="G2671" s="12" t="s">
        <v>428</v>
      </c>
      <c r="H2671" s="12">
        <v>4.9282110981761697E-2</v>
      </c>
      <c r="I2671" s="11">
        <v>233</v>
      </c>
      <c r="J2671" s="12" t="s">
        <v>428</v>
      </c>
      <c r="K2671" s="12">
        <v>5.0685229497498402E-2</v>
      </c>
      <c r="L2671" s="11">
        <v>21</v>
      </c>
      <c r="M2671" s="12">
        <v>0.209571676281434</v>
      </c>
      <c r="N2671" s="12">
        <v>3.7701974865350103E-2</v>
      </c>
      <c r="O2671" s="11">
        <v>151</v>
      </c>
      <c r="P2671" s="12" t="s">
        <v>428</v>
      </c>
      <c r="Q2671" s="12">
        <v>5.1325628823929298E-2</v>
      </c>
    </row>
    <row r="2672" spans="1:17" x14ac:dyDescent="0.35">
      <c r="A2672" s="8" t="s">
        <v>301</v>
      </c>
      <c r="B2672" s="8" t="s">
        <v>320</v>
      </c>
      <c r="C2672" s="8" t="s">
        <v>14</v>
      </c>
      <c r="D2672" s="9">
        <v>2.8891185980943299</v>
      </c>
      <c r="E2672" s="10">
        <v>4.1561283991885001E-4</v>
      </c>
      <c r="F2672" s="11" t="s">
        <v>419</v>
      </c>
      <c r="G2672" s="12" t="s">
        <v>419</v>
      </c>
      <c r="H2672" s="12" t="s">
        <v>419</v>
      </c>
      <c r="I2672" s="11" t="s">
        <v>419</v>
      </c>
      <c r="J2672" s="12" t="s">
        <v>419</v>
      </c>
      <c r="K2672" s="12" t="s">
        <v>419</v>
      </c>
      <c r="L2672" s="11" t="s">
        <v>419</v>
      </c>
      <c r="M2672" s="12" t="s">
        <v>419</v>
      </c>
      <c r="N2672" s="12" t="s">
        <v>419</v>
      </c>
      <c r="O2672" s="11" t="s">
        <v>419</v>
      </c>
      <c r="P2672" s="12" t="s">
        <v>419</v>
      </c>
      <c r="Q2672" s="12" t="s">
        <v>419</v>
      </c>
    </row>
    <row r="2673" spans="1:17" x14ac:dyDescent="0.35">
      <c r="A2673" s="8" t="s">
        <v>301</v>
      </c>
      <c r="B2673" s="8" t="s">
        <v>320</v>
      </c>
      <c r="C2673" s="8" t="s">
        <v>17</v>
      </c>
      <c r="D2673" s="9">
        <v>6132.0688636802297</v>
      </c>
      <c r="E2673" s="10">
        <v>0.88212597319235597</v>
      </c>
      <c r="F2673" s="11">
        <v>4280</v>
      </c>
      <c r="G2673" s="12">
        <v>0.69796998291231005</v>
      </c>
      <c r="H2673" s="12">
        <v>0.83042297244858398</v>
      </c>
      <c r="I2673" s="11">
        <v>3857</v>
      </c>
      <c r="J2673" s="12">
        <v>0.62898837011513598</v>
      </c>
      <c r="K2673" s="12">
        <v>0.839025451381336</v>
      </c>
      <c r="L2673" s="11">
        <v>423</v>
      </c>
      <c r="M2673" s="12">
        <v>6.8981612797174602E-2</v>
      </c>
      <c r="N2673" s="12">
        <v>0.75942549371633705</v>
      </c>
      <c r="O2673" s="11">
        <v>2549</v>
      </c>
      <c r="P2673" s="12">
        <v>0.41568352486997201</v>
      </c>
      <c r="Q2673" s="12">
        <v>0.86641740312712401</v>
      </c>
    </row>
    <row r="2674" spans="1:17" x14ac:dyDescent="0.35">
      <c r="A2674" s="8" t="s">
        <v>301</v>
      </c>
      <c r="B2674" s="8" t="s">
        <v>320</v>
      </c>
      <c r="C2674" s="8" t="s">
        <v>15</v>
      </c>
      <c r="D2674" s="9">
        <v>0</v>
      </c>
      <c r="E2674" s="10">
        <v>0</v>
      </c>
      <c r="F2674" s="11">
        <v>113</v>
      </c>
      <c r="G2674" s="12">
        <v>0</v>
      </c>
      <c r="H2674" s="12">
        <v>2.1924718665114501E-2</v>
      </c>
      <c r="I2674" s="11">
        <v>74</v>
      </c>
      <c r="J2674" s="12">
        <v>0</v>
      </c>
      <c r="K2674" s="12">
        <v>1.6097454861866398E-2</v>
      </c>
      <c r="L2674" s="11">
        <v>39</v>
      </c>
      <c r="M2674" s="12">
        <v>0</v>
      </c>
      <c r="N2674" s="12">
        <v>7.0017953321364498E-2</v>
      </c>
      <c r="O2674" s="11" t="s">
        <v>419</v>
      </c>
      <c r="P2674" s="12" t="s">
        <v>419</v>
      </c>
      <c r="Q2674" s="12" t="s">
        <v>419</v>
      </c>
    </row>
    <row r="2675" spans="1:17" x14ac:dyDescent="0.35">
      <c r="A2675" s="8" t="s">
        <v>301</v>
      </c>
      <c r="B2675" s="8" t="s">
        <v>320</v>
      </c>
      <c r="C2675" s="8" t="s">
        <v>16</v>
      </c>
      <c r="D2675" s="9">
        <v>6951.4661738035902</v>
      </c>
      <c r="E2675" s="10">
        <v>1</v>
      </c>
      <c r="F2675" s="11" t="s">
        <v>419</v>
      </c>
      <c r="G2675" s="12" t="s">
        <v>419</v>
      </c>
      <c r="H2675" s="12" t="s">
        <v>419</v>
      </c>
      <c r="I2675" s="11" t="s">
        <v>419</v>
      </c>
      <c r="J2675" s="12" t="s">
        <v>419</v>
      </c>
      <c r="K2675" s="12" t="s">
        <v>419</v>
      </c>
      <c r="L2675" s="11" t="s">
        <v>419</v>
      </c>
      <c r="M2675" s="12" t="s">
        <v>419</v>
      </c>
      <c r="N2675" s="12" t="s">
        <v>419</v>
      </c>
      <c r="O2675" s="11" t="s">
        <v>419</v>
      </c>
      <c r="P2675" s="12" t="s">
        <v>419</v>
      </c>
      <c r="Q2675" s="12" t="s">
        <v>419</v>
      </c>
    </row>
    <row r="2676" spans="1:17" x14ac:dyDescent="0.35">
      <c r="A2676" s="8" t="s">
        <v>301</v>
      </c>
      <c r="B2676" s="8" t="s">
        <v>321</v>
      </c>
      <c r="C2676" s="8" t="s">
        <v>9</v>
      </c>
      <c r="D2676" s="9">
        <v>12.6443756874896</v>
      </c>
      <c r="E2676" s="10">
        <v>6.6559169363581501E-4</v>
      </c>
      <c r="F2676" s="11" t="s">
        <v>419</v>
      </c>
      <c r="G2676" s="12" t="s">
        <v>419</v>
      </c>
      <c r="H2676" s="12" t="s">
        <v>419</v>
      </c>
      <c r="I2676" s="11" t="s">
        <v>419</v>
      </c>
      <c r="J2676" s="12" t="s">
        <v>419</v>
      </c>
      <c r="K2676" s="12" t="s">
        <v>419</v>
      </c>
      <c r="L2676" s="11" t="s">
        <v>419</v>
      </c>
      <c r="M2676" s="12" t="s">
        <v>419</v>
      </c>
      <c r="N2676" s="12" t="s">
        <v>419</v>
      </c>
      <c r="O2676" s="11" t="s">
        <v>419</v>
      </c>
      <c r="P2676" s="12" t="s">
        <v>419</v>
      </c>
      <c r="Q2676" s="12" t="s">
        <v>419</v>
      </c>
    </row>
    <row r="2677" spans="1:17" x14ac:dyDescent="0.35">
      <c r="A2677" s="8" t="s">
        <v>301</v>
      </c>
      <c r="B2677" s="8" t="s">
        <v>321</v>
      </c>
      <c r="C2677" s="8" t="s">
        <v>10</v>
      </c>
      <c r="D2677" s="9">
        <v>580.81141277906897</v>
      </c>
      <c r="E2677" s="10">
        <v>3.0573534152193702E-2</v>
      </c>
      <c r="F2677" s="11">
        <v>529</v>
      </c>
      <c r="G2677" s="12">
        <v>0.91079477496634997</v>
      </c>
      <c r="H2677" s="12">
        <v>3.07272304832714E-2</v>
      </c>
      <c r="I2677" s="11">
        <v>471</v>
      </c>
      <c r="J2677" s="12">
        <v>0.810934478278168</v>
      </c>
      <c r="K2677" s="12">
        <v>3.0242712212662101E-2</v>
      </c>
      <c r="L2677" s="11">
        <v>58</v>
      </c>
      <c r="M2677" s="12">
        <v>9.9860296688182096E-2</v>
      </c>
      <c r="N2677" s="12">
        <v>3.5322777101096201E-2</v>
      </c>
      <c r="O2677" s="11">
        <v>245</v>
      </c>
      <c r="P2677" s="12">
        <v>0.42182366704490698</v>
      </c>
      <c r="Q2677" s="12">
        <v>2.7185974256546799E-2</v>
      </c>
    </row>
    <row r="2678" spans="1:17" x14ac:dyDescent="0.35">
      <c r="A2678" s="8" t="s">
        <v>301</v>
      </c>
      <c r="B2678" s="8" t="s">
        <v>321</v>
      </c>
      <c r="C2678" s="8" t="s">
        <v>11</v>
      </c>
      <c r="D2678" s="9">
        <v>171.97972367241599</v>
      </c>
      <c r="E2678" s="10">
        <v>9.0529005448168002E-3</v>
      </c>
      <c r="F2678" s="11">
        <v>289</v>
      </c>
      <c r="G2678" s="12" t="s">
        <v>428</v>
      </c>
      <c r="H2678" s="12">
        <v>1.6786710037174701E-2</v>
      </c>
      <c r="I2678" s="11">
        <v>254</v>
      </c>
      <c r="J2678" s="12" t="s">
        <v>428</v>
      </c>
      <c r="K2678" s="12">
        <v>1.6309233337613999E-2</v>
      </c>
      <c r="L2678" s="11">
        <v>35</v>
      </c>
      <c r="M2678" s="12">
        <v>0.20351236327526301</v>
      </c>
      <c r="N2678" s="12">
        <v>2.13154689403167E-2</v>
      </c>
      <c r="O2678" s="11">
        <v>88</v>
      </c>
      <c r="P2678" s="12">
        <v>0.51168822766351696</v>
      </c>
      <c r="Q2678" s="12">
        <v>9.7647581003107008E-3</v>
      </c>
    </row>
    <row r="2679" spans="1:17" x14ac:dyDescent="0.35">
      <c r="A2679" s="8" t="s">
        <v>301</v>
      </c>
      <c r="B2679" s="8" t="s">
        <v>321</v>
      </c>
      <c r="C2679" s="8" t="s">
        <v>12</v>
      </c>
      <c r="D2679" s="9">
        <v>441.61710317000001</v>
      </c>
      <c r="E2679" s="10">
        <v>2.3246436431676499E-2</v>
      </c>
      <c r="F2679" s="11">
        <v>577</v>
      </c>
      <c r="G2679" s="12" t="s">
        <v>428</v>
      </c>
      <c r="H2679" s="12">
        <v>3.3515334572490701E-2</v>
      </c>
      <c r="I2679" s="11">
        <v>490</v>
      </c>
      <c r="J2679" s="12" t="s">
        <v>428</v>
      </c>
      <c r="K2679" s="12">
        <v>3.1462694233979703E-2</v>
      </c>
      <c r="L2679" s="11">
        <v>87</v>
      </c>
      <c r="M2679" s="12">
        <v>0.19700323962885399</v>
      </c>
      <c r="N2679" s="12">
        <v>5.2984165651644301E-2</v>
      </c>
      <c r="O2679" s="11">
        <v>198</v>
      </c>
      <c r="P2679" s="12">
        <v>0.44835220053463398</v>
      </c>
      <c r="Q2679" s="12">
        <v>2.1970705725699102E-2</v>
      </c>
    </row>
    <row r="2680" spans="1:17" x14ac:dyDescent="0.35">
      <c r="A2680" s="8" t="s">
        <v>301</v>
      </c>
      <c r="B2680" s="8" t="s">
        <v>321</v>
      </c>
      <c r="C2680" s="8" t="s">
        <v>13</v>
      </c>
      <c r="D2680" s="9">
        <v>197.04226259561</v>
      </c>
      <c r="E2680" s="10">
        <v>1.0372176256088699E-2</v>
      </c>
      <c r="F2680" s="11">
        <v>389</v>
      </c>
      <c r="G2680" s="12" t="s">
        <v>428</v>
      </c>
      <c r="H2680" s="12">
        <v>2.2595260223048301E-2</v>
      </c>
      <c r="I2680" s="11">
        <v>361</v>
      </c>
      <c r="J2680" s="12" t="s">
        <v>428</v>
      </c>
      <c r="K2680" s="12">
        <v>2.3179658405034002E-2</v>
      </c>
      <c r="L2680" s="11">
        <v>28</v>
      </c>
      <c r="M2680" s="12">
        <v>0.142101494527925</v>
      </c>
      <c r="N2680" s="12">
        <v>1.7052375152253399E-2</v>
      </c>
      <c r="O2680" s="11">
        <v>199</v>
      </c>
      <c r="P2680" s="12" t="s">
        <v>428</v>
      </c>
      <c r="Q2680" s="12">
        <v>2.2081668885929901E-2</v>
      </c>
    </row>
    <row r="2681" spans="1:17" x14ac:dyDescent="0.35">
      <c r="A2681" s="8" t="s">
        <v>301</v>
      </c>
      <c r="B2681" s="8" t="s">
        <v>321</v>
      </c>
      <c r="C2681" s="8" t="s">
        <v>14</v>
      </c>
      <c r="D2681" s="9">
        <v>2.6458561769288198</v>
      </c>
      <c r="E2681" s="10">
        <v>1.3927614438577899E-4</v>
      </c>
      <c r="F2681" s="11" t="s">
        <v>419</v>
      </c>
      <c r="G2681" s="12" t="s">
        <v>419</v>
      </c>
      <c r="H2681" s="12" t="s">
        <v>419</v>
      </c>
      <c r="I2681" s="11" t="s">
        <v>419</v>
      </c>
      <c r="J2681" s="12" t="s">
        <v>419</v>
      </c>
      <c r="K2681" s="12" t="s">
        <v>419</v>
      </c>
      <c r="L2681" s="11" t="s">
        <v>419</v>
      </c>
      <c r="M2681" s="12" t="s">
        <v>419</v>
      </c>
      <c r="N2681" s="12" t="s">
        <v>419</v>
      </c>
      <c r="O2681" s="11" t="s">
        <v>419</v>
      </c>
      <c r="P2681" s="12" t="s">
        <v>419</v>
      </c>
      <c r="Q2681" s="12" t="s">
        <v>419</v>
      </c>
    </row>
    <row r="2682" spans="1:17" x14ac:dyDescent="0.35">
      <c r="A2682" s="8" t="s">
        <v>301</v>
      </c>
      <c r="B2682" s="8" t="s">
        <v>321</v>
      </c>
      <c r="C2682" s="8" t="s">
        <v>17</v>
      </c>
      <c r="D2682" s="9">
        <v>17458.005472217799</v>
      </c>
      <c r="E2682" s="10">
        <v>0.91897802761852099</v>
      </c>
      <c r="F2682" s="11">
        <v>14864</v>
      </c>
      <c r="G2682" s="12">
        <v>0.85141455727311899</v>
      </c>
      <c r="H2682" s="12">
        <v>0.86338289962825299</v>
      </c>
      <c r="I2682" s="11">
        <v>13620</v>
      </c>
      <c r="J2682" s="12">
        <v>0.78015784916979802</v>
      </c>
      <c r="K2682" s="12">
        <v>0.87453448054449701</v>
      </c>
      <c r="L2682" s="11">
        <v>1244</v>
      </c>
      <c r="M2682" s="12">
        <v>7.1256708103320701E-2</v>
      </c>
      <c r="N2682" s="12">
        <v>0.75761266747868405</v>
      </c>
      <c r="O2682" s="11">
        <v>8177</v>
      </c>
      <c r="P2682" s="12">
        <v>0.46838111106177999</v>
      </c>
      <c r="Q2682" s="12">
        <v>0.90734576120727894</v>
      </c>
    </row>
    <row r="2683" spans="1:17" x14ac:dyDescent="0.35">
      <c r="A2683" s="8" t="s">
        <v>301</v>
      </c>
      <c r="B2683" s="8" t="s">
        <v>321</v>
      </c>
      <c r="C2683" s="8" t="s">
        <v>15</v>
      </c>
      <c r="D2683" s="9">
        <v>0</v>
      </c>
      <c r="E2683" s="10">
        <v>0</v>
      </c>
      <c r="F2683" s="11">
        <v>556</v>
      </c>
      <c r="G2683" s="12">
        <v>0</v>
      </c>
      <c r="H2683" s="12">
        <v>3.22955390334572E-2</v>
      </c>
      <c r="I2683" s="11">
        <v>371</v>
      </c>
      <c r="J2683" s="12">
        <v>0</v>
      </c>
      <c r="K2683" s="12">
        <v>2.3821754205727502E-2</v>
      </c>
      <c r="L2683" s="11">
        <v>185</v>
      </c>
      <c r="M2683" s="12">
        <v>0</v>
      </c>
      <c r="N2683" s="12">
        <v>0.112667478684531</v>
      </c>
      <c r="O2683" s="11" t="s">
        <v>419</v>
      </c>
      <c r="P2683" s="12" t="s">
        <v>419</v>
      </c>
      <c r="Q2683" s="12" t="s">
        <v>419</v>
      </c>
    </row>
    <row r="2684" spans="1:17" x14ac:dyDescent="0.35">
      <c r="A2684" s="8" t="s">
        <v>301</v>
      </c>
      <c r="B2684" s="8" t="s">
        <v>321</v>
      </c>
      <c r="C2684" s="8" t="s">
        <v>16</v>
      </c>
      <c r="D2684" s="9">
        <v>18997.195740859199</v>
      </c>
      <c r="E2684" s="10">
        <v>1</v>
      </c>
      <c r="F2684" s="11" t="s">
        <v>419</v>
      </c>
      <c r="G2684" s="12" t="s">
        <v>419</v>
      </c>
      <c r="H2684" s="12" t="s">
        <v>419</v>
      </c>
      <c r="I2684" s="11" t="s">
        <v>419</v>
      </c>
      <c r="J2684" s="12" t="s">
        <v>419</v>
      </c>
      <c r="K2684" s="12" t="s">
        <v>419</v>
      </c>
      <c r="L2684" s="11" t="s">
        <v>419</v>
      </c>
      <c r="M2684" s="12" t="s">
        <v>419</v>
      </c>
      <c r="N2684" s="12" t="s">
        <v>419</v>
      </c>
      <c r="O2684" s="11" t="s">
        <v>419</v>
      </c>
      <c r="P2684" s="12" t="s">
        <v>419</v>
      </c>
      <c r="Q2684" s="12" t="s">
        <v>419</v>
      </c>
    </row>
    <row r="2685" spans="1:17" x14ac:dyDescent="0.35">
      <c r="A2685" s="8" t="s">
        <v>301</v>
      </c>
      <c r="B2685" s="8" t="s">
        <v>322</v>
      </c>
      <c r="C2685" s="8" t="s">
        <v>9</v>
      </c>
      <c r="D2685" s="9">
        <v>2.9039325496161599</v>
      </c>
      <c r="E2685" s="10">
        <v>5.1547677151084399E-4</v>
      </c>
      <c r="F2685" s="11" t="s">
        <v>419</v>
      </c>
      <c r="G2685" s="12" t="s">
        <v>419</v>
      </c>
      <c r="H2685" s="12" t="s">
        <v>419</v>
      </c>
      <c r="I2685" s="11" t="s">
        <v>419</v>
      </c>
      <c r="J2685" s="12" t="s">
        <v>419</v>
      </c>
      <c r="K2685" s="12" t="s">
        <v>419</v>
      </c>
      <c r="L2685" s="11" t="s">
        <v>419</v>
      </c>
      <c r="M2685" s="12" t="s">
        <v>419</v>
      </c>
      <c r="N2685" s="12" t="s">
        <v>419</v>
      </c>
      <c r="O2685" s="11" t="s">
        <v>419</v>
      </c>
      <c r="P2685" s="12" t="s">
        <v>419</v>
      </c>
      <c r="Q2685" s="12" t="s">
        <v>419</v>
      </c>
    </row>
    <row r="2686" spans="1:17" x14ac:dyDescent="0.35">
      <c r="A2686" s="8" t="s">
        <v>301</v>
      </c>
      <c r="B2686" s="8" t="s">
        <v>322</v>
      </c>
      <c r="C2686" s="8" t="s">
        <v>10</v>
      </c>
      <c r="D2686" s="9">
        <v>98.288835984044397</v>
      </c>
      <c r="E2686" s="10">
        <v>1.74472412781458E-2</v>
      </c>
      <c r="F2686" s="11">
        <v>93</v>
      </c>
      <c r="G2686" s="12">
        <v>0.94619087782357103</v>
      </c>
      <c r="H2686" s="12">
        <v>1.8171160609613098E-2</v>
      </c>
      <c r="I2686" s="11">
        <v>83</v>
      </c>
      <c r="J2686" s="12">
        <v>0.84444992321888601</v>
      </c>
      <c r="K2686" s="12">
        <v>1.8205746874314501E-2</v>
      </c>
      <c r="L2686" s="11">
        <v>10</v>
      </c>
      <c r="M2686" s="12">
        <v>0.101740954604685</v>
      </c>
      <c r="N2686" s="12">
        <v>1.7889087656529499E-2</v>
      </c>
      <c r="O2686" s="11">
        <v>46</v>
      </c>
      <c r="P2686" s="12">
        <v>0.46800839118155102</v>
      </c>
      <c r="Q2686" s="12">
        <v>1.9566142067205399E-2</v>
      </c>
    </row>
    <row r="2687" spans="1:17" x14ac:dyDescent="0.35">
      <c r="A2687" s="8" t="s">
        <v>301</v>
      </c>
      <c r="B2687" s="8" t="s">
        <v>322</v>
      </c>
      <c r="C2687" s="8" t="s">
        <v>11</v>
      </c>
      <c r="D2687" s="9">
        <v>25.820284828332301</v>
      </c>
      <c r="E2687" s="10">
        <v>4.5833561335845898E-3</v>
      </c>
      <c r="F2687" s="11" t="s">
        <v>419</v>
      </c>
      <c r="G2687" s="12" t="s">
        <v>419</v>
      </c>
      <c r="H2687" s="12" t="s">
        <v>419</v>
      </c>
      <c r="I2687" s="11" t="s">
        <v>419</v>
      </c>
      <c r="J2687" s="12" t="s">
        <v>419</v>
      </c>
      <c r="K2687" s="12" t="s">
        <v>419</v>
      </c>
      <c r="L2687" s="11" t="s">
        <v>419</v>
      </c>
      <c r="M2687" s="12" t="s">
        <v>419</v>
      </c>
      <c r="N2687" s="12" t="s">
        <v>419</v>
      </c>
      <c r="O2687" s="11" t="s">
        <v>419</v>
      </c>
      <c r="P2687" s="12" t="s">
        <v>419</v>
      </c>
      <c r="Q2687" s="12" t="s">
        <v>419</v>
      </c>
    </row>
    <row r="2688" spans="1:17" x14ac:dyDescent="0.35">
      <c r="A2688" s="8" t="s">
        <v>301</v>
      </c>
      <c r="B2688" s="8" t="s">
        <v>322</v>
      </c>
      <c r="C2688" s="8" t="s">
        <v>12</v>
      </c>
      <c r="D2688" s="9">
        <v>112.47332025</v>
      </c>
      <c r="E2688" s="10">
        <v>1.9965127637430399E-2</v>
      </c>
      <c r="F2688" s="11">
        <v>235</v>
      </c>
      <c r="G2688" s="12" t="s">
        <v>428</v>
      </c>
      <c r="H2688" s="12">
        <v>4.5916373583431001E-2</v>
      </c>
      <c r="I2688" s="11">
        <v>191</v>
      </c>
      <c r="J2688" s="12" t="s">
        <v>428</v>
      </c>
      <c r="K2688" s="12">
        <v>4.1895152445711799E-2</v>
      </c>
      <c r="L2688" s="11">
        <v>44</v>
      </c>
      <c r="M2688" s="12">
        <v>0.39120388641678799</v>
      </c>
      <c r="N2688" s="12">
        <v>7.8711985688729905E-2</v>
      </c>
      <c r="O2688" s="11">
        <v>58</v>
      </c>
      <c r="P2688" s="12">
        <v>0.51567785027667501</v>
      </c>
      <c r="Q2688" s="12">
        <v>2.4670353041258999E-2</v>
      </c>
    </row>
    <row r="2689" spans="1:17" x14ac:dyDescent="0.35">
      <c r="A2689" s="8" t="s">
        <v>301</v>
      </c>
      <c r="B2689" s="8" t="s">
        <v>322</v>
      </c>
      <c r="C2689" s="8" t="s">
        <v>13</v>
      </c>
      <c r="D2689" s="9">
        <v>54.903281906021498</v>
      </c>
      <c r="E2689" s="10">
        <v>9.7458759866879806E-3</v>
      </c>
      <c r="F2689" s="11">
        <v>121</v>
      </c>
      <c r="G2689" s="12" t="s">
        <v>428</v>
      </c>
      <c r="H2689" s="12">
        <v>2.3642047674873001E-2</v>
      </c>
      <c r="I2689" s="11">
        <v>116</v>
      </c>
      <c r="J2689" s="12" t="s">
        <v>428</v>
      </c>
      <c r="K2689" s="12">
        <v>2.54441763544637E-2</v>
      </c>
      <c r="L2689" s="11">
        <v>5</v>
      </c>
      <c r="M2689" s="12">
        <v>9.1069237146124499E-2</v>
      </c>
      <c r="N2689" s="12">
        <v>8.9445438282647598E-3</v>
      </c>
      <c r="O2689" s="11">
        <v>61</v>
      </c>
      <c r="P2689" s="12" t="s">
        <v>428</v>
      </c>
      <c r="Q2689" s="12">
        <v>2.5946405784772399E-2</v>
      </c>
    </row>
    <row r="2690" spans="1:17" x14ac:dyDescent="0.35">
      <c r="A2690" s="8" t="s">
        <v>301</v>
      </c>
      <c r="B2690" s="8" t="s">
        <v>322</v>
      </c>
      <c r="C2690" s="8" t="s">
        <v>14</v>
      </c>
      <c r="D2690" s="9">
        <v>1.4172453941849901</v>
      </c>
      <c r="E2690" s="10">
        <v>2.51575085767628E-4</v>
      </c>
      <c r="F2690" s="11" t="s">
        <v>419</v>
      </c>
      <c r="G2690" s="12" t="s">
        <v>419</v>
      </c>
      <c r="H2690" s="12" t="s">
        <v>419</v>
      </c>
      <c r="I2690" s="11" t="s">
        <v>419</v>
      </c>
      <c r="J2690" s="12" t="s">
        <v>419</v>
      </c>
      <c r="K2690" s="12" t="s">
        <v>419</v>
      </c>
      <c r="L2690" s="11" t="s">
        <v>419</v>
      </c>
      <c r="M2690" s="12" t="s">
        <v>419</v>
      </c>
      <c r="N2690" s="12" t="s">
        <v>419</v>
      </c>
      <c r="O2690" s="11" t="s">
        <v>419</v>
      </c>
      <c r="P2690" s="12" t="s">
        <v>419</v>
      </c>
      <c r="Q2690" s="12" t="s">
        <v>419</v>
      </c>
    </row>
    <row r="2691" spans="1:17" x14ac:dyDescent="0.35">
      <c r="A2691" s="8" t="s">
        <v>301</v>
      </c>
      <c r="B2691" s="8" t="s">
        <v>322</v>
      </c>
      <c r="C2691" s="8" t="s">
        <v>17</v>
      </c>
      <c r="D2691" s="9">
        <v>5321.0377211724099</v>
      </c>
      <c r="E2691" s="10">
        <v>0.94453686465958897</v>
      </c>
      <c r="F2691" s="11">
        <v>4471</v>
      </c>
      <c r="G2691" s="12">
        <v>0.84024963442936895</v>
      </c>
      <c r="H2691" s="12">
        <v>0.87358343102774505</v>
      </c>
      <c r="I2691" s="11">
        <v>4027</v>
      </c>
      <c r="J2691" s="12">
        <v>0.75680726411251797</v>
      </c>
      <c r="K2691" s="12">
        <v>0.88330774292608005</v>
      </c>
      <c r="L2691" s="11">
        <v>444</v>
      </c>
      <c r="M2691" s="12">
        <v>8.3442370316850797E-2</v>
      </c>
      <c r="N2691" s="12">
        <v>0.79427549194991098</v>
      </c>
      <c r="O2691" s="11">
        <v>2152</v>
      </c>
      <c r="P2691" s="12">
        <v>0.40443238946365501</v>
      </c>
      <c r="Q2691" s="12">
        <v>0.91535516801361105</v>
      </c>
    </row>
    <row r="2692" spans="1:17" x14ac:dyDescent="0.35">
      <c r="A2692" s="8" t="s">
        <v>301</v>
      </c>
      <c r="B2692" s="8" t="s">
        <v>322</v>
      </c>
      <c r="C2692" s="8" t="s">
        <v>15</v>
      </c>
      <c r="D2692" s="9">
        <v>0</v>
      </c>
      <c r="E2692" s="10">
        <v>0</v>
      </c>
      <c r="F2692" s="11">
        <v>144</v>
      </c>
      <c r="G2692" s="12">
        <v>0</v>
      </c>
      <c r="H2692" s="12">
        <v>2.8135990621336499E-2</v>
      </c>
      <c r="I2692" s="11">
        <v>97</v>
      </c>
      <c r="J2692" s="12">
        <v>0</v>
      </c>
      <c r="K2692" s="12">
        <v>2.1276595744680899E-2</v>
      </c>
      <c r="L2692" s="11">
        <v>47</v>
      </c>
      <c r="M2692" s="12">
        <v>0</v>
      </c>
      <c r="N2692" s="12">
        <v>8.4078711985688698E-2</v>
      </c>
      <c r="O2692" s="11" t="s">
        <v>419</v>
      </c>
      <c r="P2692" s="12" t="s">
        <v>419</v>
      </c>
      <c r="Q2692" s="12" t="s">
        <v>419</v>
      </c>
    </row>
    <row r="2693" spans="1:17" x14ac:dyDescent="0.35">
      <c r="A2693" s="8" t="s">
        <v>301</v>
      </c>
      <c r="B2693" s="8" t="s">
        <v>322</v>
      </c>
      <c r="C2693" s="8" t="s">
        <v>16</v>
      </c>
      <c r="D2693" s="9">
        <v>5633.4886654636903</v>
      </c>
      <c r="E2693" s="10">
        <v>1</v>
      </c>
      <c r="F2693" s="11" t="s">
        <v>419</v>
      </c>
      <c r="G2693" s="12" t="s">
        <v>419</v>
      </c>
      <c r="H2693" s="12" t="s">
        <v>419</v>
      </c>
      <c r="I2693" s="11" t="s">
        <v>419</v>
      </c>
      <c r="J2693" s="12" t="s">
        <v>419</v>
      </c>
      <c r="K2693" s="12" t="s">
        <v>419</v>
      </c>
      <c r="L2693" s="11" t="s">
        <v>419</v>
      </c>
      <c r="M2693" s="12" t="s">
        <v>419</v>
      </c>
      <c r="N2693" s="12" t="s">
        <v>419</v>
      </c>
      <c r="O2693" s="11" t="s">
        <v>419</v>
      </c>
      <c r="P2693" s="12" t="s">
        <v>419</v>
      </c>
      <c r="Q2693" s="12" t="s">
        <v>419</v>
      </c>
    </row>
    <row r="2694" spans="1:17" x14ac:dyDescent="0.35">
      <c r="A2694" s="8" t="s">
        <v>301</v>
      </c>
      <c r="B2694" s="8" t="s">
        <v>323</v>
      </c>
      <c r="C2694" s="8" t="s">
        <v>9</v>
      </c>
      <c r="D2694" s="9">
        <v>1.1692655890816499</v>
      </c>
      <c r="E2694" s="10">
        <v>2.4985619850390398E-4</v>
      </c>
      <c r="F2694" s="11" t="s">
        <v>419</v>
      </c>
      <c r="G2694" s="12" t="s">
        <v>419</v>
      </c>
      <c r="H2694" s="12" t="s">
        <v>419</v>
      </c>
      <c r="I2694" s="11" t="s">
        <v>419</v>
      </c>
      <c r="J2694" s="12" t="s">
        <v>419</v>
      </c>
      <c r="K2694" s="12" t="s">
        <v>419</v>
      </c>
      <c r="L2694" s="11" t="s">
        <v>419</v>
      </c>
      <c r="M2694" s="12" t="s">
        <v>419</v>
      </c>
      <c r="N2694" s="12" t="s">
        <v>419</v>
      </c>
      <c r="O2694" s="11" t="s">
        <v>419</v>
      </c>
      <c r="P2694" s="12" t="s">
        <v>419</v>
      </c>
      <c r="Q2694" s="12" t="s">
        <v>419</v>
      </c>
    </row>
    <row r="2695" spans="1:17" x14ac:dyDescent="0.35">
      <c r="A2695" s="8" t="s">
        <v>301</v>
      </c>
      <c r="B2695" s="8" t="s">
        <v>323</v>
      </c>
      <c r="C2695" s="8" t="s">
        <v>10</v>
      </c>
      <c r="D2695" s="9">
        <v>18.5661225144319</v>
      </c>
      <c r="E2695" s="10">
        <v>3.9673285827705696E-3</v>
      </c>
      <c r="F2695" s="11" t="s">
        <v>419</v>
      </c>
      <c r="G2695" s="12" t="s">
        <v>419</v>
      </c>
      <c r="H2695" s="12" t="s">
        <v>419</v>
      </c>
      <c r="I2695" s="11" t="s">
        <v>419</v>
      </c>
      <c r="J2695" s="12" t="s">
        <v>419</v>
      </c>
      <c r="K2695" s="12" t="s">
        <v>419</v>
      </c>
      <c r="L2695" s="11" t="s">
        <v>419</v>
      </c>
      <c r="M2695" s="12" t="s">
        <v>419</v>
      </c>
      <c r="N2695" s="12" t="s">
        <v>419</v>
      </c>
      <c r="O2695" s="11" t="s">
        <v>419</v>
      </c>
      <c r="P2695" s="12" t="s">
        <v>419</v>
      </c>
      <c r="Q2695" s="12" t="s">
        <v>419</v>
      </c>
    </row>
    <row r="2696" spans="1:17" x14ac:dyDescent="0.35">
      <c r="A2696" s="8" t="s">
        <v>301</v>
      </c>
      <c r="B2696" s="8" t="s">
        <v>323</v>
      </c>
      <c r="C2696" s="8" t="s">
        <v>11</v>
      </c>
      <c r="D2696" s="9">
        <v>21.286558533673901</v>
      </c>
      <c r="E2696" s="10">
        <v>4.5486488648245E-3</v>
      </c>
      <c r="F2696" s="11" t="s">
        <v>419</v>
      </c>
      <c r="G2696" s="12" t="s">
        <v>419</v>
      </c>
      <c r="H2696" s="12" t="s">
        <v>419</v>
      </c>
      <c r="I2696" s="11" t="s">
        <v>419</v>
      </c>
      <c r="J2696" s="12" t="s">
        <v>419</v>
      </c>
      <c r="K2696" s="12" t="s">
        <v>419</v>
      </c>
      <c r="L2696" s="11" t="s">
        <v>419</v>
      </c>
      <c r="M2696" s="12" t="s">
        <v>419</v>
      </c>
      <c r="N2696" s="12" t="s">
        <v>419</v>
      </c>
      <c r="O2696" s="11" t="s">
        <v>419</v>
      </c>
      <c r="P2696" s="12" t="s">
        <v>419</v>
      </c>
      <c r="Q2696" s="12" t="s">
        <v>419</v>
      </c>
    </row>
    <row r="2697" spans="1:17" x14ac:dyDescent="0.35">
      <c r="A2697" s="8" t="s">
        <v>301</v>
      </c>
      <c r="B2697" s="8" t="s">
        <v>323</v>
      </c>
      <c r="C2697" s="8" t="s">
        <v>12</v>
      </c>
      <c r="D2697" s="9">
        <v>60.723964539999997</v>
      </c>
      <c r="E2697" s="10">
        <v>1.29758876680589E-2</v>
      </c>
      <c r="F2697" s="11">
        <v>84</v>
      </c>
      <c r="G2697" s="12" t="s">
        <v>428</v>
      </c>
      <c r="H2697" s="12">
        <v>2.5680220116172402E-2</v>
      </c>
      <c r="I2697" s="11">
        <v>74</v>
      </c>
      <c r="J2697" s="12" t="s">
        <v>428</v>
      </c>
      <c r="K2697" s="12">
        <v>2.5084745762711899E-2</v>
      </c>
      <c r="L2697" s="11">
        <v>10</v>
      </c>
      <c r="M2697" s="12">
        <v>0.16467962979282799</v>
      </c>
      <c r="N2697" s="12">
        <v>3.1152647975077899E-2</v>
      </c>
      <c r="O2697" s="11">
        <v>35</v>
      </c>
      <c r="P2697" s="12">
        <v>0.57637870427489701</v>
      </c>
      <c r="Q2697" s="12">
        <v>2.1834061135371199E-2</v>
      </c>
    </row>
    <row r="2698" spans="1:17" x14ac:dyDescent="0.35">
      <c r="A2698" s="8" t="s">
        <v>301</v>
      </c>
      <c r="B2698" s="8" t="s">
        <v>323</v>
      </c>
      <c r="C2698" s="8" t="s">
        <v>13</v>
      </c>
      <c r="D2698" s="9">
        <v>47.381850517283098</v>
      </c>
      <c r="E2698" s="10">
        <v>1.0124858850611301E-2</v>
      </c>
      <c r="F2698" s="11">
        <v>40</v>
      </c>
      <c r="G2698" s="12">
        <v>0.84420510307864605</v>
      </c>
      <c r="H2698" s="12">
        <v>1.22286762457964E-2</v>
      </c>
      <c r="I2698" s="11">
        <v>39</v>
      </c>
      <c r="J2698" s="12">
        <v>0.82309997550168001</v>
      </c>
      <c r="K2698" s="12">
        <v>1.32203389830508E-2</v>
      </c>
      <c r="L2698" s="11">
        <v>1</v>
      </c>
      <c r="M2698" s="12">
        <v>2.1105127576966198E-2</v>
      </c>
      <c r="N2698" s="12">
        <v>3.1152647975077898E-3</v>
      </c>
      <c r="O2698" s="11">
        <v>23</v>
      </c>
      <c r="P2698" s="12">
        <v>0.48541793427022201</v>
      </c>
      <c r="Q2698" s="12">
        <v>1.43480973175296E-2</v>
      </c>
    </row>
    <row r="2699" spans="1:17" x14ac:dyDescent="0.35">
      <c r="A2699" s="8" t="s">
        <v>301</v>
      </c>
      <c r="B2699" s="8" t="s">
        <v>323</v>
      </c>
      <c r="C2699" s="8" t="s">
        <v>14</v>
      </c>
      <c r="D2699" s="9">
        <v>0</v>
      </c>
      <c r="E2699" s="10">
        <v>0</v>
      </c>
      <c r="F2699" s="11" t="s">
        <v>419</v>
      </c>
      <c r="G2699" s="12" t="s">
        <v>419</v>
      </c>
      <c r="H2699" s="12" t="s">
        <v>419</v>
      </c>
      <c r="I2699" s="11" t="s">
        <v>419</v>
      </c>
      <c r="J2699" s="12" t="s">
        <v>419</v>
      </c>
      <c r="K2699" s="12" t="s">
        <v>419</v>
      </c>
      <c r="L2699" s="11" t="s">
        <v>419</v>
      </c>
      <c r="M2699" s="12" t="s">
        <v>419</v>
      </c>
      <c r="N2699" s="12" t="s">
        <v>419</v>
      </c>
      <c r="O2699" s="11" t="s">
        <v>419</v>
      </c>
      <c r="P2699" s="12" t="s">
        <v>419</v>
      </c>
      <c r="Q2699" s="12" t="s">
        <v>419</v>
      </c>
    </row>
    <row r="2700" spans="1:17" x14ac:dyDescent="0.35">
      <c r="A2700" s="8" t="s">
        <v>301</v>
      </c>
      <c r="B2700" s="8" t="s">
        <v>323</v>
      </c>
      <c r="C2700" s="8" t="s">
        <v>17</v>
      </c>
      <c r="D2700" s="9">
        <v>4512.52964978825</v>
      </c>
      <c r="E2700" s="10">
        <v>0.96426638606356196</v>
      </c>
      <c r="F2700" s="11">
        <v>2970</v>
      </c>
      <c r="G2700" s="12">
        <v>0.65816742060395494</v>
      </c>
      <c r="H2700" s="12">
        <v>0.90797921125038195</v>
      </c>
      <c r="I2700" s="11">
        <v>2705</v>
      </c>
      <c r="J2700" s="12">
        <v>0.59944204469148099</v>
      </c>
      <c r="K2700" s="12">
        <v>0.91694915254237297</v>
      </c>
      <c r="L2700" s="11">
        <v>265</v>
      </c>
      <c r="M2700" s="12">
        <v>5.87253759124741E-2</v>
      </c>
      <c r="N2700" s="12">
        <v>0.82554517133956395</v>
      </c>
      <c r="O2700" s="11">
        <v>1503</v>
      </c>
      <c r="P2700" s="12">
        <v>0.33307260376018299</v>
      </c>
      <c r="Q2700" s="12">
        <v>0.93761696818465401</v>
      </c>
    </row>
    <row r="2701" spans="1:17" x14ac:dyDescent="0.35">
      <c r="A2701" s="8" t="s">
        <v>301</v>
      </c>
      <c r="B2701" s="8" t="s">
        <v>323</v>
      </c>
      <c r="C2701" s="8" t="s">
        <v>15</v>
      </c>
      <c r="D2701" s="9">
        <v>0</v>
      </c>
      <c r="E2701" s="10">
        <v>0</v>
      </c>
      <c r="F2701" s="11">
        <v>143</v>
      </c>
      <c r="G2701" s="12">
        <v>0</v>
      </c>
      <c r="H2701" s="12">
        <v>4.3717517578722102E-2</v>
      </c>
      <c r="I2701" s="11">
        <v>102</v>
      </c>
      <c r="J2701" s="12">
        <v>0</v>
      </c>
      <c r="K2701" s="12">
        <v>3.4576271186440702E-2</v>
      </c>
      <c r="L2701" s="11">
        <v>41</v>
      </c>
      <c r="M2701" s="12">
        <v>0</v>
      </c>
      <c r="N2701" s="12">
        <v>0.127725856697819</v>
      </c>
      <c r="O2701" s="11" t="s">
        <v>419</v>
      </c>
      <c r="P2701" s="12" t="s">
        <v>419</v>
      </c>
      <c r="Q2701" s="12" t="s">
        <v>419</v>
      </c>
    </row>
    <row r="2702" spans="1:17" x14ac:dyDescent="0.35">
      <c r="A2702" s="8" t="s">
        <v>301</v>
      </c>
      <c r="B2702" s="8" t="s">
        <v>323</v>
      </c>
      <c r="C2702" s="8" t="s">
        <v>16</v>
      </c>
      <c r="D2702" s="9">
        <v>4679.7541789357701</v>
      </c>
      <c r="E2702" s="10">
        <v>1</v>
      </c>
      <c r="F2702" s="11" t="s">
        <v>419</v>
      </c>
      <c r="G2702" s="12" t="s">
        <v>419</v>
      </c>
      <c r="H2702" s="12" t="s">
        <v>419</v>
      </c>
      <c r="I2702" s="11" t="s">
        <v>419</v>
      </c>
      <c r="J2702" s="12" t="s">
        <v>419</v>
      </c>
      <c r="K2702" s="12" t="s">
        <v>419</v>
      </c>
      <c r="L2702" s="11" t="s">
        <v>419</v>
      </c>
      <c r="M2702" s="12" t="s">
        <v>419</v>
      </c>
      <c r="N2702" s="12" t="s">
        <v>419</v>
      </c>
      <c r="O2702" s="11" t="s">
        <v>419</v>
      </c>
      <c r="P2702" s="12" t="s">
        <v>419</v>
      </c>
      <c r="Q2702" s="12" t="s">
        <v>419</v>
      </c>
    </row>
    <row r="2703" spans="1:17" x14ac:dyDescent="0.35">
      <c r="A2703" s="8" t="s">
        <v>301</v>
      </c>
      <c r="B2703" s="8" t="s">
        <v>324</v>
      </c>
      <c r="C2703" s="8" t="s">
        <v>9</v>
      </c>
      <c r="D2703" s="9">
        <v>7.7706054997490899</v>
      </c>
      <c r="E2703" s="10">
        <v>9.0471507249292198E-4</v>
      </c>
      <c r="F2703" s="11" t="s">
        <v>419</v>
      </c>
      <c r="G2703" s="12" t="s">
        <v>419</v>
      </c>
      <c r="H2703" s="12" t="s">
        <v>419</v>
      </c>
      <c r="I2703" s="11" t="s">
        <v>419</v>
      </c>
      <c r="J2703" s="12" t="s">
        <v>419</v>
      </c>
      <c r="K2703" s="12" t="s">
        <v>419</v>
      </c>
      <c r="L2703" s="11" t="s">
        <v>419</v>
      </c>
      <c r="M2703" s="12" t="s">
        <v>419</v>
      </c>
      <c r="N2703" s="12" t="s">
        <v>419</v>
      </c>
      <c r="O2703" s="11" t="s">
        <v>419</v>
      </c>
      <c r="P2703" s="12" t="s">
        <v>419</v>
      </c>
      <c r="Q2703" s="12" t="s">
        <v>419</v>
      </c>
    </row>
    <row r="2704" spans="1:17" x14ac:dyDescent="0.35">
      <c r="A2704" s="8" t="s">
        <v>301</v>
      </c>
      <c r="B2704" s="8" t="s">
        <v>324</v>
      </c>
      <c r="C2704" s="8" t="s">
        <v>10</v>
      </c>
      <c r="D2704" s="9">
        <v>139.289551343574</v>
      </c>
      <c r="E2704" s="10">
        <v>1.6217186234119999E-2</v>
      </c>
      <c r="F2704" s="11">
        <v>96</v>
      </c>
      <c r="G2704" s="12">
        <v>0.68921178275034201</v>
      </c>
      <c r="H2704" s="12">
        <v>1.68096655576957E-2</v>
      </c>
      <c r="I2704" s="11">
        <v>79</v>
      </c>
      <c r="J2704" s="12">
        <v>0.56716386288830301</v>
      </c>
      <c r="K2704" s="12">
        <v>1.5674603174603199E-2</v>
      </c>
      <c r="L2704" s="11">
        <v>17</v>
      </c>
      <c r="M2704" s="12">
        <v>0.12204791986204</v>
      </c>
      <c r="N2704" s="12">
        <v>2.5335320417287598E-2</v>
      </c>
      <c r="O2704" s="11">
        <v>46</v>
      </c>
      <c r="P2704" s="12">
        <v>0.33024731256787199</v>
      </c>
      <c r="Q2704" s="12">
        <v>1.6552716804605998E-2</v>
      </c>
    </row>
    <row r="2705" spans="1:17" x14ac:dyDescent="0.35">
      <c r="A2705" s="8" t="s">
        <v>301</v>
      </c>
      <c r="B2705" s="8" t="s">
        <v>324</v>
      </c>
      <c r="C2705" s="8" t="s">
        <v>11</v>
      </c>
      <c r="D2705" s="9">
        <v>407.780260646165</v>
      </c>
      <c r="E2705" s="10">
        <v>4.74769885157071E-2</v>
      </c>
      <c r="F2705" s="11">
        <v>172</v>
      </c>
      <c r="G2705" s="12">
        <v>0.421795796901621</v>
      </c>
      <c r="H2705" s="12">
        <v>3.0117317457538099E-2</v>
      </c>
      <c r="I2705" s="11">
        <v>152</v>
      </c>
      <c r="J2705" s="12">
        <v>0.372749774006084</v>
      </c>
      <c r="K2705" s="12">
        <v>3.0158730158730201E-2</v>
      </c>
      <c r="L2705" s="11">
        <v>20</v>
      </c>
      <c r="M2705" s="12">
        <v>4.9046022895537403E-2</v>
      </c>
      <c r="N2705" s="12">
        <v>2.9806259314456001E-2</v>
      </c>
      <c r="O2705" s="11">
        <v>61</v>
      </c>
      <c r="P2705" s="12">
        <v>0.14959036983138899</v>
      </c>
      <c r="Q2705" s="12">
        <v>2.1950341849586202E-2</v>
      </c>
    </row>
    <row r="2706" spans="1:17" x14ac:dyDescent="0.35">
      <c r="A2706" s="8" t="s">
        <v>301</v>
      </c>
      <c r="B2706" s="8" t="s">
        <v>324</v>
      </c>
      <c r="C2706" s="8" t="s">
        <v>12</v>
      </c>
      <c r="D2706" s="9">
        <v>661.87629933999995</v>
      </c>
      <c r="E2706" s="10">
        <v>7.7060849911640805E-2</v>
      </c>
      <c r="F2706" s="11">
        <v>322</v>
      </c>
      <c r="G2706" s="12">
        <v>0.48649573994579798</v>
      </c>
      <c r="H2706" s="12">
        <v>5.63824198914376E-2</v>
      </c>
      <c r="I2706" s="11">
        <v>255</v>
      </c>
      <c r="J2706" s="12">
        <v>0.38526836548502702</v>
      </c>
      <c r="K2706" s="12">
        <v>5.0595238095238103E-2</v>
      </c>
      <c r="L2706" s="11">
        <v>67</v>
      </c>
      <c r="M2706" s="12">
        <v>0.101227374460772</v>
      </c>
      <c r="N2706" s="12">
        <v>9.9850968703427703E-2</v>
      </c>
      <c r="O2706" s="11">
        <v>78</v>
      </c>
      <c r="P2706" s="12">
        <v>0.11784679414836099</v>
      </c>
      <c r="Q2706" s="12">
        <v>2.8067650233897099E-2</v>
      </c>
    </row>
    <row r="2707" spans="1:17" x14ac:dyDescent="0.35">
      <c r="A2707" s="8" t="s">
        <v>301</v>
      </c>
      <c r="B2707" s="8" t="s">
        <v>324</v>
      </c>
      <c r="C2707" s="8" t="s">
        <v>13</v>
      </c>
      <c r="D2707" s="9">
        <v>76.056756750611498</v>
      </c>
      <c r="E2707" s="10">
        <v>8.8551264376280393E-3</v>
      </c>
      <c r="F2707" s="11">
        <v>122</v>
      </c>
      <c r="G2707" s="12" t="s">
        <v>428</v>
      </c>
      <c r="H2707" s="12">
        <v>2.1362283312904899E-2</v>
      </c>
      <c r="I2707" s="11">
        <v>113</v>
      </c>
      <c r="J2707" s="12" t="s">
        <v>428</v>
      </c>
      <c r="K2707" s="12">
        <v>2.24206349206349E-2</v>
      </c>
      <c r="L2707" s="11">
        <v>9</v>
      </c>
      <c r="M2707" s="12">
        <v>0.118332681861663</v>
      </c>
      <c r="N2707" s="12">
        <v>1.34128166915052E-2</v>
      </c>
      <c r="O2707" s="11">
        <v>60</v>
      </c>
      <c r="P2707" s="12">
        <v>0.78888454574442002</v>
      </c>
      <c r="Q2707" s="12">
        <v>2.1590500179920799E-2</v>
      </c>
    </row>
    <row r="2708" spans="1:17" x14ac:dyDescent="0.35">
      <c r="A2708" s="8" t="s">
        <v>301</v>
      </c>
      <c r="B2708" s="8" t="s">
        <v>324</v>
      </c>
      <c r="C2708" s="8" t="s">
        <v>14</v>
      </c>
      <c r="D2708" s="9">
        <v>0</v>
      </c>
      <c r="E2708" s="10">
        <v>0</v>
      </c>
      <c r="F2708" s="11" t="s">
        <v>419</v>
      </c>
      <c r="G2708" s="12" t="s">
        <v>419</v>
      </c>
      <c r="H2708" s="12" t="s">
        <v>419</v>
      </c>
      <c r="I2708" s="11" t="s">
        <v>419</v>
      </c>
      <c r="J2708" s="12" t="s">
        <v>419</v>
      </c>
      <c r="K2708" s="12" t="s">
        <v>419</v>
      </c>
      <c r="L2708" s="11" t="s">
        <v>419</v>
      </c>
      <c r="M2708" s="12" t="s">
        <v>419</v>
      </c>
      <c r="N2708" s="12" t="s">
        <v>419</v>
      </c>
      <c r="O2708" s="11" t="s">
        <v>419</v>
      </c>
      <c r="P2708" s="12" t="s">
        <v>419</v>
      </c>
      <c r="Q2708" s="12" t="s">
        <v>419</v>
      </c>
    </row>
    <row r="2709" spans="1:17" x14ac:dyDescent="0.35">
      <c r="A2709" s="8" t="s">
        <v>301</v>
      </c>
      <c r="B2709" s="8" t="s">
        <v>324</v>
      </c>
      <c r="C2709" s="8" t="s">
        <v>17</v>
      </c>
      <c r="D2709" s="9">
        <v>7238.9271802150197</v>
      </c>
      <c r="E2709" s="10">
        <v>0.84281289647643098</v>
      </c>
      <c r="F2709" s="11">
        <v>4783</v>
      </c>
      <c r="G2709" s="12">
        <v>0.66073326625975703</v>
      </c>
      <c r="H2709" s="12">
        <v>0.83750656627560804</v>
      </c>
      <c r="I2709" s="11">
        <v>4302</v>
      </c>
      <c r="J2709" s="12">
        <v>0.59428695618847405</v>
      </c>
      <c r="K2709" s="12">
        <v>0.85357142857142898</v>
      </c>
      <c r="L2709" s="11">
        <v>481</v>
      </c>
      <c r="M2709" s="12">
        <v>6.6446310071282197E-2</v>
      </c>
      <c r="N2709" s="12">
        <v>0.71684053651266799</v>
      </c>
      <c r="O2709" s="11">
        <v>2511</v>
      </c>
      <c r="P2709" s="12">
        <v>0.34687460413511401</v>
      </c>
      <c r="Q2709" s="12">
        <v>0.90356243252968704</v>
      </c>
    </row>
    <row r="2710" spans="1:17" x14ac:dyDescent="0.35">
      <c r="A2710" s="8" t="s">
        <v>301</v>
      </c>
      <c r="B2710" s="8" t="s">
        <v>324</v>
      </c>
      <c r="C2710" s="8" t="s">
        <v>15</v>
      </c>
      <c r="D2710" s="9">
        <v>0</v>
      </c>
      <c r="E2710" s="10">
        <v>0</v>
      </c>
      <c r="F2710" s="11">
        <v>208</v>
      </c>
      <c r="G2710" s="12">
        <v>0</v>
      </c>
      <c r="H2710" s="12">
        <v>3.6420942041674002E-2</v>
      </c>
      <c r="I2710" s="11">
        <v>133</v>
      </c>
      <c r="J2710" s="12">
        <v>0</v>
      </c>
      <c r="K2710" s="12">
        <v>2.6388888888888899E-2</v>
      </c>
      <c r="L2710" s="11">
        <v>75</v>
      </c>
      <c r="M2710" s="12">
        <v>0</v>
      </c>
      <c r="N2710" s="12">
        <v>0.11177347242921</v>
      </c>
      <c r="O2710" s="11" t="s">
        <v>419</v>
      </c>
      <c r="P2710" s="12" t="s">
        <v>419</v>
      </c>
      <c r="Q2710" s="12" t="s">
        <v>419</v>
      </c>
    </row>
    <row r="2711" spans="1:17" x14ac:dyDescent="0.35">
      <c r="A2711" s="8" t="s">
        <v>301</v>
      </c>
      <c r="B2711" s="8" t="s">
        <v>324</v>
      </c>
      <c r="C2711" s="8" t="s">
        <v>16</v>
      </c>
      <c r="D2711" s="9">
        <v>8589.0085575090106</v>
      </c>
      <c r="E2711" s="10">
        <v>1</v>
      </c>
      <c r="F2711" s="11" t="s">
        <v>419</v>
      </c>
      <c r="G2711" s="12" t="s">
        <v>419</v>
      </c>
      <c r="H2711" s="12" t="s">
        <v>419</v>
      </c>
      <c r="I2711" s="11" t="s">
        <v>419</v>
      </c>
      <c r="J2711" s="12" t="s">
        <v>419</v>
      </c>
      <c r="K2711" s="12" t="s">
        <v>419</v>
      </c>
      <c r="L2711" s="11" t="s">
        <v>419</v>
      </c>
      <c r="M2711" s="12" t="s">
        <v>419</v>
      </c>
      <c r="N2711" s="12" t="s">
        <v>419</v>
      </c>
      <c r="O2711" s="11" t="s">
        <v>419</v>
      </c>
      <c r="P2711" s="12" t="s">
        <v>419</v>
      </c>
      <c r="Q2711" s="12" t="s">
        <v>419</v>
      </c>
    </row>
    <row r="2712" spans="1:17" x14ac:dyDescent="0.35">
      <c r="A2712" s="8" t="s">
        <v>301</v>
      </c>
      <c r="B2712" s="8" t="s">
        <v>325</v>
      </c>
      <c r="C2712" s="8" t="s">
        <v>9</v>
      </c>
      <c r="D2712" s="9">
        <v>39.256338079224001</v>
      </c>
      <c r="E2712" s="10">
        <v>3.4852068934497602E-3</v>
      </c>
      <c r="F2712" s="11">
        <v>13</v>
      </c>
      <c r="G2712" s="12">
        <v>0.33115671598722302</v>
      </c>
      <c r="H2712" s="12">
        <v>1.5388257575757599E-3</v>
      </c>
      <c r="I2712" s="11">
        <v>10</v>
      </c>
      <c r="J2712" s="12">
        <v>0.254735935374787</v>
      </c>
      <c r="K2712" s="12">
        <v>1.3187392852433101E-3</v>
      </c>
      <c r="L2712" s="11">
        <v>3</v>
      </c>
      <c r="M2712" s="12">
        <v>7.6420780612436096E-2</v>
      </c>
      <c r="N2712" s="12">
        <v>3.46820809248555E-3</v>
      </c>
      <c r="O2712" s="11">
        <v>1</v>
      </c>
      <c r="P2712" s="12">
        <v>2.54735935374787E-2</v>
      </c>
      <c r="Q2712" s="12">
        <v>2.61437908496732E-4</v>
      </c>
    </row>
    <row r="2713" spans="1:17" x14ac:dyDescent="0.35">
      <c r="A2713" s="8" t="s">
        <v>301</v>
      </c>
      <c r="B2713" s="8" t="s">
        <v>325</v>
      </c>
      <c r="C2713" s="8" t="s">
        <v>10</v>
      </c>
      <c r="D2713" s="9">
        <v>199.442676497881</v>
      </c>
      <c r="E2713" s="10">
        <v>1.77066691644975E-2</v>
      </c>
      <c r="F2713" s="11">
        <v>165</v>
      </c>
      <c r="G2713" s="12">
        <v>0.82730538366874096</v>
      </c>
      <c r="H2713" s="12">
        <v>1.953125E-2</v>
      </c>
      <c r="I2713" s="11">
        <v>148</v>
      </c>
      <c r="J2713" s="12">
        <v>0.74206785929074903</v>
      </c>
      <c r="K2713" s="12">
        <v>1.9517341421600901E-2</v>
      </c>
      <c r="L2713" s="11">
        <v>17</v>
      </c>
      <c r="M2713" s="12">
        <v>8.5237524377991494E-2</v>
      </c>
      <c r="N2713" s="12">
        <v>1.9653179190751401E-2</v>
      </c>
      <c r="O2713" s="11">
        <v>65</v>
      </c>
      <c r="P2713" s="12">
        <v>0.32590818144526201</v>
      </c>
      <c r="Q2713" s="12">
        <v>1.6993464052287601E-2</v>
      </c>
    </row>
    <row r="2714" spans="1:17" x14ac:dyDescent="0.35">
      <c r="A2714" s="8" t="s">
        <v>301</v>
      </c>
      <c r="B2714" s="8" t="s">
        <v>325</v>
      </c>
      <c r="C2714" s="8" t="s">
        <v>11</v>
      </c>
      <c r="D2714" s="9">
        <v>226.89444182780099</v>
      </c>
      <c r="E2714" s="10">
        <v>2.0143857309049301E-2</v>
      </c>
      <c r="F2714" s="11">
        <v>260</v>
      </c>
      <c r="G2714" s="12" t="s">
        <v>428</v>
      </c>
      <c r="H2714" s="12">
        <v>3.0776515151515201E-2</v>
      </c>
      <c r="I2714" s="11">
        <v>218</v>
      </c>
      <c r="J2714" s="12" t="s">
        <v>428</v>
      </c>
      <c r="K2714" s="12">
        <v>2.8748516418304101E-2</v>
      </c>
      <c r="L2714" s="11">
        <v>42</v>
      </c>
      <c r="M2714" s="12">
        <v>0.18510810428699501</v>
      </c>
      <c r="N2714" s="12">
        <v>4.8554913294797698E-2</v>
      </c>
      <c r="O2714" s="11">
        <v>58</v>
      </c>
      <c r="P2714" s="12">
        <v>0.255625477348707</v>
      </c>
      <c r="Q2714" s="12">
        <v>1.51633986928105E-2</v>
      </c>
    </row>
    <row r="2715" spans="1:17" x14ac:dyDescent="0.35">
      <c r="A2715" s="8" t="s">
        <v>301</v>
      </c>
      <c r="B2715" s="8" t="s">
        <v>325</v>
      </c>
      <c r="C2715" s="8" t="s">
        <v>12</v>
      </c>
      <c r="D2715" s="9">
        <v>522.32125596000003</v>
      </c>
      <c r="E2715" s="10">
        <v>4.6372069605508E-2</v>
      </c>
      <c r="F2715" s="11">
        <v>842</v>
      </c>
      <c r="G2715" s="12" t="s">
        <v>428</v>
      </c>
      <c r="H2715" s="12">
        <v>9.9668560606060594E-2</v>
      </c>
      <c r="I2715" s="11">
        <v>751</v>
      </c>
      <c r="J2715" s="12" t="s">
        <v>428</v>
      </c>
      <c r="K2715" s="12">
        <v>9.9037320321772399E-2</v>
      </c>
      <c r="L2715" s="11">
        <v>91</v>
      </c>
      <c r="M2715" s="12">
        <v>0.174222279797414</v>
      </c>
      <c r="N2715" s="12">
        <v>0.10520231213872799</v>
      </c>
      <c r="O2715" s="11">
        <v>314</v>
      </c>
      <c r="P2715" s="12">
        <v>0.60116259182844101</v>
      </c>
      <c r="Q2715" s="12">
        <v>8.2091503267973903E-2</v>
      </c>
    </row>
    <row r="2716" spans="1:17" x14ac:dyDescent="0.35">
      <c r="A2716" s="8" t="s">
        <v>301</v>
      </c>
      <c r="B2716" s="8" t="s">
        <v>325</v>
      </c>
      <c r="C2716" s="8" t="s">
        <v>13</v>
      </c>
      <c r="D2716" s="9">
        <v>149.876404502973</v>
      </c>
      <c r="E2716" s="10">
        <v>1.3306138669507601E-2</v>
      </c>
      <c r="F2716" s="11">
        <v>129</v>
      </c>
      <c r="G2716" s="12">
        <v>0.86070919854126304</v>
      </c>
      <c r="H2716" s="12">
        <v>1.52698863636364E-2</v>
      </c>
      <c r="I2716" s="11">
        <v>121</v>
      </c>
      <c r="J2716" s="12">
        <v>0.807331883903045</v>
      </c>
      <c r="K2716" s="12">
        <v>1.5956745351444E-2</v>
      </c>
      <c r="L2716" s="11">
        <v>8</v>
      </c>
      <c r="M2716" s="12">
        <v>5.33773146382178E-2</v>
      </c>
      <c r="N2716" s="12">
        <v>9.2485549132948E-3</v>
      </c>
      <c r="O2716" s="11">
        <v>59</v>
      </c>
      <c r="P2716" s="12">
        <v>0.39365769545685703</v>
      </c>
      <c r="Q2716" s="12">
        <v>1.5424836601307199E-2</v>
      </c>
    </row>
    <row r="2717" spans="1:17" x14ac:dyDescent="0.35">
      <c r="A2717" s="8" t="s">
        <v>301</v>
      </c>
      <c r="B2717" s="8" t="s">
        <v>325</v>
      </c>
      <c r="C2717" s="8" t="s">
        <v>14</v>
      </c>
      <c r="D2717" s="9">
        <v>8.8691761840409296</v>
      </c>
      <c r="E2717" s="10">
        <v>7.8741205849251598E-4</v>
      </c>
      <c r="F2717" s="11" t="s">
        <v>419</v>
      </c>
      <c r="G2717" s="12" t="s">
        <v>419</v>
      </c>
      <c r="H2717" s="12" t="s">
        <v>419</v>
      </c>
      <c r="I2717" s="11" t="s">
        <v>419</v>
      </c>
      <c r="J2717" s="12" t="s">
        <v>419</v>
      </c>
      <c r="K2717" s="12" t="s">
        <v>419</v>
      </c>
      <c r="L2717" s="11" t="s">
        <v>419</v>
      </c>
      <c r="M2717" s="12" t="s">
        <v>419</v>
      </c>
      <c r="N2717" s="12" t="s">
        <v>419</v>
      </c>
      <c r="O2717" s="11" t="s">
        <v>419</v>
      </c>
      <c r="P2717" s="12" t="s">
        <v>419</v>
      </c>
      <c r="Q2717" s="12" t="s">
        <v>419</v>
      </c>
    </row>
    <row r="2718" spans="1:17" x14ac:dyDescent="0.35">
      <c r="A2718" s="8" t="s">
        <v>301</v>
      </c>
      <c r="B2718" s="8" t="s">
        <v>325</v>
      </c>
      <c r="C2718" s="8" t="s">
        <v>17</v>
      </c>
      <c r="D2718" s="9">
        <v>10018.9080407609</v>
      </c>
      <c r="E2718" s="10">
        <v>0.88948610790009197</v>
      </c>
      <c r="F2718" s="11">
        <v>6686</v>
      </c>
      <c r="G2718" s="12">
        <v>0.66733819422223395</v>
      </c>
      <c r="H2718" s="12">
        <v>0.79142992424242398</v>
      </c>
      <c r="I2718" s="11">
        <v>6081</v>
      </c>
      <c r="J2718" s="12">
        <v>0.606952371981066</v>
      </c>
      <c r="K2718" s="12">
        <v>0.80192535935645504</v>
      </c>
      <c r="L2718" s="11">
        <v>605</v>
      </c>
      <c r="M2718" s="12">
        <v>6.0385822241168403E-2</v>
      </c>
      <c r="N2718" s="12">
        <v>0.699421965317919</v>
      </c>
      <c r="O2718" s="11">
        <v>3271</v>
      </c>
      <c r="P2718" s="12">
        <v>0.32648268520803603</v>
      </c>
      <c r="Q2718" s="12">
        <v>0.85516339869281</v>
      </c>
    </row>
    <row r="2719" spans="1:17" x14ac:dyDescent="0.35">
      <c r="A2719" s="8" t="s">
        <v>301</v>
      </c>
      <c r="B2719" s="8" t="s">
        <v>325</v>
      </c>
      <c r="C2719" s="8" t="s">
        <v>15</v>
      </c>
      <c r="D2719" s="9">
        <v>0</v>
      </c>
      <c r="E2719" s="10">
        <v>0</v>
      </c>
      <c r="F2719" s="11">
        <v>351</v>
      </c>
      <c r="G2719" s="12">
        <v>0</v>
      </c>
      <c r="H2719" s="12">
        <v>4.1548295454545497E-2</v>
      </c>
      <c r="I2719" s="11">
        <v>253</v>
      </c>
      <c r="J2719" s="12">
        <v>0</v>
      </c>
      <c r="K2719" s="12">
        <v>3.3364103916655702E-2</v>
      </c>
      <c r="L2719" s="11">
        <v>98</v>
      </c>
      <c r="M2719" s="12">
        <v>0</v>
      </c>
      <c r="N2719" s="12">
        <v>0.11329479768786101</v>
      </c>
      <c r="O2719" s="11" t="s">
        <v>419</v>
      </c>
      <c r="P2719" s="12" t="s">
        <v>419</v>
      </c>
      <c r="Q2719" s="12" t="s">
        <v>419</v>
      </c>
    </row>
    <row r="2720" spans="1:17" x14ac:dyDescent="0.35">
      <c r="A2720" s="8" t="s">
        <v>301</v>
      </c>
      <c r="B2720" s="8" t="s">
        <v>325</v>
      </c>
      <c r="C2720" s="8" t="s">
        <v>16</v>
      </c>
      <c r="D2720" s="9">
        <v>11263.703785563999</v>
      </c>
      <c r="E2720" s="10">
        <v>1</v>
      </c>
      <c r="F2720" s="11" t="s">
        <v>419</v>
      </c>
      <c r="G2720" s="12" t="s">
        <v>419</v>
      </c>
      <c r="H2720" s="12" t="s">
        <v>419</v>
      </c>
      <c r="I2720" s="11" t="s">
        <v>419</v>
      </c>
      <c r="J2720" s="12" t="s">
        <v>419</v>
      </c>
      <c r="K2720" s="12" t="s">
        <v>419</v>
      </c>
      <c r="L2720" s="11" t="s">
        <v>419</v>
      </c>
      <c r="M2720" s="12" t="s">
        <v>419</v>
      </c>
      <c r="N2720" s="12" t="s">
        <v>419</v>
      </c>
      <c r="O2720" s="11" t="s">
        <v>419</v>
      </c>
      <c r="P2720" s="12" t="s">
        <v>419</v>
      </c>
      <c r="Q2720" s="12" t="s">
        <v>419</v>
      </c>
    </row>
    <row r="2721" spans="1:17" x14ac:dyDescent="0.35">
      <c r="A2721" s="8" t="s">
        <v>301</v>
      </c>
      <c r="B2721" s="8" t="s">
        <v>326</v>
      </c>
      <c r="C2721" s="8" t="s">
        <v>9</v>
      </c>
      <c r="D2721" s="9">
        <v>49.4898332084652</v>
      </c>
      <c r="E2721" s="10">
        <v>1.22570648874508E-3</v>
      </c>
      <c r="F2721" s="11">
        <v>32</v>
      </c>
      <c r="G2721" s="12">
        <v>0.64659745093920495</v>
      </c>
      <c r="H2721" s="12">
        <v>9.2734807430376403E-4</v>
      </c>
      <c r="I2721" s="11">
        <v>26</v>
      </c>
      <c r="J2721" s="12">
        <v>0.52536042888810397</v>
      </c>
      <c r="K2721" s="12">
        <v>8.8022208680344004E-4</v>
      </c>
      <c r="L2721" s="11">
        <v>6</v>
      </c>
      <c r="M2721" s="12">
        <v>0.121237022051101</v>
      </c>
      <c r="N2721" s="12">
        <v>1.20748641577782E-3</v>
      </c>
      <c r="O2721" s="11">
        <v>6</v>
      </c>
      <c r="P2721" s="12">
        <v>0.121237022051101</v>
      </c>
      <c r="Q2721" s="12">
        <v>4.2583392476934002E-4</v>
      </c>
    </row>
    <row r="2722" spans="1:17" x14ac:dyDescent="0.35">
      <c r="A2722" s="8" t="s">
        <v>301</v>
      </c>
      <c r="B2722" s="8" t="s">
        <v>326</v>
      </c>
      <c r="C2722" s="8" t="s">
        <v>10</v>
      </c>
      <c r="D2722" s="9">
        <v>1353.87544122646</v>
      </c>
      <c r="E2722" s="10">
        <v>3.35312084458598E-2</v>
      </c>
      <c r="F2722" s="11">
        <v>1143</v>
      </c>
      <c r="G2722" s="12">
        <v>0.84424310035830896</v>
      </c>
      <c r="H2722" s="12">
        <v>3.3123714029037597E-2</v>
      </c>
      <c r="I2722" s="11">
        <v>976</v>
      </c>
      <c r="J2722" s="12">
        <v>0.720893496018993</v>
      </c>
      <c r="K2722" s="12">
        <v>3.3042182950775302E-2</v>
      </c>
      <c r="L2722" s="11">
        <v>167</v>
      </c>
      <c r="M2722" s="12">
        <v>0.12334960433931499</v>
      </c>
      <c r="N2722" s="12">
        <v>3.3608371905816101E-2</v>
      </c>
      <c r="O2722" s="11">
        <v>454</v>
      </c>
      <c r="P2722" s="12">
        <v>0.33533365491047401</v>
      </c>
      <c r="Q2722" s="12">
        <v>3.22214336408801E-2</v>
      </c>
    </row>
    <row r="2723" spans="1:17" x14ac:dyDescent="0.35">
      <c r="A2723" s="8" t="s">
        <v>301</v>
      </c>
      <c r="B2723" s="8" t="s">
        <v>326</v>
      </c>
      <c r="C2723" s="8" t="s">
        <v>11</v>
      </c>
      <c r="D2723" s="9">
        <v>2425.4912939057599</v>
      </c>
      <c r="E2723" s="10">
        <v>6.0071740488841903E-2</v>
      </c>
      <c r="F2723" s="11">
        <v>1981</v>
      </c>
      <c r="G2723" s="12">
        <v>0.81674174835317703</v>
      </c>
      <c r="H2723" s="12">
        <v>5.7408641724867399E-2</v>
      </c>
      <c r="I2723" s="11">
        <v>1685</v>
      </c>
      <c r="J2723" s="12">
        <v>0.69470461684760398</v>
      </c>
      <c r="K2723" s="12">
        <v>5.7045162163992101E-2</v>
      </c>
      <c r="L2723" s="11">
        <v>296</v>
      </c>
      <c r="M2723" s="12">
        <v>0.12203713150557299</v>
      </c>
      <c r="N2723" s="12">
        <v>5.9569329845039203E-2</v>
      </c>
      <c r="O2723" s="11">
        <v>547</v>
      </c>
      <c r="P2723" s="12">
        <v>0.22552132072144801</v>
      </c>
      <c r="Q2723" s="12">
        <v>3.88218594748048E-2</v>
      </c>
    </row>
    <row r="2724" spans="1:17" x14ac:dyDescent="0.35">
      <c r="A2724" s="8" t="s">
        <v>301</v>
      </c>
      <c r="B2724" s="8" t="s">
        <v>326</v>
      </c>
      <c r="C2724" s="8" t="s">
        <v>12</v>
      </c>
      <c r="D2724" s="9">
        <v>7883.0464794899999</v>
      </c>
      <c r="E2724" s="10">
        <v>0.19523810436559</v>
      </c>
      <c r="F2724" s="11">
        <v>5424</v>
      </c>
      <c r="G2724" s="12">
        <v>0.68805886329759502</v>
      </c>
      <c r="H2724" s="12">
        <v>0.15718549859448799</v>
      </c>
      <c r="I2724" s="11">
        <v>4393</v>
      </c>
      <c r="J2724" s="12">
        <v>0.55727186328656597</v>
      </c>
      <c r="K2724" s="12">
        <v>0.14872367797413499</v>
      </c>
      <c r="L2724" s="11">
        <v>1031</v>
      </c>
      <c r="M2724" s="12">
        <v>0.130787000011029</v>
      </c>
      <c r="N2724" s="12">
        <v>0.20748641577782301</v>
      </c>
      <c r="O2724" s="11">
        <v>1385</v>
      </c>
      <c r="P2724" s="12">
        <v>0.17569349662005301</v>
      </c>
      <c r="Q2724" s="12">
        <v>9.8296664300922598E-2</v>
      </c>
    </row>
    <row r="2725" spans="1:17" x14ac:dyDescent="0.35">
      <c r="A2725" s="8" t="s">
        <v>301</v>
      </c>
      <c r="B2725" s="8" t="s">
        <v>326</v>
      </c>
      <c r="C2725" s="8" t="s">
        <v>13</v>
      </c>
      <c r="D2725" s="9">
        <v>840.50269277504196</v>
      </c>
      <c r="E2725" s="10">
        <v>2.08165907531461E-2</v>
      </c>
      <c r="F2725" s="11">
        <v>696</v>
      </c>
      <c r="G2725" s="12">
        <v>0.82807587171678698</v>
      </c>
      <c r="H2725" s="12">
        <v>2.01698206161069E-2</v>
      </c>
      <c r="I2725" s="11">
        <v>654</v>
      </c>
      <c r="J2725" s="12">
        <v>0.77810577600973996</v>
      </c>
      <c r="K2725" s="12">
        <v>2.2140970952671101E-2</v>
      </c>
      <c r="L2725" s="11">
        <v>42</v>
      </c>
      <c r="M2725" s="12">
        <v>4.9970095707047503E-2</v>
      </c>
      <c r="N2725" s="12">
        <v>8.4524049104447597E-3</v>
      </c>
      <c r="O2725" s="11">
        <v>344</v>
      </c>
      <c r="P2725" s="12">
        <v>0.40927887912438898</v>
      </c>
      <c r="Q2725" s="12">
        <v>2.4414478353442199E-2</v>
      </c>
    </row>
    <row r="2726" spans="1:17" x14ac:dyDescent="0.35">
      <c r="A2726" s="8" t="s">
        <v>301</v>
      </c>
      <c r="B2726" s="8" t="s">
        <v>326</v>
      </c>
      <c r="C2726" s="8" t="s">
        <v>14</v>
      </c>
      <c r="D2726" s="9">
        <v>32.0227213470111</v>
      </c>
      <c r="E2726" s="10">
        <v>7.9310142705418005E-4</v>
      </c>
      <c r="F2726" s="11">
        <v>10</v>
      </c>
      <c r="G2726" s="12">
        <v>0.31227826928373698</v>
      </c>
      <c r="H2726" s="12">
        <v>2.89796273219926E-4</v>
      </c>
      <c r="I2726" s="11">
        <v>9</v>
      </c>
      <c r="J2726" s="12">
        <v>0.28105044235536297</v>
      </c>
      <c r="K2726" s="12">
        <v>3.0469226081657501E-4</v>
      </c>
      <c r="L2726" s="11">
        <v>1</v>
      </c>
      <c r="M2726" s="12">
        <v>3.1227826928373701E-2</v>
      </c>
      <c r="N2726" s="12">
        <v>2.0124773596297E-4</v>
      </c>
      <c r="O2726" s="11">
        <v>3</v>
      </c>
      <c r="P2726" s="12">
        <v>9.3683480785121107E-2</v>
      </c>
      <c r="Q2726" s="12">
        <v>2.1291696238467001E-4</v>
      </c>
    </row>
    <row r="2727" spans="1:17" x14ac:dyDescent="0.35">
      <c r="A2727" s="8" t="s">
        <v>301</v>
      </c>
      <c r="B2727" s="8" t="s">
        <v>326</v>
      </c>
      <c r="C2727" s="8" t="s">
        <v>17</v>
      </c>
      <c r="D2727" s="9">
        <v>28257.525835849799</v>
      </c>
      <c r="E2727" s="10">
        <v>0.69984945447256997</v>
      </c>
      <c r="F2727" s="11">
        <v>22876</v>
      </c>
      <c r="G2727" s="12">
        <v>0.80955424522615604</v>
      </c>
      <c r="H2727" s="12">
        <v>0.66293795461790395</v>
      </c>
      <c r="I2727" s="11">
        <v>20459</v>
      </c>
      <c r="J2727" s="12">
        <v>0.72401950966436202</v>
      </c>
      <c r="K2727" s="12">
        <v>0.69263321822736801</v>
      </c>
      <c r="L2727" s="11">
        <v>2417</v>
      </c>
      <c r="M2727" s="12">
        <v>8.5534735561794903E-2</v>
      </c>
      <c r="N2727" s="12">
        <v>0.48641577782250001</v>
      </c>
      <c r="O2727" s="11">
        <v>11125</v>
      </c>
      <c r="P2727" s="12">
        <v>0.39370042744103001</v>
      </c>
      <c r="Q2727" s="12">
        <v>0.78956706884315098</v>
      </c>
    </row>
    <row r="2728" spans="1:17" x14ac:dyDescent="0.35">
      <c r="A2728" s="8" t="s">
        <v>301</v>
      </c>
      <c r="B2728" s="8" t="s">
        <v>326</v>
      </c>
      <c r="C2728" s="8" t="s">
        <v>15</v>
      </c>
      <c r="D2728" s="9">
        <v>0</v>
      </c>
      <c r="E2728" s="10">
        <v>0</v>
      </c>
      <c r="F2728" s="11">
        <v>2345</v>
      </c>
      <c r="G2728" s="12">
        <v>0</v>
      </c>
      <c r="H2728" s="12">
        <v>6.7957226070072693E-2</v>
      </c>
      <c r="I2728" s="11">
        <v>1336</v>
      </c>
      <c r="J2728" s="12">
        <v>0</v>
      </c>
      <c r="K2728" s="12">
        <v>4.5229873383438299E-2</v>
      </c>
      <c r="L2728" s="11">
        <v>1009</v>
      </c>
      <c r="M2728" s="12">
        <v>0</v>
      </c>
      <c r="N2728" s="12">
        <v>0.203058965586637</v>
      </c>
      <c r="O2728" s="11" t="s">
        <v>419</v>
      </c>
      <c r="P2728" s="12" t="s">
        <v>419</v>
      </c>
      <c r="Q2728" s="12" t="s">
        <v>419</v>
      </c>
    </row>
    <row r="2729" spans="1:17" x14ac:dyDescent="0.35">
      <c r="A2729" s="8" t="s">
        <v>301</v>
      </c>
      <c r="B2729" s="8" t="s">
        <v>326</v>
      </c>
      <c r="C2729" s="8" t="s">
        <v>16</v>
      </c>
      <c r="D2729" s="9">
        <v>40376.577641466603</v>
      </c>
      <c r="E2729" s="10">
        <v>1</v>
      </c>
      <c r="F2729" s="11">
        <v>34507</v>
      </c>
      <c r="G2729" s="12">
        <v>0.85462914431265202</v>
      </c>
      <c r="H2729" s="12">
        <v>1</v>
      </c>
      <c r="I2729" s="11">
        <v>29538</v>
      </c>
      <c r="J2729" s="12">
        <v>0.73156274566630297</v>
      </c>
      <c r="K2729" s="12">
        <v>1</v>
      </c>
      <c r="L2729" s="11">
        <v>4969</v>
      </c>
      <c r="M2729" s="12">
        <v>0.123066398646349</v>
      </c>
      <c r="N2729" s="12">
        <v>1</v>
      </c>
      <c r="O2729" s="11">
        <v>14090</v>
      </c>
      <c r="P2729" s="12">
        <v>0.34896469247877998</v>
      </c>
      <c r="Q2729" s="12">
        <v>1</v>
      </c>
    </row>
    <row r="2730" spans="1:17" x14ac:dyDescent="0.35">
      <c r="A2730" s="8" t="s">
        <v>301</v>
      </c>
      <c r="B2730" s="8" t="s">
        <v>327</v>
      </c>
      <c r="C2730" s="8" t="s">
        <v>9</v>
      </c>
      <c r="D2730" s="9">
        <v>15.7844747336634</v>
      </c>
      <c r="E2730" s="10">
        <v>1.51505856935085E-3</v>
      </c>
      <c r="F2730" s="11" t="s">
        <v>419</v>
      </c>
      <c r="G2730" s="12" t="s">
        <v>419</v>
      </c>
      <c r="H2730" s="12" t="s">
        <v>419</v>
      </c>
      <c r="I2730" s="11" t="s">
        <v>419</v>
      </c>
      <c r="J2730" s="12" t="s">
        <v>419</v>
      </c>
      <c r="K2730" s="12" t="s">
        <v>419</v>
      </c>
      <c r="L2730" s="11" t="s">
        <v>419</v>
      </c>
      <c r="M2730" s="12" t="s">
        <v>419</v>
      </c>
      <c r="N2730" s="12" t="s">
        <v>419</v>
      </c>
      <c r="O2730" s="11" t="s">
        <v>419</v>
      </c>
      <c r="P2730" s="12" t="s">
        <v>419</v>
      </c>
      <c r="Q2730" s="12" t="s">
        <v>419</v>
      </c>
    </row>
    <row r="2731" spans="1:17" x14ac:dyDescent="0.35">
      <c r="A2731" s="8" t="s">
        <v>301</v>
      </c>
      <c r="B2731" s="8" t="s">
        <v>327</v>
      </c>
      <c r="C2731" s="8" t="s">
        <v>10</v>
      </c>
      <c r="D2731" s="9">
        <v>152.678144289952</v>
      </c>
      <c r="E2731" s="10">
        <v>1.46546739604677E-2</v>
      </c>
      <c r="F2731" s="11">
        <v>166</v>
      </c>
      <c r="G2731" s="12" t="s">
        <v>428</v>
      </c>
      <c r="H2731" s="12">
        <v>1.7934312878133098E-2</v>
      </c>
      <c r="I2731" s="11">
        <v>148</v>
      </c>
      <c r="J2731" s="12" t="s">
        <v>428</v>
      </c>
      <c r="K2731" s="12">
        <v>1.7801299013711799E-2</v>
      </c>
      <c r="L2731" s="11">
        <v>18</v>
      </c>
      <c r="M2731" s="12">
        <v>0.117895066669242</v>
      </c>
      <c r="N2731" s="12">
        <v>1.9108280254777101E-2</v>
      </c>
      <c r="O2731" s="11">
        <v>84</v>
      </c>
      <c r="P2731" s="12">
        <v>0.55017697778979502</v>
      </c>
      <c r="Q2731" s="12">
        <v>1.8324607329842899E-2</v>
      </c>
    </row>
    <row r="2732" spans="1:17" x14ac:dyDescent="0.35">
      <c r="A2732" s="8" t="s">
        <v>301</v>
      </c>
      <c r="B2732" s="8" t="s">
        <v>327</v>
      </c>
      <c r="C2732" s="8" t="s">
        <v>11</v>
      </c>
      <c r="D2732" s="9">
        <v>55.896136778507703</v>
      </c>
      <c r="E2732" s="10">
        <v>5.3651402690820301E-3</v>
      </c>
      <c r="F2732" s="11">
        <v>145</v>
      </c>
      <c r="G2732" s="12" t="s">
        <v>428</v>
      </c>
      <c r="H2732" s="12">
        <v>1.5665514261019899E-2</v>
      </c>
      <c r="I2732" s="11">
        <v>121</v>
      </c>
      <c r="J2732" s="12" t="s">
        <v>428</v>
      </c>
      <c r="K2732" s="12">
        <v>1.45537647341833E-2</v>
      </c>
      <c r="L2732" s="11">
        <v>24</v>
      </c>
      <c r="M2732" s="12">
        <v>0.42936777715250102</v>
      </c>
      <c r="N2732" s="12">
        <v>2.54777070063694E-2</v>
      </c>
      <c r="O2732" s="11">
        <v>48</v>
      </c>
      <c r="P2732" s="12">
        <v>0.85873555430500204</v>
      </c>
      <c r="Q2732" s="12">
        <v>1.04712041884817E-2</v>
      </c>
    </row>
    <row r="2733" spans="1:17" x14ac:dyDescent="0.35">
      <c r="A2733" s="8" t="s">
        <v>301</v>
      </c>
      <c r="B2733" s="8" t="s">
        <v>327</v>
      </c>
      <c r="C2733" s="8" t="s">
        <v>12</v>
      </c>
      <c r="D2733" s="9">
        <v>278.37864887000001</v>
      </c>
      <c r="E2733" s="10">
        <v>2.67199235078328E-2</v>
      </c>
      <c r="F2733" s="11">
        <v>477</v>
      </c>
      <c r="G2733" s="12" t="s">
        <v>428</v>
      </c>
      <c r="H2733" s="12">
        <v>5.1534140017286102E-2</v>
      </c>
      <c r="I2733" s="11">
        <v>409</v>
      </c>
      <c r="J2733" s="12" t="s">
        <v>428</v>
      </c>
      <c r="K2733" s="12">
        <v>4.9194130382487399E-2</v>
      </c>
      <c r="L2733" s="11">
        <v>68</v>
      </c>
      <c r="M2733" s="12">
        <v>0.244271607309062</v>
      </c>
      <c r="N2733" s="12">
        <v>7.2186836518046693E-2</v>
      </c>
      <c r="O2733" s="11">
        <v>159</v>
      </c>
      <c r="P2733" s="12">
        <v>0.57116449356089605</v>
      </c>
      <c r="Q2733" s="12">
        <v>3.46858638743456E-2</v>
      </c>
    </row>
    <row r="2734" spans="1:17" x14ac:dyDescent="0.35">
      <c r="A2734" s="8" t="s">
        <v>301</v>
      </c>
      <c r="B2734" s="8" t="s">
        <v>327</v>
      </c>
      <c r="C2734" s="8" t="s">
        <v>13</v>
      </c>
      <c r="D2734" s="9">
        <v>129.570600371014</v>
      </c>
      <c r="E2734" s="10">
        <v>1.2436717200945401E-2</v>
      </c>
      <c r="F2734" s="11">
        <v>173</v>
      </c>
      <c r="G2734" s="12" t="s">
        <v>428</v>
      </c>
      <c r="H2734" s="12">
        <v>1.8690579083837498E-2</v>
      </c>
      <c r="I2734" s="11">
        <v>167</v>
      </c>
      <c r="J2734" s="12" t="s">
        <v>428</v>
      </c>
      <c r="K2734" s="12">
        <v>2.0086600914120799E-2</v>
      </c>
      <c r="L2734" s="11">
        <v>6</v>
      </c>
      <c r="M2734" s="12">
        <v>4.6306800947279202E-2</v>
      </c>
      <c r="N2734" s="12">
        <v>6.3694267515923596E-3</v>
      </c>
      <c r="O2734" s="11">
        <v>85</v>
      </c>
      <c r="P2734" s="12">
        <v>0.65601301341978802</v>
      </c>
      <c r="Q2734" s="12">
        <v>1.8542757417103001E-2</v>
      </c>
    </row>
    <row r="2735" spans="1:17" x14ac:dyDescent="0.35">
      <c r="A2735" s="8" t="s">
        <v>301</v>
      </c>
      <c r="B2735" s="8" t="s">
        <v>327</v>
      </c>
      <c r="C2735" s="8" t="s">
        <v>14</v>
      </c>
      <c r="D2735" s="9">
        <v>0</v>
      </c>
      <c r="E2735" s="10">
        <v>0</v>
      </c>
      <c r="F2735" s="11" t="s">
        <v>419</v>
      </c>
      <c r="G2735" s="12" t="s">
        <v>419</v>
      </c>
      <c r="H2735" s="12" t="s">
        <v>419</v>
      </c>
      <c r="I2735" s="11" t="s">
        <v>419</v>
      </c>
      <c r="J2735" s="12" t="s">
        <v>419</v>
      </c>
      <c r="K2735" s="12" t="s">
        <v>419</v>
      </c>
      <c r="L2735" s="11" t="s">
        <v>419</v>
      </c>
      <c r="M2735" s="12" t="s">
        <v>419</v>
      </c>
      <c r="N2735" s="12" t="s">
        <v>419</v>
      </c>
      <c r="O2735" s="11" t="s">
        <v>419</v>
      </c>
      <c r="P2735" s="12" t="s">
        <v>419</v>
      </c>
      <c r="Q2735" s="12" t="s">
        <v>419</v>
      </c>
    </row>
    <row r="2736" spans="1:17" x14ac:dyDescent="0.35">
      <c r="A2736" s="8" t="s">
        <v>301</v>
      </c>
      <c r="B2736" s="8" t="s">
        <v>327</v>
      </c>
      <c r="C2736" s="8" t="s">
        <v>17</v>
      </c>
      <c r="D2736" s="9">
        <v>9719.9547576515797</v>
      </c>
      <c r="E2736" s="10">
        <v>0.93296108979007997</v>
      </c>
      <c r="F2736" s="11">
        <v>8024</v>
      </c>
      <c r="G2736" s="12">
        <v>0.82551824571852905</v>
      </c>
      <c r="H2736" s="12">
        <v>0.866897147796024</v>
      </c>
      <c r="I2736" s="11">
        <v>7296</v>
      </c>
      <c r="J2736" s="12">
        <v>0.75062077776201197</v>
      </c>
      <c r="K2736" s="12">
        <v>0.877555929757036</v>
      </c>
      <c r="L2736" s="11">
        <v>728</v>
      </c>
      <c r="M2736" s="12">
        <v>7.4897467956516597E-2</v>
      </c>
      <c r="N2736" s="12">
        <v>0.772823779193206</v>
      </c>
      <c r="O2736" s="11">
        <v>4171</v>
      </c>
      <c r="P2736" s="12">
        <v>0.42911722369042699</v>
      </c>
      <c r="Q2736" s="12">
        <v>0.90990401396160603</v>
      </c>
    </row>
    <row r="2737" spans="1:17" x14ac:dyDescent="0.35">
      <c r="A2737" s="8" t="s">
        <v>301</v>
      </c>
      <c r="B2737" s="8" t="s">
        <v>327</v>
      </c>
      <c r="C2737" s="8" t="s">
        <v>15</v>
      </c>
      <c r="D2737" s="9">
        <v>0</v>
      </c>
      <c r="E2737" s="10">
        <v>0</v>
      </c>
      <c r="F2737" s="11">
        <v>259</v>
      </c>
      <c r="G2737" s="12">
        <v>0</v>
      </c>
      <c r="H2737" s="12">
        <v>2.7981849611063099E-2</v>
      </c>
      <c r="I2737" s="11">
        <v>163</v>
      </c>
      <c r="J2737" s="12">
        <v>0</v>
      </c>
      <c r="K2737" s="12">
        <v>1.9605484724561001E-2</v>
      </c>
      <c r="L2737" s="11">
        <v>96</v>
      </c>
      <c r="M2737" s="12">
        <v>0</v>
      </c>
      <c r="N2737" s="12">
        <v>0.101910828025478</v>
      </c>
      <c r="O2737" s="11" t="s">
        <v>419</v>
      </c>
      <c r="P2737" s="12" t="s">
        <v>419</v>
      </c>
      <c r="Q2737" s="12" t="s">
        <v>419</v>
      </c>
    </row>
    <row r="2738" spans="1:17" x14ac:dyDescent="0.35">
      <c r="A2738" s="8" t="s">
        <v>301</v>
      </c>
      <c r="B2738" s="8" t="s">
        <v>327</v>
      </c>
      <c r="C2738" s="8" t="s">
        <v>16</v>
      </c>
      <c r="D2738" s="9">
        <v>10418.392432463201</v>
      </c>
      <c r="E2738" s="10">
        <v>1</v>
      </c>
      <c r="F2738" s="11" t="s">
        <v>419</v>
      </c>
      <c r="G2738" s="12" t="s">
        <v>419</v>
      </c>
      <c r="H2738" s="12" t="s">
        <v>419</v>
      </c>
      <c r="I2738" s="11" t="s">
        <v>419</v>
      </c>
      <c r="J2738" s="12" t="s">
        <v>419</v>
      </c>
      <c r="K2738" s="12" t="s">
        <v>419</v>
      </c>
      <c r="L2738" s="11" t="s">
        <v>419</v>
      </c>
      <c r="M2738" s="12" t="s">
        <v>419</v>
      </c>
      <c r="N2738" s="12" t="s">
        <v>419</v>
      </c>
      <c r="O2738" s="11" t="s">
        <v>419</v>
      </c>
      <c r="P2738" s="12" t="s">
        <v>419</v>
      </c>
      <c r="Q2738" s="12" t="s">
        <v>419</v>
      </c>
    </row>
    <row r="2739" spans="1:17" x14ac:dyDescent="0.35">
      <c r="A2739" s="8" t="s">
        <v>301</v>
      </c>
      <c r="B2739" s="8" t="s">
        <v>328</v>
      </c>
      <c r="C2739" s="8" t="s">
        <v>9</v>
      </c>
      <c r="D2739" s="9">
        <v>1.9101685331520999</v>
      </c>
      <c r="E2739" s="10">
        <v>3.3080033645111498E-4</v>
      </c>
      <c r="F2739" s="11" t="s">
        <v>419</v>
      </c>
      <c r="G2739" s="12" t="s">
        <v>419</v>
      </c>
      <c r="H2739" s="12" t="s">
        <v>419</v>
      </c>
      <c r="I2739" s="11" t="s">
        <v>419</v>
      </c>
      <c r="J2739" s="12" t="s">
        <v>419</v>
      </c>
      <c r="K2739" s="12" t="s">
        <v>419</v>
      </c>
      <c r="L2739" s="11" t="s">
        <v>419</v>
      </c>
      <c r="M2739" s="12" t="s">
        <v>419</v>
      </c>
      <c r="N2739" s="12" t="s">
        <v>419</v>
      </c>
      <c r="O2739" s="11" t="s">
        <v>419</v>
      </c>
      <c r="P2739" s="12" t="s">
        <v>419</v>
      </c>
      <c r="Q2739" s="12" t="s">
        <v>419</v>
      </c>
    </row>
    <row r="2740" spans="1:17" x14ac:dyDescent="0.35">
      <c r="A2740" s="8" t="s">
        <v>301</v>
      </c>
      <c r="B2740" s="8" t="s">
        <v>328</v>
      </c>
      <c r="C2740" s="8" t="s">
        <v>10</v>
      </c>
      <c r="D2740" s="9">
        <v>57.219681999853599</v>
      </c>
      <c r="E2740" s="10">
        <v>9.9092251435754092E-3</v>
      </c>
      <c r="F2740" s="11">
        <v>79</v>
      </c>
      <c r="G2740" s="12" t="s">
        <v>428</v>
      </c>
      <c r="H2740" s="12">
        <v>1.55665024630542E-2</v>
      </c>
      <c r="I2740" s="11">
        <v>66</v>
      </c>
      <c r="J2740" s="12" t="s">
        <v>428</v>
      </c>
      <c r="K2740" s="12">
        <v>1.4521452145214501E-2</v>
      </c>
      <c r="L2740" s="11">
        <v>13</v>
      </c>
      <c r="M2740" s="12">
        <v>0.22719455169347599</v>
      </c>
      <c r="N2740" s="12">
        <v>2.4528301886792499E-2</v>
      </c>
      <c r="O2740" s="11">
        <v>41</v>
      </c>
      <c r="P2740" s="12">
        <v>0.71653666303327102</v>
      </c>
      <c r="Q2740" s="12">
        <v>1.7343485617597298E-2</v>
      </c>
    </row>
    <row r="2741" spans="1:17" x14ac:dyDescent="0.35">
      <c r="A2741" s="8" t="s">
        <v>301</v>
      </c>
      <c r="B2741" s="8" t="s">
        <v>328</v>
      </c>
      <c r="C2741" s="8" t="s">
        <v>11</v>
      </c>
      <c r="D2741" s="9">
        <v>9.7697441962610405</v>
      </c>
      <c r="E2741" s="10">
        <v>1.69191074560913E-3</v>
      </c>
      <c r="F2741" s="11" t="s">
        <v>419</v>
      </c>
      <c r="G2741" s="12" t="s">
        <v>419</v>
      </c>
      <c r="H2741" s="12" t="s">
        <v>419</v>
      </c>
      <c r="I2741" s="11" t="s">
        <v>419</v>
      </c>
      <c r="J2741" s="12" t="s">
        <v>419</v>
      </c>
      <c r="K2741" s="12" t="s">
        <v>419</v>
      </c>
      <c r="L2741" s="11" t="s">
        <v>419</v>
      </c>
      <c r="M2741" s="12" t="s">
        <v>419</v>
      </c>
      <c r="N2741" s="12" t="s">
        <v>419</v>
      </c>
      <c r="O2741" s="11" t="s">
        <v>419</v>
      </c>
      <c r="P2741" s="12" t="s">
        <v>419</v>
      </c>
      <c r="Q2741" s="12" t="s">
        <v>419</v>
      </c>
    </row>
    <row r="2742" spans="1:17" x14ac:dyDescent="0.35">
      <c r="A2742" s="8" t="s">
        <v>301</v>
      </c>
      <c r="B2742" s="8" t="s">
        <v>328</v>
      </c>
      <c r="C2742" s="8" t="s">
        <v>12</v>
      </c>
      <c r="D2742" s="9">
        <v>63.066113999999999</v>
      </c>
      <c r="E2742" s="10">
        <v>1.09217021261669E-2</v>
      </c>
      <c r="F2742" s="11">
        <v>181</v>
      </c>
      <c r="G2742" s="12" t="s">
        <v>428</v>
      </c>
      <c r="H2742" s="12">
        <v>3.56650246305419E-2</v>
      </c>
      <c r="I2742" s="11">
        <v>156</v>
      </c>
      <c r="J2742" s="12" t="s">
        <v>428</v>
      </c>
      <c r="K2742" s="12">
        <v>3.4323432343234303E-2</v>
      </c>
      <c r="L2742" s="11">
        <v>25</v>
      </c>
      <c r="M2742" s="12">
        <v>0.39640939348189402</v>
      </c>
      <c r="N2742" s="12">
        <v>4.71698113207547E-2</v>
      </c>
      <c r="O2742" s="11">
        <v>70</v>
      </c>
      <c r="P2742" s="12" t="s">
        <v>428</v>
      </c>
      <c r="Q2742" s="12">
        <v>2.96108291032149E-2</v>
      </c>
    </row>
    <row r="2743" spans="1:17" x14ac:dyDescent="0.35">
      <c r="A2743" s="8" t="s">
        <v>301</v>
      </c>
      <c r="B2743" s="8" t="s">
        <v>328</v>
      </c>
      <c r="C2743" s="8" t="s">
        <v>13</v>
      </c>
      <c r="D2743" s="9">
        <v>43.926797018933001</v>
      </c>
      <c r="E2743" s="10">
        <v>7.6071817647965596E-3</v>
      </c>
      <c r="F2743" s="11">
        <v>123</v>
      </c>
      <c r="G2743" s="12" t="s">
        <v>428</v>
      </c>
      <c r="H2743" s="12">
        <v>2.42364532019704E-2</v>
      </c>
      <c r="I2743" s="11">
        <v>110</v>
      </c>
      <c r="J2743" s="12" t="s">
        <v>428</v>
      </c>
      <c r="K2743" s="12">
        <v>2.4202420242024202E-2</v>
      </c>
      <c r="L2743" s="11">
        <v>13</v>
      </c>
      <c r="M2743" s="12">
        <v>0.29594691355249098</v>
      </c>
      <c r="N2743" s="12">
        <v>2.4528301886792499E-2</v>
      </c>
      <c r="O2743" s="11">
        <v>48</v>
      </c>
      <c r="P2743" s="12" t="s">
        <v>428</v>
      </c>
      <c r="Q2743" s="12">
        <v>2.0304568527918801E-2</v>
      </c>
    </row>
    <row r="2744" spans="1:17" x14ac:dyDescent="0.35">
      <c r="A2744" s="8" t="s">
        <v>301</v>
      </c>
      <c r="B2744" s="8" t="s">
        <v>328</v>
      </c>
      <c r="C2744" s="8" t="s">
        <v>14</v>
      </c>
      <c r="D2744" s="9">
        <v>4.1506341631056696</v>
      </c>
      <c r="E2744" s="10">
        <v>7.18801065880356E-4</v>
      </c>
      <c r="F2744" s="11" t="s">
        <v>419</v>
      </c>
      <c r="G2744" s="12" t="s">
        <v>419</v>
      </c>
      <c r="H2744" s="12" t="s">
        <v>419</v>
      </c>
      <c r="I2744" s="11" t="s">
        <v>419</v>
      </c>
      <c r="J2744" s="12" t="s">
        <v>419</v>
      </c>
      <c r="K2744" s="12" t="s">
        <v>419</v>
      </c>
      <c r="L2744" s="11" t="s">
        <v>419</v>
      </c>
      <c r="M2744" s="12" t="s">
        <v>419</v>
      </c>
      <c r="N2744" s="12" t="s">
        <v>419</v>
      </c>
      <c r="O2744" s="11" t="s">
        <v>419</v>
      </c>
      <c r="P2744" s="12" t="s">
        <v>419</v>
      </c>
      <c r="Q2744" s="12" t="s">
        <v>419</v>
      </c>
    </row>
    <row r="2745" spans="1:17" x14ac:dyDescent="0.35">
      <c r="A2745" s="8" t="s">
        <v>301</v>
      </c>
      <c r="B2745" s="8" t="s">
        <v>328</v>
      </c>
      <c r="C2745" s="8" t="s">
        <v>17</v>
      </c>
      <c r="D2745" s="9">
        <v>5576.3880720345896</v>
      </c>
      <c r="E2745" s="10">
        <v>0.965711149773265</v>
      </c>
      <c r="F2745" s="11">
        <v>4525</v>
      </c>
      <c r="G2745" s="12">
        <v>0.81145715498043103</v>
      </c>
      <c r="H2745" s="12">
        <v>0.89162561576354704</v>
      </c>
      <c r="I2745" s="11">
        <v>4104</v>
      </c>
      <c r="J2745" s="12">
        <v>0.73596025724633996</v>
      </c>
      <c r="K2745" s="12">
        <v>0.902970297029703</v>
      </c>
      <c r="L2745" s="11">
        <v>421</v>
      </c>
      <c r="M2745" s="12">
        <v>7.5496897734090906E-2</v>
      </c>
      <c r="N2745" s="12">
        <v>0.79433962264150904</v>
      </c>
      <c r="O2745" s="11">
        <v>2184</v>
      </c>
      <c r="P2745" s="12">
        <v>0.39165136496735098</v>
      </c>
      <c r="Q2745" s="12">
        <v>0.92385786802030501</v>
      </c>
    </row>
    <row r="2746" spans="1:17" x14ac:dyDescent="0.35">
      <c r="A2746" s="8" t="s">
        <v>301</v>
      </c>
      <c r="B2746" s="8" t="s">
        <v>328</v>
      </c>
      <c r="C2746" s="8" t="s">
        <v>15</v>
      </c>
      <c r="D2746" s="9">
        <v>0</v>
      </c>
      <c r="E2746" s="10">
        <v>0</v>
      </c>
      <c r="F2746" s="11">
        <v>130</v>
      </c>
      <c r="G2746" s="12">
        <v>0</v>
      </c>
      <c r="H2746" s="12">
        <v>2.5615763546797999E-2</v>
      </c>
      <c r="I2746" s="11">
        <v>78</v>
      </c>
      <c r="J2746" s="12">
        <v>0</v>
      </c>
      <c r="K2746" s="12">
        <v>1.71617161716172E-2</v>
      </c>
      <c r="L2746" s="11">
        <v>52</v>
      </c>
      <c r="M2746" s="12">
        <v>0</v>
      </c>
      <c r="N2746" s="12">
        <v>9.8113207547169803E-2</v>
      </c>
      <c r="O2746" s="11" t="s">
        <v>419</v>
      </c>
      <c r="P2746" s="12" t="s">
        <v>419</v>
      </c>
      <c r="Q2746" s="12" t="s">
        <v>419</v>
      </c>
    </row>
    <row r="2747" spans="1:17" x14ac:dyDescent="0.35">
      <c r="A2747" s="8" t="s">
        <v>301</v>
      </c>
      <c r="B2747" s="8" t="s">
        <v>328</v>
      </c>
      <c r="C2747" s="8" t="s">
        <v>16</v>
      </c>
      <c r="D2747" s="9">
        <v>5774.3850978047103</v>
      </c>
      <c r="E2747" s="10">
        <v>1</v>
      </c>
      <c r="F2747" s="11" t="s">
        <v>419</v>
      </c>
      <c r="G2747" s="12" t="s">
        <v>419</v>
      </c>
      <c r="H2747" s="12" t="s">
        <v>419</v>
      </c>
      <c r="I2747" s="11" t="s">
        <v>419</v>
      </c>
      <c r="J2747" s="12" t="s">
        <v>419</v>
      </c>
      <c r="K2747" s="12" t="s">
        <v>419</v>
      </c>
      <c r="L2747" s="11" t="s">
        <v>419</v>
      </c>
      <c r="M2747" s="12" t="s">
        <v>419</v>
      </c>
      <c r="N2747" s="12" t="s">
        <v>419</v>
      </c>
      <c r="O2747" s="11" t="s">
        <v>419</v>
      </c>
      <c r="P2747" s="12" t="s">
        <v>419</v>
      </c>
      <c r="Q2747" s="12" t="s">
        <v>419</v>
      </c>
    </row>
    <row r="2748" spans="1:17" x14ac:dyDescent="0.35">
      <c r="A2748" s="8" t="s">
        <v>301</v>
      </c>
      <c r="B2748" s="8" t="s">
        <v>329</v>
      </c>
      <c r="C2748" s="8" t="s">
        <v>9</v>
      </c>
      <c r="D2748" s="9">
        <v>19.37863676852</v>
      </c>
      <c r="E2748" s="10">
        <v>6.6065377821994799E-4</v>
      </c>
      <c r="F2748" s="11" t="s">
        <v>419</v>
      </c>
      <c r="G2748" s="12" t="s">
        <v>419</v>
      </c>
      <c r="H2748" s="12" t="s">
        <v>419</v>
      </c>
      <c r="I2748" s="11" t="s">
        <v>419</v>
      </c>
      <c r="J2748" s="12" t="s">
        <v>419</v>
      </c>
      <c r="K2748" s="12" t="s">
        <v>419</v>
      </c>
      <c r="L2748" s="11" t="s">
        <v>419</v>
      </c>
      <c r="M2748" s="12" t="s">
        <v>419</v>
      </c>
      <c r="N2748" s="12" t="s">
        <v>419</v>
      </c>
      <c r="O2748" s="11" t="s">
        <v>419</v>
      </c>
      <c r="P2748" s="12" t="s">
        <v>419</v>
      </c>
      <c r="Q2748" s="12" t="s">
        <v>419</v>
      </c>
    </row>
    <row r="2749" spans="1:17" x14ac:dyDescent="0.35">
      <c r="A2749" s="8" t="s">
        <v>301</v>
      </c>
      <c r="B2749" s="8" t="s">
        <v>329</v>
      </c>
      <c r="C2749" s="8" t="s">
        <v>10</v>
      </c>
      <c r="D2749" s="9">
        <v>829.85159361512899</v>
      </c>
      <c r="E2749" s="10">
        <v>2.8291184629369099E-2</v>
      </c>
      <c r="F2749" s="11">
        <v>528</v>
      </c>
      <c r="G2749" s="12">
        <v>0.63625834313319096</v>
      </c>
      <c r="H2749" s="12">
        <v>1.9895998191272898E-2</v>
      </c>
      <c r="I2749" s="11">
        <v>452</v>
      </c>
      <c r="J2749" s="12">
        <v>0.54467570283371602</v>
      </c>
      <c r="K2749" s="12">
        <v>1.97500655422529E-2</v>
      </c>
      <c r="L2749" s="11">
        <v>76</v>
      </c>
      <c r="M2749" s="12">
        <v>9.1582640299474397E-2</v>
      </c>
      <c r="N2749" s="12">
        <v>2.0810514786418401E-2</v>
      </c>
      <c r="O2749" s="11">
        <v>245</v>
      </c>
      <c r="P2749" s="12">
        <v>0.295233511491727</v>
      </c>
      <c r="Q2749" s="12">
        <v>2.3603082851637799E-2</v>
      </c>
    </row>
    <row r="2750" spans="1:17" x14ac:dyDescent="0.35">
      <c r="A2750" s="8" t="s">
        <v>301</v>
      </c>
      <c r="B2750" s="8" t="s">
        <v>329</v>
      </c>
      <c r="C2750" s="8" t="s">
        <v>11</v>
      </c>
      <c r="D2750" s="9">
        <v>579.17702468810603</v>
      </c>
      <c r="E2750" s="10">
        <v>1.9745222235650998E-2</v>
      </c>
      <c r="F2750" s="11">
        <v>721</v>
      </c>
      <c r="G2750" s="12" t="s">
        <v>428</v>
      </c>
      <c r="H2750" s="12">
        <v>2.71685884392192E-2</v>
      </c>
      <c r="I2750" s="11">
        <v>611</v>
      </c>
      <c r="J2750" s="12" t="s">
        <v>428</v>
      </c>
      <c r="K2750" s="12">
        <v>2.6697544350257799E-2</v>
      </c>
      <c r="L2750" s="11">
        <v>110</v>
      </c>
      <c r="M2750" s="12">
        <v>0.18992466087417101</v>
      </c>
      <c r="N2750" s="12">
        <v>3.0120481927710802E-2</v>
      </c>
      <c r="O2750" s="11">
        <v>189</v>
      </c>
      <c r="P2750" s="12">
        <v>0.32632509913834901</v>
      </c>
      <c r="Q2750" s="12">
        <v>1.82080924855491E-2</v>
      </c>
    </row>
    <row r="2751" spans="1:17" x14ac:dyDescent="0.35">
      <c r="A2751" s="8" t="s">
        <v>301</v>
      </c>
      <c r="B2751" s="8" t="s">
        <v>329</v>
      </c>
      <c r="C2751" s="8" t="s">
        <v>12</v>
      </c>
      <c r="D2751" s="9">
        <v>4288.9716736399996</v>
      </c>
      <c r="E2751" s="10">
        <v>0.14621902328401001</v>
      </c>
      <c r="F2751" s="11">
        <v>4786</v>
      </c>
      <c r="G2751" s="12" t="s">
        <v>428</v>
      </c>
      <c r="H2751" s="12">
        <v>0.180345165423167</v>
      </c>
      <c r="I2751" s="11">
        <v>3939</v>
      </c>
      <c r="J2751" s="12">
        <v>0.91840196199221302</v>
      </c>
      <c r="K2751" s="12">
        <v>0.17211395613038499</v>
      </c>
      <c r="L2751" s="11">
        <v>847</v>
      </c>
      <c r="M2751" s="12">
        <v>0.197483234782281</v>
      </c>
      <c r="N2751" s="12">
        <v>0.23192771084337299</v>
      </c>
      <c r="O2751" s="11">
        <v>934</v>
      </c>
      <c r="P2751" s="12">
        <v>0.21776781733961101</v>
      </c>
      <c r="Q2751" s="12">
        <v>8.9980732177264003E-2</v>
      </c>
    </row>
    <row r="2752" spans="1:17" x14ac:dyDescent="0.35">
      <c r="A2752" s="8" t="s">
        <v>301</v>
      </c>
      <c r="B2752" s="8" t="s">
        <v>329</v>
      </c>
      <c r="C2752" s="8" t="s">
        <v>13</v>
      </c>
      <c r="D2752" s="9">
        <v>651.92107065966002</v>
      </c>
      <c r="E2752" s="10">
        <v>2.2225202091209401E-2</v>
      </c>
      <c r="F2752" s="11">
        <v>723</v>
      </c>
      <c r="G2752" s="12" t="s">
        <v>428</v>
      </c>
      <c r="H2752" s="12">
        <v>2.7243952068731599E-2</v>
      </c>
      <c r="I2752" s="11">
        <v>682</v>
      </c>
      <c r="J2752" s="12" t="s">
        <v>428</v>
      </c>
      <c r="K2752" s="12">
        <v>2.9799877654461199E-2</v>
      </c>
      <c r="L2752" s="11">
        <v>41</v>
      </c>
      <c r="M2752" s="12">
        <v>6.2891049001550597E-2</v>
      </c>
      <c r="N2752" s="12">
        <v>1.12267250821468E-2</v>
      </c>
      <c r="O2752" s="11">
        <v>356</v>
      </c>
      <c r="P2752" s="12">
        <v>0.54607837669639003</v>
      </c>
      <c r="Q2752" s="12">
        <v>3.4296724470134897E-2</v>
      </c>
    </row>
    <row r="2753" spans="1:17" x14ac:dyDescent="0.35">
      <c r="A2753" s="8" t="s">
        <v>301</v>
      </c>
      <c r="B2753" s="8" t="s">
        <v>329</v>
      </c>
      <c r="C2753" s="8" t="s">
        <v>14</v>
      </c>
      <c r="D2753" s="9">
        <v>1.8264226630034699</v>
      </c>
      <c r="E2753" s="10">
        <v>6.2266146342136898E-5</v>
      </c>
      <c r="F2753" s="11" t="s">
        <v>419</v>
      </c>
      <c r="G2753" s="12" t="s">
        <v>419</v>
      </c>
      <c r="H2753" s="12" t="s">
        <v>419</v>
      </c>
      <c r="I2753" s="11" t="s">
        <v>419</v>
      </c>
      <c r="J2753" s="12" t="s">
        <v>419</v>
      </c>
      <c r="K2753" s="12" t="s">
        <v>419</v>
      </c>
      <c r="L2753" s="11" t="s">
        <v>419</v>
      </c>
      <c r="M2753" s="12" t="s">
        <v>419</v>
      </c>
      <c r="N2753" s="12" t="s">
        <v>419</v>
      </c>
      <c r="O2753" s="11" t="s">
        <v>419</v>
      </c>
      <c r="P2753" s="12" t="s">
        <v>419</v>
      </c>
      <c r="Q2753" s="12" t="s">
        <v>419</v>
      </c>
    </row>
    <row r="2754" spans="1:17" x14ac:dyDescent="0.35">
      <c r="A2754" s="8" t="s">
        <v>301</v>
      </c>
      <c r="B2754" s="8" t="s">
        <v>329</v>
      </c>
      <c r="C2754" s="8" t="s">
        <v>17</v>
      </c>
      <c r="D2754" s="9">
        <v>23037.796592110899</v>
      </c>
      <c r="E2754" s="10">
        <v>0.785401343873948</v>
      </c>
      <c r="F2754" s="11">
        <v>17644</v>
      </c>
      <c r="G2754" s="12">
        <v>0.76587185451763395</v>
      </c>
      <c r="H2754" s="12">
        <v>0.66485793955836903</v>
      </c>
      <c r="I2754" s="11">
        <v>15791</v>
      </c>
      <c r="J2754" s="12">
        <v>0.68543881516027905</v>
      </c>
      <c r="K2754" s="12">
        <v>0.68998514375600795</v>
      </c>
      <c r="L2754" s="11">
        <v>1853</v>
      </c>
      <c r="M2754" s="12">
        <v>8.0433039357355199E-2</v>
      </c>
      <c r="N2754" s="12">
        <v>0.50739320920043796</v>
      </c>
      <c r="O2754" s="11">
        <v>8494</v>
      </c>
      <c r="P2754" s="12">
        <v>0.36869845456091499</v>
      </c>
      <c r="Q2754" s="12">
        <v>0.81830443159922905</v>
      </c>
    </row>
    <row r="2755" spans="1:17" x14ac:dyDescent="0.35">
      <c r="A2755" s="8" t="s">
        <v>301</v>
      </c>
      <c r="B2755" s="8" t="s">
        <v>329</v>
      </c>
      <c r="C2755" s="8" t="s">
        <v>15</v>
      </c>
      <c r="D2755" s="9">
        <v>0</v>
      </c>
      <c r="E2755" s="10">
        <v>0</v>
      </c>
      <c r="F2755" s="11">
        <v>2091</v>
      </c>
      <c r="G2755" s="12">
        <v>0</v>
      </c>
      <c r="H2755" s="12">
        <v>7.8792674655211406E-2</v>
      </c>
      <c r="I2755" s="11">
        <v>1373</v>
      </c>
      <c r="J2755" s="12">
        <v>0</v>
      </c>
      <c r="K2755" s="12">
        <v>5.9993008826356699E-2</v>
      </c>
      <c r="L2755" s="11">
        <v>718</v>
      </c>
      <c r="M2755" s="12">
        <v>0</v>
      </c>
      <c r="N2755" s="12">
        <v>0.19660460021905801</v>
      </c>
      <c r="O2755" s="11" t="s">
        <v>419</v>
      </c>
      <c r="P2755" s="12" t="s">
        <v>419</v>
      </c>
      <c r="Q2755" s="12" t="s">
        <v>419</v>
      </c>
    </row>
    <row r="2756" spans="1:17" x14ac:dyDescent="0.35">
      <c r="A2756" s="8" t="s">
        <v>301</v>
      </c>
      <c r="B2756" s="8" t="s">
        <v>329</v>
      </c>
      <c r="C2756" s="8" t="s">
        <v>16</v>
      </c>
      <c r="D2756" s="9">
        <v>29332.514862373799</v>
      </c>
      <c r="E2756" s="10">
        <v>1</v>
      </c>
      <c r="F2756" s="11" t="s">
        <v>419</v>
      </c>
      <c r="G2756" s="12" t="s">
        <v>419</v>
      </c>
      <c r="H2756" s="12" t="s">
        <v>419</v>
      </c>
      <c r="I2756" s="11" t="s">
        <v>419</v>
      </c>
      <c r="J2756" s="12" t="s">
        <v>419</v>
      </c>
      <c r="K2756" s="12" t="s">
        <v>419</v>
      </c>
      <c r="L2756" s="11" t="s">
        <v>419</v>
      </c>
      <c r="M2756" s="12" t="s">
        <v>419</v>
      </c>
      <c r="N2756" s="12" t="s">
        <v>419</v>
      </c>
      <c r="O2756" s="11" t="s">
        <v>419</v>
      </c>
      <c r="P2756" s="12" t="s">
        <v>419</v>
      </c>
      <c r="Q2756" s="12" t="s">
        <v>419</v>
      </c>
    </row>
    <row r="2757" spans="1:17" x14ac:dyDescent="0.35">
      <c r="A2757" s="8" t="s">
        <v>301</v>
      </c>
      <c r="B2757" s="8" t="s">
        <v>330</v>
      </c>
      <c r="C2757" s="8" t="s">
        <v>9</v>
      </c>
      <c r="D2757" s="9">
        <v>20.9461040151612</v>
      </c>
      <c r="E2757" s="10">
        <v>1.5321946571067401E-3</v>
      </c>
      <c r="F2757" s="11" t="s">
        <v>419</v>
      </c>
      <c r="G2757" s="12" t="s">
        <v>419</v>
      </c>
      <c r="H2757" s="12" t="s">
        <v>419</v>
      </c>
      <c r="I2757" s="11" t="s">
        <v>419</v>
      </c>
      <c r="J2757" s="12" t="s">
        <v>419</v>
      </c>
      <c r="K2757" s="12" t="s">
        <v>419</v>
      </c>
      <c r="L2757" s="11" t="s">
        <v>419</v>
      </c>
      <c r="M2757" s="12" t="s">
        <v>419</v>
      </c>
      <c r="N2757" s="12" t="s">
        <v>419</v>
      </c>
      <c r="O2757" s="11" t="s">
        <v>419</v>
      </c>
      <c r="P2757" s="12" t="s">
        <v>419</v>
      </c>
      <c r="Q2757" s="12" t="s">
        <v>419</v>
      </c>
    </row>
    <row r="2758" spans="1:17" x14ac:dyDescent="0.35">
      <c r="A2758" s="8" t="s">
        <v>301</v>
      </c>
      <c r="B2758" s="8" t="s">
        <v>330</v>
      </c>
      <c r="C2758" s="8" t="s">
        <v>10</v>
      </c>
      <c r="D2758" s="9">
        <v>249.408857661507</v>
      </c>
      <c r="E2758" s="10">
        <v>1.8244104911703599E-2</v>
      </c>
      <c r="F2758" s="11">
        <v>357</v>
      </c>
      <c r="G2758" s="12" t="s">
        <v>428</v>
      </c>
      <c r="H2758" s="12">
        <v>3.1710783442885103E-2</v>
      </c>
      <c r="I2758" s="11">
        <v>311</v>
      </c>
      <c r="J2758" s="12" t="s">
        <v>428</v>
      </c>
      <c r="K2758" s="12">
        <v>3.1121785249674801E-2</v>
      </c>
      <c r="L2758" s="11">
        <v>46</v>
      </c>
      <c r="M2758" s="12">
        <v>0.18443611197814899</v>
      </c>
      <c r="N2758" s="12">
        <v>3.6363636363636397E-2</v>
      </c>
      <c r="O2758" s="11">
        <v>154</v>
      </c>
      <c r="P2758" s="12">
        <v>0.61746002705728198</v>
      </c>
      <c r="Q2758" s="12">
        <v>2.8725983958216701E-2</v>
      </c>
    </row>
    <row r="2759" spans="1:17" x14ac:dyDescent="0.35">
      <c r="A2759" s="8" t="s">
        <v>301</v>
      </c>
      <c r="B2759" s="8" t="s">
        <v>330</v>
      </c>
      <c r="C2759" s="8" t="s">
        <v>11</v>
      </c>
      <c r="D2759" s="9">
        <v>161.30218373706799</v>
      </c>
      <c r="E2759" s="10">
        <v>1.17991557724862E-2</v>
      </c>
      <c r="F2759" s="11">
        <v>243</v>
      </c>
      <c r="G2759" s="12" t="s">
        <v>428</v>
      </c>
      <c r="H2759" s="12">
        <v>2.1584650914904999E-2</v>
      </c>
      <c r="I2759" s="11">
        <v>196</v>
      </c>
      <c r="J2759" s="12" t="s">
        <v>428</v>
      </c>
      <c r="K2759" s="12">
        <v>1.96137296107275E-2</v>
      </c>
      <c r="L2759" s="11">
        <v>47</v>
      </c>
      <c r="M2759" s="12">
        <v>0.291378572261692</v>
      </c>
      <c r="N2759" s="12">
        <v>3.7154150197628501E-2</v>
      </c>
      <c r="O2759" s="11">
        <v>61</v>
      </c>
      <c r="P2759" s="12">
        <v>0.37817218953113202</v>
      </c>
      <c r="Q2759" s="12">
        <v>1.13784741652677E-2</v>
      </c>
    </row>
    <row r="2760" spans="1:17" x14ac:dyDescent="0.35">
      <c r="A2760" s="8" t="s">
        <v>301</v>
      </c>
      <c r="B2760" s="8" t="s">
        <v>330</v>
      </c>
      <c r="C2760" s="8" t="s">
        <v>12</v>
      </c>
      <c r="D2760" s="9">
        <v>365.77917050000002</v>
      </c>
      <c r="E2760" s="10">
        <v>2.6756521896166199E-2</v>
      </c>
      <c r="F2760" s="11">
        <v>537</v>
      </c>
      <c r="G2760" s="12" t="s">
        <v>428</v>
      </c>
      <c r="H2760" s="12">
        <v>4.7699413750222103E-2</v>
      </c>
      <c r="I2760" s="11">
        <v>462</v>
      </c>
      <c r="J2760" s="12" t="s">
        <v>428</v>
      </c>
      <c r="K2760" s="12">
        <v>4.6232362653857703E-2</v>
      </c>
      <c r="L2760" s="11">
        <v>75</v>
      </c>
      <c r="M2760" s="12">
        <v>0.205041746629474</v>
      </c>
      <c r="N2760" s="12">
        <v>5.9288537549407098E-2</v>
      </c>
      <c r="O2760" s="11">
        <v>171</v>
      </c>
      <c r="P2760" s="12">
        <v>0.46749518231519999</v>
      </c>
      <c r="Q2760" s="12">
        <v>3.1897034135422497E-2</v>
      </c>
    </row>
    <row r="2761" spans="1:17" x14ac:dyDescent="0.35">
      <c r="A2761" s="8" t="s">
        <v>301</v>
      </c>
      <c r="B2761" s="8" t="s">
        <v>330</v>
      </c>
      <c r="C2761" s="8" t="s">
        <v>13</v>
      </c>
      <c r="D2761" s="9">
        <v>188.850517872783</v>
      </c>
      <c r="E2761" s="10">
        <v>1.3814299512075299E-2</v>
      </c>
      <c r="F2761" s="11">
        <v>222</v>
      </c>
      <c r="G2761" s="12" t="s">
        <v>428</v>
      </c>
      <c r="H2761" s="12">
        <v>1.9719310712382299E-2</v>
      </c>
      <c r="I2761" s="11">
        <v>214</v>
      </c>
      <c r="J2761" s="12" t="s">
        <v>428</v>
      </c>
      <c r="K2761" s="12">
        <v>2.14149904933453E-2</v>
      </c>
      <c r="L2761" s="11">
        <v>8</v>
      </c>
      <c r="M2761" s="12">
        <v>4.2361546529563199E-2</v>
      </c>
      <c r="N2761" s="12">
        <v>6.3241106719367597E-3</v>
      </c>
      <c r="O2761" s="11">
        <v>127</v>
      </c>
      <c r="P2761" s="12">
        <v>0.67248955115681597</v>
      </c>
      <c r="Q2761" s="12">
        <v>2.3689610147360599E-2</v>
      </c>
    </row>
    <row r="2762" spans="1:17" x14ac:dyDescent="0.35">
      <c r="A2762" s="8" t="s">
        <v>301</v>
      </c>
      <c r="B2762" s="8" t="s">
        <v>330</v>
      </c>
      <c r="C2762" s="8" t="s">
        <v>14</v>
      </c>
      <c r="D2762" s="9">
        <v>8.9003364766373902</v>
      </c>
      <c r="E2762" s="10">
        <v>6.5105415241351299E-4</v>
      </c>
      <c r="F2762" s="11" t="s">
        <v>419</v>
      </c>
      <c r="G2762" s="12" t="s">
        <v>419</v>
      </c>
      <c r="H2762" s="12" t="s">
        <v>419</v>
      </c>
      <c r="I2762" s="11" t="s">
        <v>419</v>
      </c>
      <c r="J2762" s="12" t="s">
        <v>419</v>
      </c>
      <c r="K2762" s="12" t="s">
        <v>419</v>
      </c>
      <c r="L2762" s="11" t="s">
        <v>419</v>
      </c>
      <c r="M2762" s="12" t="s">
        <v>419</v>
      </c>
      <c r="N2762" s="12" t="s">
        <v>419</v>
      </c>
      <c r="O2762" s="11" t="s">
        <v>419</v>
      </c>
      <c r="P2762" s="12" t="s">
        <v>419</v>
      </c>
      <c r="Q2762" s="12" t="s">
        <v>419</v>
      </c>
    </row>
    <row r="2763" spans="1:17" x14ac:dyDescent="0.35">
      <c r="A2763" s="8" t="s">
        <v>301</v>
      </c>
      <c r="B2763" s="8" t="s">
        <v>330</v>
      </c>
      <c r="C2763" s="8" t="s">
        <v>17</v>
      </c>
      <c r="D2763" s="9">
        <v>12549.1791436654</v>
      </c>
      <c r="E2763" s="10">
        <v>0.917964754738258</v>
      </c>
      <c r="F2763" s="11">
        <v>9505</v>
      </c>
      <c r="G2763" s="12">
        <v>0.75742005841059001</v>
      </c>
      <c r="H2763" s="12">
        <v>0.84428850595132399</v>
      </c>
      <c r="I2763" s="11">
        <v>8521</v>
      </c>
      <c r="J2763" s="12">
        <v>0.67900855525687898</v>
      </c>
      <c r="K2763" s="12">
        <v>0.85269688782147501</v>
      </c>
      <c r="L2763" s="11">
        <v>984</v>
      </c>
      <c r="M2763" s="12">
        <v>7.8411503153710704E-2</v>
      </c>
      <c r="N2763" s="12">
        <v>0.77786561264822096</v>
      </c>
      <c r="O2763" s="11">
        <v>4778</v>
      </c>
      <c r="P2763" s="12">
        <v>0.38074203462238798</v>
      </c>
      <c r="Q2763" s="12">
        <v>0.89125163215817904</v>
      </c>
    </row>
    <row r="2764" spans="1:17" x14ac:dyDescent="0.35">
      <c r="A2764" s="8" t="s">
        <v>301</v>
      </c>
      <c r="B2764" s="8" t="s">
        <v>330</v>
      </c>
      <c r="C2764" s="8" t="s">
        <v>15</v>
      </c>
      <c r="D2764" s="9">
        <v>0</v>
      </c>
      <c r="E2764" s="10">
        <v>0</v>
      </c>
      <c r="F2764" s="11">
        <v>374</v>
      </c>
      <c r="G2764" s="12">
        <v>0</v>
      </c>
      <c r="H2764" s="12">
        <v>3.3220820749689101E-2</v>
      </c>
      <c r="I2764" s="11">
        <v>272</v>
      </c>
      <c r="J2764" s="12">
        <v>0</v>
      </c>
      <c r="K2764" s="12">
        <v>2.72190533373361E-2</v>
      </c>
      <c r="L2764" s="11">
        <v>102</v>
      </c>
      <c r="M2764" s="12">
        <v>0</v>
      </c>
      <c r="N2764" s="12">
        <v>8.0632411067193696E-2</v>
      </c>
      <c r="O2764" s="11" t="s">
        <v>419</v>
      </c>
      <c r="P2764" s="12" t="s">
        <v>419</v>
      </c>
      <c r="Q2764" s="12" t="s">
        <v>419</v>
      </c>
    </row>
    <row r="2765" spans="1:17" x14ac:dyDescent="0.35">
      <c r="A2765" s="8" t="s">
        <v>301</v>
      </c>
      <c r="B2765" s="8" t="s">
        <v>330</v>
      </c>
      <c r="C2765" s="8" t="s">
        <v>16</v>
      </c>
      <c r="D2765" s="9">
        <v>13670.6546508352</v>
      </c>
      <c r="E2765" s="10">
        <v>1</v>
      </c>
      <c r="F2765" s="11" t="s">
        <v>419</v>
      </c>
      <c r="G2765" s="12" t="s">
        <v>419</v>
      </c>
      <c r="H2765" s="12" t="s">
        <v>419</v>
      </c>
      <c r="I2765" s="11" t="s">
        <v>419</v>
      </c>
      <c r="J2765" s="12" t="s">
        <v>419</v>
      </c>
      <c r="K2765" s="12" t="s">
        <v>419</v>
      </c>
      <c r="L2765" s="11" t="s">
        <v>419</v>
      </c>
      <c r="M2765" s="12" t="s">
        <v>419</v>
      </c>
      <c r="N2765" s="12" t="s">
        <v>419</v>
      </c>
      <c r="O2765" s="11" t="s">
        <v>419</v>
      </c>
      <c r="P2765" s="12" t="s">
        <v>419</v>
      </c>
      <c r="Q2765" s="12" t="s">
        <v>419</v>
      </c>
    </row>
    <row r="2766" spans="1:17" x14ac:dyDescent="0.35">
      <c r="A2766" s="8" t="s">
        <v>301</v>
      </c>
      <c r="B2766" s="8" t="s">
        <v>331</v>
      </c>
      <c r="C2766" s="8" t="s">
        <v>9</v>
      </c>
      <c r="D2766" s="9">
        <v>11.511529167275899</v>
      </c>
      <c r="E2766" s="10">
        <v>3.20759438924886E-3</v>
      </c>
      <c r="F2766" s="11" t="s">
        <v>419</v>
      </c>
      <c r="G2766" s="12" t="s">
        <v>419</v>
      </c>
      <c r="H2766" s="12" t="s">
        <v>419</v>
      </c>
      <c r="I2766" s="11" t="s">
        <v>419</v>
      </c>
      <c r="J2766" s="12" t="s">
        <v>419</v>
      </c>
      <c r="K2766" s="12" t="s">
        <v>419</v>
      </c>
      <c r="L2766" s="11" t="s">
        <v>419</v>
      </c>
      <c r="M2766" s="12" t="s">
        <v>419</v>
      </c>
      <c r="N2766" s="12" t="s">
        <v>419</v>
      </c>
      <c r="O2766" s="11" t="s">
        <v>419</v>
      </c>
      <c r="P2766" s="12" t="s">
        <v>419</v>
      </c>
      <c r="Q2766" s="12" t="s">
        <v>419</v>
      </c>
    </row>
    <row r="2767" spans="1:17" x14ac:dyDescent="0.35">
      <c r="A2767" s="8" t="s">
        <v>301</v>
      </c>
      <c r="B2767" s="8" t="s">
        <v>331</v>
      </c>
      <c r="C2767" s="8" t="s">
        <v>10</v>
      </c>
      <c r="D2767" s="9">
        <v>31.149223898550101</v>
      </c>
      <c r="E2767" s="10">
        <v>8.6794790122648492E-3</v>
      </c>
      <c r="F2767" s="11">
        <v>12</v>
      </c>
      <c r="G2767" s="12">
        <v>0.38524234308638899</v>
      </c>
      <c r="H2767" s="12">
        <v>6.0575466935890998E-3</v>
      </c>
      <c r="I2767" s="11">
        <v>11</v>
      </c>
      <c r="J2767" s="12">
        <v>0.35313881449585699</v>
      </c>
      <c r="K2767" s="12">
        <v>6.3657407407407404E-3</v>
      </c>
      <c r="L2767" s="11">
        <v>1</v>
      </c>
      <c r="M2767" s="12">
        <v>3.2103528590532497E-2</v>
      </c>
      <c r="N2767" s="12">
        <v>3.9525691699604697E-3</v>
      </c>
      <c r="O2767" s="11">
        <v>3</v>
      </c>
      <c r="P2767" s="12">
        <v>9.6310585771597401E-2</v>
      </c>
      <c r="Q2767" s="12">
        <v>5.9523809523809503E-3</v>
      </c>
    </row>
    <row r="2768" spans="1:17" x14ac:dyDescent="0.35">
      <c r="A2768" s="8" t="s">
        <v>301</v>
      </c>
      <c r="B2768" s="8" t="s">
        <v>331</v>
      </c>
      <c r="C2768" s="8" t="s">
        <v>11</v>
      </c>
      <c r="D2768" s="9">
        <v>8.7101708631108092</v>
      </c>
      <c r="E2768" s="10">
        <v>2.4270185814526798E-3</v>
      </c>
      <c r="F2768" s="11" t="s">
        <v>419</v>
      </c>
      <c r="G2768" s="12" t="s">
        <v>419</v>
      </c>
      <c r="H2768" s="12" t="s">
        <v>419</v>
      </c>
      <c r="I2768" s="11" t="s">
        <v>419</v>
      </c>
      <c r="J2768" s="12" t="s">
        <v>419</v>
      </c>
      <c r="K2768" s="12" t="s">
        <v>419</v>
      </c>
      <c r="L2768" s="11" t="s">
        <v>419</v>
      </c>
      <c r="M2768" s="12" t="s">
        <v>419</v>
      </c>
      <c r="N2768" s="12" t="s">
        <v>419</v>
      </c>
      <c r="O2768" s="11" t="s">
        <v>419</v>
      </c>
      <c r="P2768" s="12" t="s">
        <v>419</v>
      </c>
      <c r="Q2768" s="12" t="s">
        <v>419</v>
      </c>
    </row>
    <row r="2769" spans="1:17" x14ac:dyDescent="0.35">
      <c r="A2769" s="8" t="s">
        <v>301</v>
      </c>
      <c r="B2769" s="8" t="s">
        <v>331</v>
      </c>
      <c r="C2769" s="8" t="s">
        <v>12</v>
      </c>
      <c r="D2769" s="9">
        <v>40.479043150000003</v>
      </c>
      <c r="E2769" s="10">
        <v>1.1279157599600499E-2</v>
      </c>
      <c r="F2769" s="11">
        <v>50</v>
      </c>
      <c r="G2769" s="12" t="s">
        <v>428</v>
      </c>
      <c r="H2769" s="12">
        <v>2.5239777889954601E-2</v>
      </c>
      <c r="I2769" s="11">
        <v>42</v>
      </c>
      <c r="J2769" s="12" t="s">
        <v>428</v>
      </c>
      <c r="K2769" s="12">
        <v>2.4305555555555601E-2</v>
      </c>
      <c r="L2769" s="11">
        <v>8</v>
      </c>
      <c r="M2769" s="12">
        <v>0.19763313007066499</v>
      </c>
      <c r="N2769" s="12">
        <v>3.1620553359683799E-2</v>
      </c>
      <c r="O2769" s="11">
        <v>11</v>
      </c>
      <c r="P2769" s="12">
        <v>0.27174555384716398</v>
      </c>
      <c r="Q2769" s="12">
        <v>2.18253968253968E-2</v>
      </c>
    </row>
    <row r="2770" spans="1:17" x14ac:dyDescent="0.35">
      <c r="A2770" s="8" t="s">
        <v>301</v>
      </c>
      <c r="B2770" s="8" t="s">
        <v>331</v>
      </c>
      <c r="C2770" s="8" t="s">
        <v>13</v>
      </c>
      <c r="D2770" s="9">
        <v>16.671905342519899</v>
      </c>
      <c r="E2770" s="10">
        <v>4.6454914249598103E-3</v>
      </c>
      <c r="F2770" s="11" t="s">
        <v>419</v>
      </c>
      <c r="G2770" s="12" t="s">
        <v>419</v>
      </c>
      <c r="H2770" s="12" t="s">
        <v>419</v>
      </c>
      <c r="I2770" s="11" t="s">
        <v>419</v>
      </c>
      <c r="J2770" s="12" t="s">
        <v>419</v>
      </c>
      <c r="K2770" s="12" t="s">
        <v>419</v>
      </c>
      <c r="L2770" s="11" t="s">
        <v>419</v>
      </c>
      <c r="M2770" s="12" t="s">
        <v>419</v>
      </c>
      <c r="N2770" s="12" t="s">
        <v>419</v>
      </c>
      <c r="O2770" s="11" t="s">
        <v>419</v>
      </c>
      <c r="P2770" s="12" t="s">
        <v>419</v>
      </c>
      <c r="Q2770" s="12" t="s">
        <v>419</v>
      </c>
    </row>
    <row r="2771" spans="1:17" x14ac:dyDescent="0.35">
      <c r="A2771" s="8" t="s">
        <v>301</v>
      </c>
      <c r="B2771" s="8" t="s">
        <v>331</v>
      </c>
      <c r="C2771" s="8" t="s">
        <v>14</v>
      </c>
      <c r="D2771" s="9">
        <v>0</v>
      </c>
      <c r="E2771" s="10">
        <v>0</v>
      </c>
      <c r="F2771" s="11" t="s">
        <v>419</v>
      </c>
      <c r="G2771" s="12" t="s">
        <v>419</v>
      </c>
      <c r="H2771" s="12" t="s">
        <v>419</v>
      </c>
      <c r="I2771" s="11" t="s">
        <v>419</v>
      </c>
      <c r="J2771" s="12" t="s">
        <v>419</v>
      </c>
      <c r="K2771" s="12" t="s">
        <v>419</v>
      </c>
      <c r="L2771" s="11" t="s">
        <v>419</v>
      </c>
      <c r="M2771" s="12" t="s">
        <v>419</v>
      </c>
      <c r="N2771" s="12" t="s">
        <v>419</v>
      </c>
      <c r="O2771" s="11" t="s">
        <v>419</v>
      </c>
      <c r="P2771" s="12" t="s">
        <v>419</v>
      </c>
      <c r="Q2771" s="12" t="s">
        <v>419</v>
      </c>
    </row>
    <row r="2772" spans="1:17" x14ac:dyDescent="0.35">
      <c r="A2772" s="8" t="s">
        <v>301</v>
      </c>
      <c r="B2772" s="8" t="s">
        <v>331</v>
      </c>
      <c r="C2772" s="8" t="s">
        <v>17</v>
      </c>
      <c r="D2772" s="9">
        <v>3467.1017899609001</v>
      </c>
      <c r="E2772" s="10">
        <v>0.96607983933597197</v>
      </c>
      <c r="F2772" s="11">
        <v>1797</v>
      </c>
      <c r="G2772" s="12">
        <v>0.51830032945766702</v>
      </c>
      <c r="H2772" s="12">
        <v>0.90711761736496699</v>
      </c>
      <c r="I2772" s="11">
        <v>1595</v>
      </c>
      <c r="J2772" s="12">
        <v>0.46003841151083902</v>
      </c>
      <c r="K2772" s="12">
        <v>0.923032407407407</v>
      </c>
      <c r="L2772" s="11">
        <v>202</v>
      </c>
      <c r="M2772" s="12">
        <v>5.82619179468273E-2</v>
      </c>
      <c r="N2772" s="12">
        <v>0.79841897233201597</v>
      </c>
      <c r="O2772" s="11">
        <v>470</v>
      </c>
      <c r="P2772" s="12">
        <v>0.13555990809410301</v>
      </c>
      <c r="Q2772" s="12">
        <v>0.932539682539683</v>
      </c>
    </row>
    <row r="2773" spans="1:17" x14ac:dyDescent="0.35">
      <c r="A2773" s="8" t="s">
        <v>301</v>
      </c>
      <c r="B2773" s="8" t="s">
        <v>331</v>
      </c>
      <c r="C2773" s="8" t="s">
        <v>15</v>
      </c>
      <c r="D2773" s="9">
        <v>0</v>
      </c>
      <c r="E2773" s="10">
        <v>0</v>
      </c>
      <c r="F2773" s="11">
        <v>81</v>
      </c>
      <c r="G2773" s="12">
        <v>0</v>
      </c>
      <c r="H2773" s="12">
        <v>4.0888440181726403E-2</v>
      </c>
      <c r="I2773" s="11">
        <v>43</v>
      </c>
      <c r="J2773" s="12">
        <v>0</v>
      </c>
      <c r="K2773" s="12">
        <v>2.48842592592593E-2</v>
      </c>
      <c r="L2773" s="11">
        <v>38</v>
      </c>
      <c r="M2773" s="12">
        <v>0</v>
      </c>
      <c r="N2773" s="12">
        <v>0.15019762845849799</v>
      </c>
      <c r="O2773" s="11" t="s">
        <v>419</v>
      </c>
      <c r="P2773" s="12" t="s">
        <v>419</v>
      </c>
      <c r="Q2773" s="12" t="s">
        <v>419</v>
      </c>
    </row>
    <row r="2774" spans="1:17" x14ac:dyDescent="0.35">
      <c r="A2774" s="8" t="s">
        <v>301</v>
      </c>
      <c r="B2774" s="8" t="s">
        <v>331</v>
      </c>
      <c r="C2774" s="8" t="s">
        <v>16</v>
      </c>
      <c r="D2774" s="9">
        <v>3588.8356725713102</v>
      </c>
      <c r="E2774" s="10">
        <v>1</v>
      </c>
      <c r="F2774" s="11" t="s">
        <v>419</v>
      </c>
      <c r="G2774" s="12" t="s">
        <v>419</v>
      </c>
      <c r="H2774" s="12" t="s">
        <v>419</v>
      </c>
      <c r="I2774" s="11" t="s">
        <v>419</v>
      </c>
      <c r="J2774" s="12" t="s">
        <v>419</v>
      </c>
      <c r="K2774" s="12" t="s">
        <v>419</v>
      </c>
      <c r="L2774" s="11" t="s">
        <v>419</v>
      </c>
      <c r="M2774" s="12" t="s">
        <v>419</v>
      </c>
      <c r="N2774" s="12" t="s">
        <v>419</v>
      </c>
      <c r="O2774" s="11" t="s">
        <v>419</v>
      </c>
      <c r="P2774" s="12" t="s">
        <v>419</v>
      </c>
      <c r="Q2774" s="12" t="s">
        <v>419</v>
      </c>
    </row>
    <row r="2775" spans="1:17" x14ac:dyDescent="0.35">
      <c r="A2775" s="8" t="s">
        <v>301</v>
      </c>
      <c r="B2775" s="8" t="s">
        <v>332</v>
      </c>
      <c r="C2775" s="8" t="s">
        <v>9</v>
      </c>
      <c r="D2775" s="9">
        <v>6.7184260215476703</v>
      </c>
      <c r="E2775" s="10">
        <v>6.3308630843262204E-3</v>
      </c>
      <c r="F2775" s="11" t="s">
        <v>419</v>
      </c>
      <c r="G2775" s="12" t="s">
        <v>419</v>
      </c>
      <c r="H2775" s="12" t="s">
        <v>419</v>
      </c>
      <c r="I2775" s="11" t="s">
        <v>419</v>
      </c>
      <c r="J2775" s="12" t="s">
        <v>419</v>
      </c>
      <c r="K2775" s="12" t="s">
        <v>419</v>
      </c>
      <c r="L2775" s="11" t="s">
        <v>419</v>
      </c>
      <c r="M2775" s="12" t="s">
        <v>419</v>
      </c>
      <c r="N2775" s="12" t="s">
        <v>419</v>
      </c>
      <c r="O2775" s="11" t="s">
        <v>419</v>
      </c>
      <c r="P2775" s="12" t="s">
        <v>419</v>
      </c>
      <c r="Q2775" s="12" t="s">
        <v>419</v>
      </c>
    </row>
    <row r="2776" spans="1:17" x14ac:dyDescent="0.35">
      <c r="A2776" s="8" t="s">
        <v>301</v>
      </c>
      <c r="B2776" s="8" t="s">
        <v>332</v>
      </c>
      <c r="C2776" s="8" t="s">
        <v>10</v>
      </c>
      <c r="D2776" s="9">
        <v>5.7387390974205204</v>
      </c>
      <c r="E2776" s="10">
        <v>5.4076909362276203E-3</v>
      </c>
      <c r="F2776" s="11" t="s">
        <v>419</v>
      </c>
      <c r="G2776" s="12" t="s">
        <v>419</v>
      </c>
      <c r="H2776" s="12" t="s">
        <v>419</v>
      </c>
      <c r="I2776" s="11" t="s">
        <v>419</v>
      </c>
      <c r="J2776" s="12" t="s">
        <v>419</v>
      </c>
      <c r="K2776" s="12" t="s">
        <v>419</v>
      </c>
      <c r="L2776" s="11" t="s">
        <v>419</v>
      </c>
      <c r="M2776" s="12" t="s">
        <v>419</v>
      </c>
      <c r="N2776" s="12" t="s">
        <v>419</v>
      </c>
      <c r="O2776" s="11" t="s">
        <v>419</v>
      </c>
      <c r="P2776" s="12" t="s">
        <v>419</v>
      </c>
      <c r="Q2776" s="12" t="s">
        <v>419</v>
      </c>
    </row>
    <row r="2777" spans="1:17" x14ac:dyDescent="0.35">
      <c r="A2777" s="8" t="s">
        <v>301</v>
      </c>
      <c r="B2777" s="8" t="s">
        <v>332</v>
      </c>
      <c r="C2777" s="8" t="s">
        <v>11</v>
      </c>
      <c r="D2777" s="9">
        <v>1.8235144823534699</v>
      </c>
      <c r="E2777" s="10">
        <v>1.71832219079885E-3</v>
      </c>
      <c r="F2777" s="11" t="s">
        <v>419</v>
      </c>
      <c r="G2777" s="12" t="s">
        <v>419</v>
      </c>
      <c r="H2777" s="12" t="s">
        <v>419</v>
      </c>
      <c r="I2777" s="11" t="s">
        <v>419</v>
      </c>
      <c r="J2777" s="12" t="s">
        <v>419</v>
      </c>
      <c r="K2777" s="12" t="s">
        <v>419</v>
      </c>
      <c r="L2777" s="11" t="s">
        <v>419</v>
      </c>
      <c r="M2777" s="12" t="s">
        <v>419</v>
      </c>
      <c r="N2777" s="12" t="s">
        <v>419</v>
      </c>
      <c r="O2777" s="11" t="s">
        <v>419</v>
      </c>
      <c r="P2777" s="12" t="s">
        <v>419</v>
      </c>
      <c r="Q2777" s="12" t="s">
        <v>419</v>
      </c>
    </row>
    <row r="2778" spans="1:17" x14ac:dyDescent="0.35">
      <c r="A2778" s="8" t="s">
        <v>301</v>
      </c>
      <c r="B2778" s="8" t="s">
        <v>332</v>
      </c>
      <c r="C2778" s="8" t="s">
        <v>12</v>
      </c>
      <c r="D2778" s="9">
        <v>8.2886232100000008</v>
      </c>
      <c r="E2778" s="10">
        <v>7.8104809864365304E-3</v>
      </c>
      <c r="F2778" s="11" t="s">
        <v>419</v>
      </c>
      <c r="G2778" s="12" t="s">
        <v>419</v>
      </c>
      <c r="H2778" s="12" t="s">
        <v>419</v>
      </c>
      <c r="I2778" s="11" t="s">
        <v>419</v>
      </c>
      <c r="J2778" s="12" t="s">
        <v>419</v>
      </c>
      <c r="K2778" s="12" t="s">
        <v>419</v>
      </c>
      <c r="L2778" s="11" t="s">
        <v>419</v>
      </c>
      <c r="M2778" s="12" t="s">
        <v>419</v>
      </c>
      <c r="N2778" s="12" t="s">
        <v>419</v>
      </c>
      <c r="O2778" s="11" t="s">
        <v>419</v>
      </c>
      <c r="P2778" s="12" t="s">
        <v>419</v>
      </c>
      <c r="Q2778" s="12" t="s">
        <v>419</v>
      </c>
    </row>
    <row r="2779" spans="1:17" x14ac:dyDescent="0.35">
      <c r="A2779" s="8" t="s">
        <v>301</v>
      </c>
      <c r="B2779" s="8" t="s">
        <v>332</v>
      </c>
      <c r="C2779" s="8" t="s">
        <v>13</v>
      </c>
      <c r="D2779" s="9">
        <v>11.069669320333199</v>
      </c>
      <c r="E2779" s="10">
        <v>1.04310980921767E-2</v>
      </c>
      <c r="F2779" s="11" t="s">
        <v>419</v>
      </c>
      <c r="G2779" s="12" t="s">
        <v>419</v>
      </c>
      <c r="H2779" s="12" t="s">
        <v>419</v>
      </c>
      <c r="I2779" s="11" t="s">
        <v>419</v>
      </c>
      <c r="J2779" s="12" t="s">
        <v>419</v>
      </c>
      <c r="K2779" s="12" t="s">
        <v>419</v>
      </c>
      <c r="L2779" s="11" t="s">
        <v>419</v>
      </c>
      <c r="M2779" s="12" t="s">
        <v>419</v>
      </c>
      <c r="N2779" s="12" t="s">
        <v>419</v>
      </c>
      <c r="O2779" s="11" t="s">
        <v>419</v>
      </c>
      <c r="P2779" s="12" t="s">
        <v>419</v>
      </c>
      <c r="Q2779" s="12" t="s">
        <v>419</v>
      </c>
    </row>
    <row r="2780" spans="1:17" x14ac:dyDescent="0.35">
      <c r="A2780" s="8" t="s">
        <v>301</v>
      </c>
      <c r="B2780" s="8" t="s">
        <v>332</v>
      </c>
      <c r="C2780" s="8" t="s">
        <v>14</v>
      </c>
      <c r="D2780" s="9">
        <v>0</v>
      </c>
      <c r="E2780" s="10">
        <v>0</v>
      </c>
      <c r="F2780" s="11" t="s">
        <v>419</v>
      </c>
      <c r="G2780" s="12" t="s">
        <v>419</v>
      </c>
      <c r="H2780" s="12" t="s">
        <v>419</v>
      </c>
      <c r="I2780" s="11" t="s">
        <v>419</v>
      </c>
      <c r="J2780" s="12" t="s">
        <v>419</v>
      </c>
      <c r="K2780" s="12" t="s">
        <v>419</v>
      </c>
      <c r="L2780" s="11" t="s">
        <v>419</v>
      </c>
      <c r="M2780" s="12" t="s">
        <v>419</v>
      </c>
      <c r="N2780" s="12" t="s">
        <v>419</v>
      </c>
      <c r="O2780" s="11" t="s">
        <v>419</v>
      </c>
      <c r="P2780" s="12" t="s">
        <v>419</v>
      </c>
      <c r="Q2780" s="12" t="s">
        <v>419</v>
      </c>
    </row>
    <row r="2781" spans="1:17" x14ac:dyDescent="0.35">
      <c r="A2781" s="8" t="s">
        <v>301</v>
      </c>
      <c r="B2781" s="8" t="s">
        <v>332</v>
      </c>
      <c r="C2781" s="8" t="s">
        <v>17</v>
      </c>
      <c r="D2781" s="9">
        <v>1022.22479939767</v>
      </c>
      <c r="E2781" s="10">
        <v>0.96325615934945996</v>
      </c>
      <c r="F2781" s="11">
        <v>667</v>
      </c>
      <c r="G2781" s="12">
        <v>0.65249835495384101</v>
      </c>
      <c r="H2781" s="12">
        <v>0.90871934604904603</v>
      </c>
      <c r="I2781" s="11">
        <v>604</v>
      </c>
      <c r="J2781" s="12">
        <v>0.59086807555040499</v>
      </c>
      <c r="K2781" s="12">
        <v>0.913767019667171</v>
      </c>
      <c r="L2781" s="11">
        <v>63</v>
      </c>
      <c r="M2781" s="12">
        <v>6.1630279403436301E-2</v>
      </c>
      <c r="N2781" s="12">
        <v>0.86301369863013699</v>
      </c>
      <c r="O2781" s="11">
        <v>368</v>
      </c>
      <c r="P2781" s="12">
        <v>0.359999092388326</v>
      </c>
      <c r="Q2781" s="12">
        <v>0.95090439276485805</v>
      </c>
    </row>
    <row r="2782" spans="1:17" x14ac:dyDescent="0.35">
      <c r="A2782" s="8" t="s">
        <v>301</v>
      </c>
      <c r="B2782" s="8" t="s">
        <v>332</v>
      </c>
      <c r="C2782" s="8" t="s">
        <v>15</v>
      </c>
      <c r="D2782" s="9">
        <v>0</v>
      </c>
      <c r="E2782" s="10">
        <v>0</v>
      </c>
      <c r="F2782" s="11" t="s">
        <v>419</v>
      </c>
      <c r="G2782" s="12" t="s">
        <v>419</v>
      </c>
      <c r="H2782" s="12" t="s">
        <v>419</v>
      </c>
      <c r="I2782" s="11" t="s">
        <v>419</v>
      </c>
      <c r="J2782" s="12" t="s">
        <v>419</v>
      </c>
      <c r="K2782" s="12" t="s">
        <v>419</v>
      </c>
      <c r="L2782" s="11" t="s">
        <v>419</v>
      </c>
      <c r="M2782" s="12" t="s">
        <v>419</v>
      </c>
      <c r="N2782" s="12" t="s">
        <v>419</v>
      </c>
      <c r="O2782" s="11" t="s">
        <v>419</v>
      </c>
      <c r="P2782" s="12" t="s">
        <v>419</v>
      </c>
      <c r="Q2782" s="12" t="s">
        <v>419</v>
      </c>
    </row>
    <row r="2783" spans="1:17" x14ac:dyDescent="0.35">
      <c r="A2783" s="8" t="s">
        <v>301</v>
      </c>
      <c r="B2783" s="8" t="s">
        <v>332</v>
      </c>
      <c r="C2783" s="8" t="s">
        <v>16</v>
      </c>
      <c r="D2783" s="9">
        <v>1061.2180254191501</v>
      </c>
      <c r="E2783" s="10">
        <v>1</v>
      </c>
      <c r="F2783" s="11" t="s">
        <v>419</v>
      </c>
      <c r="G2783" s="12" t="s">
        <v>419</v>
      </c>
      <c r="H2783" s="12" t="s">
        <v>419</v>
      </c>
      <c r="I2783" s="11" t="s">
        <v>419</v>
      </c>
      <c r="J2783" s="12" t="s">
        <v>419</v>
      </c>
      <c r="K2783" s="12" t="s">
        <v>419</v>
      </c>
      <c r="L2783" s="11" t="s">
        <v>419</v>
      </c>
      <c r="M2783" s="12" t="s">
        <v>419</v>
      </c>
      <c r="N2783" s="12" t="s">
        <v>419</v>
      </c>
      <c r="O2783" s="11" t="s">
        <v>419</v>
      </c>
      <c r="P2783" s="12" t="s">
        <v>419</v>
      </c>
      <c r="Q2783" s="12" t="s">
        <v>419</v>
      </c>
    </row>
    <row r="2784" spans="1:17" x14ac:dyDescent="0.35">
      <c r="A2784" s="8" t="s">
        <v>301</v>
      </c>
      <c r="B2784" s="8" t="s">
        <v>333</v>
      </c>
      <c r="C2784" s="8" t="s">
        <v>9</v>
      </c>
      <c r="D2784" s="9">
        <v>14.885501905667001</v>
      </c>
      <c r="E2784" s="10">
        <v>3.2137876800292699E-3</v>
      </c>
      <c r="F2784" s="11" t="s">
        <v>419</v>
      </c>
      <c r="G2784" s="12" t="s">
        <v>419</v>
      </c>
      <c r="H2784" s="12" t="s">
        <v>419</v>
      </c>
      <c r="I2784" s="11" t="s">
        <v>419</v>
      </c>
      <c r="J2784" s="12" t="s">
        <v>419</v>
      </c>
      <c r="K2784" s="12" t="s">
        <v>419</v>
      </c>
      <c r="L2784" s="11" t="s">
        <v>419</v>
      </c>
      <c r="M2784" s="12" t="s">
        <v>419</v>
      </c>
      <c r="N2784" s="12" t="s">
        <v>419</v>
      </c>
      <c r="O2784" s="11" t="s">
        <v>419</v>
      </c>
      <c r="P2784" s="12" t="s">
        <v>419</v>
      </c>
      <c r="Q2784" s="12" t="s">
        <v>419</v>
      </c>
    </row>
    <row r="2785" spans="1:17" x14ac:dyDescent="0.35">
      <c r="A2785" s="8" t="s">
        <v>301</v>
      </c>
      <c r="B2785" s="8" t="s">
        <v>333</v>
      </c>
      <c r="C2785" s="8" t="s">
        <v>10</v>
      </c>
      <c r="D2785" s="9">
        <v>10.857853813458799</v>
      </c>
      <c r="E2785" s="10">
        <v>2.3442163414031801E-3</v>
      </c>
      <c r="F2785" s="11" t="s">
        <v>419</v>
      </c>
      <c r="G2785" s="12" t="s">
        <v>419</v>
      </c>
      <c r="H2785" s="12" t="s">
        <v>419</v>
      </c>
      <c r="I2785" s="11" t="s">
        <v>419</v>
      </c>
      <c r="J2785" s="12" t="s">
        <v>419</v>
      </c>
      <c r="K2785" s="12" t="s">
        <v>419</v>
      </c>
      <c r="L2785" s="11" t="s">
        <v>419</v>
      </c>
      <c r="M2785" s="12" t="s">
        <v>419</v>
      </c>
      <c r="N2785" s="12" t="s">
        <v>419</v>
      </c>
      <c r="O2785" s="11" t="s">
        <v>419</v>
      </c>
      <c r="P2785" s="12" t="s">
        <v>419</v>
      </c>
      <c r="Q2785" s="12" t="s">
        <v>419</v>
      </c>
    </row>
    <row r="2786" spans="1:17" x14ac:dyDescent="0.35">
      <c r="A2786" s="8" t="s">
        <v>301</v>
      </c>
      <c r="B2786" s="8" t="s">
        <v>333</v>
      </c>
      <c r="C2786" s="8" t="s">
        <v>11</v>
      </c>
      <c r="D2786" s="9">
        <v>13.276899184199699</v>
      </c>
      <c r="E2786" s="10">
        <v>2.8664895075474301E-3</v>
      </c>
      <c r="F2786" s="11" t="s">
        <v>419</v>
      </c>
      <c r="G2786" s="12" t="s">
        <v>419</v>
      </c>
      <c r="H2786" s="12" t="s">
        <v>419</v>
      </c>
      <c r="I2786" s="11" t="s">
        <v>419</v>
      </c>
      <c r="J2786" s="12" t="s">
        <v>419</v>
      </c>
      <c r="K2786" s="12" t="s">
        <v>419</v>
      </c>
      <c r="L2786" s="11" t="s">
        <v>419</v>
      </c>
      <c r="M2786" s="12" t="s">
        <v>419</v>
      </c>
      <c r="N2786" s="12" t="s">
        <v>419</v>
      </c>
      <c r="O2786" s="11" t="s">
        <v>419</v>
      </c>
      <c r="P2786" s="12" t="s">
        <v>419</v>
      </c>
      <c r="Q2786" s="12" t="s">
        <v>419</v>
      </c>
    </row>
    <row r="2787" spans="1:17" x14ac:dyDescent="0.35">
      <c r="A2787" s="8" t="s">
        <v>301</v>
      </c>
      <c r="B2787" s="8" t="s">
        <v>333</v>
      </c>
      <c r="C2787" s="8" t="s">
        <v>12</v>
      </c>
      <c r="D2787" s="9">
        <v>84.11174991</v>
      </c>
      <c r="E2787" s="10">
        <v>1.81597709851859E-2</v>
      </c>
      <c r="F2787" s="11">
        <v>447</v>
      </c>
      <c r="G2787" s="12" t="s">
        <v>428</v>
      </c>
      <c r="H2787" s="12">
        <v>0.135249621785174</v>
      </c>
      <c r="I2787" s="11">
        <v>421</v>
      </c>
      <c r="J2787" s="12" t="s">
        <v>428</v>
      </c>
      <c r="K2787" s="12">
        <v>0.138989765599208</v>
      </c>
      <c r="L2787" s="11">
        <v>26</v>
      </c>
      <c r="M2787" s="12">
        <v>0.30911257972661499</v>
      </c>
      <c r="N2787" s="12">
        <v>9.4202898550724598E-2</v>
      </c>
      <c r="O2787" s="11">
        <v>248</v>
      </c>
      <c r="P2787" s="12" t="s">
        <v>428</v>
      </c>
      <c r="Q2787" s="12">
        <v>0.152147239263804</v>
      </c>
    </row>
    <row r="2788" spans="1:17" x14ac:dyDescent="0.35">
      <c r="A2788" s="8" t="s">
        <v>301</v>
      </c>
      <c r="B2788" s="8" t="s">
        <v>333</v>
      </c>
      <c r="C2788" s="8" t="s">
        <v>13</v>
      </c>
      <c r="D2788" s="9">
        <v>63.876754849838697</v>
      </c>
      <c r="E2788" s="10">
        <v>1.37910249232851E-2</v>
      </c>
      <c r="F2788" s="11">
        <v>52</v>
      </c>
      <c r="G2788" s="12">
        <v>0.81406765453632501</v>
      </c>
      <c r="H2788" s="12">
        <v>1.5733736762481101E-2</v>
      </c>
      <c r="I2788" s="11">
        <v>51</v>
      </c>
      <c r="J2788" s="12">
        <v>0.79841250733370295</v>
      </c>
      <c r="K2788" s="12">
        <v>1.68372400132057E-2</v>
      </c>
      <c r="L2788" s="11">
        <v>1</v>
      </c>
      <c r="M2788" s="12">
        <v>1.5655147202621601E-2</v>
      </c>
      <c r="N2788" s="12">
        <v>3.6231884057971002E-3</v>
      </c>
      <c r="O2788" s="11">
        <v>26</v>
      </c>
      <c r="P2788" s="12">
        <v>0.40703382726816201</v>
      </c>
      <c r="Q2788" s="12">
        <v>1.5950920245398799E-2</v>
      </c>
    </row>
    <row r="2789" spans="1:17" x14ac:dyDescent="0.35">
      <c r="A2789" s="8" t="s">
        <v>301</v>
      </c>
      <c r="B2789" s="8" t="s">
        <v>333</v>
      </c>
      <c r="C2789" s="8" t="s">
        <v>14</v>
      </c>
      <c r="D2789" s="9">
        <v>10.371639025473399</v>
      </c>
      <c r="E2789" s="10">
        <v>2.23924231329327E-3</v>
      </c>
      <c r="F2789" s="11" t="s">
        <v>419</v>
      </c>
      <c r="G2789" s="12" t="s">
        <v>419</v>
      </c>
      <c r="H2789" s="12" t="s">
        <v>419</v>
      </c>
      <c r="I2789" s="11" t="s">
        <v>419</v>
      </c>
      <c r="J2789" s="12" t="s">
        <v>419</v>
      </c>
      <c r="K2789" s="12" t="s">
        <v>419</v>
      </c>
      <c r="L2789" s="11" t="s">
        <v>419</v>
      </c>
      <c r="M2789" s="12" t="s">
        <v>419</v>
      </c>
      <c r="N2789" s="12" t="s">
        <v>419</v>
      </c>
      <c r="O2789" s="11" t="s">
        <v>419</v>
      </c>
      <c r="P2789" s="12" t="s">
        <v>419</v>
      </c>
      <c r="Q2789" s="12" t="s">
        <v>419</v>
      </c>
    </row>
    <row r="2790" spans="1:17" x14ac:dyDescent="0.35">
      <c r="A2790" s="8" t="s">
        <v>301</v>
      </c>
      <c r="B2790" s="8" t="s">
        <v>333</v>
      </c>
      <c r="C2790" s="8" t="s">
        <v>17</v>
      </c>
      <c r="D2790" s="9">
        <v>4415.8518161900802</v>
      </c>
      <c r="E2790" s="10">
        <v>0.95338472653741901</v>
      </c>
      <c r="F2790" s="11">
        <v>2699</v>
      </c>
      <c r="G2790" s="12">
        <v>0.61120710393960898</v>
      </c>
      <c r="H2790" s="12">
        <v>0.81664145234493202</v>
      </c>
      <c r="I2790" s="11">
        <v>2473</v>
      </c>
      <c r="J2790" s="12">
        <v>0.56002785033073399</v>
      </c>
      <c r="K2790" s="12">
        <v>0.816441069659954</v>
      </c>
      <c r="L2790" s="11">
        <v>226</v>
      </c>
      <c r="M2790" s="12">
        <v>5.1179253608874202E-2</v>
      </c>
      <c r="N2790" s="12">
        <v>0.81884057971014501</v>
      </c>
      <c r="O2790" s="11">
        <v>1336</v>
      </c>
      <c r="P2790" s="12">
        <v>0.30254638416573398</v>
      </c>
      <c r="Q2790" s="12">
        <v>0.81963190184049095</v>
      </c>
    </row>
    <row r="2791" spans="1:17" x14ac:dyDescent="0.35">
      <c r="A2791" s="8" t="s">
        <v>301</v>
      </c>
      <c r="B2791" s="8" t="s">
        <v>333</v>
      </c>
      <c r="C2791" s="8" t="s">
        <v>15</v>
      </c>
      <c r="D2791" s="9">
        <v>0</v>
      </c>
      <c r="E2791" s="10">
        <v>0</v>
      </c>
      <c r="F2791" s="11">
        <v>62</v>
      </c>
      <c r="G2791" s="12">
        <v>0</v>
      </c>
      <c r="H2791" s="12">
        <v>1.8759455370650501E-2</v>
      </c>
      <c r="I2791" s="11">
        <v>46</v>
      </c>
      <c r="J2791" s="12">
        <v>0</v>
      </c>
      <c r="K2791" s="12">
        <v>1.51865302079894E-2</v>
      </c>
      <c r="L2791" s="11" t="s">
        <v>419</v>
      </c>
      <c r="M2791" s="12" t="s">
        <v>419</v>
      </c>
      <c r="N2791" s="12" t="s">
        <v>419</v>
      </c>
      <c r="O2791" s="11" t="s">
        <v>419</v>
      </c>
      <c r="P2791" s="12" t="s">
        <v>419</v>
      </c>
      <c r="Q2791" s="12" t="s">
        <v>419</v>
      </c>
    </row>
    <row r="2792" spans="1:17" x14ac:dyDescent="0.35">
      <c r="A2792" s="8" t="s">
        <v>301</v>
      </c>
      <c r="B2792" s="8" t="s">
        <v>333</v>
      </c>
      <c r="C2792" s="8" t="s">
        <v>16</v>
      </c>
      <c r="D2792" s="9">
        <v>4631.7627011164004</v>
      </c>
      <c r="E2792" s="10">
        <v>1</v>
      </c>
      <c r="F2792" s="11" t="s">
        <v>419</v>
      </c>
      <c r="G2792" s="12" t="s">
        <v>419</v>
      </c>
      <c r="H2792" s="12" t="s">
        <v>419</v>
      </c>
      <c r="I2792" s="11" t="s">
        <v>419</v>
      </c>
      <c r="J2792" s="12" t="s">
        <v>419</v>
      </c>
      <c r="K2792" s="12" t="s">
        <v>419</v>
      </c>
      <c r="L2792" s="11" t="s">
        <v>419</v>
      </c>
      <c r="M2792" s="12" t="s">
        <v>419</v>
      </c>
      <c r="N2792" s="12" t="s">
        <v>419</v>
      </c>
      <c r="O2792" s="11" t="s">
        <v>419</v>
      </c>
      <c r="P2792" s="12" t="s">
        <v>419</v>
      </c>
      <c r="Q2792" s="12" t="s">
        <v>419</v>
      </c>
    </row>
    <row r="2793" spans="1:17" x14ac:dyDescent="0.35">
      <c r="A2793" s="8" t="s">
        <v>301</v>
      </c>
      <c r="B2793" s="8" t="s">
        <v>334</v>
      </c>
      <c r="C2793" s="8" t="s">
        <v>9</v>
      </c>
      <c r="D2793" s="9">
        <v>18.562204948522101</v>
      </c>
      <c r="E2793" s="10">
        <v>1.36853268700209E-3</v>
      </c>
      <c r="F2793" s="11" t="s">
        <v>419</v>
      </c>
      <c r="G2793" s="12" t="s">
        <v>419</v>
      </c>
      <c r="H2793" s="12" t="s">
        <v>419</v>
      </c>
      <c r="I2793" s="11" t="s">
        <v>419</v>
      </c>
      <c r="J2793" s="12" t="s">
        <v>419</v>
      </c>
      <c r="K2793" s="12" t="s">
        <v>419</v>
      </c>
      <c r="L2793" s="11" t="s">
        <v>419</v>
      </c>
      <c r="M2793" s="12" t="s">
        <v>419</v>
      </c>
      <c r="N2793" s="12" t="s">
        <v>419</v>
      </c>
      <c r="O2793" s="11" t="s">
        <v>419</v>
      </c>
      <c r="P2793" s="12" t="s">
        <v>419</v>
      </c>
      <c r="Q2793" s="12" t="s">
        <v>419</v>
      </c>
    </row>
    <row r="2794" spans="1:17" x14ac:dyDescent="0.35">
      <c r="A2794" s="8" t="s">
        <v>301</v>
      </c>
      <c r="B2794" s="8" t="s">
        <v>334</v>
      </c>
      <c r="C2794" s="8" t="s">
        <v>10</v>
      </c>
      <c r="D2794" s="9">
        <v>1573.0278070781901</v>
      </c>
      <c r="E2794" s="10">
        <v>0.115974367135792</v>
      </c>
      <c r="F2794" s="11">
        <v>1482</v>
      </c>
      <c r="G2794" s="12">
        <v>0.94213210556826099</v>
      </c>
      <c r="H2794" s="12">
        <v>0.102164621535916</v>
      </c>
      <c r="I2794" s="11">
        <v>1302</v>
      </c>
      <c r="J2794" s="12">
        <v>0.82770310489195398</v>
      </c>
      <c r="K2794" s="12">
        <v>0.100455211789214</v>
      </c>
      <c r="L2794" s="11">
        <v>180</v>
      </c>
      <c r="M2794" s="12">
        <v>0.114429000676307</v>
      </c>
      <c r="N2794" s="12">
        <v>0.116504854368932</v>
      </c>
      <c r="O2794" s="11">
        <v>747</v>
      </c>
      <c r="P2794" s="12">
        <v>0.47488035280667401</v>
      </c>
      <c r="Q2794" s="12">
        <v>9.7328990228013001E-2</v>
      </c>
    </row>
    <row r="2795" spans="1:17" x14ac:dyDescent="0.35">
      <c r="A2795" s="8" t="s">
        <v>301</v>
      </c>
      <c r="B2795" s="8" t="s">
        <v>334</v>
      </c>
      <c r="C2795" s="8" t="s">
        <v>11</v>
      </c>
      <c r="D2795" s="9">
        <v>108.276968513835</v>
      </c>
      <c r="E2795" s="10">
        <v>7.9829185741469195E-3</v>
      </c>
      <c r="F2795" s="11">
        <v>206</v>
      </c>
      <c r="G2795" s="12" t="s">
        <v>428</v>
      </c>
      <c r="H2795" s="12">
        <v>1.42010202674755E-2</v>
      </c>
      <c r="I2795" s="11">
        <v>175</v>
      </c>
      <c r="J2795" s="12" t="s">
        <v>428</v>
      </c>
      <c r="K2795" s="12">
        <v>1.35020445953244E-2</v>
      </c>
      <c r="L2795" s="11">
        <v>31</v>
      </c>
      <c r="M2795" s="12">
        <v>0.28630280682487902</v>
      </c>
      <c r="N2795" s="12">
        <v>2.0064724919093901E-2</v>
      </c>
      <c r="O2795" s="11">
        <v>68</v>
      </c>
      <c r="P2795" s="12">
        <v>0.62801906013199205</v>
      </c>
      <c r="Q2795" s="12">
        <v>8.8599348534202007E-3</v>
      </c>
    </row>
    <row r="2796" spans="1:17" x14ac:dyDescent="0.35">
      <c r="A2796" s="8" t="s">
        <v>301</v>
      </c>
      <c r="B2796" s="8" t="s">
        <v>334</v>
      </c>
      <c r="C2796" s="8" t="s">
        <v>12</v>
      </c>
      <c r="D2796" s="9">
        <v>433.63507600999998</v>
      </c>
      <c r="E2796" s="10">
        <v>3.1970543229971601E-2</v>
      </c>
      <c r="F2796" s="11">
        <v>766</v>
      </c>
      <c r="G2796" s="12" t="s">
        <v>428</v>
      </c>
      <c r="H2796" s="12">
        <v>5.2805735557700302E-2</v>
      </c>
      <c r="I2796" s="11">
        <v>658</v>
      </c>
      <c r="J2796" s="12" t="s">
        <v>428</v>
      </c>
      <c r="K2796" s="12">
        <v>5.0767687678419902E-2</v>
      </c>
      <c r="L2796" s="11">
        <v>108</v>
      </c>
      <c r="M2796" s="12">
        <v>0.24905734331673299</v>
      </c>
      <c r="N2796" s="12">
        <v>6.9902912621359198E-2</v>
      </c>
      <c r="O2796" s="11">
        <v>267</v>
      </c>
      <c r="P2796" s="12">
        <v>0.61572509875525605</v>
      </c>
      <c r="Q2796" s="12">
        <v>3.4788273615635197E-2</v>
      </c>
    </row>
    <row r="2797" spans="1:17" x14ac:dyDescent="0.35">
      <c r="A2797" s="8" t="s">
        <v>301</v>
      </c>
      <c r="B2797" s="8" t="s">
        <v>334</v>
      </c>
      <c r="C2797" s="8" t="s">
        <v>13</v>
      </c>
      <c r="D2797" s="9">
        <v>280.76612603890601</v>
      </c>
      <c r="E2797" s="10">
        <v>2.0699998839188698E-2</v>
      </c>
      <c r="F2797" s="11">
        <v>657</v>
      </c>
      <c r="G2797" s="12" t="s">
        <v>428</v>
      </c>
      <c r="H2797" s="12">
        <v>4.5291603474424402E-2</v>
      </c>
      <c r="I2797" s="11">
        <v>626</v>
      </c>
      <c r="J2797" s="12" t="s">
        <v>428</v>
      </c>
      <c r="K2797" s="12">
        <v>4.82987423809891E-2</v>
      </c>
      <c r="L2797" s="11">
        <v>31</v>
      </c>
      <c r="M2797" s="12">
        <v>0.11041217983576899</v>
      </c>
      <c r="N2797" s="12">
        <v>2.0064724919093901E-2</v>
      </c>
      <c r="O2797" s="11">
        <v>372</v>
      </c>
      <c r="P2797" s="12" t="s">
        <v>428</v>
      </c>
      <c r="Q2797" s="12">
        <v>4.8469055374592798E-2</v>
      </c>
    </row>
    <row r="2798" spans="1:17" x14ac:dyDescent="0.35">
      <c r="A2798" s="8" t="s">
        <v>301</v>
      </c>
      <c r="B2798" s="8" t="s">
        <v>334</v>
      </c>
      <c r="C2798" s="8" t="s">
        <v>14</v>
      </c>
      <c r="D2798" s="9">
        <v>1.75889808080872</v>
      </c>
      <c r="E2798" s="10">
        <v>1.2967799479466599E-4</v>
      </c>
      <c r="F2798" s="11" t="s">
        <v>419</v>
      </c>
      <c r="G2798" s="12" t="s">
        <v>419</v>
      </c>
      <c r="H2798" s="12" t="s">
        <v>419</v>
      </c>
      <c r="I2798" s="11" t="s">
        <v>419</v>
      </c>
      <c r="J2798" s="12" t="s">
        <v>419</v>
      </c>
      <c r="K2798" s="12" t="s">
        <v>419</v>
      </c>
      <c r="L2798" s="11" t="s">
        <v>419</v>
      </c>
      <c r="M2798" s="12" t="s">
        <v>419</v>
      </c>
      <c r="N2798" s="12" t="s">
        <v>419</v>
      </c>
      <c r="O2798" s="11" t="s">
        <v>419</v>
      </c>
      <c r="P2798" s="12" t="s">
        <v>419</v>
      </c>
      <c r="Q2798" s="12" t="s">
        <v>419</v>
      </c>
    </row>
    <row r="2799" spans="1:17" x14ac:dyDescent="0.35">
      <c r="A2799" s="8" t="s">
        <v>301</v>
      </c>
      <c r="B2799" s="8" t="s">
        <v>334</v>
      </c>
      <c r="C2799" s="8" t="s">
        <v>17</v>
      </c>
      <c r="D2799" s="9">
        <v>11050.987899955901</v>
      </c>
      <c r="E2799" s="10">
        <v>0.81475440049800296</v>
      </c>
      <c r="F2799" s="11">
        <v>10901</v>
      </c>
      <c r="G2799" s="12" t="s">
        <v>428</v>
      </c>
      <c r="H2799" s="12">
        <v>0.75148214531917801</v>
      </c>
      <c r="I2799" s="11">
        <v>9859</v>
      </c>
      <c r="J2799" s="12">
        <v>0.89213743506490895</v>
      </c>
      <c r="K2799" s="12">
        <v>0.76066661523030599</v>
      </c>
      <c r="L2799" s="11">
        <v>1042</v>
      </c>
      <c r="M2799" s="12">
        <v>9.4290212733303097E-2</v>
      </c>
      <c r="N2799" s="12">
        <v>0.67443365695792901</v>
      </c>
      <c r="O2799" s="11">
        <v>6136</v>
      </c>
      <c r="P2799" s="12">
        <v>0.55524447728555404</v>
      </c>
      <c r="Q2799" s="12">
        <v>0.79947882736156395</v>
      </c>
    </row>
    <row r="2800" spans="1:17" x14ac:dyDescent="0.35">
      <c r="A2800" s="8" t="s">
        <v>301</v>
      </c>
      <c r="B2800" s="8" t="s">
        <v>334</v>
      </c>
      <c r="C2800" s="8" t="s">
        <v>15</v>
      </c>
      <c r="D2800" s="9">
        <v>0</v>
      </c>
      <c r="E2800" s="10">
        <v>0</v>
      </c>
      <c r="F2800" s="11">
        <v>478</v>
      </c>
      <c r="G2800" s="12">
        <v>0</v>
      </c>
      <c r="H2800" s="12">
        <v>3.2951881979870402E-2</v>
      </c>
      <c r="I2800" s="11">
        <v>326</v>
      </c>
      <c r="J2800" s="12">
        <v>0</v>
      </c>
      <c r="K2800" s="12">
        <v>2.51523802175758E-2</v>
      </c>
      <c r="L2800" s="11">
        <v>152</v>
      </c>
      <c r="M2800" s="12">
        <v>0</v>
      </c>
      <c r="N2800" s="12">
        <v>9.8381877022653705E-2</v>
      </c>
      <c r="O2800" s="11" t="s">
        <v>419</v>
      </c>
      <c r="P2800" s="12" t="s">
        <v>419</v>
      </c>
      <c r="Q2800" s="12" t="s">
        <v>419</v>
      </c>
    </row>
    <row r="2801" spans="1:17" x14ac:dyDescent="0.35">
      <c r="A2801" s="8" t="s">
        <v>301</v>
      </c>
      <c r="B2801" s="8" t="s">
        <v>334</v>
      </c>
      <c r="C2801" s="8" t="s">
        <v>16</v>
      </c>
      <c r="D2801" s="9">
        <v>13563.581728679501</v>
      </c>
      <c r="E2801" s="10">
        <v>1</v>
      </c>
      <c r="F2801" s="11" t="s">
        <v>419</v>
      </c>
      <c r="G2801" s="12" t="s">
        <v>419</v>
      </c>
      <c r="H2801" s="12" t="s">
        <v>419</v>
      </c>
      <c r="I2801" s="11" t="s">
        <v>419</v>
      </c>
      <c r="J2801" s="12" t="s">
        <v>419</v>
      </c>
      <c r="K2801" s="12" t="s">
        <v>419</v>
      </c>
      <c r="L2801" s="11" t="s">
        <v>419</v>
      </c>
      <c r="M2801" s="12" t="s">
        <v>419</v>
      </c>
      <c r="N2801" s="12" t="s">
        <v>419</v>
      </c>
      <c r="O2801" s="11" t="s">
        <v>419</v>
      </c>
      <c r="P2801" s="12" t="s">
        <v>419</v>
      </c>
      <c r="Q2801" s="12" t="s">
        <v>419</v>
      </c>
    </row>
    <row r="2802" spans="1:17" x14ac:dyDescent="0.35">
      <c r="A2802" s="8" t="s">
        <v>301</v>
      </c>
      <c r="B2802" s="8" t="s">
        <v>335</v>
      </c>
      <c r="C2802" s="8" t="s">
        <v>9</v>
      </c>
      <c r="D2802" s="9">
        <v>24.513684028946599</v>
      </c>
      <c r="E2802" s="10">
        <v>1.3453853239193899E-3</v>
      </c>
      <c r="F2802" s="11" t="s">
        <v>419</v>
      </c>
      <c r="G2802" s="12" t="s">
        <v>419</v>
      </c>
      <c r="H2802" s="12" t="s">
        <v>419</v>
      </c>
      <c r="I2802" s="11" t="s">
        <v>419</v>
      </c>
      <c r="J2802" s="12" t="s">
        <v>419</v>
      </c>
      <c r="K2802" s="12" t="s">
        <v>419</v>
      </c>
      <c r="L2802" s="11" t="s">
        <v>419</v>
      </c>
      <c r="M2802" s="12" t="s">
        <v>419</v>
      </c>
      <c r="N2802" s="12" t="s">
        <v>419</v>
      </c>
      <c r="O2802" s="11" t="s">
        <v>419</v>
      </c>
      <c r="P2802" s="12" t="s">
        <v>419</v>
      </c>
      <c r="Q2802" s="12" t="s">
        <v>419</v>
      </c>
    </row>
    <row r="2803" spans="1:17" x14ac:dyDescent="0.35">
      <c r="A2803" s="8" t="s">
        <v>301</v>
      </c>
      <c r="B2803" s="8" t="s">
        <v>335</v>
      </c>
      <c r="C2803" s="8" t="s">
        <v>10</v>
      </c>
      <c r="D2803" s="9">
        <v>178.24016922323099</v>
      </c>
      <c r="E2803" s="10">
        <v>9.7823610487382407E-3</v>
      </c>
      <c r="F2803" s="11">
        <v>192</v>
      </c>
      <c r="G2803" s="12" t="s">
        <v>428</v>
      </c>
      <c r="H2803" s="12">
        <v>1.54068367838228E-2</v>
      </c>
      <c r="I2803" s="11">
        <v>156</v>
      </c>
      <c r="J2803" s="12">
        <v>0.87522358556910396</v>
      </c>
      <c r="K2803" s="12">
        <v>1.39810001792436E-2</v>
      </c>
      <c r="L2803" s="11">
        <v>36</v>
      </c>
      <c r="M2803" s="12">
        <v>0.20197467359287</v>
      </c>
      <c r="N2803" s="12">
        <v>2.7607361963190202E-2</v>
      </c>
      <c r="O2803" s="11">
        <v>75</v>
      </c>
      <c r="P2803" s="12">
        <v>0.42078056998514601</v>
      </c>
      <c r="Q2803" s="12">
        <v>1.37538969374656E-2</v>
      </c>
    </row>
    <row r="2804" spans="1:17" x14ac:dyDescent="0.35">
      <c r="A2804" s="8" t="s">
        <v>301</v>
      </c>
      <c r="B2804" s="8" t="s">
        <v>335</v>
      </c>
      <c r="C2804" s="8" t="s">
        <v>11</v>
      </c>
      <c r="D2804" s="9">
        <v>85.516057313383698</v>
      </c>
      <c r="E2804" s="10">
        <v>4.6933805760496303E-3</v>
      </c>
      <c r="F2804" s="11">
        <v>153</v>
      </c>
      <c r="G2804" s="12" t="s">
        <v>428</v>
      </c>
      <c r="H2804" s="12">
        <v>1.22773230621088E-2</v>
      </c>
      <c r="I2804" s="11">
        <v>140</v>
      </c>
      <c r="J2804" s="12" t="s">
        <v>428</v>
      </c>
      <c r="K2804" s="12">
        <v>1.2547051442910901E-2</v>
      </c>
      <c r="L2804" s="11">
        <v>13</v>
      </c>
      <c r="M2804" s="12">
        <v>0.152018233866418</v>
      </c>
      <c r="N2804" s="12">
        <v>9.9693251533742294E-3</v>
      </c>
      <c r="O2804" s="11">
        <v>53</v>
      </c>
      <c r="P2804" s="12">
        <v>0.61976664576309004</v>
      </c>
      <c r="Q2804" s="12">
        <v>9.7194205024756994E-3</v>
      </c>
    </row>
    <row r="2805" spans="1:17" x14ac:dyDescent="0.35">
      <c r="A2805" s="8" t="s">
        <v>301</v>
      </c>
      <c r="B2805" s="8" t="s">
        <v>335</v>
      </c>
      <c r="C2805" s="8" t="s">
        <v>12</v>
      </c>
      <c r="D2805" s="9">
        <v>610.71149666999997</v>
      </c>
      <c r="E2805" s="10">
        <v>3.3517699085883701E-2</v>
      </c>
      <c r="F2805" s="11">
        <v>628</v>
      </c>
      <c r="G2805" s="12" t="s">
        <v>428</v>
      </c>
      <c r="H2805" s="12">
        <v>5.0393195313753802E-2</v>
      </c>
      <c r="I2805" s="11">
        <v>534</v>
      </c>
      <c r="J2805" s="12">
        <v>0.87438995812542997</v>
      </c>
      <c r="K2805" s="12">
        <v>4.7858039075103102E-2</v>
      </c>
      <c r="L2805" s="11">
        <v>94</v>
      </c>
      <c r="M2805" s="12">
        <v>0.153918831580132</v>
      </c>
      <c r="N2805" s="12">
        <v>7.2085889570552106E-2</v>
      </c>
      <c r="O2805" s="11">
        <v>180</v>
      </c>
      <c r="P2805" s="12">
        <v>0.29473818813216701</v>
      </c>
      <c r="Q2805" s="12">
        <v>3.3009352649917501E-2</v>
      </c>
    </row>
    <row r="2806" spans="1:17" x14ac:dyDescent="0.35">
      <c r="A2806" s="8" t="s">
        <v>301</v>
      </c>
      <c r="B2806" s="8" t="s">
        <v>335</v>
      </c>
      <c r="C2806" s="8" t="s">
        <v>13</v>
      </c>
      <c r="D2806" s="9">
        <v>197.55078147958301</v>
      </c>
      <c r="E2806" s="10">
        <v>1.0842186014048001E-2</v>
      </c>
      <c r="F2806" s="11">
        <v>228</v>
      </c>
      <c r="G2806" s="12" t="s">
        <v>428</v>
      </c>
      <c r="H2806" s="12">
        <v>1.8295618680789601E-2</v>
      </c>
      <c r="I2806" s="11">
        <v>208</v>
      </c>
      <c r="J2806" s="12" t="s">
        <v>428</v>
      </c>
      <c r="K2806" s="12">
        <v>1.8641333572324802E-2</v>
      </c>
      <c r="L2806" s="11">
        <v>20</v>
      </c>
      <c r="M2806" s="12">
        <v>0.101239791866209</v>
      </c>
      <c r="N2806" s="12">
        <v>1.5337423312883401E-2</v>
      </c>
      <c r="O2806" s="11">
        <v>100</v>
      </c>
      <c r="P2806" s="12">
        <v>0.50619895933104697</v>
      </c>
      <c r="Q2806" s="12">
        <v>1.8338529249954199E-2</v>
      </c>
    </row>
    <row r="2807" spans="1:17" x14ac:dyDescent="0.35">
      <c r="A2807" s="8" t="s">
        <v>301</v>
      </c>
      <c r="B2807" s="8" t="s">
        <v>335</v>
      </c>
      <c r="C2807" s="8" t="s">
        <v>14</v>
      </c>
      <c r="D2807" s="9">
        <v>1.45103658616539</v>
      </c>
      <c r="E2807" s="10">
        <v>7.96372885116649E-5</v>
      </c>
      <c r="F2807" s="11" t="s">
        <v>419</v>
      </c>
      <c r="G2807" s="12" t="s">
        <v>419</v>
      </c>
      <c r="H2807" s="12" t="s">
        <v>419</v>
      </c>
      <c r="I2807" s="11" t="s">
        <v>419</v>
      </c>
      <c r="J2807" s="12" t="s">
        <v>419</v>
      </c>
      <c r="K2807" s="12" t="s">
        <v>419</v>
      </c>
      <c r="L2807" s="11" t="s">
        <v>419</v>
      </c>
      <c r="M2807" s="12" t="s">
        <v>419</v>
      </c>
      <c r="N2807" s="12" t="s">
        <v>419</v>
      </c>
      <c r="O2807" s="11" t="s">
        <v>419</v>
      </c>
      <c r="P2807" s="12" t="s">
        <v>419</v>
      </c>
      <c r="Q2807" s="12" t="s">
        <v>419</v>
      </c>
    </row>
    <row r="2808" spans="1:17" x14ac:dyDescent="0.35">
      <c r="A2808" s="8" t="s">
        <v>301</v>
      </c>
      <c r="B2808" s="8" t="s">
        <v>335</v>
      </c>
      <c r="C2808" s="8" t="s">
        <v>17</v>
      </c>
      <c r="D2808" s="9">
        <v>17045.259337902498</v>
      </c>
      <c r="E2808" s="10">
        <v>0.93549552684674298</v>
      </c>
      <c r="F2808" s="11">
        <v>10813</v>
      </c>
      <c r="G2808" s="12">
        <v>0.63436993158301802</v>
      </c>
      <c r="H2808" s="12">
        <v>0.86767774033060496</v>
      </c>
      <c r="I2808" s="11">
        <v>9809</v>
      </c>
      <c r="J2808" s="12">
        <v>0.57546792369349997</v>
      </c>
      <c r="K2808" s="12">
        <v>0.87910019716795096</v>
      </c>
      <c r="L2808" s="11">
        <v>1004</v>
      </c>
      <c r="M2808" s="12">
        <v>5.8902007889517202E-2</v>
      </c>
      <c r="N2808" s="12">
        <v>0.76993865030674802</v>
      </c>
      <c r="O2808" s="11">
        <v>4983</v>
      </c>
      <c r="P2808" s="12">
        <v>0.29233934792177702</v>
      </c>
      <c r="Q2808" s="12">
        <v>0.91380891252521501</v>
      </c>
    </row>
    <row r="2809" spans="1:17" x14ac:dyDescent="0.35">
      <c r="A2809" s="8" t="s">
        <v>301</v>
      </c>
      <c r="B2809" s="8" t="s">
        <v>335</v>
      </c>
      <c r="C2809" s="8" t="s">
        <v>15</v>
      </c>
      <c r="D2809" s="9">
        <v>0</v>
      </c>
      <c r="E2809" s="10">
        <v>0</v>
      </c>
      <c r="F2809" s="11">
        <v>434</v>
      </c>
      <c r="G2809" s="12">
        <v>0</v>
      </c>
      <c r="H2809" s="12">
        <v>3.4825870646766198E-2</v>
      </c>
      <c r="I2809" s="11">
        <v>300</v>
      </c>
      <c r="J2809" s="12">
        <v>0</v>
      </c>
      <c r="K2809" s="12">
        <v>2.68865388062377E-2</v>
      </c>
      <c r="L2809" s="11">
        <v>134</v>
      </c>
      <c r="M2809" s="12">
        <v>0</v>
      </c>
      <c r="N2809" s="12">
        <v>0.10276073619631899</v>
      </c>
      <c r="O2809" s="11" t="s">
        <v>419</v>
      </c>
      <c r="P2809" s="12" t="s">
        <v>419</v>
      </c>
      <c r="Q2809" s="12" t="s">
        <v>419</v>
      </c>
    </row>
    <row r="2810" spans="1:17" x14ac:dyDescent="0.35">
      <c r="A2810" s="8" t="s">
        <v>301</v>
      </c>
      <c r="B2810" s="8" t="s">
        <v>335</v>
      </c>
      <c r="C2810" s="8" t="s">
        <v>16</v>
      </c>
      <c r="D2810" s="9">
        <v>18220.567441253999</v>
      </c>
      <c r="E2810" s="10">
        <v>1</v>
      </c>
      <c r="F2810" s="11" t="s">
        <v>419</v>
      </c>
      <c r="G2810" s="12" t="s">
        <v>419</v>
      </c>
      <c r="H2810" s="12" t="s">
        <v>419</v>
      </c>
      <c r="I2810" s="11" t="s">
        <v>419</v>
      </c>
      <c r="J2810" s="12" t="s">
        <v>419</v>
      </c>
      <c r="K2810" s="12" t="s">
        <v>419</v>
      </c>
      <c r="L2810" s="11" t="s">
        <v>419</v>
      </c>
      <c r="M2810" s="12" t="s">
        <v>419</v>
      </c>
      <c r="N2810" s="12" t="s">
        <v>419</v>
      </c>
      <c r="O2810" s="11" t="s">
        <v>419</v>
      </c>
      <c r="P2810" s="12" t="s">
        <v>419</v>
      </c>
      <c r="Q2810" s="12" t="s">
        <v>419</v>
      </c>
    </row>
    <row r="2811" spans="1:17" x14ac:dyDescent="0.35">
      <c r="A2811" s="8" t="s">
        <v>301</v>
      </c>
      <c r="B2811" s="8" t="s">
        <v>336</v>
      </c>
      <c r="C2811" s="8" t="s">
        <v>9</v>
      </c>
      <c r="D2811" s="9">
        <v>0</v>
      </c>
      <c r="E2811" s="10">
        <v>0</v>
      </c>
      <c r="F2811" s="11" t="s">
        <v>419</v>
      </c>
      <c r="G2811" s="12" t="s">
        <v>419</v>
      </c>
      <c r="H2811" s="12" t="s">
        <v>419</v>
      </c>
      <c r="I2811" s="11" t="s">
        <v>419</v>
      </c>
      <c r="J2811" s="12" t="s">
        <v>419</v>
      </c>
      <c r="K2811" s="12" t="s">
        <v>419</v>
      </c>
      <c r="L2811" s="11" t="s">
        <v>419</v>
      </c>
      <c r="M2811" s="12" t="s">
        <v>419</v>
      </c>
      <c r="N2811" s="12" t="s">
        <v>419</v>
      </c>
      <c r="O2811" s="11" t="s">
        <v>419</v>
      </c>
      <c r="P2811" s="12" t="s">
        <v>419</v>
      </c>
      <c r="Q2811" s="12" t="s">
        <v>419</v>
      </c>
    </row>
    <row r="2812" spans="1:17" x14ac:dyDescent="0.35">
      <c r="A2812" s="8" t="s">
        <v>301</v>
      </c>
      <c r="B2812" s="8" t="s">
        <v>336</v>
      </c>
      <c r="C2812" s="8" t="s">
        <v>10</v>
      </c>
      <c r="D2812" s="9">
        <v>5.09960915319094</v>
      </c>
      <c r="E2812" s="10">
        <v>2.3895546564822799E-3</v>
      </c>
      <c r="F2812" s="11" t="s">
        <v>419</v>
      </c>
      <c r="G2812" s="12" t="s">
        <v>419</v>
      </c>
      <c r="H2812" s="12" t="s">
        <v>419</v>
      </c>
      <c r="I2812" s="11" t="s">
        <v>419</v>
      </c>
      <c r="J2812" s="12" t="s">
        <v>419</v>
      </c>
      <c r="K2812" s="12" t="s">
        <v>419</v>
      </c>
      <c r="L2812" s="11" t="s">
        <v>419</v>
      </c>
      <c r="M2812" s="12" t="s">
        <v>419</v>
      </c>
      <c r="N2812" s="12" t="s">
        <v>419</v>
      </c>
      <c r="O2812" s="11" t="s">
        <v>419</v>
      </c>
      <c r="P2812" s="12" t="s">
        <v>419</v>
      </c>
      <c r="Q2812" s="12" t="s">
        <v>419</v>
      </c>
    </row>
    <row r="2813" spans="1:17" x14ac:dyDescent="0.35">
      <c r="A2813" s="8" t="s">
        <v>301</v>
      </c>
      <c r="B2813" s="8" t="s">
        <v>336</v>
      </c>
      <c r="C2813" s="8" t="s">
        <v>11</v>
      </c>
      <c r="D2813" s="9">
        <v>4.6262366997545401</v>
      </c>
      <c r="E2813" s="10">
        <v>2.16774366736921E-3</v>
      </c>
      <c r="F2813" s="11" t="s">
        <v>419</v>
      </c>
      <c r="G2813" s="12" t="s">
        <v>419</v>
      </c>
      <c r="H2813" s="12" t="s">
        <v>419</v>
      </c>
      <c r="I2813" s="11" t="s">
        <v>419</v>
      </c>
      <c r="J2813" s="12" t="s">
        <v>419</v>
      </c>
      <c r="K2813" s="12" t="s">
        <v>419</v>
      </c>
      <c r="L2813" s="11" t="s">
        <v>419</v>
      </c>
      <c r="M2813" s="12" t="s">
        <v>419</v>
      </c>
      <c r="N2813" s="12" t="s">
        <v>419</v>
      </c>
      <c r="O2813" s="11" t="s">
        <v>419</v>
      </c>
      <c r="P2813" s="12" t="s">
        <v>419</v>
      </c>
      <c r="Q2813" s="12" t="s">
        <v>419</v>
      </c>
    </row>
    <row r="2814" spans="1:17" x14ac:dyDescent="0.35">
      <c r="A2814" s="8" t="s">
        <v>301</v>
      </c>
      <c r="B2814" s="8" t="s">
        <v>336</v>
      </c>
      <c r="C2814" s="8" t="s">
        <v>12</v>
      </c>
      <c r="D2814" s="9">
        <v>45.999331150000003</v>
      </c>
      <c r="E2814" s="10">
        <v>2.15541843781842E-2</v>
      </c>
      <c r="F2814" s="11">
        <v>46</v>
      </c>
      <c r="G2814" s="12" t="s">
        <v>428</v>
      </c>
      <c r="H2814" s="12">
        <v>3.2371569317382103E-2</v>
      </c>
      <c r="I2814" s="11">
        <v>38</v>
      </c>
      <c r="J2814" s="12">
        <v>0.82609896818032302</v>
      </c>
      <c r="K2814" s="12">
        <v>2.9571984435797699E-2</v>
      </c>
      <c r="L2814" s="11">
        <v>8</v>
      </c>
      <c r="M2814" s="12">
        <v>0.173915572248489</v>
      </c>
      <c r="N2814" s="12">
        <v>5.8823529411764698E-2</v>
      </c>
      <c r="O2814" s="11">
        <v>13</v>
      </c>
      <c r="P2814" s="12">
        <v>0.28261280490379498</v>
      </c>
      <c r="Q2814" s="12">
        <v>1.74496644295302E-2</v>
      </c>
    </row>
    <row r="2815" spans="1:17" x14ac:dyDescent="0.35">
      <c r="A2815" s="8" t="s">
        <v>301</v>
      </c>
      <c r="B2815" s="8" t="s">
        <v>336</v>
      </c>
      <c r="C2815" s="8" t="s">
        <v>13</v>
      </c>
      <c r="D2815" s="9">
        <v>12.2090548604027</v>
      </c>
      <c r="E2815" s="10">
        <v>5.7208705641035203E-3</v>
      </c>
      <c r="F2815" s="11" t="s">
        <v>419</v>
      </c>
      <c r="G2815" s="12" t="s">
        <v>419</v>
      </c>
      <c r="H2815" s="12" t="s">
        <v>419</v>
      </c>
      <c r="I2815" s="11" t="s">
        <v>419</v>
      </c>
      <c r="J2815" s="12" t="s">
        <v>419</v>
      </c>
      <c r="K2815" s="12" t="s">
        <v>419</v>
      </c>
      <c r="L2815" s="11" t="s">
        <v>419</v>
      </c>
      <c r="M2815" s="12" t="s">
        <v>419</v>
      </c>
      <c r="N2815" s="12" t="s">
        <v>419</v>
      </c>
      <c r="O2815" s="11" t="s">
        <v>419</v>
      </c>
      <c r="P2815" s="12" t="s">
        <v>419</v>
      </c>
      <c r="Q2815" s="12" t="s">
        <v>419</v>
      </c>
    </row>
    <row r="2816" spans="1:17" x14ac:dyDescent="0.35">
      <c r="A2816" s="8" t="s">
        <v>301</v>
      </c>
      <c r="B2816" s="8" t="s">
        <v>336</v>
      </c>
      <c r="C2816" s="8" t="s">
        <v>14</v>
      </c>
      <c r="D2816" s="9">
        <v>1.8124101329800499</v>
      </c>
      <c r="E2816" s="10">
        <v>8.4925196081120098E-4</v>
      </c>
      <c r="F2816" s="11" t="s">
        <v>419</v>
      </c>
      <c r="G2816" s="12" t="s">
        <v>419</v>
      </c>
      <c r="H2816" s="12" t="s">
        <v>419</v>
      </c>
      <c r="I2816" s="11" t="s">
        <v>419</v>
      </c>
      <c r="J2816" s="12" t="s">
        <v>419</v>
      </c>
      <c r="K2816" s="12" t="s">
        <v>419</v>
      </c>
      <c r="L2816" s="11" t="s">
        <v>419</v>
      </c>
      <c r="M2816" s="12" t="s">
        <v>419</v>
      </c>
      <c r="N2816" s="12" t="s">
        <v>419</v>
      </c>
      <c r="O2816" s="11" t="s">
        <v>419</v>
      </c>
      <c r="P2816" s="12" t="s">
        <v>419</v>
      </c>
      <c r="Q2816" s="12" t="s">
        <v>419</v>
      </c>
    </row>
    <row r="2817" spans="1:17" x14ac:dyDescent="0.35">
      <c r="A2817" s="8" t="s">
        <v>301</v>
      </c>
      <c r="B2817" s="8" t="s">
        <v>336</v>
      </c>
      <c r="C2817" s="8" t="s">
        <v>17</v>
      </c>
      <c r="D2817" s="9">
        <v>2054.9440357175999</v>
      </c>
      <c r="E2817" s="10">
        <v>0.96289753623313301</v>
      </c>
      <c r="F2817" s="11">
        <v>1292</v>
      </c>
      <c r="G2817" s="12">
        <v>0.62872758456841604</v>
      </c>
      <c r="H2817" s="12">
        <v>0.90921885995777596</v>
      </c>
      <c r="I2817" s="11">
        <v>1184</v>
      </c>
      <c r="J2817" s="12">
        <v>0.57617140876857997</v>
      </c>
      <c r="K2817" s="12">
        <v>0.92140077821011701</v>
      </c>
      <c r="L2817" s="11">
        <v>108</v>
      </c>
      <c r="M2817" s="12">
        <v>5.25561757998367E-2</v>
      </c>
      <c r="N2817" s="12">
        <v>0.79411764705882304</v>
      </c>
      <c r="O2817" s="11">
        <v>698</v>
      </c>
      <c r="P2817" s="12">
        <v>0.339668617669315</v>
      </c>
      <c r="Q2817" s="12">
        <v>0.93691275167785204</v>
      </c>
    </row>
    <row r="2818" spans="1:17" x14ac:dyDescent="0.35">
      <c r="A2818" s="8" t="s">
        <v>301</v>
      </c>
      <c r="B2818" s="8" t="s">
        <v>336</v>
      </c>
      <c r="C2818" s="8" t="s">
        <v>15</v>
      </c>
      <c r="D2818" s="9">
        <v>0</v>
      </c>
      <c r="E2818" s="10">
        <v>0</v>
      </c>
      <c r="F2818" s="11">
        <v>37</v>
      </c>
      <c r="G2818" s="12">
        <v>0</v>
      </c>
      <c r="H2818" s="12">
        <v>2.6038001407459498E-2</v>
      </c>
      <c r="I2818" s="11" t="s">
        <v>419</v>
      </c>
      <c r="J2818" s="12" t="s">
        <v>419</v>
      </c>
      <c r="K2818" s="12" t="s">
        <v>419</v>
      </c>
      <c r="L2818" s="11" t="s">
        <v>419</v>
      </c>
      <c r="M2818" s="12" t="s">
        <v>419</v>
      </c>
      <c r="N2818" s="12" t="s">
        <v>419</v>
      </c>
      <c r="O2818" s="11" t="s">
        <v>419</v>
      </c>
      <c r="P2818" s="12" t="s">
        <v>419</v>
      </c>
      <c r="Q2818" s="12" t="s">
        <v>419</v>
      </c>
    </row>
    <row r="2819" spans="1:17" x14ac:dyDescent="0.35">
      <c r="A2819" s="8" t="s">
        <v>301</v>
      </c>
      <c r="B2819" s="8" t="s">
        <v>336</v>
      </c>
      <c r="C2819" s="8" t="s">
        <v>16</v>
      </c>
      <c r="D2819" s="9">
        <v>2134.12534396605</v>
      </c>
      <c r="E2819" s="10">
        <v>1</v>
      </c>
      <c r="F2819" s="11" t="s">
        <v>419</v>
      </c>
      <c r="G2819" s="12" t="s">
        <v>419</v>
      </c>
      <c r="H2819" s="12" t="s">
        <v>419</v>
      </c>
      <c r="I2819" s="11" t="s">
        <v>419</v>
      </c>
      <c r="J2819" s="12" t="s">
        <v>419</v>
      </c>
      <c r="K2819" s="12" t="s">
        <v>419</v>
      </c>
      <c r="L2819" s="11" t="s">
        <v>419</v>
      </c>
      <c r="M2819" s="12" t="s">
        <v>419</v>
      </c>
      <c r="N2819" s="12" t="s">
        <v>419</v>
      </c>
      <c r="O2819" s="11" t="s">
        <v>419</v>
      </c>
      <c r="P2819" s="12" t="s">
        <v>419</v>
      </c>
      <c r="Q2819" s="12" t="s">
        <v>419</v>
      </c>
    </row>
    <row r="2820" spans="1:17" x14ac:dyDescent="0.35">
      <c r="A2820" s="8" t="s">
        <v>301</v>
      </c>
      <c r="B2820" s="8" t="s">
        <v>337</v>
      </c>
      <c r="C2820" s="8" t="s">
        <v>9</v>
      </c>
      <c r="D2820" s="9">
        <v>12.517784372247499</v>
      </c>
      <c r="E2820" s="10">
        <v>9.1042696986868405E-4</v>
      </c>
      <c r="F2820" s="11" t="s">
        <v>419</v>
      </c>
      <c r="G2820" s="12" t="s">
        <v>419</v>
      </c>
      <c r="H2820" s="12" t="s">
        <v>419</v>
      </c>
      <c r="I2820" s="11" t="s">
        <v>419</v>
      </c>
      <c r="J2820" s="12" t="s">
        <v>419</v>
      </c>
      <c r="K2820" s="12" t="s">
        <v>419</v>
      </c>
      <c r="L2820" s="11" t="s">
        <v>419</v>
      </c>
      <c r="M2820" s="12" t="s">
        <v>419</v>
      </c>
      <c r="N2820" s="12" t="s">
        <v>419</v>
      </c>
      <c r="O2820" s="11" t="s">
        <v>419</v>
      </c>
      <c r="P2820" s="12" t="s">
        <v>419</v>
      </c>
      <c r="Q2820" s="12" t="s">
        <v>419</v>
      </c>
    </row>
    <row r="2821" spans="1:17" x14ac:dyDescent="0.35">
      <c r="A2821" s="8" t="s">
        <v>301</v>
      </c>
      <c r="B2821" s="8" t="s">
        <v>337</v>
      </c>
      <c r="C2821" s="8" t="s">
        <v>10</v>
      </c>
      <c r="D2821" s="9">
        <v>137.58755222005499</v>
      </c>
      <c r="E2821" s="10">
        <v>1.00068362366961E-2</v>
      </c>
      <c r="F2821" s="11">
        <v>133</v>
      </c>
      <c r="G2821" s="12" t="s">
        <v>428</v>
      </c>
      <c r="H2821" s="12">
        <v>1.3170924935630801E-2</v>
      </c>
      <c r="I2821" s="11">
        <v>116</v>
      </c>
      <c r="J2821" s="12">
        <v>0.84309952556225298</v>
      </c>
      <c r="K2821" s="12">
        <v>1.2713722051731701E-2</v>
      </c>
      <c r="L2821" s="11">
        <v>17</v>
      </c>
      <c r="M2821" s="12">
        <v>0.12355768909102</v>
      </c>
      <c r="N2821" s="12">
        <v>1.7453798767967099E-2</v>
      </c>
      <c r="O2821" s="11">
        <v>65</v>
      </c>
      <c r="P2821" s="12">
        <v>0.472426458289193</v>
      </c>
      <c r="Q2821" s="12">
        <v>1.4380530973451299E-2</v>
      </c>
    </row>
    <row r="2822" spans="1:17" x14ac:dyDescent="0.35">
      <c r="A2822" s="8" t="s">
        <v>301</v>
      </c>
      <c r="B2822" s="8" t="s">
        <v>337</v>
      </c>
      <c r="C2822" s="8" t="s">
        <v>11</v>
      </c>
      <c r="D2822" s="9">
        <v>104.321146982632</v>
      </c>
      <c r="E2822" s="10">
        <v>7.5873479616082101E-3</v>
      </c>
      <c r="F2822" s="11">
        <v>159</v>
      </c>
      <c r="G2822" s="12" t="s">
        <v>428</v>
      </c>
      <c r="H2822" s="12">
        <v>1.5745692216280499E-2</v>
      </c>
      <c r="I2822" s="11">
        <v>137</v>
      </c>
      <c r="J2822" s="12" t="s">
        <v>428</v>
      </c>
      <c r="K2822" s="12">
        <v>1.5015344147303799E-2</v>
      </c>
      <c r="L2822" s="11">
        <v>22</v>
      </c>
      <c r="M2822" s="12">
        <v>0.21088725187868901</v>
      </c>
      <c r="N2822" s="12">
        <v>2.2587268993839799E-2</v>
      </c>
      <c r="O2822" s="11">
        <v>40</v>
      </c>
      <c r="P2822" s="12">
        <v>0.38343136705216102</v>
      </c>
      <c r="Q2822" s="12">
        <v>8.8495575221238902E-3</v>
      </c>
    </row>
    <row r="2823" spans="1:17" x14ac:dyDescent="0.35">
      <c r="A2823" s="8" t="s">
        <v>301</v>
      </c>
      <c r="B2823" s="8" t="s">
        <v>337</v>
      </c>
      <c r="C2823" s="8" t="s">
        <v>12</v>
      </c>
      <c r="D2823" s="9">
        <v>580.77044225999998</v>
      </c>
      <c r="E2823" s="10">
        <v>4.2239829207182097E-2</v>
      </c>
      <c r="F2823" s="11">
        <v>857</v>
      </c>
      <c r="G2823" s="12" t="s">
        <v>428</v>
      </c>
      <c r="H2823" s="12">
        <v>8.4868290750643699E-2</v>
      </c>
      <c r="I2823" s="11">
        <v>785</v>
      </c>
      <c r="J2823" s="12" t="s">
        <v>428</v>
      </c>
      <c r="K2823" s="12">
        <v>8.6036825953529197E-2</v>
      </c>
      <c r="L2823" s="11">
        <v>72</v>
      </c>
      <c r="M2823" s="12">
        <v>0.123973251324259</v>
      </c>
      <c r="N2823" s="12">
        <v>7.3921971252566707E-2</v>
      </c>
      <c r="O2823" s="11">
        <v>322</v>
      </c>
      <c r="P2823" s="12">
        <v>0.55443592953349097</v>
      </c>
      <c r="Q2823" s="12">
        <v>7.1238938053097306E-2</v>
      </c>
    </row>
    <row r="2824" spans="1:17" x14ac:dyDescent="0.35">
      <c r="A2824" s="8" t="s">
        <v>301</v>
      </c>
      <c r="B2824" s="8" t="s">
        <v>337</v>
      </c>
      <c r="C2824" s="8" t="s">
        <v>13</v>
      </c>
      <c r="D2824" s="9">
        <v>129.68299712921799</v>
      </c>
      <c r="E2824" s="10">
        <v>9.4319325696009607E-3</v>
      </c>
      <c r="F2824" s="11">
        <v>148</v>
      </c>
      <c r="G2824" s="12" t="s">
        <v>428</v>
      </c>
      <c r="H2824" s="12">
        <v>1.4656367597544099E-2</v>
      </c>
      <c r="I2824" s="11">
        <v>142</v>
      </c>
      <c r="J2824" s="12" t="s">
        <v>428</v>
      </c>
      <c r="K2824" s="12">
        <v>1.5563349408154299E-2</v>
      </c>
      <c r="L2824" s="11">
        <v>6</v>
      </c>
      <c r="M2824" s="12">
        <v>4.6266666662720002E-2</v>
      </c>
      <c r="N2824" s="12">
        <v>6.1601642710472299E-3</v>
      </c>
      <c r="O2824" s="11">
        <v>76</v>
      </c>
      <c r="P2824" s="12">
        <v>0.58604444439445302</v>
      </c>
      <c r="Q2824" s="12">
        <v>1.6814159292035401E-2</v>
      </c>
    </row>
    <row r="2825" spans="1:17" x14ac:dyDescent="0.35">
      <c r="A2825" s="8" t="s">
        <v>301</v>
      </c>
      <c r="B2825" s="8" t="s">
        <v>337</v>
      </c>
      <c r="C2825" s="8" t="s">
        <v>14</v>
      </c>
      <c r="D2825" s="9">
        <v>2.6571076414257901</v>
      </c>
      <c r="E2825" s="10">
        <v>1.93253245675127E-4</v>
      </c>
      <c r="F2825" s="11" t="s">
        <v>419</v>
      </c>
      <c r="G2825" s="12" t="s">
        <v>419</v>
      </c>
      <c r="H2825" s="12" t="s">
        <v>419</v>
      </c>
      <c r="I2825" s="11" t="s">
        <v>419</v>
      </c>
      <c r="J2825" s="12" t="s">
        <v>419</v>
      </c>
      <c r="K2825" s="12" t="s">
        <v>419</v>
      </c>
      <c r="L2825" s="11" t="s">
        <v>419</v>
      </c>
      <c r="M2825" s="12" t="s">
        <v>419</v>
      </c>
      <c r="N2825" s="12" t="s">
        <v>419</v>
      </c>
      <c r="O2825" s="11" t="s">
        <v>419</v>
      </c>
      <c r="P2825" s="12" t="s">
        <v>419</v>
      </c>
      <c r="Q2825" s="12" t="s">
        <v>419</v>
      </c>
    </row>
    <row r="2826" spans="1:17" x14ac:dyDescent="0.35">
      <c r="A2826" s="8" t="s">
        <v>301</v>
      </c>
      <c r="B2826" s="8" t="s">
        <v>337</v>
      </c>
      <c r="C2826" s="8" t="s">
        <v>17</v>
      </c>
      <c r="D2826" s="9">
        <v>12679.579507469</v>
      </c>
      <c r="E2826" s="10">
        <v>0.92219444007897</v>
      </c>
      <c r="F2826" s="11">
        <v>8472</v>
      </c>
      <c r="G2826" s="12">
        <v>0.66816095872970405</v>
      </c>
      <c r="H2826" s="12">
        <v>0.83897801544860395</v>
      </c>
      <c r="I2826" s="11">
        <v>7718</v>
      </c>
      <c r="J2826" s="12">
        <v>0.60869526433850996</v>
      </c>
      <c r="K2826" s="12">
        <v>0.84590092064883804</v>
      </c>
      <c r="L2826" s="11">
        <v>754</v>
      </c>
      <c r="M2826" s="12">
        <v>5.9465694391194202E-2</v>
      </c>
      <c r="N2826" s="12">
        <v>0.77412731006160196</v>
      </c>
      <c r="O2826" s="11">
        <v>3962</v>
      </c>
      <c r="P2826" s="12">
        <v>0.31247092994418002</v>
      </c>
      <c r="Q2826" s="12">
        <v>0.87654867256637203</v>
      </c>
    </row>
    <row r="2827" spans="1:17" x14ac:dyDescent="0.35">
      <c r="A2827" s="8" t="s">
        <v>301</v>
      </c>
      <c r="B2827" s="8" t="s">
        <v>337</v>
      </c>
      <c r="C2827" s="8" t="s">
        <v>15</v>
      </c>
      <c r="D2827" s="9">
        <v>0</v>
      </c>
      <c r="E2827" s="10">
        <v>0</v>
      </c>
      <c r="F2827" s="11">
        <v>316</v>
      </c>
      <c r="G2827" s="12">
        <v>0</v>
      </c>
      <c r="H2827" s="12">
        <v>3.1293325410972503E-2</v>
      </c>
      <c r="I2827" s="11">
        <v>218</v>
      </c>
      <c r="J2827" s="12">
        <v>0</v>
      </c>
      <c r="K2827" s="12">
        <v>2.3893029373081999E-2</v>
      </c>
      <c r="L2827" s="11">
        <v>98</v>
      </c>
      <c r="M2827" s="12">
        <v>0</v>
      </c>
      <c r="N2827" s="12">
        <v>0.10061601642710501</v>
      </c>
      <c r="O2827" s="11" t="s">
        <v>419</v>
      </c>
      <c r="P2827" s="12" t="s">
        <v>419</v>
      </c>
      <c r="Q2827" s="12" t="s">
        <v>419</v>
      </c>
    </row>
    <row r="2828" spans="1:17" x14ac:dyDescent="0.35">
      <c r="A2828" s="8" t="s">
        <v>301</v>
      </c>
      <c r="B2828" s="8" t="s">
        <v>337</v>
      </c>
      <c r="C2828" s="8" t="s">
        <v>16</v>
      </c>
      <c r="D2828" s="9">
        <v>13749.355836913501</v>
      </c>
      <c r="E2828" s="10">
        <v>1</v>
      </c>
      <c r="F2828" s="11" t="s">
        <v>419</v>
      </c>
      <c r="G2828" s="12" t="s">
        <v>419</v>
      </c>
      <c r="H2828" s="12" t="s">
        <v>419</v>
      </c>
      <c r="I2828" s="11" t="s">
        <v>419</v>
      </c>
      <c r="J2828" s="12" t="s">
        <v>419</v>
      </c>
      <c r="K2828" s="12" t="s">
        <v>419</v>
      </c>
      <c r="L2828" s="11" t="s">
        <v>419</v>
      </c>
      <c r="M2828" s="12" t="s">
        <v>419</v>
      </c>
      <c r="N2828" s="12" t="s">
        <v>419</v>
      </c>
      <c r="O2828" s="11" t="s">
        <v>419</v>
      </c>
      <c r="P2828" s="12" t="s">
        <v>419</v>
      </c>
      <c r="Q2828" s="12" t="s">
        <v>419</v>
      </c>
    </row>
    <row r="2829" spans="1:17" x14ac:dyDescent="0.35">
      <c r="A2829" s="8" t="s">
        <v>301</v>
      </c>
      <c r="B2829" s="8" t="s">
        <v>338</v>
      </c>
      <c r="C2829" s="8" t="s">
        <v>9</v>
      </c>
      <c r="D2829" s="9">
        <v>8.3352501006055402</v>
      </c>
      <c r="E2829" s="10">
        <v>1.6828129310523601E-3</v>
      </c>
      <c r="F2829" s="11" t="s">
        <v>419</v>
      </c>
      <c r="G2829" s="12" t="s">
        <v>419</v>
      </c>
      <c r="H2829" s="12" t="s">
        <v>419</v>
      </c>
      <c r="I2829" s="11" t="s">
        <v>419</v>
      </c>
      <c r="J2829" s="12" t="s">
        <v>419</v>
      </c>
      <c r="K2829" s="12" t="s">
        <v>419</v>
      </c>
      <c r="L2829" s="11" t="s">
        <v>419</v>
      </c>
      <c r="M2829" s="12" t="s">
        <v>419</v>
      </c>
      <c r="N2829" s="12" t="s">
        <v>419</v>
      </c>
      <c r="O2829" s="11" t="s">
        <v>419</v>
      </c>
      <c r="P2829" s="12" t="s">
        <v>419</v>
      </c>
      <c r="Q2829" s="12" t="s">
        <v>419</v>
      </c>
    </row>
    <row r="2830" spans="1:17" x14ac:dyDescent="0.35">
      <c r="A2830" s="8" t="s">
        <v>301</v>
      </c>
      <c r="B2830" s="8" t="s">
        <v>338</v>
      </c>
      <c r="C2830" s="8" t="s">
        <v>10</v>
      </c>
      <c r="D2830" s="9">
        <v>56.435468386869303</v>
      </c>
      <c r="E2830" s="10">
        <v>1.1393819600508601E-2</v>
      </c>
      <c r="F2830" s="11">
        <v>66</v>
      </c>
      <c r="G2830" s="12" t="s">
        <v>428</v>
      </c>
      <c r="H2830" s="12">
        <v>1.6789620961587402E-2</v>
      </c>
      <c r="I2830" s="11">
        <v>59</v>
      </c>
      <c r="J2830" s="12" t="s">
        <v>428</v>
      </c>
      <c r="K2830" s="12">
        <v>1.6910289481226699E-2</v>
      </c>
      <c r="L2830" s="11">
        <v>7</v>
      </c>
      <c r="M2830" s="12">
        <v>0.124035472728152</v>
      </c>
      <c r="N2830" s="12">
        <v>1.58371040723982E-2</v>
      </c>
      <c r="O2830" s="11">
        <v>23</v>
      </c>
      <c r="P2830" s="12">
        <v>0.40754512467821302</v>
      </c>
      <c r="Q2830" s="12">
        <v>1.13861386138614E-2</v>
      </c>
    </row>
    <row r="2831" spans="1:17" x14ac:dyDescent="0.35">
      <c r="A2831" s="8" t="s">
        <v>301</v>
      </c>
      <c r="B2831" s="8" t="s">
        <v>338</v>
      </c>
      <c r="C2831" s="8" t="s">
        <v>11</v>
      </c>
      <c r="D2831" s="9">
        <v>86.2507792091494</v>
      </c>
      <c r="E2831" s="10">
        <v>1.7413265926592199E-2</v>
      </c>
      <c r="F2831" s="11">
        <v>47</v>
      </c>
      <c r="G2831" s="12">
        <v>0.54492261323262703</v>
      </c>
      <c r="H2831" s="12">
        <v>1.1956245230221299E-2</v>
      </c>
      <c r="I2831" s="11">
        <v>39</v>
      </c>
      <c r="J2831" s="12">
        <v>0.45216982800154099</v>
      </c>
      <c r="K2831" s="12">
        <v>1.11779879621668E-2</v>
      </c>
      <c r="L2831" s="11">
        <v>8</v>
      </c>
      <c r="M2831" s="12">
        <v>9.2752785231085405E-2</v>
      </c>
      <c r="N2831" s="12">
        <v>1.8099547511312201E-2</v>
      </c>
      <c r="O2831" s="11">
        <v>14</v>
      </c>
      <c r="P2831" s="12">
        <v>0.16231737415439901</v>
      </c>
      <c r="Q2831" s="12">
        <v>6.9306930693069299E-3</v>
      </c>
    </row>
    <row r="2832" spans="1:17" x14ac:dyDescent="0.35">
      <c r="A2832" s="8" t="s">
        <v>301</v>
      </c>
      <c r="B2832" s="8" t="s">
        <v>338</v>
      </c>
      <c r="C2832" s="8" t="s">
        <v>12</v>
      </c>
      <c r="D2832" s="9">
        <v>151.61697950000001</v>
      </c>
      <c r="E2832" s="10">
        <v>3.0610120943001501E-2</v>
      </c>
      <c r="F2832" s="11">
        <v>174</v>
      </c>
      <c r="G2832" s="12" t="s">
        <v>428</v>
      </c>
      <c r="H2832" s="12">
        <v>4.4263546171457599E-2</v>
      </c>
      <c r="I2832" s="11">
        <v>147</v>
      </c>
      <c r="J2832" s="12" t="s">
        <v>428</v>
      </c>
      <c r="K2832" s="12">
        <v>4.2132416165090301E-2</v>
      </c>
      <c r="L2832" s="11">
        <v>27</v>
      </c>
      <c r="M2832" s="12">
        <v>0.178080318504169</v>
      </c>
      <c r="N2832" s="12">
        <v>6.1085972850678703E-2</v>
      </c>
      <c r="O2832" s="11">
        <v>53</v>
      </c>
      <c r="P2832" s="12">
        <v>0.349565069656331</v>
      </c>
      <c r="Q2832" s="12">
        <v>2.6237623762376198E-2</v>
      </c>
    </row>
    <row r="2833" spans="1:17" x14ac:dyDescent="0.35">
      <c r="A2833" s="8" t="s">
        <v>301</v>
      </c>
      <c r="B2833" s="8" t="s">
        <v>338</v>
      </c>
      <c r="C2833" s="8" t="s">
        <v>13</v>
      </c>
      <c r="D2833" s="9">
        <v>34.675854316537801</v>
      </c>
      <c r="E2833" s="10">
        <v>7.0007468684015204E-3</v>
      </c>
      <c r="F2833" s="11">
        <v>60</v>
      </c>
      <c r="G2833" s="12" t="s">
        <v>428</v>
      </c>
      <c r="H2833" s="12">
        <v>1.52632917832613E-2</v>
      </c>
      <c r="I2833" s="11">
        <v>53</v>
      </c>
      <c r="J2833" s="12" t="s">
        <v>428</v>
      </c>
      <c r="K2833" s="12">
        <v>1.51905990255087E-2</v>
      </c>
      <c r="L2833" s="11">
        <v>7</v>
      </c>
      <c r="M2833" s="12">
        <v>0.201869575760143</v>
      </c>
      <c r="N2833" s="12">
        <v>1.58371040723982E-2</v>
      </c>
      <c r="O2833" s="11">
        <v>29</v>
      </c>
      <c r="P2833" s="12">
        <v>0.83631681386344803</v>
      </c>
      <c r="Q2833" s="12">
        <v>1.43564356435644E-2</v>
      </c>
    </row>
    <row r="2834" spans="1:17" x14ac:dyDescent="0.35">
      <c r="A2834" s="8" t="s">
        <v>301</v>
      </c>
      <c r="B2834" s="8" t="s">
        <v>338</v>
      </c>
      <c r="C2834" s="8" t="s">
        <v>14</v>
      </c>
      <c r="D2834" s="9">
        <v>2.0898221158771801</v>
      </c>
      <c r="E2834" s="10">
        <v>4.2191651573140402E-4</v>
      </c>
      <c r="F2834" s="11" t="s">
        <v>419</v>
      </c>
      <c r="G2834" s="12" t="s">
        <v>419</v>
      </c>
      <c r="H2834" s="12" t="s">
        <v>419</v>
      </c>
      <c r="I2834" s="11" t="s">
        <v>419</v>
      </c>
      <c r="J2834" s="12" t="s">
        <v>419</v>
      </c>
      <c r="K2834" s="12" t="s">
        <v>419</v>
      </c>
      <c r="L2834" s="11" t="s">
        <v>419</v>
      </c>
      <c r="M2834" s="12" t="s">
        <v>419</v>
      </c>
      <c r="N2834" s="12" t="s">
        <v>419</v>
      </c>
      <c r="O2834" s="11" t="s">
        <v>419</v>
      </c>
      <c r="P2834" s="12" t="s">
        <v>419</v>
      </c>
      <c r="Q2834" s="12" t="s">
        <v>419</v>
      </c>
    </row>
    <row r="2835" spans="1:17" x14ac:dyDescent="0.35">
      <c r="A2835" s="8" t="s">
        <v>301</v>
      </c>
      <c r="B2835" s="8" t="s">
        <v>338</v>
      </c>
      <c r="C2835" s="8" t="s">
        <v>17</v>
      </c>
      <c r="D2835" s="9">
        <v>4586.7722686167799</v>
      </c>
      <c r="E2835" s="10">
        <v>0.92602856450101501</v>
      </c>
      <c r="F2835" s="11">
        <v>3454</v>
      </c>
      <c r="G2835" s="12">
        <v>0.75303498794406298</v>
      </c>
      <c r="H2835" s="12">
        <v>0.87865683032307296</v>
      </c>
      <c r="I2835" s="11">
        <v>3111</v>
      </c>
      <c r="J2835" s="12">
        <v>0.67825473291661298</v>
      </c>
      <c r="K2835" s="12">
        <v>0.89165950128976801</v>
      </c>
      <c r="L2835" s="11">
        <v>343</v>
      </c>
      <c r="M2835" s="12">
        <v>7.4780255027450407E-2</v>
      </c>
      <c r="N2835" s="12">
        <v>0.776018099547511</v>
      </c>
      <c r="O2835" s="11">
        <v>1882</v>
      </c>
      <c r="P2835" s="12">
        <v>0.41031032058793498</v>
      </c>
      <c r="Q2835" s="12">
        <v>0.93168316831683196</v>
      </c>
    </row>
    <row r="2836" spans="1:17" x14ac:dyDescent="0.35">
      <c r="A2836" s="8" t="s">
        <v>301</v>
      </c>
      <c r="B2836" s="8" t="s">
        <v>338</v>
      </c>
      <c r="C2836" s="8" t="s">
        <v>15</v>
      </c>
      <c r="D2836" s="9">
        <v>0</v>
      </c>
      <c r="E2836" s="10">
        <v>0</v>
      </c>
      <c r="F2836" s="11">
        <v>126</v>
      </c>
      <c r="G2836" s="12">
        <v>0</v>
      </c>
      <c r="H2836" s="12">
        <v>3.2052912744848602E-2</v>
      </c>
      <c r="I2836" s="11">
        <v>78</v>
      </c>
      <c r="J2836" s="12">
        <v>0</v>
      </c>
      <c r="K2836" s="12">
        <v>2.2355975924333599E-2</v>
      </c>
      <c r="L2836" s="11">
        <v>48</v>
      </c>
      <c r="M2836" s="12">
        <v>0</v>
      </c>
      <c r="N2836" s="12">
        <v>0.108597285067873</v>
      </c>
      <c r="O2836" s="11" t="s">
        <v>419</v>
      </c>
      <c r="P2836" s="12" t="s">
        <v>419</v>
      </c>
      <c r="Q2836" s="12" t="s">
        <v>419</v>
      </c>
    </row>
    <row r="2837" spans="1:17" x14ac:dyDescent="0.35">
      <c r="A2837" s="8" t="s">
        <v>301</v>
      </c>
      <c r="B2837" s="8" t="s">
        <v>338</v>
      </c>
      <c r="C2837" s="8" t="s">
        <v>16</v>
      </c>
      <c r="D2837" s="9">
        <v>4953.1649934452398</v>
      </c>
      <c r="E2837" s="10">
        <v>1</v>
      </c>
      <c r="F2837" s="11" t="s">
        <v>419</v>
      </c>
      <c r="G2837" s="12" t="s">
        <v>419</v>
      </c>
      <c r="H2837" s="12" t="s">
        <v>419</v>
      </c>
      <c r="I2837" s="11" t="s">
        <v>419</v>
      </c>
      <c r="J2837" s="12" t="s">
        <v>419</v>
      </c>
      <c r="K2837" s="12" t="s">
        <v>419</v>
      </c>
      <c r="L2837" s="11" t="s">
        <v>419</v>
      </c>
      <c r="M2837" s="12" t="s">
        <v>419</v>
      </c>
      <c r="N2837" s="12" t="s">
        <v>419</v>
      </c>
      <c r="O2837" s="11" t="s">
        <v>419</v>
      </c>
      <c r="P2837" s="12" t="s">
        <v>419</v>
      </c>
      <c r="Q2837" s="12" t="s">
        <v>419</v>
      </c>
    </row>
    <row r="2838" spans="1:17" x14ac:dyDescent="0.35">
      <c r="A2838" s="8" t="s">
        <v>301</v>
      </c>
      <c r="B2838" s="8" t="s">
        <v>339</v>
      </c>
      <c r="C2838" s="8" t="s">
        <v>9</v>
      </c>
      <c r="D2838" s="9">
        <v>0.78351956552408297</v>
      </c>
      <c r="E2838" s="10">
        <v>6.18075749603356E-4</v>
      </c>
      <c r="F2838" s="11" t="s">
        <v>419</v>
      </c>
      <c r="G2838" s="12" t="s">
        <v>419</v>
      </c>
      <c r="H2838" s="12" t="s">
        <v>419</v>
      </c>
      <c r="I2838" s="11" t="s">
        <v>419</v>
      </c>
      <c r="J2838" s="12" t="s">
        <v>419</v>
      </c>
      <c r="K2838" s="12" t="s">
        <v>419</v>
      </c>
      <c r="L2838" s="11" t="s">
        <v>419</v>
      </c>
      <c r="M2838" s="12" t="s">
        <v>419</v>
      </c>
      <c r="N2838" s="12" t="s">
        <v>419</v>
      </c>
      <c r="O2838" s="11" t="s">
        <v>419</v>
      </c>
      <c r="P2838" s="12" t="s">
        <v>419</v>
      </c>
      <c r="Q2838" s="12" t="s">
        <v>419</v>
      </c>
    </row>
    <row r="2839" spans="1:17" x14ac:dyDescent="0.35">
      <c r="A2839" s="8" t="s">
        <v>301</v>
      </c>
      <c r="B2839" s="8" t="s">
        <v>339</v>
      </c>
      <c r="C2839" s="8" t="s">
        <v>10</v>
      </c>
      <c r="D2839" s="9">
        <v>4.8905952558176402</v>
      </c>
      <c r="E2839" s="10">
        <v>3.8579232245773299E-3</v>
      </c>
      <c r="F2839" s="11" t="s">
        <v>419</v>
      </c>
      <c r="G2839" s="12" t="s">
        <v>419</v>
      </c>
      <c r="H2839" s="12" t="s">
        <v>419</v>
      </c>
      <c r="I2839" s="11" t="s">
        <v>419</v>
      </c>
      <c r="J2839" s="12" t="s">
        <v>419</v>
      </c>
      <c r="K2839" s="12" t="s">
        <v>419</v>
      </c>
      <c r="L2839" s="11" t="s">
        <v>419</v>
      </c>
      <c r="M2839" s="12" t="s">
        <v>419</v>
      </c>
      <c r="N2839" s="12" t="s">
        <v>419</v>
      </c>
      <c r="O2839" s="11" t="s">
        <v>419</v>
      </c>
      <c r="P2839" s="12" t="s">
        <v>419</v>
      </c>
      <c r="Q2839" s="12" t="s">
        <v>419</v>
      </c>
    </row>
    <row r="2840" spans="1:17" x14ac:dyDescent="0.35">
      <c r="A2840" s="8" t="s">
        <v>301</v>
      </c>
      <c r="B2840" s="8" t="s">
        <v>339</v>
      </c>
      <c r="C2840" s="8" t="s">
        <v>11</v>
      </c>
      <c r="D2840" s="9">
        <v>3.1780712943711298</v>
      </c>
      <c r="E2840" s="10">
        <v>2.5070066964409002E-3</v>
      </c>
      <c r="F2840" s="11" t="s">
        <v>419</v>
      </c>
      <c r="G2840" s="12" t="s">
        <v>419</v>
      </c>
      <c r="H2840" s="12" t="s">
        <v>419</v>
      </c>
      <c r="I2840" s="11" t="s">
        <v>419</v>
      </c>
      <c r="J2840" s="12" t="s">
        <v>419</v>
      </c>
      <c r="K2840" s="12" t="s">
        <v>419</v>
      </c>
      <c r="L2840" s="11" t="s">
        <v>419</v>
      </c>
      <c r="M2840" s="12" t="s">
        <v>419</v>
      </c>
      <c r="N2840" s="12" t="s">
        <v>419</v>
      </c>
      <c r="O2840" s="11" t="s">
        <v>419</v>
      </c>
      <c r="P2840" s="12" t="s">
        <v>419</v>
      </c>
      <c r="Q2840" s="12" t="s">
        <v>419</v>
      </c>
    </row>
    <row r="2841" spans="1:17" x14ac:dyDescent="0.35">
      <c r="A2841" s="8" t="s">
        <v>301</v>
      </c>
      <c r="B2841" s="8" t="s">
        <v>339</v>
      </c>
      <c r="C2841" s="8" t="s">
        <v>12</v>
      </c>
      <c r="D2841" s="9">
        <v>11.96424545</v>
      </c>
      <c r="E2841" s="10">
        <v>9.4379391406786695E-3</v>
      </c>
      <c r="F2841" s="11" t="s">
        <v>419</v>
      </c>
      <c r="G2841" s="12" t="s">
        <v>419</v>
      </c>
      <c r="H2841" s="12" t="s">
        <v>419</v>
      </c>
      <c r="I2841" s="11" t="s">
        <v>419</v>
      </c>
      <c r="J2841" s="12" t="s">
        <v>419</v>
      </c>
      <c r="K2841" s="12" t="s">
        <v>419</v>
      </c>
      <c r="L2841" s="11" t="s">
        <v>419</v>
      </c>
      <c r="M2841" s="12" t="s">
        <v>419</v>
      </c>
      <c r="N2841" s="12" t="s">
        <v>419</v>
      </c>
      <c r="O2841" s="11" t="s">
        <v>419</v>
      </c>
      <c r="P2841" s="12" t="s">
        <v>419</v>
      </c>
      <c r="Q2841" s="12" t="s">
        <v>419</v>
      </c>
    </row>
    <row r="2842" spans="1:17" x14ac:dyDescent="0.35">
      <c r="A2842" s="8" t="s">
        <v>301</v>
      </c>
      <c r="B2842" s="8" t="s">
        <v>339</v>
      </c>
      <c r="C2842" s="8" t="s">
        <v>13</v>
      </c>
      <c r="D2842" s="9">
        <v>6.7586454652999297</v>
      </c>
      <c r="E2842" s="10">
        <v>5.33152590704536E-3</v>
      </c>
      <c r="F2842" s="11" t="s">
        <v>419</v>
      </c>
      <c r="G2842" s="12" t="s">
        <v>419</v>
      </c>
      <c r="H2842" s="12" t="s">
        <v>419</v>
      </c>
      <c r="I2842" s="11" t="s">
        <v>419</v>
      </c>
      <c r="J2842" s="12" t="s">
        <v>419</v>
      </c>
      <c r="K2842" s="12" t="s">
        <v>419</v>
      </c>
      <c r="L2842" s="11" t="s">
        <v>419</v>
      </c>
      <c r="M2842" s="12" t="s">
        <v>419</v>
      </c>
      <c r="N2842" s="12" t="s">
        <v>419</v>
      </c>
      <c r="O2842" s="11" t="s">
        <v>419</v>
      </c>
      <c r="P2842" s="12" t="s">
        <v>419</v>
      </c>
      <c r="Q2842" s="12" t="s">
        <v>419</v>
      </c>
    </row>
    <row r="2843" spans="1:17" x14ac:dyDescent="0.35">
      <c r="A2843" s="8" t="s">
        <v>301</v>
      </c>
      <c r="B2843" s="8" t="s">
        <v>339</v>
      </c>
      <c r="C2843" s="8" t="s">
        <v>14</v>
      </c>
      <c r="D2843" s="9">
        <v>0</v>
      </c>
      <c r="E2843" s="10">
        <v>0</v>
      </c>
      <c r="F2843" s="11" t="s">
        <v>419</v>
      </c>
      <c r="G2843" s="12" t="s">
        <v>419</v>
      </c>
      <c r="H2843" s="12" t="s">
        <v>419</v>
      </c>
      <c r="I2843" s="11" t="s">
        <v>419</v>
      </c>
      <c r="J2843" s="12" t="s">
        <v>419</v>
      </c>
      <c r="K2843" s="12" t="s">
        <v>419</v>
      </c>
      <c r="L2843" s="11" t="s">
        <v>419</v>
      </c>
      <c r="M2843" s="12" t="s">
        <v>419</v>
      </c>
      <c r="N2843" s="12" t="s">
        <v>419</v>
      </c>
      <c r="O2843" s="11" t="s">
        <v>419</v>
      </c>
      <c r="P2843" s="12" t="s">
        <v>419</v>
      </c>
      <c r="Q2843" s="12" t="s">
        <v>419</v>
      </c>
    </row>
    <row r="2844" spans="1:17" x14ac:dyDescent="0.35">
      <c r="A2844" s="8" t="s">
        <v>301</v>
      </c>
      <c r="B2844" s="8" t="s">
        <v>339</v>
      </c>
      <c r="C2844" s="8" t="s">
        <v>17</v>
      </c>
      <c r="D2844" s="9">
        <v>1237.2311795435501</v>
      </c>
      <c r="E2844" s="10">
        <v>0.97598403712806703</v>
      </c>
      <c r="F2844" s="11">
        <v>880</v>
      </c>
      <c r="G2844" s="12">
        <v>0.71126561838237601</v>
      </c>
      <c r="H2844" s="12">
        <v>0.922431865828092</v>
      </c>
      <c r="I2844" s="11">
        <v>818</v>
      </c>
      <c r="J2844" s="12">
        <v>0.66115372254180005</v>
      </c>
      <c r="K2844" s="12">
        <v>0.93272519954389999</v>
      </c>
      <c r="L2844" s="11">
        <v>62</v>
      </c>
      <c r="M2844" s="12">
        <v>5.0111895840576501E-2</v>
      </c>
      <c r="N2844" s="12">
        <v>0.80519480519480502</v>
      </c>
      <c r="O2844" s="11">
        <v>500</v>
      </c>
      <c r="P2844" s="12">
        <v>0.40412819226271401</v>
      </c>
      <c r="Q2844" s="12">
        <v>0.954198473282443</v>
      </c>
    </row>
    <row r="2845" spans="1:17" x14ac:dyDescent="0.35">
      <c r="A2845" s="8" t="s">
        <v>301</v>
      </c>
      <c r="B2845" s="8" t="s">
        <v>339</v>
      </c>
      <c r="C2845" s="8" t="s">
        <v>15</v>
      </c>
      <c r="D2845" s="9">
        <v>0</v>
      </c>
      <c r="E2845" s="10">
        <v>0</v>
      </c>
      <c r="F2845" s="11">
        <v>30</v>
      </c>
      <c r="G2845" s="12">
        <v>0</v>
      </c>
      <c r="H2845" s="12">
        <v>3.1446540880503103E-2</v>
      </c>
      <c r="I2845" s="11" t="s">
        <v>419</v>
      </c>
      <c r="J2845" s="12" t="s">
        <v>419</v>
      </c>
      <c r="K2845" s="12" t="s">
        <v>419</v>
      </c>
      <c r="L2845" s="11" t="s">
        <v>419</v>
      </c>
      <c r="M2845" s="12" t="s">
        <v>419</v>
      </c>
      <c r="N2845" s="12" t="s">
        <v>419</v>
      </c>
      <c r="O2845" s="11" t="s">
        <v>419</v>
      </c>
      <c r="P2845" s="12" t="s">
        <v>419</v>
      </c>
      <c r="Q2845" s="12" t="s">
        <v>419</v>
      </c>
    </row>
    <row r="2846" spans="1:17" x14ac:dyDescent="0.35">
      <c r="A2846" s="8" t="s">
        <v>301</v>
      </c>
      <c r="B2846" s="8" t="s">
        <v>339</v>
      </c>
      <c r="C2846" s="8" t="s">
        <v>16</v>
      </c>
      <c r="D2846" s="9">
        <v>1267.67563041731</v>
      </c>
      <c r="E2846" s="10">
        <v>1</v>
      </c>
      <c r="F2846" s="11" t="s">
        <v>419</v>
      </c>
      <c r="G2846" s="12" t="s">
        <v>419</v>
      </c>
      <c r="H2846" s="12" t="s">
        <v>419</v>
      </c>
      <c r="I2846" s="11" t="s">
        <v>419</v>
      </c>
      <c r="J2846" s="12" t="s">
        <v>419</v>
      </c>
      <c r="K2846" s="12" t="s">
        <v>419</v>
      </c>
      <c r="L2846" s="11" t="s">
        <v>419</v>
      </c>
      <c r="M2846" s="12" t="s">
        <v>419</v>
      </c>
      <c r="N2846" s="12" t="s">
        <v>419</v>
      </c>
      <c r="O2846" s="11" t="s">
        <v>419</v>
      </c>
      <c r="P2846" s="12" t="s">
        <v>419</v>
      </c>
      <c r="Q2846" s="12" t="s">
        <v>419</v>
      </c>
    </row>
    <row r="2847" spans="1:17" x14ac:dyDescent="0.35">
      <c r="A2847" s="8" t="s">
        <v>301</v>
      </c>
      <c r="B2847" s="8" t="s">
        <v>340</v>
      </c>
      <c r="C2847" s="8" t="s">
        <v>9</v>
      </c>
      <c r="D2847" s="9">
        <v>0.107196874280059</v>
      </c>
      <c r="E2847" s="10">
        <v>3.3185289545482E-5</v>
      </c>
      <c r="F2847" s="11" t="s">
        <v>419</v>
      </c>
      <c r="G2847" s="12" t="s">
        <v>419</v>
      </c>
      <c r="H2847" s="12" t="s">
        <v>419</v>
      </c>
      <c r="I2847" s="11" t="s">
        <v>419</v>
      </c>
      <c r="J2847" s="12" t="s">
        <v>419</v>
      </c>
      <c r="K2847" s="12" t="s">
        <v>419</v>
      </c>
      <c r="L2847" s="11" t="s">
        <v>419</v>
      </c>
      <c r="M2847" s="12" t="s">
        <v>419</v>
      </c>
      <c r="N2847" s="12" t="s">
        <v>419</v>
      </c>
      <c r="O2847" s="11" t="s">
        <v>419</v>
      </c>
      <c r="P2847" s="12" t="s">
        <v>419</v>
      </c>
      <c r="Q2847" s="12" t="s">
        <v>419</v>
      </c>
    </row>
    <row r="2848" spans="1:17" x14ac:dyDescent="0.35">
      <c r="A2848" s="8" t="s">
        <v>301</v>
      </c>
      <c r="B2848" s="8" t="s">
        <v>340</v>
      </c>
      <c r="C2848" s="8" t="s">
        <v>10</v>
      </c>
      <c r="D2848" s="9">
        <v>29.797414795632498</v>
      </c>
      <c r="E2848" s="10">
        <v>9.2244838698980394E-3</v>
      </c>
      <c r="F2848" s="11" t="s">
        <v>419</v>
      </c>
      <c r="G2848" s="12" t="s">
        <v>419</v>
      </c>
      <c r="H2848" s="12" t="s">
        <v>419</v>
      </c>
      <c r="I2848" s="11" t="s">
        <v>419</v>
      </c>
      <c r="J2848" s="12" t="s">
        <v>419</v>
      </c>
      <c r="K2848" s="12" t="s">
        <v>419</v>
      </c>
      <c r="L2848" s="11" t="s">
        <v>419</v>
      </c>
      <c r="M2848" s="12" t="s">
        <v>419</v>
      </c>
      <c r="N2848" s="12" t="s">
        <v>419</v>
      </c>
      <c r="O2848" s="11" t="s">
        <v>419</v>
      </c>
      <c r="P2848" s="12" t="s">
        <v>419</v>
      </c>
      <c r="Q2848" s="12" t="s">
        <v>419</v>
      </c>
    </row>
    <row r="2849" spans="1:17" x14ac:dyDescent="0.35">
      <c r="A2849" s="8" t="s">
        <v>301</v>
      </c>
      <c r="B2849" s="8" t="s">
        <v>340</v>
      </c>
      <c r="C2849" s="8" t="s">
        <v>11</v>
      </c>
      <c r="D2849" s="9">
        <v>12.5074622066861</v>
      </c>
      <c r="E2849" s="10">
        <v>3.8719762828500902E-3</v>
      </c>
      <c r="F2849" s="11" t="s">
        <v>419</v>
      </c>
      <c r="G2849" s="12" t="s">
        <v>419</v>
      </c>
      <c r="H2849" s="12" t="s">
        <v>419</v>
      </c>
      <c r="I2849" s="11" t="s">
        <v>419</v>
      </c>
      <c r="J2849" s="12" t="s">
        <v>419</v>
      </c>
      <c r="K2849" s="12" t="s">
        <v>419</v>
      </c>
      <c r="L2849" s="11" t="s">
        <v>419</v>
      </c>
      <c r="M2849" s="12" t="s">
        <v>419</v>
      </c>
      <c r="N2849" s="12" t="s">
        <v>419</v>
      </c>
      <c r="O2849" s="11" t="s">
        <v>419</v>
      </c>
      <c r="P2849" s="12" t="s">
        <v>419</v>
      </c>
      <c r="Q2849" s="12" t="s">
        <v>419</v>
      </c>
    </row>
    <row r="2850" spans="1:17" x14ac:dyDescent="0.35">
      <c r="A2850" s="8" t="s">
        <v>301</v>
      </c>
      <c r="B2850" s="8" t="s">
        <v>340</v>
      </c>
      <c r="C2850" s="8" t="s">
        <v>12</v>
      </c>
      <c r="D2850" s="9">
        <v>41.109394090000002</v>
      </c>
      <c r="E2850" s="10">
        <v>1.27263705689015E-2</v>
      </c>
      <c r="F2850" s="11">
        <v>76</v>
      </c>
      <c r="G2850" s="12" t="s">
        <v>428</v>
      </c>
      <c r="H2850" s="12">
        <v>2.4484536082474199E-2</v>
      </c>
      <c r="I2850" s="11">
        <v>69</v>
      </c>
      <c r="J2850" s="12" t="s">
        <v>428</v>
      </c>
      <c r="K2850" s="12">
        <v>2.4855907780979802E-2</v>
      </c>
      <c r="L2850" s="11">
        <v>7</v>
      </c>
      <c r="M2850" s="12">
        <v>0.170277381969557</v>
      </c>
      <c r="N2850" s="12">
        <v>2.1341463414634099E-2</v>
      </c>
      <c r="O2850" s="11">
        <v>43</v>
      </c>
      <c r="P2850" s="12" t="s">
        <v>428</v>
      </c>
      <c r="Q2850" s="12">
        <v>2.5029103608847501E-2</v>
      </c>
    </row>
    <row r="2851" spans="1:17" x14ac:dyDescent="0.35">
      <c r="A2851" s="8" t="s">
        <v>301</v>
      </c>
      <c r="B2851" s="8" t="s">
        <v>340</v>
      </c>
      <c r="C2851" s="8" t="s">
        <v>13</v>
      </c>
      <c r="D2851" s="9">
        <v>20.241568465488999</v>
      </c>
      <c r="E2851" s="10">
        <v>6.26624903844705E-3</v>
      </c>
      <c r="F2851" s="11" t="s">
        <v>419</v>
      </c>
      <c r="G2851" s="12" t="s">
        <v>419</v>
      </c>
      <c r="H2851" s="12" t="s">
        <v>419</v>
      </c>
      <c r="I2851" s="11" t="s">
        <v>419</v>
      </c>
      <c r="J2851" s="12" t="s">
        <v>419</v>
      </c>
      <c r="K2851" s="12" t="s">
        <v>419</v>
      </c>
      <c r="L2851" s="11" t="s">
        <v>419</v>
      </c>
      <c r="M2851" s="12" t="s">
        <v>419</v>
      </c>
      <c r="N2851" s="12" t="s">
        <v>419</v>
      </c>
      <c r="O2851" s="11" t="s">
        <v>419</v>
      </c>
      <c r="P2851" s="12" t="s">
        <v>419</v>
      </c>
      <c r="Q2851" s="12" t="s">
        <v>419</v>
      </c>
    </row>
    <row r="2852" spans="1:17" x14ac:dyDescent="0.35">
      <c r="A2852" s="8" t="s">
        <v>301</v>
      </c>
      <c r="B2852" s="8" t="s">
        <v>340</v>
      </c>
      <c r="C2852" s="8" t="s">
        <v>14</v>
      </c>
      <c r="D2852" s="9">
        <v>0</v>
      </c>
      <c r="E2852" s="10">
        <v>0</v>
      </c>
      <c r="F2852" s="11" t="s">
        <v>419</v>
      </c>
      <c r="G2852" s="12" t="s">
        <v>419</v>
      </c>
      <c r="H2852" s="12" t="s">
        <v>419</v>
      </c>
      <c r="I2852" s="11" t="s">
        <v>419</v>
      </c>
      <c r="J2852" s="12" t="s">
        <v>419</v>
      </c>
      <c r="K2852" s="12" t="s">
        <v>419</v>
      </c>
      <c r="L2852" s="11" t="s">
        <v>419</v>
      </c>
      <c r="M2852" s="12" t="s">
        <v>419</v>
      </c>
      <c r="N2852" s="12" t="s">
        <v>419</v>
      </c>
      <c r="O2852" s="11" t="s">
        <v>419</v>
      </c>
      <c r="P2852" s="12" t="s">
        <v>419</v>
      </c>
      <c r="Q2852" s="12" t="s">
        <v>419</v>
      </c>
    </row>
    <row r="2853" spans="1:17" x14ac:dyDescent="0.35">
      <c r="A2853" s="8" t="s">
        <v>301</v>
      </c>
      <c r="B2853" s="8" t="s">
        <v>340</v>
      </c>
      <c r="C2853" s="8" t="s">
        <v>17</v>
      </c>
      <c r="D2853" s="9">
        <v>3114.0773975913698</v>
      </c>
      <c r="E2853" s="10">
        <v>0.96403519972162499</v>
      </c>
      <c r="F2853" s="11">
        <v>2802</v>
      </c>
      <c r="G2853" s="12">
        <v>0.89978495787139001</v>
      </c>
      <c r="H2853" s="12">
        <v>0.90270618556700999</v>
      </c>
      <c r="I2853" s="11">
        <v>2542</v>
      </c>
      <c r="J2853" s="12">
        <v>0.81629313451430197</v>
      </c>
      <c r="K2853" s="12">
        <v>0.91570605187319898</v>
      </c>
      <c r="L2853" s="11">
        <v>260</v>
      </c>
      <c r="M2853" s="12">
        <v>8.3491823357088296E-2</v>
      </c>
      <c r="N2853" s="12">
        <v>0.792682926829268</v>
      </c>
      <c r="O2853" s="11">
        <v>1585</v>
      </c>
      <c r="P2853" s="12">
        <v>0.50897900008071195</v>
      </c>
      <c r="Q2853" s="12">
        <v>0.92258440046565804</v>
      </c>
    </row>
    <row r="2854" spans="1:17" x14ac:dyDescent="0.35">
      <c r="A2854" s="8" t="s">
        <v>301</v>
      </c>
      <c r="B2854" s="8" t="s">
        <v>340</v>
      </c>
      <c r="C2854" s="8" t="s">
        <v>15</v>
      </c>
      <c r="D2854" s="9">
        <v>0</v>
      </c>
      <c r="E2854" s="10">
        <v>0</v>
      </c>
      <c r="F2854" s="11">
        <v>92</v>
      </c>
      <c r="G2854" s="12">
        <v>0</v>
      </c>
      <c r="H2854" s="12">
        <v>2.9639175257731999E-2</v>
      </c>
      <c r="I2854" s="11">
        <v>51</v>
      </c>
      <c r="J2854" s="12">
        <v>0</v>
      </c>
      <c r="K2854" s="12">
        <v>1.8371757925072001E-2</v>
      </c>
      <c r="L2854" s="11">
        <v>41</v>
      </c>
      <c r="M2854" s="12">
        <v>0</v>
      </c>
      <c r="N2854" s="12">
        <v>0.125</v>
      </c>
      <c r="O2854" s="11" t="s">
        <v>419</v>
      </c>
      <c r="P2854" s="12" t="s">
        <v>419</v>
      </c>
      <c r="Q2854" s="12" t="s">
        <v>419</v>
      </c>
    </row>
    <row r="2855" spans="1:17" x14ac:dyDescent="0.35">
      <c r="A2855" s="8" t="s">
        <v>301</v>
      </c>
      <c r="B2855" s="8" t="s">
        <v>340</v>
      </c>
      <c r="C2855" s="8" t="s">
        <v>16</v>
      </c>
      <c r="D2855" s="9">
        <v>3230.2527941828198</v>
      </c>
      <c r="E2855" s="10">
        <v>1</v>
      </c>
      <c r="F2855" s="11" t="s">
        <v>419</v>
      </c>
      <c r="G2855" s="12" t="s">
        <v>419</v>
      </c>
      <c r="H2855" s="12" t="s">
        <v>419</v>
      </c>
      <c r="I2855" s="11" t="s">
        <v>419</v>
      </c>
      <c r="J2855" s="12" t="s">
        <v>419</v>
      </c>
      <c r="K2855" s="12" t="s">
        <v>419</v>
      </c>
      <c r="L2855" s="11" t="s">
        <v>419</v>
      </c>
      <c r="M2855" s="12" t="s">
        <v>419</v>
      </c>
      <c r="N2855" s="12" t="s">
        <v>419</v>
      </c>
      <c r="O2855" s="11" t="s">
        <v>419</v>
      </c>
      <c r="P2855" s="12" t="s">
        <v>419</v>
      </c>
      <c r="Q2855" s="12" t="s">
        <v>419</v>
      </c>
    </row>
    <row r="2856" spans="1:17" x14ac:dyDescent="0.35">
      <c r="A2856" s="8" t="s">
        <v>301</v>
      </c>
      <c r="B2856" s="8" t="s">
        <v>341</v>
      </c>
      <c r="C2856" s="8" t="s">
        <v>9</v>
      </c>
      <c r="D2856" s="9">
        <v>0.89004770192449001</v>
      </c>
      <c r="E2856" s="10">
        <v>6.9871212420163497E-4</v>
      </c>
      <c r="F2856" s="11" t="s">
        <v>419</v>
      </c>
      <c r="G2856" s="12" t="s">
        <v>419</v>
      </c>
      <c r="H2856" s="12" t="s">
        <v>419</v>
      </c>
      <c r="I2856" s="11" t="s">
        <v>419</v>
      </c>
      <c r="J2856" s="12" t="s">
        <v>419</v>
      </c>
      <c r="K2856" s="12" t="s">
        <v>419</v>
      </c>
      <c r="L2856" s="11" t="s">
        <v>419</v>
      </c>
      <c r="M2856" s="12" t="s">
        <v>419</v>
      </c>
      <c r="N2856" s="12" t="s">
        <v>419</v>
      </c>
      <c r="O2856" s="11" t="s">
        <v>419</v>
      </c>
      <c r="P2856" s="12" t="s">
        <v>419</v>
      </c>
      <c r="Q2856" s="12" t="s">
        <v>419</v>
      </c>
    </row>
    <row r="2857" spans="1:17" x14ac:dyDescent="0.35">
      <c r="A2857" s="8" t="s">
        <v>301</v>
      </c>
      <c r="B2857" s="8" t="s">
        <v>341</v>
      </c>
      <c r="C2857" s="8" t="s">
        <v>10</v>
      </c>
      <c r="D2857" s="9">
        <v>8.2824027005689391</v>
      </c>
      <c r="E2857" s="10">
        <v>6.5019157646213901E-3</v>
      </c>
      <c r="F2857" s="11" t="s">
        <v>419</v>
      </c>
      <c r="G2857" s="12" t="s">
        <v>419</v>
      </c>
      <c r="H2857" s="12" t="s">
        <v>419</v>
      </c>
      <c r="I2857" s="11" t="s">
        <v>419</v>
      </c>
      <c r="J2857" s="12" t="s">
        <v>419</v>
      </c>
      <c r="K2857" s="12" t="s">
        <v>419</v>
      </c>
      <c r="L2857" s="11" t="s">
        <v>419</v>
      </c>
      <c r="M2857" s="12" t="s">
        <v>419</v>
      </c>
      <c r="N2857" s="12" t="s">
        <v>419</v>
      </c>
      <c r="O2857" s="11" t="s">
        <v>419</v>
      </c>
      <c r="P2857" s="12" t="s">
        <v>419</v>
      </c>
      <c r="Q2857" s="12" t="s">
        <v>419</v>
      </c>
    </row>
    <row r="2858" spans="1:17" x14ac:dyDescent="0.35">
      <c r="A2858" s="8" t="s">
        <v>301</v>
      </c>
      <c r="B2858" s="8" t="s">
        <v>341</v>
      </c>
      <c r="C2858" s="8" t="s">
        <v>11</v>
      </c>
      <c r="D2858" s="9">
        <v>4.4073190116458303</v>
      </c>
      <c r="E2858" s="10">
        <v>3.45986762507541E-3</v>
      </c>
      <c r="F2858" s="11" t="s">
        <v>419</v>
      </c>
      <c r="G2858" s="12" t="s">
        <v>419</v>
      </c>
      <c r="H2858" s="12" t="s">
        <v>419</v>
      </c>
      <c r="I2858" s="11" t="s">
        <v>419</v>
      </c>
      <c r="J2858" s="12" t="s">
        <v>419</v>
      </c>
      <c r="K2858" s="12" t="s">
        <v>419</v>
      </c>
      <c r="L2858" s="11" t="s">
        <v>419</v>
      </c>
      <c r="M2858" s="12" t="s">
        <v>419</v>
      </c>
      <c r="N2858" s="12" t="s">
        <v>419</v>
      </c>
      <c r="O2858" s="11" t="s">
        <v>419</v>
      </c>
      <c r="P2858" s="12" t="s">
        <v>419</v>
      </c>
      <c r="Q2858" s="12" t="s">
        <v>419</v>
      </c>
    </row>
    <row r="2859" spans="1:17" x14ac:dyDescent="0.35">
      <c r="A2859" s="8" t="s">
        <v>301</v>
      </c>
      <c r="B2859" s="8" t="s">
        <v>341</v>
      </c>
      <c r="C2859" s="8" t="s">
        <v>12</v>
      </c>
      <c r="D2859" s="9">
        <v>47.359544880000001</v>
      </c>
      <c r="E2859" s="10">
        <v>3.7178555860295698E-2</v>
      </c>
      <c r="F2859" s="11">
        <v>15</v>
      </c>
      <c r="G2859" s="12">
        <v>0.31672601664579197</v>
      </c>
      <c r="H2859" s="12">
        <v>1.7084282460136699E-2</v>
      </c>
      <c r="I2859" s="11">
        <v>13</v>
      </c>
      <c r="J2859" s="12">
        <v>0.27449588109301898</v>
      </c>
      <c r="K2859" s="12">
        <v>1.66880616174583E-2</v>
      </c>
      <c r="L2859" s="11">
        <v>2</v>
      </c>
      <c r="M2859" s="12">
        <v>4.2230135552772198E-2</v>
      </c>
      <c r="N2859" s="12">
        <v>2.02020202020202E-2</v>
      </c>
      <c r="O2859" s="11">
        <v>3</v>
      </c>
      <c r="P2859" s="12">
        <v>6.3345203329158301E-2</v>
      </c>
      <c r="Q2859" s="12">
        <v>7.4626865671641798E-3</v>
      </c>
    </row>
    <row r="2860" spans="1:17" x14ac:dyDescent="0.35">
      <c r="A2860" s="8" t="s">
        <v>301</v>
      </c>
      <c r="B2860" s="8" t="s">
        <v>341</v>
      </c>
      <c r="C2860" s="8" t="s">
        <v>13</v>
      </c>
      <c r="D2860" s="9">
        <v>10.4387894999512</v>
      </c>
      <c r="E2860" s="10">
        <v>8.1947391918814408E-3</v>
      </c>
      <c r="F2860" s="11" t="s">
        <v>419</v>
      </c>
      <c r="G2860" s="12" t="s">
        <v>419</v>
      </c>
      <c r="H2860" s="12" t="s">
        <v>419</v>
      </c>
      <c r="I2860" s="11" t="s">
        <v>419</v>
      </c>
      <c r="J2860" s="12" t="s">
        <v>419</v>
      </c>
      <c r="K2860" s="12" t="s">
        <v>419</v>
      </c>
      <c r="L2860" s="11" t="s">
        <v>419</v>
      </c>
      <c r="M2860" s="12" t="s">
        <v>419</v>
      </c>
      <c r="N2860" s="12" t="s">
        <v>419</v>
      </c>
      <c r="O2860" s="11" t="s">
        <v>419</v>
      </c>
      <c r="P2860" s="12" t="s">
        <v>419</v>
      </c>
      <c r="Q2860" s="12" t="s">
        <v>419</v>
      </c>
    </row>
    <row r="2861" spans="1:17" x14ac:dyDescent="0.35">
      <c r="A2861" s="8" t="s">
        <v>301</v>
      </c>
      <c r="B2861" s="8" t="s">
        <v>341</v>
      </c>
      <c r="C2861" s="8" t="s">
        <v>14</v>
      </c>
      <c r="D2861" s="9">
        <v>0</v>
      </c>
      <c r="E2861" s="10">
        <v>0</v>
      </c>
      <c r="F2861" s="11" t="s">
        <v>419</v>
      </c>
      <c r="G2861" s="12" t="s">
        <v>419</v>
      </c>
      <c r="H2861" s="12" t="s">
        <v>419</v>
      </c>
      <c r="I2861" s="11" t="s">
        <v>419</v>
      </c>
      <c r="J2861" s="12" t="s">
        <v>419</v>
      </c>
      <c r="K2861" s="12" t="s">
        <v>419</v>
      </c>
      <c r="L2861" s="11" t="s">
        <v>419</v>
      </c>
      <c r="M2861" s="12" t="s">
        <v>419</v>
      </c>
      <c r="N2861" s="12" t="s">
        <v>419</v>
      </c>
      <c r="O2861" s="11" t="s">
        <v>419</v>
      </c>
      <c r="P2861" s="12" t="s">
        <v>419</v>
      </c>
      <c r="Q2861" s="12" t="s">
        <v>419</v>
      </c>
    </row>
    <row r="2862" spans="1:17" x14ac:dyDescent="0.35">
      <c r="A2862" s="8" t="s">
        <v>301</v>
      </c>
      <c r="B2862" s="8" t="s">
        <v>341</v>
      </c>
      <c r="C2862" s="8" t="s">
        <v>17</v>
      </c>
      <c r="D2862" s="9">
        <v>1194.9232054517799</v>
      </c>
      <c r="E2862" s="10">
        <v>0.938047847698249</v>
      </c>
      <c r="F2862" s="11">
        <v>809</v>
      </c>
      <c r="G2862" s="12">
        <v>0.67703095588819096</v>
      </c>
      <c r="H2862" s="12">
        <v>0.92141230068337099</v>
      </c>
      <c r="I2862" s="11">
        <v>732</v>
      </c>
      <c r="J2862" s="12">
        <v>0.61259166836854895</v>
      </c>
      <c r="K2862" s="12">
        <v>0.93966623876765099</v>
      </c>
      <c r="L2862" s="11">
        <v>77</v>
      </c>
      <c r="M2862" s="12">
        <v>6.4439287519642396E-2</v>
      </c>
      <c r="N2862" s="12">
        <v>0.77777777777777801</v>
      </c>
      <c r="O2862" s="11">
        <v>392</v>
      </c>
      <c r="P2862" s="12">
        <v>0.32805455464545202</v>
      </c>
      <c r="Q2862" s="12">
        <v>0.97512437810945296</v>
      </c>
    </row>
    <row r="2863" spans="1:17" x14ac:dyDescent="0.35">
      <c r="A2863" s="8" t="s">
        <v>301</v>
      </c>
      <c r="B2863" s="8" t="s">
        <v>341</v>
      </c>
      <c r="C2863" s="8" t="s">
        <v>15</v>
      </c>
      <c r="D2863" s="9">
        <v>0</v>
      </c>
      <c r="E2863" s="10">
        <v>0</v>
      </c>
      <c r="F2863" s="11">
        <v>41</v>
      </c>
      <c r="G2863" s="12">
        <v>0</v>
      </c>
      <c r="H2863" s="12">
        <v>4.6697038724373599E-2</v>
      </c>
      <c r="I2863" s="11" t="s">
        <v>419</v>
      </c>
      <c r="J2863" s="12" t="s">
        <v>419</v>
      </c>
      <c r="K2863" s="12" t="s">
        <v>419</v>
      </c>
      <c r="L2863" s="11" t="s">
        <v>419</v>
      </c>
      <c r="M2863" s="12" t="s">
        <v>419</v>
      </c>
      <c r="N2863" s="12" t="s">
        <v>419</v>
      </c>
      <c r="O2863" s="11" t="s">
        <v>419</v>
      </c>
      <c r="P2863" s="12" t="s">
        <v>419</v>
      </c>
      <c r="Q2863" s="12" t="s">
        <v>419</v>
      </c>
    </row>
    <row r="2864" spans="1:17" x14ac:dyDescent="0.35">
      <c r="A2864" s="8" t="s">
        <v>301</v>
      </c>
      <c r="B2864" s="8" t="s">
        <v>341</v>
      </c>
      <c r="C2864" s="8" t="s">
        <v>16</v>
      </c>
      <c r="D2864" s="9">
        <v>1273.84035727372</v>
      </c>
      <c r="E2864" s="10">
        <v>1</v>
      </c>
      <c r="F2864" s="11" t="s">
        <v>419</v>
      </c>
      <c r="G2864" s="12" t="s">
        <v>419</v>
      </c>
      <c r="H2864" s="12" t="s">
        <v>419</v>
      </c>
      <c r="I2864" s="11" t="s">
        <v>419</v>
      </c>
      <c r="J2864" s="12" t="s">
        <v>419</v>
      </c>
      <c r="K2864" s="12" t="s">
        <v>419</v>
      </c>
      <c r="L2864" s="11" t="s">
        <v>419</v>
      </c>
      <c r="M2864" s="12" t="s">
        <v>419</v>
      </c>
      <c r="N2864" s="12" t="s">
        <v>419</v>
      </c>
      <c r="O2864" s="11" t="s">
        <v>419</v>
      </c>
      <c r="P2864" s="12" t="s">
        <v>419</v>
      </c>
      <c r="Q2864" s="12" t="s">
        <v>419</v>
      </c>
    </row>
    <row r="2865" spans="1:17" x14ac:dyDescent="0.35">
      <c r="A2865" s="8" t="s">
        <v>301</v>
      </c>
      <c r="B2865" s="8" t="s">
        <v>342</v>
      </c>
      <c r="C2865" s="8" t="s">
        <v>9</v>
      </c>
      <c r="D2865" s="9">
        <v>5.2106475618029897</v>
      </c>
      <c r="E2865" s="10">
        <v>5.7158028200768199E-4</v>
      </c>
      <c r="F2865" s="11" t="s">
        <v>419</v>
      </c>
      <c r="G2865" s="12" t="s">
        <v>419</v>
      </c>
      <c r="H2865" s="12" t="s">
        <v>419</v>
      </c>
      <c r="I2865" s="11" t="s">
        <v>419</v>
      </c>
      <c r="J2865" s="12" t="s">
        <v>419</v>
      </c>
      <c r="K2865" s="12" t="s">
        <v>419</v>
      </c>
      <c r="L2865" s="11" t="s">
        <v>419</v>
      </c>
      <c r="M2865" s="12" t="s">
        <v>419</v>
      </c>
      <c r="N2865" s="12" t="s">
        <v>419</v>
      </c>
      <c r="O2865" s="11" t="s">
        <v>419</v>
      </c>
      <c r="P2865" s="12" t="s">
        <v>419</v>
      </c>
      <c r="Q2865" s="12" t="s">
        <v>419</v>
      </c>
    </row>
    <row r="2866" spans="1:17" x14ac:dyDescent="0.35">
      <c r="A2866" s="8" t="s">
        <v>301</v>
      </c>
      <c r="B2866" s="8" t="s">
        <v>342</v>
      </c>
      <c r="C2866" s="8" t="s">
        <v>10</v>
      </c>
      <c r="D2866" s="9">
        <v>125.03072946042199</v>
      </c>
      <c r="E2866" s="10">
        <v>1.3715205021443799E-2</v>
      </c>
      <c r="F2866" s="11">
        <v>124</v>
      </c>
      <c r="G2866" s="12" t="s">
        <v>428</v>
      </c>
      <c r="H2866" s="12">
        <v>1.6162669447340999E-2</v>
      </c>
      <c r="I2866" s="11">
        <v>105</v>
      </c>
      <c r="J2866" s="12">
        <v>0.839793548779041</v>
      </c>
      <c r="K2866" s="12">
        <v>1.51602656656079E-2</v>
      </c>
      <c r="L2866" s="11">
        <v>19</v>
      </c>
      <c r="M2866" s="12">
        <v>0.15196264216001701</v>
      </c>
      <c r="N2866" s="12">
        <v>2.54691689008043E-2</v>
      </c>
      <c r="O2866" s="11">
        <v>64</v>
      </c>
      <c r="P2866" s="12">
        <v>0.51187416306531996</v>
      </c>
      <c r="Q2866" s="12">
        <v>1.6084443327469201E-2</v>
      </c>
    </row>
    <row r="2867" spans="1:17" x14ac:dyDescent="0.35">
      <c r="A2867" s="8" t="s">
        <v>301</v>
      </c>
      <c r="B2867" s="8" t="s">
        <v>342</v>
      </c>
      <c r="C2867" s="8" t="s">
        <v>11</v>
      </c>
      <c r="D2867" s="9">
        <v>78.826222186671998</v>
      </c>
      <c r="E2867" s="10">
        <v>8.6468166907584902E-3</v>
      </c>
      <c r="F2867" s="11">
        <v>136</v>
      </c>
      <c r="G2867" s="12" t="s">
        <v>428</v>
      </c>
      <c r="H2867" s="12">
        <v>1.77267987486966E-2</v>
      </c>
      <c r="I2867" s="11">
        <v>107</v>
      </c>
      <c r="J2867" s="12" t="s">
        <v>428</v>
      </c>
      <c r="K2867" s="12">
        <v>1.54490326306671E-2</v>
      </c>
      <c r="L2867" s="11">
        <v>29</v>
      </c>
      <c r="M2867" s="12">
        <v>0.36789787960818099</v>
      </c>
      <c r="N2867" s="12">
        <v>3.8873994638069703E-2</v>
      </c>
      <c r="O2867" s="11">
        <v>49</v>
      </c>
      <c r="P2867" s="12">
        <v>0.62162055520003001</v>
      </c>
      <c r="Q2867" s="12">
        <v>1.23146519225936E-2</v>
      </c>
    </row>
    <row r="2868" spans="1:17" x14ac:dyDescent="0.35">
      <c r="A2868" s="8" t="s">
        <v>301</v>
      </c>
      <c r="B2868" s="8" t="s">
        <v>342</v>
      </c>
      <c r="C2868" s="8" t="s">
        <v>12</v>
      </c>
      <c r="D2868" s="9">
        <v>124.82374119000001</v>
      </c>
      <c r="E2868" s="10">
        <v>1.36924995107415E-2</v>
      </c>
      <c r="F2868" s="11">
        <v>266</v>
      </c>
      <c r="G2868" s="12" t="s">
        <v>428</v>
      </c>
      <c r="H2868" s="12">
        <v>3.46715328467153E-2</v>
      </c>
      <c r="I2868" s="11">
        <v>227</v>
      </c>
      <c r="J2868" s="12" t="s">
        <v>428</v>
      </c>
      <c r="K2868" s="12">
        <v>3.2775050534218898E-2</v>
      </c>
      <c r="L2868" s="11">
        <v>39</v>
      </c>
      <c r="M2868" s="12">
        <v>0.31244056321494401</v>
      </c>
      <c r="N2868" s="12">
        <v>5.22788203753351E-2</v>
      </c>
      <c r="O2868" s="11">
        <v>100</v>
      </c>
      <c r="P2868" s="12">
        <v>0.80112964926908703</v>
      </c>
      <c r="Q2868" s="12">
        <v>2.5131942699170601E-2</v>
      </c>
    </row>
    <row r="2869" spans="1:17" x14ac:dyDescent="0.35">
      <c r="A2869" s="8" t="s">
        <v>301</v>
      </c>
      <c r="B2869" s="8" t="s">
        <v>342</v>
      </c>
      <c r="C2869" s="8" t="s">
        <v>13</v>
      </c>
      <c r="D2869" s="9">
        <v>60.016711357969903</v>
      </c>
      <c r="E2869" s="10">
        <v>6.5835135453475302E-3</v>
      </c>
      <c r="F2869" s="11">
        <v>122</v>
      </c>
      <c r="G2869" s="12" t="s">
        <v>428</v>
      </c>
      <c r="H2869" s="12">
        <v>1.5901981230448399E-2</v>
      </c>
      <c r="I2869" s="11">
        <v>116</v>
      </c>
      <c r="J2869" s="12" t="s">
        <v>428</v>
      </c>
      <c r="K2869" s="12">
        <v>1.6748483973433401E-2</v>
      </c>
      <c r="L2869" s="11">
        <v>6</v>
      </c>
      <c r="M2869" s="12">
        <v>9.9972155492042497E-2</v>
      </c>
      <c r="N2869" s="12">
        <v>8.0428954423592495E-3</v>
      </c>
      <c r="O2869" s="11">
        <v>66</v>
      </c>
      <c r="P2869" s="12" t="s">
        <v>428</v>
      </c>
      <c r="Q2869" s="12">
        <v>1.6587082181452599E-2</v>
      </c>
    </row>
    <row r="2870" spans="1:17" x14ac:dyDescent="0.35">
      <c r="A2870" s="8" t="s">
        <v>301</v>
      </c>
      <c r="B2870" s="8" t="s">
        <v>342</v>
      </c>
      <c r="C2870" s="8" t="s">
        <v>14</v>
      </c>
      <c r="D2870" s="9">
        <v>1.15481571709743</v>
      </c>
      <c r="E2870" s="10">
        <v>1.2667713281630099E-4</v>
      </c>
      <c r="F2870" s="11" t="s">
        <v>419</v>
      </c>
      <c r="G2870" s="12" t="s">
        <v>419</v>
      </c>
      <c r="H2870" s="12" t="s">
        <v>419</v>
      </c>
      <c r="I2870" s="11" t="s">
        <v>419</v>
      </c>
      <c r="J2870" s="12" t="s">
        <v>419</v>
      </c>
      <c r="K2870" s="12" t="s">
        <v>419</v>
      </c>
      <c r="L2870" s="11" t="s">
        <v>419</v>
      </c>
      <c r="M2870" s="12" t="s">
        <v>419</v>
      </c>
      <c r="N2870" s="12" t="s">
        <v>419</v>
      </c>
      <c r="O2870" s="11" t="s">
        <v>419</v>
      </c>
      <c r="P2870" s="12" t="s">
        <v>419</v>
      </c>
      <c r="Q2870" s="12" t="s">
        <v>419</v>
      </c>
    </row>
    <row r="2871" spans="1:17" x14ac:dyDescent="0.35">
      <c r="A2871" s="8" t="s">
        <v>301</v>
      </c>
      <c r="B2871" s="8" t="s">
        <v>342</v>
      </c>
      <c r="C2871" s="8" t="s">
        <v>17</v>
      </c>
      <c r="D2871" s="9">
        <v>8702.1920856590696</v>
      </c>
      <c r="E2871" s="10">
        <v>0.95458411788743602</v>
      </c>
      <c r="F2871" s="11">
        <v>6761</v>
      </c>
      <c r="G2871" s="12">
        <v>0.77693067832206397</v>
      </c>
      <c r="H2871" s="12">
        <v>0.88125651720542197</v>
      </c>
      <c r="I2871" s="11">
        <v>6192</v>
      </c>
      <c r="J2871" s="12">
        <v>0.71154485433666903</v>
      </c>
      <c r="K2871" s="12">
        <v>0.89402252382327496</v>
      </c>
      <c r="L2871" s="11">
        <v>569</v>
      </c>
      <c r="M2871" s="12">
        <v>6.5385823985394803E-2</v>
      </c>
      <c r="N2871" s="12">
        <v>0.76273458445040199</v>
      </c>
      <c r="O2871" s="11">
        <v>3649</v>
      </c>
      <c r="P2871" s="12">
        <v>0.41931963395906102</v>
      </c>
      <c r="Q2871" s="12">
        <v>0.91706458909273703</v>
      </c>
    </row>
    <row r="2872" spans="1:17" x14ac:dyDescent="0.35">
      <c r="A2872" s="8" t="s">
        <v>301</v>
      </c>
      <c r="B2872" s="8" t="s">
        <v>342</v>
      </c>
      <c r="C2872" s="8" t="s">
        <v>15</v>
      </c>
      <c r="D2872" s="9">
        <v>0</v>
      </c>
      <c r="E2872" s="10">
        <v>0</v>
      </c>
      <c r="F2872" s="11">
        <v>253</v>
      </c>
      <c r="G2872" s="12">
        <v>0</v>
      </c>
      <c r="H2872" s="12">
        <v>3.2977059436913501E-2</v>
      </c>
      <c r="I2872" s="11">
        <v>170</v>
      </c>
      <c r="J2872" s="12">
        <v>0</v>
      </c>
      <c r="K2872" s="12">
        <v>2.45451920300318E-2</v>
      </c>
      <c r="L2872" s="11">
        <v>83</v>
      </c>
      <c r="M2872" s="12">
        <v>0</v>
      </c>
      <c r="N2872" s="12">
        <v>0.111260053619303</v>
      </c>
      <c r="O2872" s="11" t="s">
        <v>419</v>
      </c>
      <c r="P2872" s="12" t="s">
        <v>419</v>
      </c>
      <c r="Q2872" s="12" t="s">
        <v>419</v>
      </c>
    </row>
    <row r="2873" spans="1:17" x14ac:dyDescent="0.35">
      <c r="A2873" s="8" t="s">
        <v>301</v>
      </c>
      <c r="B2873" s="8" t="s">
        <v>342</v>
      </c>
      <c r="C2873" s="8" t="s">
        <v>16</v>
      </c>
      <c r="D2873" s="9">
        <v>9116.2129377531001</v>
      </c>
      <c r="E2873" s="10">
        <v>1</v>
      </c>
      <c r="F2873" s="11" t="s">
        <v>419</v>
      </c>
      <c r="G2873" s="12" t="s">
        <v>419</v>
      </c>
      <c r="H2873" s="12" t="s">
        <v>419</v>
      </c>
      <c r="I2873" s="11" t="s">
        <v>419</v>
      </c>
      <c r="J2873" s="12" t="s">
        <v>419</v>
      </c>
      <c r="K2873" s="12" t="s">
        <v>419</v>
      </c>
      <c r="L2873" s="11" t="s">
        <v>419</v>
      </c>
      <c r="M2873" s="12" t="s">
        <v>419</v>
      </c>
      <c r="N2873" s="12" t="s">
        <v>419</v>
      </c>
      <c r="O2873" s="11" t="s">
        <v>419</v>
      </c>
      <c r="P2873" s="12" t="s">
        <v>419</v>
      </c>
      <c r="Q2873" s="12" t="s">
        <v>419</v>
      </c>
    </row>
    <row r="2874" spans="1:17" x14ac:dyDescent="0.35">
      <c r="A2874" s="8" t="s">
        <v>301</v>
      </c>
      <c r="B2874" s="8" t="s">
        <v>343</v>
      </c>
      <c r="C2874" s="8" t="s">
        <v>9</v>
      </c>
      <c r="D2874" s="9">
        <v>20.730240467742401</v>
      </c>
      <c r="E2874" s="10">
        <v>5.2486104533418503E-4</v>
      </c>
      <c r="F2874" s="11" t="s">
        <v>419</v>
      </c>
      <c r="G2874" s="12" t="s">
        <v>419</v>
      </c>
      <c r="H2874" s="12" t="s">
        <v>419</v>
      </c>
      <c r="I2874" s="11" t="s">
        <v>419</v>
      </c>
      <c r="J2874" s="12" t="s">
        <v>419</v>
      </c>
      <c r="K2874" s="12" t="s">
        <v>419</v>
      </c>
      <c r="L2874" s="11" t="s">
        <v>419</v>
      </c>
      <c r="M2874" s="12" t="s">
        <v>419</v>
      </c>
      <c r="N2874" s="12" t="s">
        <v>419</v>
      </c>
      <c r="O2874" s="11" t="s">
        <v>419</v>
      </c>
      <c r="P2874" s="12" t="s">
        <v>419</v>
      </c>
      <c r="Q2874" s="12" t="s">
        <v>419</v>
      </c>
    </row>
    <row r="2875" spans="1:17" x14ac:dyDescent="0.35">
      <c r="A2875" s="8" t="s">
        <v>301</v>
      </c>
      <c r="B2875" s="8" t="s">
        <v>343</v>
      </c>
      <c r="C2875" s="8" t="s">
        <v>10</v>
      </c>
      <c r="D2875" s="9">
        <v>10561.0750654272</v>
      </c>
      <c r="E2875" s="10">
        <v>0.26739182824812602</v>
      </c>
      <c r="F2875" s="11">
        <v>7490</v>
      </c>
      <c r="G2875" s="12">
        <v>0.70920810178873805</v>
      </c>
      <c r="H2875" s="12">
        <v>0.210635844652549</v>
      </c>
      <c r="I2875" s="11">
        <v>6415</v>
      </c>
      <c r="J2875" s="12">
        <v>0.60741922202600196</v>
      </c>
      <c r="K2875" s="12">
        <v>0.20642939889303599</v>
      </c>
      <c r="L2875" s="11">
        <v>1075</v>
      </c>
      <c r="M2875" s="12">
        <v>0.101788879762736</v>
      </c>
      <c r="N2875" s="12">
        <v>0.23979478028106199</v>
      </c>
      <c r="O2875" s="11">
        <v>3461</v>
      </c>
      <c r="P2875" s="12">
        <v>0.32771284917100402</v>
      </c>
      <c r="Q2875" s="12">
        <v>0.19532705005925799</v>
      </c>
    </row>
    <row r="2876" spans="1:17" x14ac:dyDescent="0.35">
      <c r="A2876" s="8" t="s">
        <v>301</v>
      </c>
      <c r="B2876" s="8" t="s">
        <v>343</v>
      </c>
      <c r="C2876" s="8" t="s">
        <v>11</v>
      </c>
      <c r="D2876" s="9">
        <v>858.53168413815604</v>
      </c>
      <c r="E2876" s="10">
        <v>2.17368359952432E-2</v>
      </c>
      <c r="F2876" s="11">
        <v>813</v>
      </c>
      <c r="G2876" s="12">
        <v>0.94696563332562</v>
      </c>
      <c r="H2876" s="12">
        <v>2.28634101071459E-2</v>
      </c>
      <c r="I2876" s="11">
        <v>684</v>
      </c>
      <c r="J2876" s="12">
        <v>0.79670909372044796</v>
      </c>
      <c r="K2876" s="12">
        <v>2.20105547689535E-2</v>
      </c>
      <c r="L2876" s="11">
        <v>129</v>
      </c>
      <c r="M2876" s="12">
        <v>0.15025653960517199</v>
      </c>
      <c r="N2876" s="12">
        <v>2.87753736337274E-2</v>
      </c>
      <c r="O2876" s="11">
        <v>289</v>
      </c>
      <c r="P2876" s="12">
        <v>0.33662123989065701</v>
      </c>
      <c r="Q2876" s="12">
        <v>1.6310175517805701E-2</v>
      </c>
    </row>
    <row r="2877" spans="1:17" x14ac:dyDescent="0.35">
      <c r="A2877" s="8" t="s">
        <v>301</v>
      </c>
      <c r="B2877" s="8" t="s">
        <v>343</v>
      </c>
      <c r="C2877" s="8" t="s">
        <v>12</v>
      </c>
      <c r="D2877" s="9">
        <v>1278.1621599800001</v>
      </c>
      <c r="E2877" s="10">
        <v>3.2361299833332899E-2</v>
      </c>
      <c r="F2877" s="11">
        <v>1797</v>
      </c>
      <c r="G2877" s="12" t="s">
        <v>428</v>
      </c>
      <c r="H2877" s="12">
        <v>5.0535729351219097E-2</v>
      </c>
      <c r="I2877" s="11">
        <v>1482</v>
      </c>
      <c r="J2877" s="12" t="s">
        <v>428</v>
      </c>
      <c r="K2877" s="12">
        <v>4.7689535332732701E-2</v>
      </c>
      <c r="L2877" s="11">
        <v>315</v>
      </c>
      <c r="M2877" s="12">
        <v>0.24644760255219</v>
      </c>
      <c r="N2877" s="12">
        <v>7.0265447245148299E-2</v>
      </c>
      <c r="O2877" s="11">
        <v>571</v>
      </c>
      <c r="P2877" s="12">
        <v>0.44673517795968398</v>
      </c>
      <c r="Q2877" s="12">
        <v>3.2225294881201003E-2</v>
      </c>
    </row>
    <row r="2878" spans="1:17" x14ac:dyDescent="0.35">
      <c r="A2878" s="8" t="s">
        <v>301</v>
      </c>
      <c r="B2878" s="8" t="s">
        <v>343</v>
      </c>
      <c r="C2878" s="8" t="s">
        <v>13</v>
      </c>
      <c r="D2878" s="9">
        <v>652.86949184552304</v>
      </c>
      <c r="E2878" s="10">
        <v>1.65297534531763E-2</v>
      </c>
      <c r="F2878" s="11">
        <v>1683</v>
      </c>
      <c r="G2878" s="12" t="s">
        <v>428</v>
      </c>
      <c r="H2878" s="12">
        <v>4.7329789926600897E-2</v>
      </c>
      <c r="I2878" s="11">
        <v>1597</v>
      </c>
      <c r="J2878" s="12" t="s">
        <v>428</v>
      </c>
      <c r="K2878" s="12">
        <v>5.1390140301197103E-2</v>
      </c>
      <c r="L2878" s="11">
        <v>86</v>
      </c>
      <c r="M2878" s="12">
        <v>0.13172617356785399</v>
      </c>
      <c r="N2878" s="12">
        <v>1.9183582422484899E-2</v>
      </c>
      <c r="O2878" s="11">
        <v>977</v>
      </c>
      <c r="P2878" s="12" t="s">
        <v>428</v>
      </c>
      <c r="Q2878" s="12">
        <v>5.51385518370111E-2</v>
      </c>
    </row>
    <row r="2879" spans="1:17" x14ac:dyDescent="0.35">
      <c r="A2879" s="8" t="s">
        <v>301</v>
      </c>
      <c r="B2879" s="8" t="s">
        <v>343</v>
      </c>
      <c r="C2879" s="8" t="s">
        <v>14</v>
      </c>
      <c r="D2879" s="9">
        <v>5.4858789287516698</v>
      </c>
      <c r="E2879" s="10">
        <v>1.3889487454821399E-4</v>
      </c>
      <c r="F2879" s="11" t="s">
        <v>419</v>
      </c>
      <c r="G2879" s="12" t="s">
        <v>419</v>
      </c>
      <c r="H2879" s="12" t="s">
        <v>419</v>
      </c>
      <c r="I2879" s="11" t="s">
        <v>419</v>
      </c>
      <c r="J2879" s="12" t="s">
        <v>419</v>
      </c>
      <c r="K2879" s="12" t="s">
        <v>419</v>
      </c>
      <c r="L2879" s="11" t="s">
        <v>419</v>
      </c>
      <c r="M2879" s="12" t="s">
        <v>419</v>
      </c>
      <c r="N2879" s="12" t="s">
        <v>419</v>
      </c>
      <c r="O2879" s="11" t="s">
        <v>419</v>
      </c>
      <c r="P2879" s="12" t="s">
        <v>419</v>
      </c>
      <c r="Q2879" s="12" t="s">
        <v>419</v>
      </c>
    </row>
    <row r="2880" spans="1:17" x14ac:dyDescent="0.35">
      <c r="A2880" s="8" t="s">
        <v>301</v>
      </c>
      <c r="B2880" s="8" t="s">
        <v>343</v>
      </c>
      <c r="C2880" s="8" t="s">
        <v>17</v>
      </c>
      <c r="D2880" s="9">
        <v>26326.323093100302</v>
      </c>
      <c r="E2880" s="10">
        <v>0.66654612521023604</v>
      </c>
      <c r="F2880" s="11">
        <v>21822</v>
      </c>
      <c r="G2880" s="12">
        <v>0.82890420826443401</v>
      </c>
      <c r="H2880" s="12">
        <v>0.61368429933350199</v>
      </c>
      <c r="I2880" s="11">
        <v>19649</v>
      </c>
      <c r="J2880" s="12">
        <v>0.74636324755695505</v>
      </c>
      <c r="K2880" s="12">
        <v>0.63228858282919298</v>
      </c>
      <c r="L2880" s="11">
        <v>2173</v>
      </c>
      <c r="M2880" s="12">
        <v>8.2540960707479405E-2</v>
      </c>
      <c r="N2880" s="12">
        <v>0.48472005353557901</v>
      </c>
      <c r="O2880" s="11">
        <v>12106</v>
      </c>
      <c r="P2880" s="12">
        <v>0.45984393480199998</v>
      </c>
      <c r="Q2880" s="12">
        <v>0.68322140075625004</v>
      </c>
    </row>
    <row r="2881" spans="1:17" x14ac:dyDescent="0.35">
      <c r="A2881" s="8" t="s">
        <v>301</v>
      </c>
      <c r="B2881" s="8" t="s">
        <v>343</v>
      </c>
      <c r="C2881" s="8" t="s">
        <v>15</v>
      </c>
      <c r="D2881" s="9">
        <v>0</v>
      </c>
      <c r="E2881" s="10">
        <v>0</v>
      </c>
      <c r="F2881" s="11">
        <v>1892</v>
      </c>
      <c r="G2881" s="12">
        <v>0</v>
      </c>
      <c r="H2881" s="12">
        <v>5.3207345538401001E-2</v>
      </c>
      <c r="I2881" s="11">
        <v>1206</v>
      </c>
      <c r="J2881" s="12">
        <v>0</v>
      </c>
      <c r="K2881" s="12">
        <v>3.8808083408418098E-2</v>
      </c>
      <c r="L2881" s="11">
        <v>686</v>
      </c>
      <c r="M2881" s="12">
        <v>0</v>
      </c>
      <c r="N2881" s="12">
        <v>0.15302252955610099</v>
      </c>
      <c r="O2881" s="11" t="s">
        <v>419</v>
      </c>
      <c r="P2881" s="12" t="s">
        <v>419</v>
      </c>
      <c r="Q2881" s="12" t="s">
        <v>419</v>
      </c>
    </row>
    <row r="2882" spans="1:17" x14ac:dyDescent="0.35">
      <c r="A2882" s="8" t="s">
        <v>301</v>
      </c>
      <c r="B2882" s="8" t="s">
        <v>343</v>
      </c>
      <c r="C2882" s="8" t="s">
        <v>16</v>
      </c>
      <c r="D2882" s="9">
        <v>39496.6261109037</v>
      </c>
      <c r="E2882" s="10">
        <v>1</v>
      </c>
      <c r="F2882" s="11" t="s">
        <v>419</v>
      </c>
      <c r="G2882" s="12" t="s">
        <v>419</v>
      </c>
      <c r="H2882" s="12" t="s">
        <v>419</v>
      </c>
      <c r="I2882" s="11" t="s">
        <v>419</v>
      </c>
      <c r="J2882" s="12" t="s">
        <v>419</v>
      </c>
      <c r="K2882" s="12" t="s">
        <v>419</v>
      </c>
      <c r="L2882" s="11" t="s">
        <v>419</v>
      </c>
      <c r="M2882" s="12" t="s">
        <v>419</v>
      </c>
      <c r="N2882" s="12" t="s">
        <v>419</v>
      </c>
      <c r="O2882" s="11" t="s">
        <v>419</v>
      </c>
      <c r="P2882" s="12" t="s">
        <v>419</v>
      </c>
      <c r="Q2882" s="12" t="s">
        <v>419</v>
      </c>
    </row>
    <row r="2883" spans="1:17" x14ac:dyDescent="0.35">
      <c r="A2883" s="8" t="s">
        <v>301</v>
      </c>
      <c r="B2883" s="8" t="s">
        <v>344</v>
      </c>
      <c r="C2883" s="8" t="s">
        <v>9</v>
      </c>
      <c r="D2883" s="9">
        <v>17.9518123907242</v>
      </c>
      <c r="E2883" s="10">
        <v>1.85640654462224E-3</v>
      </c>
      <c r="F2883" s="11" t="s">
        <v>419</v>
      </c>
      <c r="G2883" s="12" t="s">
        <v>419</v>
      </c>
      <c r="H2883" s="12" t="s">
        <v>419</v>
      </c>
      <c r="I2883" s="11" t="s">
        <v>419</v>
      </c>
      <c r="J2883" s="12" t="s">
        <v>419</v>
      </c>
      <c r="K2883" s="12" t="s">
        <v>419</v>
      </c>
      <c r="L2883" s="11" t="s">
        <v>419</v>
      </c>
      <c r="M2883" s="12" t="s">
        <v>419</v>
      </c>
      <c r="N2883" s="12" t="s">
        <v>419</v>
      </c>
      <c r="O2883" s="11" t="s">
        <v>419</v>
      </c>
      <c r="P2883" s="12" t="s">
        <v>419</v>
      </c>
      <c r="Q2883" s="12" t="s">
        <v>419</v>
      </c>
    </row>
    <row r="2884" spans="1:17" x14ac:dyDescent="0.35">
      <c r="A2884" s="8" t="s">
        <v>301</v>
      </c>
      <c r="B2884" s="8" t="s">
        <v>344</v>
      </c>
      <c r="C2884" s="8" t="s">
        <v>10</v>
      </c>
      <c r="D2884" s="9">
        <v>968.23332141782896</v>
      </c>
      <c r="E2884" s="10">
        <v>0.10012552690948</v>
      </c>
      <c r="F2884" s="11">
        <v>1260</v>
      </c>
      <c r="G2884" s="12" t="s">
        <v>428</v>
      </c>
      <c r="H2884" s="12">
        <v>0.122926829268293</v>
      </c>
      <c r="I2884" s="11">
        <v>1105</v>
      </c>
      <c r="J2884" s="12" t="s">
        <v>428</v>
      </c>
      <c r="K2884" s="12">
        <v>0.120633187772926</v>
      </c>
      <c r="L2884" s="11">
        <v>155</v>
      </c>
      <c r="M2884" s="12">
        <v>0.16008538083881099</v>
      </c>
      <c r="N2884" s="12">
        <v>0.142201834862385</v>
      </c>
      <c r="O2884" s="11">
        <v>562</v>
      </c>
      <c r="P2884" s="12">
        <v>0.58043860665426905</v>
      </c>
      <c r="Q2884" s="12">
        <v>0.103575377810542</v>
      </c>
    </row>
    <row r="2885" spans="1:17" x14ac:dyDescent="0.35">
      <c r="A2885" s="8" t="s">
        <v>301</v>
      </c>
      <c r="B2885" s="8" t="s">
        <v>344</v>
      </c>
      <c r="C2885" s="8" t="s">
        <v>11</v>
      </c>
      <c r="D2885" s="9">
        <v>82.099078975586394</v>
      </c>
      <c r="E2885" s="10">
        <v>8.4899097762678906E-3</v>
      </c>
      <c r="F2885" s="11">
        <v>150</v>
      </c>
      <c r="G2885" s="12" t="s">
        <v>428</v>
      </c>
      <c r="H2885" s="12">
        <v>1.46341463414634E-2</v>
      </c>
      <c r="I2885" s="11">
        <v>135</v>
      </c>
      <c r="J2885" s="12" t="s">
        <v>428</v>
      </c>
      <c r="K2885" s="12">
        <v>1.47379912663755E-2</v>
      </c>
      <c r="L2885" s="11">
        <v>15</v>
      </c>
      <c r="M2885" s="12">
        <v>0.18270606914433901</v>
      </c>
      <c r="N2885" s="12">
        <v>1.3761467889908299E-2</v>
      </c>
      <c r="O2885" s="11">
        <v>65</v>
      </c>
      <c r="P2885" s="12">
        <v>0.79172629962546703</v>
      </c>
      <c r="Q2885" s="12">
        <v>1.1979358643568E-2</v>
      </c>
    </row>
    <row r="2886" spans="1:17" x14ac:dyDescent="0.35">
      <c r="A2886" s="8" t="s">
        <v>301</v>
      </c>
      <c r="B2886" s="8" t="s">
        <v>344</v>
      </c>
      <c r="C2886" s="8" t="s">
        <v>12</v>
      </c>
      <c r="D2886" s="9">
        <v>293.86731330999999</v>
      </c>
      <c r="E2886" s="10">
        <v>3.0388976433439099E-2</v>
      </c>
      <c r="F2886" s="11">
        <v>383</v>
      </c>
      <c r="G2886" s="12" t="s">
        <v>428</v>
      </c>
      <c r="H2886" s="12">
        <v>3.7365853658536598E-2</v>
      </c>
      <c r="I2886" s="11">
        <v>319</v>
      </c>
      <c r="J2886" s="12" t="s">
        <v>428</v>
      </c>
      <c r="K2886" s="12">
        <v>3.4825327510916999E-2</v>
      </c>
      <c r="L2886" s="11">
        <v>64</v>
      </c>
      <c r="M2886" s="12">
        <v>0.217785364691059</v>
      </c>
      <c r="N2886" s="12">
        <v>5.8715596330275198E-2</v>
      </c>
      <c r="O2886" s="11">
        <v>153</v>
      </c>
      <c r="P2886" s="12">
        <v>0.52064313746456303</v>
      </c>
      <c r="Q2886" s="12">
        <v>2.8197567268706199E-2</v>
      </c>
    </row>
    <row r="2887" spans="1:17" x14ac:dyDescent="0.35">
      <c r="A2887" s="8" t="s">
        <v>301</v>
      </c>
      <c r="B2887" s="8" t="s">
        <v>344</v>
      </c>
      <c r="C2887" s="8" t="s">
        <v>13</v>
      </c>
      <c r="D2887" s="9">
        <v>170.45178009631499</v>
      </c>
      <c r="E2887" s="10">
        <v>1.76265099715954E-2</v>
      </c>
      <c r="F2887" s="11">
        <v>744</v>
      </c>
      <c r="G2887" s="12" t="s">
        <v>428</v>
      </c>
      <c r="H2887" s="12">
        <v>7.2585365853658504E-2</v>
      </c>
      <c r="I2887" s="11">
        <v>710</v>
      </c>
      <c r="J2887" s="12" t="s">
        <v>428</v>
      </c>
      <c r="K2887" s="12">
        <v>7.75109170305677E-2</v>
      </c>
      <c r="L2887" s="11">
        <v>34</v>
      </c>
      <c r="M2887" s="12">
        <v>0.199469902753659</v>
      </c>
      <c r="N2887" s="12">
        <v>3.11926605504587E-2</v>
      </c>
      <c r="O2887" s="11">
        <v>463</v>
      </c>
      <c r="P2887" s="12" t="s">
        <v>428</v>
      </c>
      <c r="Q2887" s="12">
        <v>8.5329893107261301E-2</v>
      </c>
    </row>
    <row r="2888" spans="1:17" x14ac:dyDescent="0.35">
      <c r="A2888" s="8" t="s">
        <v>301</v>
      </c>
      <c r="B2888" s="8" t="s">
        <v>344</v>
      </c>
      <c r="C2888" s="8" t="s">
        <v>14</v>
      </c>
      <c r="D2888" s="9">
        <v>0</v>
      </c>
      <c r="E2888" s="10">
        <v>0</v>
      </c>
      <c r="F2888" s="11" t="s">
        <v>419</v>
      </c>
      <c r="G2888" s="12" t="s">
        <v>419</v>
      </c>
      <c r="H2888" s="12" t="s">
        <v>419</v>
      </c>
      <c r="I2888" s="11" t="s">
        <v>419</v>
      </c>
      <c r="J2888" s="12" t="s">
        <v>419</v>
      </c>
      <c r="K2888" s="12" t="s">
        <v>419</v>
      </c>
      <c r="L2888" s="11" t="s">
        <v>419</v>
      </c>
      <c r="M2888" s="12" t="s">
        <v>419</v>
      </c>
      <c r="N2888" s="12" t="s">
        <v>419</v>
      </c>
      <c r="O2888" s="11" t="s">
        <v>419</v>
      </c>
      <c r="P2888" s="12" t="s">
        <v>419</v>
      </c>
      <c r="Q2888" s="12" t="s">
        <v>419</v>
      </c>
    </row>
    <row r="2889" spans="1:17" x14ac:dyDescent="0.35">
      <c r="A2889" s="8" t="s">
        <v>301</v>
      </c>
      <c r="B2889" s="8" t="s">
        <v>344</v>
      </c>
      <c r="C2889" s="8" t="s">
        <v>17</v>
      </c>
      <c r="D2889" s="9">
        <v>8039.0961399756397</v>
      </c>
      <c r="E2889" s="10">
        <v>0.83132724219028498</v>
      </c>
      <c r="F2889" s="11">
        <v>7249</v>
      </c>
      <c r="G2889" s="12">
        <v>0.90171828695432998</v>
      </c>
      <c r="H2889" s="12">
        <v>0.70721951219512202</v>
      </c>
      <c r="I2889" s="11">
        <v>6595</v>
      </c>
      <c r="J2889" s="12">
        <v>0.82036585769951798</v>
      </c>
      <c r="K2889" s="12">
        <v>0.71997816593886499</v>
      </c>
      <c r="L2889" s="11">
        <v>654</v>
      </c>
      <c r="M2889" s="12">
        <v>8.1352429254811898E-2</v>
      </c>
      <c r="N2889" s="12">
        <v>0.6</v>
      </c>
      <c r="O2889" s="11">
        <v>4121</v>
      </c>
      <c r="P2889" s="12">
        <v>0.51261981798024503</v>
      </c>
      <c r="Q2889" s="12">
        <v>0.75949133800221202</v>
      </c>
    </row>
    <row r="2890" spans="1:17" x14ac:dyDescent="0.35">
      <c r="A2890" s="8" t="s">
        <v>301</v>
      </c>
      <c r="B2890" s="8" t="s">
        <v>344</v>
      </c>
      <c r="C2890" s="8" t="s">
        <v>15</v>
      </c>
      <c r="D2890" s="9">
        <v>0</v>
      </c>
      <c r="E2890" s="10">
        <v>0</v>
      </c>
      <c r="F2890" s="11">
        <v>452</v>
      </c>
      <c r="G2890" s="12">
        <v>0</v>
      </c>
      <c r="H2890" s="12">
        <v>4.4097560975609802E-2</v>
      </c>
      <c r="I2890" s="11">
        <v>288</v>
      </c>
      <c r="J2890" s="12">
        <v>0</v>
      </c>
      <c r="K2890" s="12">
        <v>3.1441048034934499E-2</v>
      </c>
      <c r="L2890" s="11">
        <v>164</v>
      </c>
      <c r="M2890" s="12">
        <v>0</v>
      </c>
      <c r="N2890" s="12">
        <v>0.15045871559633001</v>
      </c>
      <c r="O2890" s="11" t="s">
        <v>419</v>
      </c>
      <c r="P2890" s="12" t="s">
        <v>419</v>
      </c>
      <c r="Q2890" s="12" t="s">
        <v>419</v>
      </c>
    </row>
    <row r="2891" spans="1:17" x14ac:dyDescent="0.35">
      <c r="A2891" s="8" t="s">
        <v>301</v>
      </c>
      <c r="B2891" s="8" t="s">
        <v>344</v>
      </c>
      <c r="C2891" s="8" t="s">
        <v>16</v>
      </c>
      <c r="D2891" s="9">
        <v>9670.1945178593596</v>
      </c>
      <c r="E2891" s="10">
        <v>1</v>
      </c>
      <c r="F2891" s="11" t="s">
        <v>419</v>
      </c>
      <c r="G2891" s="12" t="s">
        <v>419</v>
      </c>
      <c r="H2891" s="12" t="s">
        <v>419</v>
      </c>
      <c r="I2891" s="11" t="s">
        <v>419</v>
      </c>
      <c r="J2891" s="12" t="s">
        <v>419</v>
      </c>
      <c r="K2891" s="12" t="s">
        <v>419</v>
      </c>
      <c r="L2891" s="11" t="s">
        <v>419</v>
      </c>
      <c r="M2891" s="12" t="s">
        <v>419</v>
      </c>
      <c r="N2891" s="12" t="s">
        <v>419</v>
      </c>
      <c r="O2891" s="11" t="s">
        <v>419</v>
      </c>
      <c r="P2891" s="12" t="s">
        <v>419</v>
      </c>
      <c r="Q2891" s="12" t="s">
        <v>419</v>
      </c>
    </row>
    <row r="2892" spans="1:17" x14ac:dyDescent="0.35">
      <c r="A2892" s="8" t="s">
        <v>301</v>
      </c>
      <c r="B2892" s="8" t="s">
        <v>345</v>
      </c>
      <c r="C2892" s="8" t="s">
        <v>9</v>
      </c>
      <c r="D2892" s="9">
        <v>78.824379560168595</v>
      </c>
      <c r="E2892" s="10">
        <v>4.7003349620096304E-3</v>
      </c>
      <c r="F2892" s="11">
        <v>15</v>
      </c>
      <c r="G2892" s="12">
        <v>0.19029645502696399</v>
      </c>
      <c r="H2892" s="12">
        <v>1.25997480050399E-3</v>
      </c>
      <c r="I2892" s="11">
        <v>12</v>
      </c>
      <c r="J2892" s="12">
        <v>0.152237164021572</v>
      </c>
      <c r="K2892" s="12">
        <v>1.1290929619871999E-3</v>
      </c>
      <c r="L2892" s="11">
        <v>3</v>
      </c>
      <c r="M2892" s="12">
        <v>3.8059291005392903E-2</v>
      </c>
      <c r="N2892" s="12">
        <v>2.3492560689115098E-3</v>
      </c>
      <c r="O2892" s="11">
        <v>0</v>
      </c>
      <c r="P2892" s="12">
        <v>0</v>
      </c>
      <c r="Q2892" s="12">
        <v>0</v>
      </c>
    </row>
    <row r="2893" spans="1:17" x14ac:dyDescent="0.35">
      <c r="A2893" s="8" t="s">
        <v>301</v>
      </c>
      <c r="B2893" s="8" t="s">
        <v>345</v>
      </c>
      <c r="C2893" s="8" t="s">
        <v>10</v>
      </c>
      <c r="D2893" s="9">
        <v>276.36808504086002</v>
      </c>
      <c r="E2893" s="10">
        <v>1.6479959369799201E-2</v>
      </c>
      <c r="F2893" s="11">
        <v>213</v>
      </c>
      <c r="G2893" s="12">
        <v>0.77071127792671401</v>
      </c>
      <c r="H2893" s="12">
        <v>1.7891642167156701E-2</v>
      </c>
      <c r="I2893" s="11">
        <v>188</v>
      </c>
      <c r="J2893" s="12">
        <v>0.68025220774752204</v>
      </c>
      <c r="K2893" s="12">
        <v>1.7689123071132899E-2</v>
      </c>
      <c r="L2893" s="11">
        <v>25</v>
      </c>
      <c r="M2893" s="12">
        <v>9.0459070179191803E-2</v>
      </c>
      <c r="N2893" s="12">
        <v>1.9577133907595901E-2</v>
      </c>
      <c r="O2893" s="11">
        <v>83</v>
      </c>
      <c r="P2893" s="12">
        <v>0.30032411299491701</v>
      </c>
      <c r="Q2893" s="12">
        <v>1.8855065879145799E-2</v>
      </c>
    </row>
    <row r="2894" spans="1:17" x14ac:dyDescent="0.35">
      <c r="A2894" s="8" t="s">
        <v>301</v>
      </c>
      <c r="B2894" s="8" t="s">
        <v>345</v>
      </c>
      <c r="C2894" s="8" t="s">
        <v>11</v>
      </c>
      <c r="D2894" s="9">
        <v>231.361291553608</v>
      </c>
      <c r="E2894" s="10">
        <v>1.37961830288183E-2</v>
      </c>
      <c r="F2894" s="11">
        <v>231</v>
      </c>
      <c r="G2894" s="12" t="s">
        <v>428</v>
      </c>
      <c r="H2894" s="12">
        <v>1.94036119277614E-2</v>
      </c>
      <c r="I2894" s="11">
        <v>183</v>
      </c>
      <c r="J2894" s="12">
        <v>0.79097068818704097</v>
      </c>
      <c r="K2894" s="12">
        <v>1.7218667670304898E-2</v>
      </c>
      <c r="L2894" s="11">
        <v>48</v>
      </c>
      <c r="M2894" s="12">
        <v>0.20746772149168299</v>
      </c>
      <c r="N2894" s="12">
        <v>3.7588097102584199E-2</v>
      </c>
      <c r="O2894" s="11">
        <v>57</v>
      </c>
      <c r="P2894" s="12">
        <v>0.246367919271373</v>
      </c>
      <c r="Q2894" s="12">
        <v>1.2948659700136299E-2</v>
      </c>
    </row>
    <row r="2895" spans="1:17" x14ac:dyDescent="0.35">
      <c r="A2895" s="8" t="s">
        <v>301</v>
      </c>
      <c r="B2895" s="8" t="s">
        <v>345</v>
      </c>
      <c r="C2895" s="8" t="s">
        <v>12</v>
      </c>
      <c r="D2895" s="9">
        <v>5790.4680568699996</v>
      </c>
      <c r="E2895" s="10">
        <v>0.34528834360606098</v>
      </c>
      <c r="F2895" s="11">
        <v>5086</v>
      </c>
      <c r="G2895" s="12">
        <v>0.87834004955191902</v>
      </c>
      <c r="H2895" s="12">
        <v>0.42721545569088598</v>
      </c>
      <c r="I2895" s="11">
        <v>4556</v>
      </c>
      <c r="J2895" s="12">
        <v>0.786810315721302</v>
      </c>
      <c r="K2895" s="12">
        <v>0.42867896123447502</v>
      </c>
      <c r="L2895" s="11">
        <v>530</v>
      </c>
      <c r="M2895" s="12">
        <v>9.15297338306168E-2</v>
      </c>
      <c r="N2895" s="12">
        <v>0.41503523884103399</v>
      </c>
      <c r="O2895" s="11">
        <v>1526</v>
      </c>
      <c r="P2895" s="12">
        <v>0.26353655438777601</v>
      </c>
      <c r="Q2895" s="12">
        <v>0.34666060881417499</v>
      </c>
    </row>
    <row r="2896" spans="1:17" x14ac:dyDescent="0.35">
      <c r="A2896" s="8" t="s">
        <v>301</v>
      </c>
      <c r="B2896" s="8" t="s">
        <v>345</v>
      </c>
      <c r="C2896" s="8" t="s">
        <v>13</v>
      </c>
      <c r="D2896" s="9">
        <v>162.02086695543201</v>
      </c>
      <c r="E2896" s="10">
        <v>9.6613807780677394E-3</v>
      </c>
      <c r="F2896" s="11">
        <v>232</v>
      </c>
      <c r="G2896" s="12" t="s">
        <v>428</v>
      </c>
      <c r="H2896" s="12">
        <v>1.9487610247794999E-2</v>
      </c>
      <c r="I2896" s="11">
        <v>219</v>
      </c>
      <c r="J2896" s="12" t="s">
        <v>428</v>
      </c>
      <c r="K2896" s="12">
        <v>2.0605946556266502E-2</v>
      </c>
      <c r="L2896" s="11">
        <v>13</v>
      </c>
      <c r="M2896" s="12">
        <v>8.0236578437615599E-2</v>
      </c>
      <c r="N2896" s="12">
        <v>1.01801096319499E-2</v>
      </c>
      <c r="O2896" s="11">
        <v>104</v>
      </c>
      <c r="P2896" s="12">
        <v>0.64189262750092502</v>
      </c>
      <c r="Q2896" s="12">
        <v>2.3625624716038199E-2</v>
      </c>
    </row>
    <row r="2897" spans="1:17" x14ac:dyDescent="0.35">
      <c r="A2897" s="8" t="s">
        <v>301</v>
      </c>
      <c r="B2897" s="8" t="s">
        <v>345</v>
      </c>
      <c r="C2897" s="8" t="s">
        <v>14</v>
      </c>
      <c r="D2897" s="9">
        <v>3.22587559333622</v>
      </c>
      <c r="E2897" s="10">
        <v>1.9236048439655299E-4</v>
      </c>
      <c r="F2897" s="11" t="s">
        <v>419</v>
      </c>
      <c r="G2897" s="12" t="s">
        <v>419</v>
      </c>
      <c r="H2897" s="12" t="s">
        <v>419</v>
      </c>
      <c r="I2897" s="11" t="s">
        <v>419</v>
      </c>
      <c r="J2897" s="12" t="s">
        <v>419</v>
      </c>
      <c r="K2897" s="12" t="s">
        <v>419</v>
      </c>
      <c r="L2897" s="11" t="s">
        <v>419</v>
      </c>
      <c r="M2897" s="12" t="s">
        <v>419</v>
      </c>
      <c r="N2897" s="12" t="s">
        <v>419</v>
      </c>
      <c r="O2897" s="11" t="s">
        <v>419</v>
      </c>
      <c r="P2897" s="12" t="s">
        <v>419</v>
      </c>
      <c r="Q2897" s="12" t="s">
        <v>419</v>
      </c>
    </row>
    <row r="2898" spans="1:17" x14ac:dyDescent="0.35">
      <c r="A2898" s="8" t="s">
        <v>301</v>
      </c>
      <c r="B2898" s="8" t="s">
        <v>345</v>
      </c>
      <c r="C2898" s="8" t="s">
        <v>17</v>
      </c>
      <c r="D2898" s="9">
        <v>10230.826878486099</v>
      </c>
      <c r="E2898" s="10">
        <v>0.61006903619849095</v>
      </c>
      <c r="F2898" s="11">
        <v>5659</v>
      </c>
      <c r="G2898" s="12">
        <v>0.55313222159002895</v>
      </c>
      <c r="H2898" s="12">
        <v>0.47534649307013899</v>
      </c>
      <c r="I2898" s="11">
        <v>5115</v>
      </c>
      <c r="J2898" s="12">
        <v>0.49995958887312197</v>
      </c>
      <c r="K2898" s="12">
        <v>0.481275875047046</v>
      </c>
      <c r="L2898" s="11">
        <v>544</v>
      </c>
      <c r="M2898" s="12">
        <v>5.3172632716906899E-2</v>
      </c>
      <c r="N2898" s="12">
        <v>0.42599843382928698</v>
      </c>
      <c r="O2898" s="11">
        <v>2561</v>
      </c>
      <c r="P2898" s="12">
        <v>0.25032189777205599</v>
      </c>
      <c r="Q2898" s="12">
        <v>0.58178100863243998</v>
      </c>
    </row>
    <row r="2899" spans="1:17" x14ac:dyDescent="0.35">
      <c r="A2899" s="8" t="s">
        <v>301</v>
      </c>
      <c r="B2899" s="8" t="s">
        <v>345</v>
      </c>
      <c r="C2899" s="8" t="s">
        <v>15</v>
      </c>
      <c r="D2899" s="9">
        <v>0</v>
      </c>
      <c r="E2899" s="10">
        <v>0</v>
      </c>
      <c r="F2899" s="11">
        <v>458</v>
      </c>
      <c r="G2899" s="12">
        <v>0</v>
      </c>
      <c r="H2899" s="12">
        <v>3.8471230575388503E-2</v>
      </c>
      <c r="I2899" s="11">
        <v>344</v>
      </c>
      <c r="J2899" s="12">
        <v>0</v>
      </c>
      <c r="K2899" s="12">
        <v>3.2367331576966502E-2</v>
      </c>
      <c r="L2899" s="11">
        <v>114</v>
      </c>
      <c r="M2899" s="12">
        <v>0</v>
      </c>
      <c r="N2899" s="12">
        <v>8.9271730618637399E-2</v>
      </c>
      <c r="O2899" s="11" t="s">
        <v>419</v>
      </c>
      <c r="P2899" s="12" t="s">
        <v>419</v>
      </c>
      <c r="Q2899" s="12" t="s">
        <v>419</v>
      </c>
    </row>
    <row r="2900" spans="1:17" x14ac:dyDescent="0.35">
      <c r="A2900" s="8" t="s">
        <v>301</v>
      </c>
      <c r="B2900" s="8" t="s">
        <v>345</v>
      </c>
      <c r="C2900" s="8" t="s">
        <v>16</v>
      </c>
      <c r="D2900" s="9">
        <v>16769.949417917102</v>
      </c>
      <c r="E2900" s="10">
        <v>1</v>
      </c>
      <c r="F2900" s="11" t="s">
        <v>419</v>
      </c>
      <c r="G2900" s="12" t="s">
        <v>419</v>
      </c>
      <c r="H2900" s="12" t="s">
        <v>419</v>
      </c>
      <c r="I2900" s="11" t="s">
        <v>419</v>
      </c>
      <c r="J2900" s="12" t="s">
        <v>419</v>
      </c>
      <c r="K2900" s="12" t="s">
        <v>419</v>
      </c>
      <c r="L2900" s="11" t="s">
        <v>419</v>
      </c>
      <c r="M2900" s="12" t="s">
        <v>419</v>
      </c>
      <c r="N2900" s="12" t="s">
        <v>419</v>
      </c>
      <c r="O2900" s="11" t="s">
        <v>419</v>
      </c>
      <c r="P2900" s="12" t="s">
        <v>419</v>
      </c>
      <c r="Q2900" s="12" t="s">
        <v>419</v>
      </c>
    </row>
    <row r="2901" spans="1:17" x14ac:dyDescent="0.35">
      <c r="A2901" s="8" t="s">
        <v>301</v>
      </c>
      <c r="B2901" s="8" t="s">
        <v>346</v>
      </c>
      <c r="C2901" s="8" t="s">
        <v>9</v>
      </c>
      <c r="D2901" s="9">
        <v>27.369914589152899</v>
      </c>
      <c r="E2901" s="10">
        <v>2.3862184680422298E-3</v>
      </c>
      <c r="F2901" s="11" t="s">
        <v>419</v>
      </c>
      <c r="G2901" s="12" t="s">
        <v>419</v>
      </c>
      <c r="H2901" s="12" t="s">
        <v>419</v>
      </c>
      <c r="I2901" s="11" t="s">
        <v>419</v>
      </c>
      <c r="J2901" s="12" t="s">
        <v>419</v>
      </c>
      <c r="K2901" s="12" t="s">
        <v>419</v>
      </c>
      <c r="L2901" s="11" t="s">
        <v>419</v>
      </c>
      <c r="M2901" s="12" t="s">
        <v>419</v>
      </c>
      <c r="N2901" s="12" t="s">
        <v>419</v>
      </c>
      <c r="O2901" s="11" t="s">
        <v>419</v>
      </c>
      <c r="P2901" s="12" t="s">
        <v>419</v>
      </c>
      <c r="Q2901" s="12" t="s">
        <v>419</v>
      </c>
    </row>
    <row r="2902" spans="1:17" x14ac:dyDescent="0.35">
      <c r="A2902" s="8" t="s">
        <v>301</v>
      </c>
      <c r="B2902" s="8" t="s">
        <v>346</v>
      </c>
      <c r="C2902" s="8" t="s">
        <v>10</v>
      </c>
      <c r="D2902" s="9">
        <v>75.711453700951395</v>
      </c>
      <c r="E2902" s="10">
        <v>6.6008269216570603E-3</v>
      </c>
      <c r="F2902" s="11">
        <v>78</v>
      </c>
      <c r="G2902" s="12" t="s">
        <v>428</v>
      </c>
      <c r="H2902" s="12">
        <v>9.1603053435114507E-3</v>
      </c>
      <c r="I2902" s="11">
        <v>71</v>
      </c>
      <c r="J2902" s="12">
        <v>0.93777092539312601</v>
      </c>
      <c r="K2902" s="12">
        <v>9.22916937475627E-3</v>
      </c>
      <c r="L2902" s="11">
        <v>7</v>
      </c>
      <c r="M2902" s="12">
        <v>9.2456288419040605E-2</v>
      </c>
      <c r="N2902" s="12">
        <v>8.5158150851581509E-3</v>
      </c>
      <c r="O2902" s="11">
        <v>27</v>
      </c>
      <c r="P2902" s="12">
        <v>0.35661711247344202</v>
      </c>
      <c r="Q2902" s="12">
        <v>6.7247820672478196E-3</v>
      </c>
    </row>
    <row r="2903" spans="1:17" x14ac:dyDescent="0.35">
      <c r="A2903" s="8" t="s">
        <v>301</v>
      </c>
      <c r="B2903" s="8" t="s">
        <v>346</v>
      </c>
      <c r="C2903" s="8" t="s">
        <v>11</v>
      </c>
      <c r="D2903" s="9">
        <v>48.490688363237801</v>
      </c>
      <c r="E2903" s="10">
        <v>4.2276118810504401E-3</v>
      </c>
      <c r="F2903" s="11">
        <v>126</v>
      </c>
      <c r="G2903" s="12" t="s">
        <v>428</v>
      </c>
      <c r="H2903" s="12">
        <v>1.4797416324133899E-2</v>
      </c>
      <c r="I2903" s="11">
        <v>100</v>
      </c>
      <c r="J2903" s="12" t="s">
        <v>428</v>
      </c>
      <c r="K2903" s="12">
        <v>1.29988301052905E-2</v>
      </c>
      <c r="L2903" s="11">
        <v>26</v>
      </c>
      <c r="M2903" s="12">
        <v>0.53618541781129603</v>
      </c>
      <c r="N2903" s="12">
        <v>3.1630170316301699E-2</v>
      </c>
      <c r="O2903" s="11">
        <v>37</v>
      </c>
      <c r="P2903" s="12">
        <v>0.76303309457761304</v>
      </c>
      <c r="Q2903" s="12">
        <v>9.2154420921544203E-3</v>
      </c>
    </row>
    <row r="2904" spans="1:17" x14ac:dyDescent="0.35">
      <c r="A2904" s="8" t="s">
        <v>301</v>
      </c>
      <c r="B2904" s="8" t="s">
        <v>346</v>
      </c>
      <c r="C2904" s="8" t="s">
        <v>12</v>
      </c>
      <c r="D2904" s="9">
        <v>379.76368571</v>
      </c>
      <c r="E2904" s="10">
        <v>3.3109314878612302E-2</v>
      </c>
      <c r="F2904" s="11">
        <v>946</v>
      </c>
      <c r="G2904" s="12" t="s">
        <v>428</v>
      </c>
      <c r="H2904" s="12">
        <v>0.1110980622431</v>
      </c>
      <c r="I2904" s="11">
        <v>830</v>
      </c>
      <c r="J2904" s="12" t="s">
        <v>428</v>
      </c>
      <c r="K2904" s="12">
        <v>0.107890289873911</v>
      </c>
      <c r="L2904" s="11">
        <v>116</v>
      </c>
      <c r="M2904" s="12">
        <v>0.30545311298822098</v>
      </c>
      <c r="N2904" s="12">
        <v>0.14111922141119199</v>
      </c>
      <c r="O2904" s="11">
        <v>337</v>
      </c>
      <c r="P2904" s="12">
        <v>0.88739395756060802</v>
      </c>
      <c r="Q2904" s="12">
        <v>8.39352428393524E-2</v>
      </c>
    </row>
    <row r="2905" spans="1:17" x14ac:dyDescent="0.35">
      <c r="A2905" s="8" t="s">
        <v>301</v>
      </c>
      <c r="B2905" s="8" t="s">
        <v>346</v>
      </c>
      <c r="C2905" s="8" t="s">
        <v>13</v>
      </c>
      <c r="D2905" s="9">
        <v>112.86400920160899</v>
      </c>
      <c r="E2905" s="10">
        <v>9.8399350957749307E-3</v>
      </c>
      <c r="F2905" s="11">
        <v>127</v>
      </c>
      <c r="G2905" s="12" t="s">
        <v>428</v>
      </c>
      <c r="H2905" s="12">
        <v>1.49148561362302E-2</v>
      </c>
      <c r="I2905" s="11">
        <v>125</v>
      </c>
      <c r="J2905" s="12" t="s">
        <v>428</v>
      </c>
      <c r="K2905" s="12">
        <v>1.62485376316132E-2</v>
      </c>
      <c r="L2905" s="11">
        <v>2</v>
      </c>
      <c r="M2905" s="12">
        <v>1.7720440857522599E-2</v>
      </c>
      <c r="N2905" s="12">
        <v>2.4330900243308999E-3</v>
      </c>
      <c r="O2905" s="11">
        <v>71</v>
      </c>
      <c r="P2905" s="12">
        <v>0.62907565044205305</v>
      </c>
      <c r="Q2905" s="12">
        <v>1.76836861768369E-2</v>
      </c>
    </row>
    <row r="2906" spans="1:17" x14ac:dyDescent="0.35">
      <c r="A2906" s="8" t="s">
        <v>301</v>
      </c>
      <c r="B2906" s="8" t="s">
        <v>346</v>
      </c>
      <c r="C2906" s="8" t="s">
        <v>14</v>
      </c>
      <c r="D2906" s="9">
        <v>11.838326819742401</v>
      </c>
      <c r="E2906" s="10">
        <v>1.0321126138692601E-3</v>
      </c>
      <c r="F2906" s="11" t="s">
        <v>419</v>
      </c>
      <c r="G2906" s="12" t="s">
        <v>419</v>
      </c>
      <c r="H2906" s="12" t="s">
        <v>419</v>
      </c>
      <c r="I2906" s="11" t="s">
        <v>419</v>
      </c>
      <c r="J2906" s="12" t="s">
        <v>419</v>
      </c>
      <c r="K2906" s="12" t="s">
        <v>419</v>
      </c>
      <c r="L2906" s="11" t="s">
        <v>419</v>
      </c>
      <c r="M2906" s="12" t="s">
        <v>419</v>
      </c>
      <c r="N2906" s="12" t="s">
        <v>419</v>
      </c>
      <c r="O2906" s="11" t="s">
        <v>419</v>
      </c>
      <c r="P2906" s="12" t="s">
        <v>419</v>
      </c>
      <c r="Q2906" s="12" t="s">
        <v>419</v>
      </c>
    </row>
    <row r="2907" spans="1:17" x14ac:dyDescent="0.35">
      <c r="A2907" s="8" t="s">
        <v>301</v>
      </c>
      <c r="B2907" s="8" t="s">
        <v>346</v>
      </c>
      <c r="C2907" s="8" t="s">
        <v>17</v>
      </c>
      <c r="D2907" s="9">
        <v>10725.4817289943</v>
      </c>
      <c r="E2907" s="10">
        <v>0.93509033420655097</v>
      </c>
      <c r="F2907" s="11">
        <v>6996</v>
      </c>
      <c r="G2907" s="12">
        <v>0.65227839427367096</v>
      </c>
      <c r="H2907" s="12">
        <v>0.82160892542571895</v>
      </c>
      <c r="I2907" s="11">
        <v>6386</v>
      </c>
      <c r="J2907" s="12">
        <v>0.59540449197136402</v>
      </c>
      <c r="K2907" s="12">
        <v>0.83010529052385296</v>
      </c>
      <c r="L2907" s="11">
        <v>610</v>
      </c>
      <c r="M2907" s="12">
        <v>5.6873902302306899E-2</v>
      </c>
      <c r="N2907" s="12">
        <v>0.742092457420925</v>
      </c>
      <c r="O2907" s="11">
        <v>3504</v>
      </c>
      <c r="P2907" s="12">
        <v>0.32669861256931698</v>
      </c>
      <c r="Q2907" s="12">
        <v>0.87272727272727302</v>
      </c>
    </row>
    <row r="2908" spans="1:17" x14ac:dyDescent="0.35">
      <c r="A2908" s="8" t="s">
        <v>301</v>
      </c>
      <c r="B2908" s="8" t="s">
        <v>346</v>
      </c>
      <c r="C2908" s="8" t="s">
        <v>15</v>
      </c>
      <c r="D2908" s="9">
        <v>0</v>
      </c>
      <c r="E2908" s="10">
        <v>0</v>
      </c>
      <c r="F2908" s="11">
        <v>229</v>
      </c>
      <c r="G2908" s="12">
        <v>0</v>
      </c>
      <c r="H2908" s="12">
        <v>2.68937169700528E-2</v>
      </c>
      <c r="I2908" s="11">
        <v>168</v>
      </c>
      <c r="J2908" s="12">
        <v>0</v>
      </c>
      <c r="K2908" s="12">
        <v>2.1838034576888099E-2</v>
      </c>
      <c r="L2908" s="11">
        <v>61</v>
      </c>
      <c r="M2908" s="12">
        <v>0</v>
      </c>
      <c r="N2908" s="12">
        <v>7.4209245742092506E-2</v>
      </c>
      <c r="O2908" s="11" t="s">
        <v>419</v>
      </c>
      <c r="P2908" s="12" t="s">
        <v>419</v>
      </c>
      <c r="Q2908" s="12" t="s">
        <v>419</v>
      </c>
    </row>
    <row r="2909" spans="1:17" x14ac:dyDescent="0.35">
      <c r="A2909" s="8" t="s">
        <v>301</v>
      </c>
      <c r="B2909" s="8" t="s">
        <v>346</v>
      </c>
      <c r="C2909" s="8" t="s">
        <v>16</v>
      </c>
      <c r="D2909" s="9">
        <v>11469.995289915099</v>
      </c>
      <c r="E2909" s="10">
        <v>1</v>
      </c>
      <c r="F2909" s="11" t="s">
        <v>419</v>
      </c>
      <c r="G2909" s="12" t="s">
        <v>419</v>
      </c>
      <c r="H2909" s="12" t="s">
        <v>419</v>
      </c>
      <c r="I2909" s="11" t="s">
        <v>419</v>
      </c>
      <c r="J2909" s="12" t="s">
        <v>419</v>
      </c>
      <c r="K2909" s="12" t="s">
        <v>419</v>
      </c>
      <c r="L2909" s="11" t="s">
        <v>419</v>
      </c>
      <c r="M2909" s="12" t="s">
        <v>419</v>
      </c>
      <c r="N2909" s="12" t="s">
        <v>419</v>
      </c>
      <c r="O2909" s="11" t="s">
        <v>419</v>
      </c>
      <c r="P2909" s="12" t="s">
        <v>419</v>
      </c>
      <c r="Q2909" s="12" t="s">
        <v>419</v>
      </c>
    </row>
    <row r="2910" spans="1:17" x14ac:dyDescent="0.35">
      <c r="A2910" s="8" t="s">
        <v>301</v>
      </c>
      <c r="B2910" s="8" t="s">
        <v>347</v>
      </c>
      <c r="C2910" s="8" t="s">
        <v>9</v>
      </c>
      <c r="D2910" s="9">
        <v>15.8610688354425</v>
      </c>
      <c r="E2910" s="10">
        <v>2.0181772437117399E-3</v>
      </c>
      <c r="F2910" s="11" t="s">
        <v>419</v>
      </c>
      <c r="G2910" s="12" t="s">
        <v>419</v>
      </c>
      <c r="H2910" s="12" t="s">
        <v>419</v>
      </c>
      <c r="I2910" s="11" t="s">
        <v>419</v>
      </c>
      <c r="J2910" s="12" t="s">
        <v>419</v>
      </c>
      <c r="K2910" s="12" t="s">
        <v>419</v>
      </c>
      <c r="L2910" s="11" t="s">
        <v>419</v>
      </c>
      <c r="M2910" s="12" t="s">
        <v>419</v>
      </c>
      <c r="N2910" s="12" t="s">
        <v>419</v>
      </c>
      <c r="O2910" s="11" t="s">
        <v>419</v>
      </c>
      <c r="P2910" s="12" t="s">
        <v>419</v>
      </c>
      <c r="Q2910" s="12" t="s">
        <v>419</v>
      </c>
    </row>
    <row r="2911" spans="1:17" x14ac:dyDescent="0.35">
      <c r="A2911" s="8" t="s">
        <v>301</v>
      </c>
      <c r="B2911" s="8" t="s">
        <v>347</v>
      </c>
      <c r="C2911" s="8" t="s">
        <v>10</v>
      </c>
      <c r="D2911" s="9">
        <v>70.376596675107606</v>
      </c>
      <c r="E2911" s="10">
        <v>8.9547840295731793E-3</v>
      </c>
      <c r="F2911" s="11">
        <v>61</v>
      </c>
      <c r="G2911" s="12">
        <v>0.86676541466768398</v>
      </c>
      <c r="H2911" s="12">
        <v>9.02901124925992E-3</v>
      </c>
      <c r="I2911" s="11">
        <v>55</v>
      </c>
      <c r="J2911" s="12">
        <v>0.78150980011020699</v>
      </c>
      <c r="K2911" s="12">
        <v>8.9854598921744796E-3</v>
      </c>
      <c r="L2911" s="11">
        <v>6</v>
      </c>
      <c r="M2911" s="12">
        <v>8.52556145574771E-2</v>
      </c>
      <c r="N2911" s="12">
        <v>9.4488188976378003E-3</v>
      </c>
      <c r="O2911" s="11">
        <v>34</v>
      </c>
      <c r="P2911" s="12">
        <v>0.48311514915903703</v>
      </c>
      <c r="Q2911" s="12">
        <v>9.5078299776286297E-3</v>
      </c>
    </row>
    <row r="2912" spans="1:17" x14ac:dyDescent="0.35">
      <c r="A2912" s="8" t="s">
        <v>301</v>
      </c>
      <c r="B2912" s="8" t="s">
        <v>347</v>
      </c>
      <c r="C2912" s="8" t="s">
        <v>11</v>
      </c>
      <c r="D2912" s="9">
        <v>48.489793711318903</v>
      </c>
      <c r="E2912" s="10">
        <v>6.1698867356141896E-3</v>
      </c>
      <c r="F2912" s="11">
        <v>69</v>
      </c>
      <c r="G2912" s="12" t="s">
        <v>428</v>
      </c>
      <c r="H2912" s="12">
        <v>1.02131438721137E-2</v>
      </c>
      <c r="I2912" s="11">
        <v>61</v>
      </c>
      <c r="J2912" s="12" t="s">
        <v>428</v>
      </c>
      <c r="K2912" s="12">
        <v>9.9656918804117006E-3</v>
      </c>
      <c r="L2912" s="11">
        <v>8</v>
      </c>
      <c r="M2912" s="12">
        <v>0.164983172492494</v>
      </c>
      <c r="N2912" s="12">
        <v>1.25984251968504E-2</v>
      </c>
      <c r="O2912" s="11">
        <v>22</v>
      </c>
      <c r="P2912" s="12">
        <v>0.45370372435436002</v>
      </c>
      <c r="Q2912" s="12">
        <v>6.15212527964206E-3</v>
      </c>
    </row>
    <row r="2913" spans="1:17" x14ac:dyDescent="0.35">
      <c r="A2913" s="8" t="s">
        <v>301</v>
      </c>
      <c r="B2913" s="8" t="s">
        <v>347</v>
      </c>
      <c r="C2913" s="8" t="s">
        <v>12</v>
      </c>
      <c r="D2913" s="9">
        <v>198.34290247999999</v>
      </c>
      <c r="E2913" s="10">
        <v>2.5237336549627599E-2</v>
      </c>
      <c r="F2913" s="11">
        <v>192</v>
      </c>
      <c r="G2913" s="12" t="s">
        <v>428</v>
      </c>
      <c r="H2913" s="12">
        <v>2.8419182948490201E-2</v>
      </c>
      <c r="I2913" s="11">
        <v>171</v>
      </c>
      <c r="J2913" s="12">
        <v>0.86214327743460795</v>
      </c>
      <c r="K2913" s="12">
        <v>2.7936611664760701E-2</v>
      </c>
      <c r="L2913" s="11">
        <v>21</v>
      </c>
      <c r="M2913" s="12">
        <v>0.10587724459723299</v>
      </c>
      <c r="N2913" s="12">
        <v>3.3070866141732297E-2</v>
      </c>
      <c r="O2913" s="11">
        <v>60</v>
      </c>
      <c r="P2913" s="12">
        <v>0.30250641313495003</v>
      </c>
      <c r="Q2913" s="12">
        <v>1.67785234899329E-2</v>
      </c>
    </row>
    <row r="2914" spans="1:17" x14ac:dyDescent="0.35">
      <c r="A2914" s="8" t="s">
        <v>301</v>
      </c>
      <c r="B2914" s="8" t="s">
        <v>347</v>
      </c>
      <c r="C2914" s="8" t="s">
        <v>13</v>
      </c>
      <c r="D2914" s="9">
        <v>55.0972724499794</v>
      </c>
      <c r="E2914" s="10">
        <v>7.0106285145588596E-3</v>
      </c>
      <c r="F2914" s="11">
        <v>118</v>
      </c>
      <c r="G2914" s="12" t="s">
        <v>428</v>
      </c>
      <c r="H2914" s="12">
        <v>1.7465956187092999E-2</v>
      </c>
      <c r="I2914" s="11">
        <v>113</v>
      </c>
      <c r="J2914" s="12" t="s">
        <v>428</v>
      </c>
      <c r="K2914" s="12">
        <v>1.84610357784676E-2</v>
      </c>
      <c r="L2914" s="11">
        <v>5</v>
      </c>
      <c r="M2914" s="12">
        <v>9.0748593853521506E-2</v>
      </c>
      <c r="N2914" s="12">
        <v>7.8740157480314994E-3</v>
      </c>
      <c r="O2914" s="11">
        <v>65</v>
      </c>
      <c r="P2914" s="12" t="s">
        <v>428</v>
      </c>
      <c r="Q2914" s="12">
        <v>1.8176733780760599E-2</v>
      </c>
    </row>
    <row r="2915" spans="1:17" x14ac:dyDescent="0.35">
      <c r="A2915" s="8" t="s">
        <v>301</v>
      </c>
      <c r="B2915" s="8" t="s">
        <v>347</v>
      </c>
      <c r="C2915" s="8" t="s">
        <v>14</v>
      </c>
      <c r="D2915" s="9">
        <v>5.6307258328940897</v>
      </c>
      <c r="E2915" s="10">
        <v>7.1645882502783002E-4</v>
      </c>
      <c r="F2915" s="11" t="s">
        <v>419</v>
      </c>
      <c r="G2915" s="12" t="s">
        <v>419</v>
      </c>
      <c r="H2915" s="12" t="s">
        <v>419</v>
      </c>
      <c r="I2915" s="11" t="s">
        <v>419</v>
      </c>
      <c r="J2915" s="12" t="s">
        <v>419</v>
      </c>
      <c r="K2915" s="12" t="s">
        <v>419</v>
      </c>
      <c r="L2915" s="11" t="s">
        <v>419</v>
      </c>
      <c r="M2915" s="12" t="s">
        <v>419</v>
      </c>
      <c r="N2915" s="12" t="s">
        <v>419</v>
      </c>
      <c r="O2915" s="11" t="s">
        <v>419</v>
      </c>
      <c r="P2915" s="12" t="s">
        <v>419</v>
      </c>
      <c r="Q2915" s="12" t="s">
        <v>419</v>
      </c>
    </row>
    <row r="2916" spans="1:17" x14ac:dyDescent="0.35">
      <c r="A2916" s="8" t="s">
        <v>301</v>
      </c>
      <c r="B2916" s="8" t="s">
        <v>347</v>
      </c>
      <c r="C2916" s="8" t="s">
        <v>17</v>
      </c>
      <c r="D2916" s="9">
        <v>7430.7173553169496</v>
      </c>
      <c r="E2916" s="10">
        <v>0.94549143103420297</v>
      </c>
      <c r="F2916" s="11">
        <v>6133</v>
      </c>
      <c r="G2916" s="12">
        <v>0.82535772883510605</v>
      </c>
      <c r="H2916" s="12">
        <v>0.90778567199526305</v>
      </c>
      <c r="I2916" s="11">
        <v>5602</v>
      </c>
      <c r="J2916" s="12">
        <v>0.75389760263072902</v>
      </c>
      <c r="K2916" s="12">
        <v>0.91520993301748099</v>
      </c>
      <c r="L2916" s="11">
        <v>531</v>
      </c>
      <c r="M2916" s="12">
        <v>7.1460126204376501E-2</v>
      </c>
      <c r="N2916" s="12">
        <v>0.836220472440945</v>
      </c>
      <c r="O2916" s="11">
        <v>3367</v>
      </c>
      <c r="P2916" s="12">
        <v>0.45311910532982203</v>
      </c>
      <c r="Q2916" s="12">
        <v>0.94155480984340001</v>
      </c>
    </row>
    <row r="2917" spans="1:17" x14ac:dyDescent="0.35">
      <c r="A2917" s="8" t="s">
        <v>301</v>
      </c>
      <c r="B2917" s="8" t="s">
        <v>347</v>
      </c>
      <c r="C2917" s="8" t="s">
        <v>15</v>
      </c>
      <c r="D2917" s="9">
        <v>0</v>
      </c>
      <c r="E2917" s="10">
        <v>0</v>
      </c>
      <c r="F2917" s="11">
        <v>179</v>
      </c>
      <c r="G2917" s="12">
        <v>0</v>
      </c>
      <c r="H2917" s="12">
        <v>2.6494967436352899E-2</v>
      </c>
      <c r="I2917" s="11">
        <v>118</v>
      </c>
      <c r="J2917" s="12">
        <v>0</v>
      </c>
      <c r="K2917" s="12">
        <v>1.9277895768665201E-2</v>
      </c>
      <c r="L2917" s="11">
        <v>61</v>
      </c>
      <c r="M2917" s="12">
        <v>0</v>
      </c>
      <c r="N2917" s="12">
        <v>9.6062992125984306E-2</v>
      </c>
      <c r="O2917" s="11" t="s">
        <v>419</v>
      </c>
      <c r="P2917" s="12" t="s">
        <v>419</v>
      </c>
      <c r="Q2917" s="12" t="s">
        <v>419</v>
      </c>
    </row>
    <row r="2918" spans="1:17" x14ac:dyDescent="0.35">
      <c r="A2918" s="8" t="s">
        <v>301</v>
      </c>
      <c r="B2918" s="8" t="s">
        <v>347</v>
      </c>
      <c r="C2918" s="8" t="s">
        <v>16</v>
      </c>
      <c r="D2918" s="9">
        <v>7859.1059753857699</v>
      </c>
      <c r="E2918" s="10">
        <v>1</v>
      </c>
      <c r="F2918" s="11" t="s">
        <v>419</v>
      </c>
      <c r="G2918" s="12" t="s">
        <v>419</v>
      </c>
      <c r="H2918" s="12" t="s">
        <v>419</v>
      </c>
      <c r="I2918" s="11" t="s">
        <v>419</v>
      </c>
      <c r="J2918" s="12" t="s">
        <v>419</v>
      </c>
      <c r="K2918" s="12" t="s">
        <v>419</v>
      </c>
      <c r="L2918" s="11" t="s">
        <v>419</v>
      </c>
      <c r="M2918" s="12" t="s">
        <v>419</v>
      </c>
      <c r="N2918" s="12" t="s">
        <v>419</v>
      </c>
      <c r="O2918" s="11" t="s">
        <v>419</v>
      </c>
      <c r="P2918" s="12" t="s">
        <v>419</v>
      </c>
      <c r="Q2918" s="12" t="s">
        <v>419</v>
      </c>
    </row>
    <row r="2919" spans="1:17" x14ac:dyDescent="0.35">
      <c r="A2919" s="8" t="s">
        <v>301</v>
      </c>
      <c r="B2919" s="8" t="s">
        <v>348</v>
      </c>
      <c r="C2919" s="8" t="s">
        <v>9</v>
      </c>
      <c r="D2919" s="9">
        <v>33.187182036964501</v>
      </c>
      <c r="E2919" s="10">
        <v>3.1400471564408498E-3</v>
      </c>
      <c r="F2919" s="11">
        <v>10</v>
      </c>
      <c r="G2919" s="12">
        <v>0.30132115431981599</v>
      </c>
      <c r="H2919" s="12">
        <v>1.2342631449024899E-3</v>
      </c>
      <c r="I2919" s="11">
        <v>6</v>
      </c>
      <c r="J2919" s="12">
        <v>0.18079269259188899</v>
      </c>
      <c r="K2919" s="12">
        <v>8.3658672615727803E-4</v>
      </c>
      <c r="L2919" s="11">
        <v>4</v>
      </c>
      <c r="M2919" s="12">
        <v>0.120528461727926</v>
      </c>
      <c r="N2919" s="12">
        <v>4.3010752688172E-3</v>
      </c>
      <c r="O2919" s="11">
        <v>5</v>
      </c>
      <c r="P2919" s="12">
        <v>0.15066057715990799</v>
      </c>
      <c r="Q2919" s="12">
        <v>1.24843945068664E-3</v>
      </c>
    </row>
    <row r="2920" spans="1:17" x14ac:dyDescent="0.35">
      <c r="A2920" s="8" t="s">
        <v>301</v>
      </c>
      <c r="B2920" s="8" t="s">
        <v>348</v>
      </c>
      <c r="C2920" s="8" t="s">
        <v>10</v>
      </c>
      <c r="D2920" s="9">
        <v>172.27209926731501</v>
      </c>
      <c r="E2920" s="10">
        <v>1.6299742317257199E-2</v>
      </c>
      <c r="F2920" s="11">
        <v>174</v>
      </c>
      <c r="G2920" s="12" t="s">
        <v>428</v>
      </c>
      <c r="H2920" s="12">
        <v>2.1476178721303401E-2</v>
      </c>
      <c r="I2920" s="11">
        <v>142</v>
      </c>
      <c r="J2920" s="12">
        <v>0.82427741116487097</v>
      </c>
      <c r="K2920" s="12">
        <v>1.9799219185722298E-2</v>
      </c>
      <c r="L2920" s="11">
        <v>32</v>
      </c>
      <c r="M2920" s="12">
        <v>0.18575265603715399</v>
      </c>
      <c r="N2920" s="12">
        <v>3.44086021505376E-2</v>
      </c>
      <c r="O2920" s="11">
        <v>80</v>
      </c>
      <c r="P2920" s="12">
        <v>0.46438164009288502</v>
      </c>
      <c r="Q2920" s="12">
        <v>1.9975031210986299E-2</v>
      </c>
    </row>
    <row r="2921" spans="1:17" x14ac:dyDescent="0.35">
      <c r="A2921" s="8" t="s">
        <v>301</v>
      </c>
      <c r="B2921" s="8" t="s">
        <v>348</v>
      </c>
      <c r="C2921" s="8" t="s">
        <v>11</v>
      </c>
      <c r="D2921" s="9">
        <v>49.929961722468697</v>
      </c>
      <c r="E2921" s="10">
        <v>4.7241864088735002E-3</v>
      </c>
      <c r="F2921" s="11">
        <v>74</v>
      </c>
      <c r="G2921" s="12" t="s">
        <v>428</v>
      </c>
      <c r="H2921" s="12">
        <v>9.1335472722784503E-3</v>
      </c>
      <c r="I2921" s="11">
        <v>65</v>
      </c>
      <c r="J2921" s="12" t="s">
        <v>428</v>
      </c>
      <c r="K2921" s="12">
        <v>9.0630228667038498E-3</v>
      </c>
      <c r="L2921" s="11">
        <v>9</v>
      </c>
      <c r="M2921" s="12">
        <v>0.18025249148048</v>
      </c>
      <c r="N2921" s="12">
        <v>9.6774193548387101E-3</v>
      </c>
      <c r="O2921" s="11">
        <v>28</v>
      </c>
      <c r="P2921" s="12">
        <v>0.56078552905038304</v>
      </c>
      <c r="Q2921" s="12">
        <v>6.9912609238451896E-3</v>
      </c>
    </row>
    <row r="2922" spans="1:17" x14ac:dyDescent="0.35">
      <c r="A2922" s="8" t="s">
        <v>301</v>
      </c>
      <c r="B2922" s="8" t="s">
        <v>348</v>
      </c>
      <c r="C2922" s="8" t="s">
        <v>12</v>
      </c>
      <c r="D2922" s="9">
        <v>263.79062937999998</v>
      </c>
      <c r="E2922" s="10">
        <v>2.4958883666525801E-2</v>
      </c>
      <c r="F2922" s="11">
        <v>1122</v>
      </c>
      <c r="G2922" s="12" t="s">
        <v>428</v>
      </c>
      <c r="H2922" s="12">
        <v>0.13848432485806</v>
      </c>
      <c r="I2922" s="11">
        <v>1059</v>
      </c>
      <c r="J2922" s="12" t="s">
        <v>428</v>
      </c>
      <c r="K2922" s="12">
        <v>0.14765755716675999</v>
      </c>
      <c r="L2922" s="11">
        <v>63</v>
      </c>
      <c r="M2922" s="12">
        <v>0.23882576931588501</v>
      </c>
      <c r="N2922" s="12">
        <v>6.7741935483871002E-2</v>
      </c>
      <c r="O2922" s="11">
        <v>548</v>
      </c>
      <c r="P2922" s="12" t="s">
        <v>428</v>
      </c>
      <c r="Q2922" s="12">
        <v>0.136828963795256</v>
      </c>
    </row>
    <row r="2923" spans="1:17" x14ac:dyDescent="0.35">
      <c r="A2923" s="8" t="s">
        <v>301</v>
      </c>
      <c r="B2923" s="8" t="s">
        <v>348</v>
      </c>
      <c r="C2923" s="8" t="s">
        <v>13</v>
      </c>
      <c r="D2923" s="9">
        <v>85.543985108889203</v>
      </c>
      <c r="E2923" s="10">
        <v>8.0938522256153306E-3</v>
      </c>
      <c r="F2923" s="11">
        <v>148</v>
      </c>
      <c r="G2923" s="12" t="s">
        <v>428</v>
      </c>
      <c r="H2923" s="12">
        <v>1.8267094544556901E-2</v>
      </c>
      <c r="I2923" s="11">
        <v>131</v>
      </c>
      <c r="J2923" s="12" t="s">
        <v>428</v>
      </c>
      <c r="K2923" s="12">
        <v>1.8265476854433901E-2</v>
      </c>
      <c r="L2923" s="11">
        <v>17</v>
      </c>
      <c r="M2923" s="12">
        <v>0.19872817449830801</v>
      </c>
      <c r="N2923" s="12">
        <v>1.8279569892473101E-2</v>
      </c>
      <c r="O2923" s="11">
        <v>77</v>
      </c>
      <c r="P2923" s="12">
        <v>0.90012173155116004</v>
      </c>
      <c r="Q2923" s="12">
        <v>1.9225967540574301E-2</v>
      </c>
    </row>
    <row r="2924" spans="1:17" x14ac:dyDescent="0.35">
      <c r="A2924" s="8" t="s">
        <v>301</v>
      </c>
      <c r="B2924" s="8" t="s">
        <v>348</v>
      </c>
      <c r="C2924" s="8" t="s">
        <v>14</v>
      </c>
      <c r="D2924" s="9">
        <v>0</v>
      </c>
      <c r="E2924" s="10">
        <v>0</v>
      </c>
      <c r="F2924" s="11" t="s">
        <v>419</v>
      </c>
      <c r="G2924" s="12" t="s">
        <v>419</v>
      </c>
      <c r="H2924" s="12" t="s">
        <v>419</v>
      </c>
      <c r="I2924" s="11" t="s">
        <v>419</v>
      </c>
      <c r="J2924" s="12" t="s">
        <v>419</v>
      </c>
      <c r="K2924" s="12" t="s">
        <v>419</v>
      </c>
      <c r="L2924" s="11" t="s">
        <v>419</v>
      </c>
      <c r="M2924" s="12" t="s">
        <v>419</v>
      </c>
      <c r="N2924" s="12" t="s">
        <v>419</v>
      </c>
      <c r="O2924" s="11" t="s">
        <v>419</v>
      </c>
      <c r="P2924" s="12" t="s">
        <v>419</v>
      </c>
      <c r="Q2924" s="12" t="s">
        <v>419</v>
      </c>
    </row>
    <row r="2925" spans="1:17" x14ac:dyDescent="0.35">
      <c r="A2925" s="8" t="s">
        <v>301</v>
      </c>
      <c r="B2925" s="8" t="s">
        <v>348</v>
      </c>
      <c r="C2925" s="8" t="s">
        <v>17</v>
      </c>
      <c r="D2925" s="9">
        <v>9903.0561825756504</v>
      </c>
      <c r="E2925" s="10">
        <v>0.93699017203495305</v>
      </c>
      <c r="F2925" s="11">
        <v>6343</v>
      </c>
      <c r="G2925" s="12">
        <v>0.64050934207163801</v>
      </c>
      <c r="H2925" s="12">
        <v>0.78289311281165097</v>
      </c>
      <c r="I2925" s="11">
        <v>5607</v>
      </c>
      <c r="J2925" s="12">
        <v>0.56618885085853299</v>
      </c>
      <c r="K2925" s="12">
        <v>0.78179029559397695</v>
      </c>
      <c r="L2925" s="11">
        <v>736</v>
      </c>
      <c r="M2925" s="12">
        <v>7.4320491213105105E-2</v>
      </c>
      <c r="N2925" s="12">
        <v>0.79139784946236602</v>
      </c>
      <c r="O2925" s="11">
        <v>3227</v>
      </c>
      <c r="P2925" s="12">
        <v>0.32585900155528602</v>
      </c>
      <c r="Q2925" s="12">
        <v>0.80574282147315901</v>
      </c>
    </row>
    <row r="2926" spans="1:17" x14ac:dyDescent="0.35">
      <c r="A2926" s="8" t="s">
        <v>301</v>
      </c>
      <c r="B2926" s="8" t="s">
        <v>348</v>
      </c>
      <c r="C2926" s="8" t="s">
        <v>15</v>
      </c>
      <c r="D2926" s="9">
        <v>0</v>
      </c>
      <c r="E2926" s="10">
        <v>0</v>
      </c>
      <c r="F2926" s="11">
        <v>226</v>
      </c>
      <c r="G2926" s="12">
        <v>0</v>
      </c>
      <c r="H2926" s="12">
        <v>2.7894347074796301E-2</v>
      </c>
      <c r="I2926" s="11">
        <v>158</v>
      </c>
      <c r="J2926" s="12">
        <v>0</v>
      </c>
      <c r="K2926" s="12">
        <v>2.2030117122141701E-2</v>
      </c>
      <c r="L2926" s="11">
        <v>68</v>
      </c>
      <c r="M2926" s="12">
        <v>0</v>
      </c>
      <c r="N2926" s="12">
        <v>7.3118279569892503E-2</v>
      </c>
      <c r="O2926" s="11" t="s">
        <v>419</v>
      </c>
      <c r="P2926" s="12" t="s">
        <v>419</v>
      </c>
      <c r="Q2926" s="12" t="s">
        <v>419</v>
      </c>
    </row>
    <row r="2927" spans="1:17" x14ac:dyDescent="0.35">
      <c r="A2927" s="8" t="s">
        <v>301</v>
      </c>
      <c r="B2927" s="8" t="s">
        <v>348</v>
      </c>
      <c r="C2927" s="8" t="s">
        <v>16</v>
      </c>
      <c r="D2927" s="9">
        <v>10569.007528721701</v>
      </c>
      <c r="E2927" s="10">
        <v>1</v>
      </c>
      <c r="F2927" s="11" t="s">
        <v>419</v>
      </c>
      <c r="G2927" s="12" t="s">
        <v>419</v>
      </c>
      <c r="H2927" s="12" t="s">
        <v>419</v>
      </c>
      <c r="I2927" s="11" t="s">
        <v>419</v>
      </c>
      <c r="J2927" s="12" t="s">
        <v>419</v>
      </c>
      <c r="K2927" s="12" t="s">
        <v>419</v>
      </c>
      <c r="L2927" s="11" t="s">
        <v>419</v>
      </c>
      <c r="M2927" s="12" t="s">
        <v>419</v>
      </c>
      <c r="N2927" s="12" t="s">
        <v>419</v>
      </c>
      <c r="O2927" s="11" t="s">
        <v>419</v>
      </c>
      <c r="P2927" s="12" t="s">
        <v>419</v>
      </c>
      <c r="Q2927" s="12" t="s">
        <v>419</v>
      </c>
    </row>
    <row r="2928" spans="1:17" x14ac:dyDescent="0.35">
      <c r="A2928" s="8" t="s">
        <v>301</v>
      </c>
      <c r="B2928" s="8" t="s">
        <v>349</v>
      </c>
      <c r="C2928" s="8" t="s">
        <v>9</v>
      </c>
      <c r="D2928" s="9">
        <v>3.8356039626620202</v>
      </c>
      <c r="E2928" s="10">
        <v>4.2834880147877202E-4</v>
      </c>
      <c r="F2928" s="11" t="s">
        <v>419</v>
      </c>
      <c r="G2928" s="12" t="s">
        <v>419</v>
      </c>
      <c r="H2928" s="12" t="s">
        <v>419</v>
      </c>
      <c r="I2928" s="11" t="s">
        <v>419</v>
      </c>
      <c r="J2928" s="12" t="s">
        <v>419</v>
      </c>
      <c r="K2928" s="12" t="s">
        <v>419</v>
      </c>
      <c r="L2928" s="11" t="s">
        <v>419</v>
      </c>
      <c r="M2928" s="12" t="s">
        <v>419</v>
      </c>
      <c r="N2928" s="12" t="s">
        <v>419</v>
      </c>
      <c r="O2928" s="11" t="s">
        <v>419</v>
      </c>
      <c r="P2928" s="12" t="s">
        <v>419</v>
      </c>
      <c r="Q2928" s="12" t="s">
        <v>419</v>
      </c>
    </row>
    <row r="2929" spans="1:17" x14ac:dyDescent="0.35">
      <c r="A2929" s="8" t="s">
        <v>301</v>
      </c>
      <c r="B2929" s="8" t="s">
        <v>349</v>
      </c>
      <c r="C2929" s="8" t="s">
        <v>10</v>
      </c>
      <c r="D2929" s="9">
        <v>73.070109383758606</v>
      </c>
      <c r="E2929" s="10">
        <v>8.1602517056356908E-3</v>
      </c>
      <c r="F2929" s="11">
        <v>113</v>
      </c>
      <c r="G2929" s="12" t="s">
        <v>428</v>
      </c>
      <c r="H2929" s="12">
        <v>1.49037193352677E-2</v>
      </c>
      <c r="I2929" s="11">
        <v>100</v>
      </c>
      <c r="J2929" s="12" t="s">
        <v>428</v>
      </c>
      <c r="K2929" s="12">
        <v>1.4775413711583901E-2</v>
      </c>
      <c r="L2929" s="11">
        <v>13</v>
      </c>
      <c r="M2929" s="12">
        <v>0.17791132529616199</v>
      </c>
      <c r="N2929" s="12">
        <v>1.5970515970515999E-2</v>
      </c>
      <c r="O2929" s="11">
        <v>59</v>
      </c>
      <c r="P2929" s="12">
        <v>0.80744370711335001</v>
      </c>
      <c r="Q2929" s="12">
        <v>1.6133442712606E-2</v>
      </c>
    </row>
    <row r="2930" spans="1:17" x14ac:dyDescent="0.35">
      <c r="A2930" s="8" t="s">
        <v>301</v>
      </c>
      <c r="B2930" s="8" t="s">
        <v>349</v>
      </c>
      <c r="C2930" s="8" t="s">
        <v>11</v>
      </c>
      <c r="D2930" s="9">
        <v>30.977963802642499</v>
      </c>
      <c r="E2930" s="10">
        <v>3.4595265299249898E-3</v>
      </c>
      <c r="F2930" s="11">
        <v>66</v>
      </c>
      <c r="G2930" s="12" t="s">
        <v>428</v>
      </c>
      <c r="H2930" s="12">
        <v>8.7048272223687693E-3</v>
      </c>
      <c r="I2930" s="11">
        <v>58</v>
      </c>
      <c r="J2930" s="12" t="s">
        <v>428</v>
      </c>
      <c r="K2930" s="12">
        <v>8.5697399527186798E-3</v>
      </c>
      <c r="L2930" s="11">
        <v>8</v>
      </c>
      <c r="M2930" s="12">
        <v>0.25824809051257203</v>
      </c>
      <c r="N2930" s="12">
        <v>9.8280098280098295E-3</v>
      </c>
      <c r="O2930" s="11">
        <v>21</v>
      </c>
      <c r="P2930" s="12">
        <v>0.67790123759550203</v>
      </c>
      <c r="Q2930" s="12">
        <v>5.7424118129614397E-3</v>
      </c>
    </row>
    <row r="2931" spans="1:17" x14ac:dyDescent="0.35">
      <c r="A2931" s="8" t="s">
        <v>301</v>
      </c>
      <c r="B2931" s="8" t="s">
        <v>349</v>
      </c>
      <c r="C2931" s="8" t="s">
        <v>12</v>
      </c>
      <c r="D2931" s="9">
        <v>123.19925231000001</v>
      </c>
      <c r="E2931" s="10">
        <v>1.37585247548456E-2</v>
      </c>
      <c r="F2931" s="11">
        <v>264</v>
      </c>
      <c r="G2931" s="12" t="s">
        <v>428</v>
      </c>
      <c r="H2931" s="12">
        <v>3.4819308889475098E-2</v>
      </c>
      <c r="I2931" s="11">
        <v>229</v>
      </c>
      <c r="J2931" s="12" t="s">
        <v>428</v>
      </c>
      <c r="K2931" s="12">
        <v>3.3835697399527201E-2</v>
      </c>
      <c r="L2931" s="11">
        <v>35</v>
      </c>
      <c r="M2931" s="12">
        <v>0.28409263322419598</v>
      </c>
      <c r="N2931" s="12">
        <v>4.2997542997542999E-2</v>
      </c>
      <c r="O2931" s="11">
        <v>97</v>
      </c>
      <c r="P2931" s="12">
        <v>0.78734244064991399</v>
      </c>
      <c r="Q2931" s="12">
        <v>2.65244736122505E-2</v>
      </c>
    </row>
    <row r="2932" spans="1:17" x14ac:dyDescent="0.35">
      <c r="A2932" s="8" t="s">
        <v>301</v>
      </c>
      <c r="B2932" s="8" t="s">
        <v>349</v>
      </c>
      <c r="C2932" s="8" t="s">
        <v>13</v>
      </c>
      <c r="D2932" s="9">
        <v>99.545296976493901</v>
      </c>
      <c r="E2932" s="10">
        <v>1.11169216289828E-2</v>
      </c>
      <c r="F2932" s="11">
        <v>149</v>
      </c>
      <c r="G2932" s="12" t="s">
        <v>428</v>
      </c>
      <c r="H2932" s="12">
        <v>1.9651806911105199E-2</v>
      </c>
      <c r="I2932" s="11">
        <v>141</v>
      </c>
      <c r="J2932" s="12" t="s">
        <v>428</v>
      </c>
      <c r="K2932" s="12">
        <v>2.0833333333333301E-2</v>
      </c>
      <c r="L2932" s="11">
        <v>8</v>
      </c>
      <c r="M2932" s="12">
        <v>8.0365424012839901E-2</v>
      </c>
      <c r="N2932" s="12">
        <v>9.8280098280098295E-3</v>
      </c>
      <c r="O2932" s="11">
        <v>86</v>
      </c>
      <c r="P2932" s="12">
        <v>0.86392830813802901</v>
      </c>
      <c r="Q2932" s="12">
        <v>2.3516543614985001E-2</v>
      </c>
    </row>
    <row r="2933" spans="1:17" x14ac:dyDescent="0.35">
      <c r="A2933" s="8" t="s">
        <v>301</v>
      </c>
      <c r="B2933" s="8" t="s">
        <v>349</v>
      </c>
      <c r="C2933" s="8" t="s">
        <v>14</v>
      </c>
      <c r="D2933" s="9">
        <v>8.8910153080573302</v>
      </c>
      <c r="E2933" s="10">
        <v>9.9292205040183291E-4</v>
      </c>
      <c r="F2933" s="11" t="s">
        <v>419</v>
      </c>
      <c r="G2933" s="12" t="s">
        <v>419</v>
      </c>
      <c r="H2933" s="12" t="s">
        <v>419</v>
      </c>
      <c r="I2933" s="11" t="s">
        <v>419</v>
      </c>
      <c r="J2933" s="12" t="s">
        <v>419</v>
      </c>
      <c r="K2933" s="12" t="s">
        <v>419</v>
      </c>
      <c r="L2933" s="11" t="s">
        <v>419</v>
      </c>
      <c r="M2933" s="12" t="s">
        <v>419</v>
      </c>
      <c r="N2933" s="12" t="s">
        <v>419</v>
      </c>
      <c r="O2933" s="11" t="s">
        <v>419</v>
      </c>
      <c r="P2933" s="12" t="s">
        <v>419</v>
      </c>
      <c r="Q2933" s="12" t="s">
        <v>419</v>
      </c>
    </row>
    <row r="2934" spans="1:17" x14ac:dyDescent="0.35">
      <c r="A2934" s="8" t="s">
        <v>301</v>
      </c>
      <c r="B2934" s="8" t="s">
        <v>349</v>
      </c>
      <c r="C2934" s="8" t="s">
        <v>17</v>
      </c>
      <c r="D2934" s="9">
        <v>8577.7936548911293</v>
      </c>
      <c r="E2934" s="10">
        <v>0.95794239112600299</v>
      </c>
      <c r="F2934" s="11">
        <v>6761</v>
      </c>
      <c r="G2934" s="12">
        <v>0.78819802294320995</v>
      </c>
      <c r="H2934" s="12">
        <v>0.891717225006595</v>
      </c>
      <c r="I2934" s="11">
        <v>6088</v>
      </c>
      <c r="J2934" s="12">
        <v>0.70973961894368598</v>
      </c>
      <c r="K2934" s="12">
        <v>0.899527186761229</v>
      </c>
      <c r="L2934" s="11">
        <v>673</v>
      </c>
      <c r="M2934" s="12">
        <v>7.8458403999523793E-2</v>
      </c>
      <c r="N2934" s="12">
        <v>0.82678132678132699</v>
      </c>
      <c r="O2934" s="11">
        <v>3361</v>
      </c>
      <c r="P2934" s="12">
        <v>0.39182569961723501</v>
      </c>
      <c r="Q2934" s="12">
        <v>0.91905933825540098</v>
      </c>
    </row>
    <row r="2935" spans="1:17" x14ac:dyDescent="0.35">
      <c r="A2935" s="8" t="s">
        <v>301</v>
      </c>
      <c r="B2935" s="8" t="s">
        <v>349</v>
      </c>
      <c r="C2935" s="8" t="s">
        <v>15</v>
      </c>
      <c r="D2935" s="9">
        <v>0</v>
      </c>
      <c r="E2935" s="10">
        <v>0</v>
      </c>
      <c r="F2935" s="11">
        <v>222</v>
      </c>
      <c r="G2935" s="12">
        <v>0</v>
      </c>
      <c r="H2935" s="12">
        <v>2.9279873384331301E-2</v>
      </c>
      <c r="I2935" s="11">
        <v>147</v>
      </c>
      <c r="J2935" s="12">
        <v>0</v>
      </c>
      <c r="K2935" s="12">
        <v>2.17198581560284E-2</v>
      </c>
      <c r="L2935" s="11">
        <v>75</v>
      </c>
      <c r="M2935" s="12">
        <v>0</v>
      </c>
      <c r="N2935" s="12">
        <v>9.2137592137592095E-2</v>
      </c>
      <c r="O2935" s="11" t="s">
        <v>419</v>
      </c>
      <c r="P2935" s="12" t="s">
        <v>419</v>
      </c>
      <c r="Q2935" s="12" t="s">
        <v>419</v>
      </c>
    </row>
    <row r="2936" spans="1:17" x14ac:dyDescent="0.35">
      <c r="A2936" s="8" t="s">
        <v>301</v>
      </c>
      <c r="B2936" s="8" t="s">
        <v>349</v>
      </c>
      <c r="C2936" s="8" t="s">
        <v>16</v>
      </c>
      <c r="D2936" s="9">
        <v>8954.3940578811398</v>
      </c>
      <c r="E2936" s="10">
        <v>1</v>
      </c>
      <c r="F2936" s="11" t="s">
        <v>419</v>
      </c>
      <c r="G2936" s="12" t="s">
        <v>419</v>
      </c>
      <c r="H2936" s="12" t="s">
        <v>419</v>
      </c>
      <c r="I2936" s="11" t="s">
        <v>419</v>
      </c>
      <c r="J2936" s="12" t="s">
        <v>419</v>
      </c>
      <c r="K2936" s="12" t="s">
        <v>419</v>
      </c>
      <c r="L2936" s="11" t="s">
        <v>419</v>
      </c>
      <c r="M2936" s="12" t="s">
        <v>419</v>
      </c>
      <c r="N2936" s="12" t="s">
        <v>419</v>
      </c>
      <c r="O2936" s="11" t="s">
        <v>419</v>
      </c>
      <c r="P2936" s="12" t="s">
        <v>419</v>
      </c>
      <c r="Q2936" s="12" t="s">
        <v>419</v>
      </c>
    </row>
    <row r="2937" spans="1:17" x14ac:dyDescent="0.35">
      <c r="A2937" s="8" t="s">
        <v>301</v>
      </c>
      <c r="B2937" s="8" t="s">
        <v>350</v>
      </c>
      <c r="C2937" s="8" t="s">
        <v>9</v>
      </c>
      <c r="D2937" s="9">
        <v>5.6234163462124798</v>
      </c>
      <c r="E2937" s="10">
        <v>6.2346617381740896E-4</v>
      </c>
      <c r="F2937" s="11" t="s">
        <v>419</v>
      </c>
      <c r="G2937" s="12" t="s">
        <v>419</v>
      </c>
      <c r="H2937" s="12" t="s">
        <v>419</v>
      </c>
      <c r="I2937" s="11" t="s">
        <v>419</v>
      </c>
      <c r="J2937" s="12" t="s">
        <v>419</v>
      </c>
      <c r="K2937" s="12" t="s">
        <v>419</v>
      </c>
      <c r="L2937" s="11" t="s">
        <v>419</v>
      </c>
      <c r="M2937" s="12" t="s">
        <v>419</v>
      </c>
      <c r="N2937" s="12" t="s">
        <v>419</v>
      </c>
      <c r="O2937" s="11" t="s">
        <v>419</v>
      </c>
      <c r="P2937" s="12" t="s">
        <v>419</v>
      </c>
      <c r="Q2937" s="12" t="s">
        <v>419</v>
      </c>
    </row>
    <row r="2938" spans="1:17" x14ac:dyDescent="0.35">
      <c r="A2938" s="8" t="s">
        <v>301</v>
      </c>
      <c r="B2938" s="8" t="s">
        <v>350</v>
      </c>
      <c r="C2938" s="8" t="s">
        <v>10</v>
      </c>
      <c r="D2938" s="9">
        <v>48.105971580478403</v>
      </c>
      <c r="E2938" s="10">
        <v>5.3334919900160996E-3</v>
      </c>
      <c r="F2938" s="11">
        <v>35</v>
      </c>
      <c r="G2938" s="12">
        <v>0.727560401549049</v>
      </c>
      <c r="H2938" s="12">
        <v>5.9818834387284203E-3</v>
      </c>
      <c r="I2938" s="11">
        <v>31</v>
      </c>
      <c r="J2938" s="12">
        <v>0.64441064137201498</v>
      </c>
      <c r="K2938" s="12">
        <v>6.0606060606060597E-3</v>
      </c>
      <c r="L2938" s="11">
        <v>4</v>
      </c>
      <c r="M2938" s="12">
        <v>8.3149760177034196E-2</v>
      </c>
      <c r="N2938" s="12">
        <v>5.4347826086956503E-3</v>
      </c>
      <c r="O2938" s="11">
        <v>17</v>
      </c>
      <c r="P2938" s="12">
        <v>0.35338648075239498</v>
      </c>
      <c r="Q2938" s="12">
        <v>6.9586573884568197E-3</v>
      </c>
    </row>
    <row r="2939" spans="1:17" x14ac:dyDescent="0.35">
      <c r="A2939" s="8" t="s">
        <v>301</v>
      </c>
      <c r="B2939" s="8" t="s">
        <v>350</v>
      </c>
      <c r="C2939" s="8" t="s">
        <v>11</v>
      </c>
      <c r="D2939" s="9">
        <v>49.1543480192083</v>
      </c>
      <c r="E2939" s="10">
        <v>5.4497251135719399E-3</v>
      </c>
      <c r="F2939" s="11">
        <v>67</v>
      </c>
      <c r="G2939" s="12" t="s">
        <v>428</v>
      </c>
      <c r="H2939" s="12">
        <v>1.1451034011280101E-2</v>
      </c>
      <c r="I2939" s="11">
        <v>59</v>
      </c>
      <c r="J2939" s="12" t="s">
        <v>428</v>
      </c>
      <c r="K2939" s="12">
        <v>1.15347018572825E-2</v>
      </c>
      <c r="L2939" s="11">
        <v>8</v>
      </c>
      <c r="M2939" s="12">
        <v>0.16275264187969299</v>
      </c>
      <c r="N2939" s="12">
        <v>1.0869565217391301E-2</v>
      </c>
      <c r="O2939" s="11">
        <v>20</v>
      </c>
      <c r="P2939" s="12">
        <v>0.40688160469923201</v>
      </c>
      <c r="Q2939" s="12">
        <v>8.1866557511256592E-3</v>
      </c>
    </row>
    <row r="2940" spans="1:17" x14ac:dyDescent="0.35">
      <c r="A2940" s="8" t="s">
        <v>301</v>
      </c>
      <c r="B2940" s="8" t="s">
        <v>350</v>
      </c>
      <c r="C2940" s="8" t="s">
        <v>12</v>
      </c>
      <c r="D2940" s="9">
        <v>172.75997082999999</v>
      </c>
      <c r="E2940" s="10">
        <v>1.91538366307757E-2</v>
      </c>
      <c r="F2940" s="11">
        <v>167</v>
      </c>
      <c r="G2940" s="12" t="s">
        <v>428</v>
      </c>
      <c r="H2940" s="12">
        <v>2.8542129550504201E-2</v>
      </c>
      <c r="I2940" s="11">
        <v>137</v>
      </c>
      <c r="J2940" s="12">
        <v>0.79300777455450799</v>
      </c>
      <c r="K2940" s="12">
        <v>2.67839687194526E-2</v>
      </c>
      <c r="L2940" s="11">
        <v>30</v>
      </c>
      <c r="M2940" s="12">
        <v>0.173651337493688</v>
      </c>
      <c r="N2940" s="12">
        <v>4.0760869565217399E-2</v>
      </c>
      <c r="O2940" s="11">
        <v>60</v>
      </c>
      <c r="P2940" s="12">
        <v>0.34730267498737599</v>
      </c>
      <c r="Q2940" s="12">
        <v>2.4559967253376998E-2</v>
      </c>
    </row>
    <row r="2941" spans="1:17" x14ac:dyDescent="0.35">
      <c r="A2941" s="8" t="s">
        <v>301</v>
      </c>
      <c r="B2941" s="8" t="s">
        <v>350</v>
      </c>
      <c r="C2941" s="8" t="s">
        <v>13</v>
      </c>
      <c r="D2941" s="9">
        <v>111.33078150562</v>
      </c>
      <c r="E2941" s="10">
        <v>1.23432042196486E-2</v>
      </c>
      <c r="F2941" s="11">
        <v>70</v>
      </c>
      <c r="G2941" s="12">
        <v>0.62875692646122705</v>
      </c>
      <c r="H2941" s="12">
        <v>1.1963766877456801E-2</v>
      </c>
      <c r="I2941" s="11">
        <v>68</v>
      </c>
      <c r="J2941" s="12">
        <v>0.61079244284804901</v>
      </c>
      <c r="K2941" s="12">
        <v>1.32942326490714E-2</v>
      </c>
      <c r="L2941" s="11">
        <v>2</v>
      </c>
      <c r="M2941" s="12">
        <v>1.7964483613177901E-2</v>
      </c>
      <c r="N2941" s="12">
        <v>2.7173913043478299E-3</v>
      </c>
      <c r="O2941" s="11">
        <v>36</v>
      </c>
      <c r="P2941" s="12">
        <v>0.32336070503720199</v>
      </c>
      <c r="Q2941" s="12">
        <v>1.4735980352026201E-2</v>
      </c>
    </row>
    <row r="2942" spans="1:17" x14ac:dyDescent="0.35">
      <c r="A2942" s="8" t="s">
        <v>301</v>
      </c>
      <c r="B2942" s="8" t="s">
        <v>350</v>
      </c>
      <c r="C2942" s="8" t="s">
        <v>14</v>
      </c>
      <c r="D2942" s="9">
        <v>0</v>
      </c>
      <c r="E2942" s="10">
        <v>0</v>
      </c>
      <c r="F2942" s="11" t="s">
        <v>419</v>
      </c>
      <c r="G2942" s="12" t="s">
        <v>419</v>
      </c>
      <c r="H2942" s="12" t="s">
        <v>419</v>
      </c>
      <c r="I2942" s="11" t="s">
        <v>419</v>
      </c>
      <c r="J2942" s="12" t="s">
        <v>419</v>
      </c>
      <c r="K2942" s="12" t="s">
        <v>419</v>
      </c>
      <c r="L2942" s="11" t="s">
        <v>419</v>
      </c>
      <c r="M2942" s="12" t="s">
        <v>419</v>
      </c>
      <c r="N2942" s="12" t="s">
        <v>419</v>
      </c>
      <c r="O2942" s="11" t="s">
        <v>419</v>
      </c>
      <c r="P2942" s="12" t="s">
        <v>419</v>
      </c>
      <c r="Q2942" s="12" t="s">
        <v>419</v>
      </c>
    </row>
    <row r="2943" spans="1:17" x14ac:dyDescent="0.35">
      <c r="A2943" s="8" t="s">
        <v>301</v>
      </c>
      <c r="B2943" s="8" t="s">
        <v>350</v>
      </c>
      <c r="C2943" s="8" t="s">
        <v>17</v>
      </c>
      <c r="D2943" s="9">
        <v>8598.2246354634008</v>
      </c>
      <c r="E2943" s="10">
        <v>0.95328211269747498</v>
      </c>
      <c r="F2943" s="11">
        <v>5159</v>
      </c>
      <c r="G2943" s="12">
        <v>0.60000758513817998</v>
      </c>
      <c r="H2943" s="12">
        <v>0.88172961886856904</v>
      </c>
      <c r="I2943" s="11">
        <v>4593</v>
      </c>
      <c r="J2943" s="12">
        <v>0.53418004236085703</v>
      </c>
      <c r="K2943" s="12">
        <v>0.897947214076246</v>
      </c>
      <c r="L2943" s="11">
        <v>566</v>
      </c>
      <c r="M2943" s="12">
        <v>6.5827542777323098E-2</v>
      </c>
      <c r="N2943" s="12">
        <v>0.76902173913043503</v>
      </c>
      <c r="O2943" s="11">
        <v>2274</v>
      </c>
      <c r="P2943" s="12">
        <v>0.26447320190041101</v>
      </c>
      <c r="Q2943" s="12">
        <v>0.93082275890298805</v>
      </c>
    </row>
    <row r="2944" spans="1:17" x14ac:dyDescent="0.35">
      <c r="A2944" s="8" t="s">
        <v>301</v>
      </c>
      <c r="B2944" s="8" t="s">
        <v>350</v>
      </c>
      <c r="C2944" s="8" t="s">
        <v>15</v>
      </c>
      <c r="D2944" s="9">
        <v>0</v>
      </c>
      <c r="E2944" s="10">
        <v>0</v>
      </c>
      <c r="F2944" s="11">
        <v>345</v>
      </c>
      <c r="G2944" s="12">
        <v>0</v>
      </c>
      <c r="H2944" s="12">
        <v>5.8964279610323002E-2</v>
      </c>
      <c r="I2944" s="11">
        <v>221</v>
      </c>
      <c r="J2944" s="12">
        <v>0</v>
      </c>
      <c r="K2944" s="12">
        <v>4.3206256109481901E-2</v>
      </c>
      <c r="L2944" s="11">
        <v>124</v>
      </c>
      <c r="M2944" s="12">
        <v>0</v>
      </c>
      <c r="N2944" s="12">
        <v>0.16847826086956499</v>
      </c>
      <c r="O2944" s="11" t="s">
        <v>419</v>
      </c>
      <c r="P2944" s="12" t="s">
        <v>419</v>
      </c>
      <c r="Q2944" s="12" t="s">
        <v>419</v>
      </c>
    </row>
    <row r="2945" spans="1:17" x14ac:dyDescent="0.35">
      <c r="A2945" s="8" t="s">
        <v>301</v>
      </c>
      <c r="B2945" s="8" t="s">
        <v>350</v>
      </c>
      <c r="C2945" s="8" t="s">
        <v>16</v>
      </c>
      <c r="D2945" s="9">
        <v>9019.6013550839107</v>
      </c>
      <c r="E2945" s="10">
        <v>1</v>
      </c>
      <c r="F2945" s="11" t="s">
        <v>419</v>
      </c>
      <c r="G2945" s="12" t="s">
        <v>419</v>
      </c>
      <c r="H2945" s="12" t="s">
        <v>419</v>
      </c>
      <c r="I2945" s="11" t="s">
        <v>419</v>
      </c>
      <c r="J2945" s="12" t="s">
        <v>419</v>
      </c>
      <c r="K2945" s="12" t="s">
        <v>419</v>
      </c>
      <c r="L2945" s="11" t="s">
        <v>419</v>
      </c>
      <c r="M2945" s="12" t="s">
        <v>419</v>
      </c>
      <c r="N2945" s="12" t="s">
        <v>419</v>
      </c>
      <c r="O2945" s="11" t="s">
        <v>419</v>
      </c>
      <c r="P2945" s="12" t="s">
        <v>419</v>
      </c>
      <c r="Q2945" s="12" t="s">
        <v>419</v>
      </c>
    </row>
    <row r="2946" spans="1:17" x14ac:dyDescent="0.35">
      <c r="A2946" s="8" t="s">
        <v>301</v>
      </c>
      <c r="B2946" s="8" t="s">
        <v>351</v>
      </c>
      <c r="C2946" s="8" t="s">
        <v>9</v>
      </c>
      <c r="D2946" s="9">
        <v>9.1620740120249895</v>
      </c>
      <c r="E2946" s="10">
        <v>9.9553119421712309E-4</v>
      </c>
      <c r="F2946" s="11" t="s">
        <v>419</v>
      </c>
      <c r="G2946" s="12" t="s">
        <v>419</v>
      </c>
      <c r="H2946" s="12" t="s">
        <v>419</v>
      </c>
      <c r="I2946" s="11" t="s">
        <v>419</v>
      </c>
      <c r="J2946" s="12" t="s">
        <v>419</v>
      </c>
      <c r="K2946" s="12" t="s">
        <v>419</v>
      </c>
      <c r="L2946" s="11" t="s">
        <v>419</v>
      </c>
      <c r="M2946" s="12" t="s">
        <v>419</v>
      </c>
      <c r="N2946" s="12" t="s">
        <v>419</v>
      </c>
      <c r="O2946" s="11" t="s">
        <v>419</v>
      </c>
      <c r="P2946" s="12" t="s">
        <v>419</v>
      </c>
      <c r="Q2946" s="12" t="s">
        <v>419</v>
      </c>
    </row>
    <row r="2947" spans="1:17" x14ac:dyDescent="0.35">
      <c r="A2947" s="8" t="s">
        <v>301</v>
      </c>
      <c r="B2947" s="8" t="s">
        <v>351</v>
      </c>
      <c r="C2947" s="8" t="s">
        <v>10</v>
      </c>
      <c r="D2947" s="9">
        <v>169.75307392932899</v>
      </c>
      <c r="E2947" s="10">
        <v>1.8445002756918499E-2</v>
      </c>
      <c r="F2947" s="11">
        <v>254</v>
      </c>
      <c r="G2947" s="12" t="s">
        <v>428</v>
      </c>
      <c r="H2947" s="12">
        <v>3.7227026234794097E-2</v>
      </c>
      <c r="I2947" s="11">
        <v>223</v>
      </c>
      <c r="J2947" s="12" t="s">
        <v>428</v>
      </c>
      <c r="K2947" s="12">
        <v>3.6449820202680602E-2</v>
      </c>
      <c r="L2947" s="11">
        <v>31</v>
      </c>
      <c r="M2947" s="12">
        <v>0.18261819525521999</v>
      </c>
      <c r="N2947" s="12">
        <v>4.3971631205673802E-2</v>
      </c>
      <c r="O2947" s="11">
        <v>126</v>
      </c>
      <c r="P2947" s="12">
        <v>0.74225460006960398</v>
      </c>
      <c r="Q2947" s="12">
        <v>3.5643564356435599E-2</v>
      </c>
    </row>
    <row r="2948" spans="1:17" x14ac:dyDescent="0.35">
      <c r="A2948" s="8" t="s">
        <v>301</v>
      </c>
      <c r="B2948" s="8" t="s">
        <v>351</v>
      </c>
      <c r="C2948" s="8" t="s">
        <v>11</v>
      </c>
      <c r="D2948" s="9">
        <v>44.267246840364301</v>
      </c>
      <c r="E2948" s="10">
        <v>4.8099835314419003E-3</v>
      </c>
      <c r="F2948" s="11">
        <v>54</v>
      </c>
      <c r="G2948" s="12" t="s">
        <v>428</v>
      </c>
      <c r="H2948" s="12">
        <v>7.9144071522790592E-3</v>
      </c>
      <c r="I2948" s="11">
        <v>50</v>
      </c>
      <c r="J2948" s="12" t="s">
        <v>428</v>
      </c>
      <c r="K2948" s="12">
        <v>8.1726054266100003E-3</v>
      </c>
      <c r="L2948" s="11">
        <v>4</v>
      </c>
      <c r="M2948" s="12">
        <v>9.0360261491407495E-2</v>
      </c>
      <c r="N2948" s="12">
        <v>5.6737588652482299E-3</v>
      </c>
      <c r="O2948" s="11">
        <v>25</v>
      </c>
      <c r="P2948" s="12">
        <v>0.56475163432129705</v>
      </c>
      <c r="Q2948" s="12">
        <v>7.07213578500707E-3</v>
      </c>
    </row>
    <row r="2949" spans="1:17" x14ac:dyDescent="0.35">
      <c r="A2949" s="8" t="s">
        <v>301</v>
      </c>
      <c r="B2949" s="8" t="s">
        <v>351</v>
      </c>
      <c r="C2949" s="8" t="s">
        <v>12</v>
      </c>
      <c r="D2949" s="9">
        <v>131.02055433999999</v>
      </c>
      <c r="E2949" s="10">
        <v>1.42364107469441E-2</v>
      </c>
      <c r="F2949" s="11">
        <v>234</v>
      </c>
      <c r="G2949" s="12" t="s">
        <v>428</v>
      </c>
      <c r="H2949" s="12">
        <v>3.4295764326542598E-2</v>
      </c>
      <c r="I2949" s="11">
        <v>199</v>
      </c>
      <c r="J2949" s="12" t="s">
        <v>428</v>
      </c>
      <c r="K2949" s="12">
        <v>3.2526969597907802E-2</v>
      </c>
      <c r="L2949" s="11">
        <v>35</v>
      </c>
      <c r="M2949" s="12">
        <v>0.26713365835084601</v>
      </c>
      <c r="N2949" s="12">
        <v>4.9645390070922002E-2</v>
      </c>
      <c r="O2949" s="11">
        <v>86</v>
      </c>
      <c r="P2949" s="12">
        <v>0.65638556051922103</v>
      </c>
      <c r="Q2949" s="12">
        <v>2.4328147100424299E-2</v>
      </c>
    </row>
    <row r="2950" spans="1:17" x14ac:dyDescent="0.35">
      <c r="A2950" s="8" t="s">
        <v>301</v>
      </c>
      <c r="B2950" s="8" t="s">
        <v>351</v>
      </c>
      <c r="C2950" s="8" t="s">
        <v>13</v>
      </c>
      <c r="D2950" s="9">
        <v>91.153532070329305</v>
      </c>
      <c r="E2950" s="10">
        <v>9.9045461235067207E-3</v>
      </c>
      <c r="F2950" s="11">
        <v>189</v>
      </c>
      <c r="G2950" s="12" t="s">
        <v>428</v>
      </c>
      <c r="H2950" s="12">
        <v>2.7700425032976699E-2</v>
      </c>
      <c r="I2950" s="11">
        <v>174</v>
      </c>
      <c r="J2950" s="12" t="s">
        <v>428</v>
      </c>
      <c r="K2950" s="12">
        <v>2.8440666884602801E-2</v>
      </c>
      <c r="L2950" s="11">
        <v>15</v>
      </c>
      <c r="M2950" s="12">
        <v>0.164557529031643</v>
      </c>
      <c r="N2950" s="12">
        <v>2.1276595744680899E-2</v>
      </c>
      <c r="O2950" s="11">
        <v>111</v>
      </c>
      <c r="P2950" s="12" t="s">
        <v>428</v>
      </c>
      <c r="Q2950" s="12">
        <v>3.1400282885431403E-2</v>
      </c>
    </row>
    <row r="2951" spans="1:17" x14ac:dyDescent="0.35">
      <c r="A2951" s="8" t="s">
        <v>301</v>
      </c>
      <c r="B2951" s="8" t="s">
        <v>351</v>
      </c>
      <c r="C2951" s="8" t="s">
        <v>14</v>
      </c>
      <c r="D2951" s="9">
        <v>1.58946571929627</v>
      </c>
      <c r="E2951" s="10">
        <v>1.72707915655493E-4</v>
      </c>
      <c r="F2951" s="11" t="s">
        <v>419</v>
      </c>
      <c r="G2951" s="12" t="s">
        <v>419</v>
      </c>
      <c r="H2951" s="12" t="s">
        <v>419</v>
      </c>
      <c r="I2951" s="11" t="s">
        <v>419</v>
      </c>
      <c r="J2951" s="12" t="s">
        <v>419</v>
      </c>
      <c r="K2951" s="12" t="s">
        <v>419</v>
      </c>
      <c r="L2951" s="11" t="s">
        <v>419</v>
      </c>
      <c r="M2951" s="12" t="s">
        <v>419</v>
      </c>
      <c r="N2951" s="12" t="s">
        <v>419</v>
      </c>
      <c r="O2951" s="11" t="s">
        <v>419</v>
      </c>
      <c r="P2951" s="12" t="s">
        <v>419</v>
      </c>
      <c r="Q2951" s="12" t="s">
        <v>419</v>
      </c>
    </row>
    <row r="2952" spans="1:17" x14ac:dyDescent="0.35">
      <c r="A2952" s="8" t="s">
        <v>301</v>
      </c>
      <c r="B2952" s="8" t="s">
        <v>351</v>
      </c>
      <c r="C2952" s="8" t="s">
        <v>17</v>
      </c>
      <c r="D2952" s="9">
        <v>8724.6818391493707</v>
      </c>
      <c r="E2952" s="10">
        <v>0.94800510442210595</v>
      </c>
      <c r="F2952" s="11">
        <v>5907</v>
      </c>
      <c r="G2952" s="12">
        <v>0.67704474603235698</v>
      </c>
      <c r="H2952" s="12">
        <v>0.86574820460208102</v>
      </c>
      <c r="I2952" s="11">
        <v>5354</v>
      </c>
      <c r="J2952" s="12">
        <v>0.61366134590439103</v>
      </c>
      <c r="K2952" s="12">
        <v>0.87512258908139895</v>
      </c>
      <c r="L2952" s="11">
        <v>553</v>
      </c>
      <c r="M2952" s="12">
        <v>6.33834001279657E-2</v>
      </c>
      <c r="N2952" s="12">
        <v>0.78439716312056695</v>
      </c>
      <c r="O2952" s="11">
        <v>3163</v>
      </c>
      <c r="P2952" s="12">
        <v>0.36253470995435</v>
      </c>
      <c r="Q2952" s="12">
        <v>0.89476661951909497</v>
      </c>
    </row>
    <row r="2953" spans="1:17" x14ac:dyDescent="0.35">
      <c r="A2953" s="8" t="s">
        <v>301</v>
      </c>
      <c r="B2953" s="8" t="s">
        <v>351</v>
      </c>
      <c r="C2953" s="8" t="s">
        <v>15</v>
      </c>
      <c r="D2953" s="9">
        <v>0</v>
      </c>
      <c r="E2953" s="10">
        <v>0</v>
      </c>
      <c r="F2953" s="11">
        <v>176</v>
      </c>
      <c r="G2953" s="12">
        <v>0</v>
      </c>
      <c r="H2953" s="12">
        <v>2.57951047926132E-2</v>
      </c>
      <c r="I2953" s="11">
        <v>111</v>
      </c>
      <c r="J2953" s="12">
        <v>0</v>
      </c>
      <c r="K2953" s="12">
        <v>1.8143184047074198E-2</v>
      </c>
      <c r="L2953" s="11">
        <v>65</v>
      </c>
      <c r="M2953" s="12">
        <v>0</v>
      </c>
      <c r="N2953" s="12">
        <v>9.2198581560283696E-2</v>
      </c>
      <c r="O2953" s="11" t="s">
        <v>419</v>
      </c>
      <c r="P2953" s="12" t="s">
        <v>419</v>
      </c>
      <c r="Q2953" s="12" t="s">
        <v>419</v>
      </c>
    </row>
    <row r="2954" spans="1:17" x14ac:dyDescent="0.35">
      <c r="A2954" s="8" t="s">
        <v>301</v>
      </c>
      <c r="B2954" s="8" t="s">
        <v>351</v>
      </c>
      <c r="C2954" s="8" t="s">
        <v>16</v>
      </c>
      <c r="D2954" s="9">
        <v>9203.2013313555308</v>
      </c>
      <c r="E2954" s="10">
        <v>1</v>
      </c>
      <c r="F2954" s="11" t="s">
        <v>419</v>
      </c>
      <c r="G2954" s="12" t="s">
        <v>419</v>
      </c>
      <c r="H2954" s="12" t="s">
        <v>419</v>
      </c>
      <c r="I2954" s="11" t="s">
        <v>419</v>
      </c>
      <c r="J2954" s="12" t="s">
        <v>419</v>
      </c>
      <c r="K2954" s="12" t="s">
        <v>419</v>
      </c>
      <c r="L2954" s="11" t="s">
        <v>419</v>
      </c>
      <c r="M2954" s="12" t="s">
        <v>419</v>
      </c>
      <c r="N2954" s="12" t="s">
        <v>419</v>
      </c>
      <c r="O2954" s="11" t="s">
        <v>419</v>
      </c>
      <c r="P2954" s="12" t="s">
        <v>419</v>
      </c>
      <c r="Q2954" s="12" t="s">
        <v>419</v>
      </c>
    </row>
    <row r="2955" spans="1:17" x14ac:dyDescent="0.35">
      <c r="A2955" s="8" t="s">
        <v>301</v>
      </c>
      <c r="B2955" s="8" t="s">
        <v>352</v>
      </c>
      <c r="C2955" s="8" t="s">
        <v>9</v>
      </c>
      <c r="D2955" s="9">
        <v>4.06662838089877</v>
      </c>
      <c r="E2955" s="10">
        <v>2.6049192954938501E-4</v>
      </c>
      <c r="F2955" s="11" t="s">
        <v>419</v>
      </c>
      <c r="G2955" s="12" t="s">
        <v>419</v>
      </c>
      <c r="H2955" s="12" t="s">
        <v>419</v>
      </c>
      <c r="I2955" s="11" t="s">
        <v>419</v>
      </c>
      <c r="J2955" s="12" t="s">
        <v>419</v>
      </c>
      <c r="K2955" s="12" t="s">
        <v>419</v>
      </c>
      <c r="L2955" s="11" t="s">
        <v>419</v>
      </c>
      <c r="M2955" s="12" t="s">
        <v>419</v>
      </c>
      <c r="N2955" s="12" t="s">
        <v>419</v>
      </c>
      <c r="O2955" s="11" t="s">
        <v>419</v>
      </c>
      <c r="P2955" s="12" t="s">
        <v>419</v>
      </c>
      <c r="Q2955" s="12" t="s">
        <v>419</v>
      </c>
    </row>
    <row r="2956" spans="1:17" x14ac:dyDescent="0.35">
      <c r="A2956" s="8" t="s">
        <v>301</v>
      </c>
      <c r="B2956" s="8" t="s">
        <v>352</v>
      </c>
      <c r="C2956" s="8" t="s">
        <v>10</v>
      </c>
      <c r="D2956" s="9">
        <v>148.176704879346</v>
      </c>
      <c r="E2956" s="10">
        <v>9.4916063512446597E-3</v>
      </c>
      <c r="F2956" s="11">
        <v>125</v>
      </c>
      <c r="G2956" s="12">
        <v>0.84358739183586395</v>
      </c>
      <c r="H2956" s="12">
        <v>1.12734487734488E-2</v>
      </c>
      <c r="I2956" s="11">
        <v>107</v>
      </c>
      <c r="J2956" s="12">
        <v>0.72211080741149902</v>
      </c>
      <c r="K2956" s="12">
        <v>1.0805897798424601E-2</v>
      </c>
      <c r="L2956" s="11">
        <v>18</v>
      </c>
      <c r="M2956" s="12">
        <v>0.121476584424364</v>
      </c>
      <c r="N2956" s="12">
        <v>1.5177065767284999E-2</v>
      </c>
      <c r="O2956" s="11">
        <v>44</v>
      </c>
      <c r="P2956" s="12">
        <v>0.29694276192622399</v>
      </c>
      <c r="Q2956" s="12">
        <v>9.4725511302475793E-3</v>
      </c>
    </row>
    <row r="2957" spans="1:17" x14ac:dyDescent="0.35">
      <c r="A2957" s="8" t="s">
        <v>301</v>
      </c>
      <c r="B2957" s="8" t="s">
        <v>352</v>
      </c>
      <c r="C2957" s="8" t="s">
        <v>11</v>
      </c>
      <c r="D2957" s="9">
        <v>110.079014820854</v>
      </c>
      <c r="E2957" s="10">
        <v>7.0512208856522403E-3</v>
      </c>
      <c r="F2957" s="11">
        <v>86</v>
      </c>
      <c r="G2957" s="12">
        <v>0.78125699198851895</v>
      </c>
      <c r="H2957" s="12">
        <v>7.7561327561327604E-3</v>
      </c>
      <c r="I2957" s="11">
        <v>76</v>
      </c>
      <c r="J2957" s="12">
        <v>0.69041315571078399</v>
      </c>
      <c r="K2957" s="12">
        <v>7.6752171278529598E-3</v>
      </c>
      <c r="L2957" s="11">
        <v>10</v>
      </c>
      <c r="M2957" s="12">
        <v>9.0843836277734805E-2</v>
      </c>
      <c r="N2957" s="12">
        <v>8.4317032040472206E-3</v>
      </c>
      <c r="O2957" s="11">
        <v>23</v>
      </c>
      <c r="P2957" s="12">
        <v>0.20894082343879</v>
      </c>
      <c r="Q2957" s="12">
        <v>4.9515608180839598E-3</v>
      </c>
    </row>
    <row r="2958" spans="1:17" x14ac:dyDescent="0.35">
      <c r="A2958" s="8" t="s">
        <v>301</v>
      </c>
      <c r="B2958" s="8" t="s">
        <v>352</v>
      </c>
      <c r="C2958" s="8" t="s">
        <v>12</v>
      </c>
      <c r="D2958" s="9">
        <v>306.29988208999998</v>
      </c>
      <c r="E2958" s="10">
        <v>1.9620343890075099E-2</v>
      </c>
      <c r="F2958" s="11">
        <v>363</v>
      </c>
      <c r="G2958" s="12" t="s">
        <v>428</v>
      </c>
      <c r="H2958" s="12">
        <v>3.2738095238095198E-2</v>
      </c>
      <c r="I2958" s="11">
        <v>326</v>
      </c>
      <c r="J2958" s="12" t="s">
        <v>428</v>
      </c>
      <c r="K2958" s="12">
        <v>3.2922641890527203E-2</v>
      </c>
      <c r="L2958" s="11">
        <v>37</v>
      </c>
      <c r="M2958" s="12">
        <v>0.12079665113657601</v>
      </c>
      <c r="N2958" s="12">
        <v>3.1197301854974699E-2</v>
      </c>
      <c r="O2958" s="11">
        <v>103</v>
      </c>
      <c r="P2958" s="12">
        <v>0.33627175856938601</v>
      </c>
      <c r="Q2958" s="12">
        <v>2.2174381054897701E-2</v>
      </c>
    </row>
    <row r="2959" spans="1:17" x14ac:dyDescent="0.35">
      <c r="A2959" s="8" t="s">
        <v>301</v>
      </c>
      <c r="B2959" s="8" t="s">
        <v>352</v>
      </c>
      <c r="C2959" s="8" t="s">
        <v>13</v>
      </c>
      <c r="D2959" s="9">
        <v>174.131571212343</v>
      </c>
      <c r="E2959" s="10">
        <v>1.11541711540764E-2</v>
      </c>
      <c r="F2959" s="11">
        <v>203</v>
      </c>
      <c r="G2959" s="12" t="s">
        <v>428</v>
      </c>
      <c r="H2959" s="12">
        <v>1.8308080808080801E-2</v>
      </c>
      <c r="I2959" s="11">
        <v>189</v>
      </c>
      <c r="J2959" s="12" t="s">
        <v>428</v>
      </c>
      <c r="K2959" s="12">
        <v>1.9087053120581701E-2</v>
      </c>
      <c r="L2959" s="11">
        <v>14</v>
      </c>
      <c r="M2959" s="12">
        <v>8.0398975915331503E-2</v>
      </c>
      <c r="N2959" s="12">
        <v>1.18043844856661E-2</v>
      </c>
      <c r="O2959" s="11">
        <v>98</v>
      </c>
      <c r="P2959" s="12">
        <v>0.56279283140732095</v>
      </c>
      <c r="Q2959" s="12">
        <v>2.10979547900969E-2</v>
      </c>
    </row>
    <row r="2960" spans="1:17" x14ac:dyDescent="0.35">
      <c r="A2960" s="8" t="s">
        <v>301</v>
      </c>
      <c r="B2960" s="8" t="s">
        <v>352</v>
      </c>
      <c r="C2960" s="8" t="s">
        <v>14</v>
      </c>
      <c r="D2960" s="9">
        <v>2.89514493789672</v>
      </c>
      <c r="E2960" s="10">
        <v>1.8545139131478E-4</v>
      </c>
      <c r="F2960" s="11" t="s">
        <v>419</v>
      </c>
      <c r="G2960" s="12" t="s">
        <v>419</v>
      </c>
      <c r="H2960" s="12" t="s">
        <v>419</v>
      </c>
      <c r="I2960" s="11" t="s">
        <v>419</v>
      </c>
      <c r="J2960" s="12" t="s">
        <v>419</v>
      </c>
      <c r="K2960" s="12" t="s">
        <v>419</v>
      </c>
      <c r="L2960" s="11" t="s">
        <v>419</v>
      </c>
      <c r="M2960" s="12" t="s">
        <v>419</v>
      </c>
      <c r="N2960" s="12" t="s">
        <v>419</v>
      </c>
      <c r="O2960" s="11" t="s">
        <v>419</v>
      </c>
      <c r="P2960" s="12" t="s">
        <v>419</v>
      </c>
      <c r="Q2960" s="12" t="s">
        <v>419</v>
      </c>
    </row>
    <row r="2961" spans="1:17" x14ac:dyDescent="0.35">
      <c r="A2961" s="8" t="s">
        <v>301</v>
      </c>
      <c r="B2961" s="8" t="s">
        <v>352</v>
      </c>
      <c r="C2961" s="8" t="s">
        <v>17</v>
      </c>
      <c r="D2961" s="9">
        <v>14783.6758159861</v>
      </c>
      <c r="E2961" s="10">
        <v>0.94698307256874903</v>
      </c>
      <c r="F2961" s="11">
        <v>9984</v>
      </c>
      <c r="G2961" s="12">
        <v>0.67533948418998402</v>
      </c>
      <c r="H2961" s="12">
        <v>0.90043290043290003</v>
      </c>
      <c r="I2961" s="11">
        <v>8986</v>
      </c>
      <c r="J2961" s="12">
        <v>0.60783259264134604</v>
      </c>
      <c r="K2961" s="12">
        <v>0.90749343566956198</v>
      </c>
      <c r="L2961" s="11">
        <v>998</v>
      </c>
      <c r="M2961" s="12">
        <v>6.7506891548638301E-2</v>
      </c>
      <c r="N2961" s="12">
        <v>0.84148397976391198</v>
      </c>
      <c r="O2961" s="11">
        <v>4333</v>
      </c>
      <c r="P2961" s="12">
        <v>0.29309354817660299</v>
      </c>
      <c r="Q2961" s="12">
        <v>0.93283100107642603</v>
      </c>
    </row>
    <row r="2962" spans="1:17" x14ac:dyDescent="0.35">
      <c r="A2962" s="8" t="s">
        <v>301</v>
      </c>
      <c r="B2962" s="8" t="s">
        <v>352</v>
      </c>
      <c r="C2962" s="8" t="s">
        <v>15</v>
      </c>
      <c r="D2962" s="9">
        <v>0</v>
      </c>
      <c r="E2962" s="10">
        <v>0</v>
      </c>
      <c r="F2962" s="11">
        <v>312</v>
      </c>
      <c r="G2962" s="12">
        <v>0</v>
      </c>
      <c r="H2962" s="12">
        <v>2.8138528138528102E-2</v>
      </c>
      <c r="I2962" s="11">
        <v>206</v>
      </c>
      <c r="J2962" s="12">
        <v>0</v>
      </c>
      <c r="K2962" s="12">
        <v>2.0803878004443499E-2</v>
      </c>
      <c r="L2962" s="11">
        <v>106</v>
      </c>
      <c r="M2962" s="12">
        <v>0</v>
      </c>
      <c r="N2962" s="12">
        <v>8.9376053962900506E-2</v>
      </c>
      <c r="O2962" s="11" t="s">
        <v>419</v>
      </c>
      <c r="P2962" s="12" t="s">
        <v>419</v>
      </c>
      <c r="Q2962" s="12" t="s">
        <v>419</v>
      </c>
    </row>
    <row r="2963" spans="1:17" x14ac:dyDescent="0.35">
      <c r="A2963" s="8" t="s">
        <v>301</v>
      </c>
      <c r="B2963" s="8" t="s">
        <v>352</v>
      </c>
      <c r="C2963" s="8" t="s">
        <v>16</v>
      </c>
      <c r="D2963" s="9">
        <v>15611.3411572231</v>
      </c>
      <c r="E2963" s="10">
        <v>1</v>
      </c>
      <c r="F2963" s="11" t="s">
        <v>419</v>
      </c>
      <c r="G2963" s="12" t="s">
        <v>419</v>
      </c>
      <c r="H2963" s="12" t="s">
        <v>419</v>
      </c>
      <c r="I2963" s="11" t="s">
        <v>419</v>
      </c>
      <c r="J2963" s="12" t="s">
        <v>419</v>
      </c>
      <c r="K2963" s="12" t="s">
        <v>419</v>
      </c>
      <c r="L2963" s="11" t="s">
        <v>419</v>
      </c>
      <c r="M2963" s="12" t="s">
        <v>419</v>
      </c>
      <c r="N2963" s="12" t="s">
        <v>419</v>
      </c>
      <c r="O2963" s="11" t="s">
        <v>419</v>
      </c>
      <c r="P2963" s="12" t="s">
        <v>419</v>
      </c>
      <c r="Q2963" s="12" t="s">
        <v>419</v>
      </c>
    </row>
    <row r="2964" spans="1:17" x14ac:dyDescent="0.35">
      <c r="A2964" s="8" t="s">
        <v>301</v>
      </c>
      <c r="B2964" s="8" t="s">
        <v>353</v>
      </c>
      <c r="C2964" s="8" t="s">
        <v>9</v>
      </c>
      <c r="D2964" s="9">
        <v>9.0038227478740396</v>
      </c>
      <c r="E2964" s="10">
        <v>1.6544084631305699E-3</v>
      </c>
      <c r="F2964" s="11" t="s">
        <v>419</v>
      </c>
      <c r="G2964" s="12" t="s">
        <v>419</v>
      </c>
      <c r="H2964" s="12" t="s">
        <v>419</v>
      </c>
      <c r="I2964" s="11" t="s">
        <v>419</v>
      </c>
      <c r="J2964" s="12" t="s">
        <v>419</v>
      </c>
      <c r="K2964" s="12" t="s">
        <v>419</v>
      </c>
      <c r="L2964" s="11" t="s">
        <v>419</v>
      </c>
      <c r="M2964" s="12" t="s">
        <v>419</v>
      </c>
      <c r="N2964" s="12" t="s">
        <v>419</v>
      </c>
      <c r="O2964" s="11" t="s">
        <v>419</v>
      </c>
      <c r="P2964" s="12" t="s">
        <v>419</v>
      </c>
      <c r="Q2964" s="12" t="s">
        <v>419</v>
      </c>
    </row>
    <row r="2965" spans="1:17" x14ac:dyDescent="0.35">
      <c r="A2965" s="8" t="s">
        <v>301</v>
      </c>
      <c r="B2965" s="8" t="s">
        <v>353</v>
      </c>
      <c r="C2965" s="8" t="s">
        <v>10</v>
      </c>
      <c r="D2965" s="9">
        <v>16.375968688378201</v>
      </c>
      <c r="E2965" s="10">
        <v>3.0090042805886101E-3</v>
      </c>
      <c r="F2965" s="11" t="s">
        <v>419</v>
      </c>
      <c r="G2965" s="12" t="s">
        <v>419</v>
      </c>
      <c r="H2965" s="12" t="s">
        <v>419</v>
      </c>
      <c r="I2965" s="11" t="s">
        <v>419</v>
      </c>
      <c r="J2965" s="12" t="s">
        <v>419</v>
      </c>
      <c r="K2965" s="12" t="s">
        <v>419</v>
      </c>
      <c r="L2965" s="11" t="s">
        <v>419</v>
      </c>
      <c r="M2965" s="12" t="s">
        <v>419</v>
      </c>
      <c r="N2965" s="12" t="s">
        <v>419</v>
      </c>
      <c r="O2965" s="11" t="s">
        <v>419</v>
      </c>
      <c r="P2965" s="12" t="s">
        <v>419</v>
      </c>
      <c r="Q2965" s="12" t="s">
        <v>419</v>
      </c>
    </row>
    <row r="2966" spans="1:17" x14ac:dyDescent="0.35">
      <c r="A2966" s="8" t="s">
        <v>301</v>
      </c>
      <c r="B2966" s="8" t="s">
        <v>353</v>
      </c>
      <c r="C2966" s="8" t="s">
        <v>11</v>
      </c>
      <c r="D2966" s="9">
        <v>27.122380540469301</v>
      </c>
      <c r="E2966" s="10">
        <v>4.9836049823387797E-3</v>
      </c>
      <c r="F2966" s="11" t="s">
        <v>419</v>
      </c>
      <c r="G2966" s="12" t="s">
        <v>419</v>
      </c>
      <c r="H2966" s="12" t="s">
        <v>419</v>
      </c>
      <c r="I2966" s="11" t="s">
        <v>419</v>
      </c>
      <c r="J2966" s="12" t="s">
        <v>419</v>
      </c>
      <c r="K2966" s="12" t="s">
        <v>419</v>
      </c>
      <c r="L2966" s="11" t="s">
        <v>419</v>
      </c>
      <c r="M2966" s="12" t="s">
        <v>419</v>
      </c>
      <c r="N2966" s="12" t="s">
        <v>419</v>
      </c>
      <c r="O2966" s="11" t="s">
        <v>419</v>
      </c>
      <c r="P2966" s="12" t="s">
        <v>419</v>
      </c>
      <c r="Q2966" s="12" t="s">
        <v>419</v>
      </c>
    </row>
    <row r="2967" spans="1:17" x14ac:dyDescent="0.35">
      <c r="A2967" s="8" t="s">
        <v>301</v>
      </c>
      <c r="B2967" s="8" t="s">
        <v>353</v>
      </c>
      <c r="C2967" s="8" t="s">
        <v>12</v>
      </c>
      <c r="D2967" s="9">
        <v>147.44099495</v>
      </c>
      <c r="E2967" s="10">
        <v>2.7091562849265002E-2</v>
      </c>
      <c r="F2967" s="11">
        <v>245</v>
      </c>
      <c r="G2967" s="12" t="s">
        <v>428</v>
      </c>
      <c r="H2967" s="12">
        <v>8.5128561501042394E-2</v>
      </c>
      <c r="I2967" s="11">
        <v>234</v>
      </c>
      <c r="J2967" s="12" t="s">
        <v>428</v>
      </c>
      <c r="K2967" s="12">
        <v>9.0627420604182801E-2</v>
      </c>
      <c r="L2967" s="11">
        <v>11</v>
      </c>
      <c r="M2967" s="12">
        <v>7.4606116187226706E-2</v>
      </c>
      <c r="N2967" s="12">
        <v>3.7162162162162199E-2</v>
      </c>
      <c r="O2967" s="11">
        <v>105</v>
      </c>
      <c r="P2967" s="12">
        <v>0.71214929087807299</v>
      </c>
      <c r="Q2967" s="12">
        <v>8.6776859504132206E-2</v>
      </c>
    </row>
    <row r="2968" spans="1:17" x14ac:dyDescent="0.35">
      <c r="A2968" s="8" t="s">
        <v>301</v>
      </c>
      <c r="B2968" s="8" t="s">
        <v>353</v>
      </c>
      <c r="C2968" s="8" t="s">
        <v>13</v>
      </c>
      <c r="D2968" s="9">
        <v>56.290049578010098</v>
      </c>
      <c r="E2968" s="10">
        <v>1.0343021738615199E-2</v>
      </c>
      <c r="F2968" s="11">
        <v>37</v>
      </c>
      <c r="G2968" s="12">
        <v>0.65730977814690295</v>
      </c>
      <c r="H2968" s="12">
        <v>1.28561501042391E-2</v>
      </c>
      <c r="I2968" s="11">
        <v>33</v>
      </c>
      <c r="J2968" s="12">
        <v>0.58624926159048096</v>
      </c>
      <c r="K2968" s="12">
        <v>1.27807900852053E-2</v>
      </c>
      <c r="L2968" s="11">
        <v>4</v>
      </c>
      <c r="M2968" s="12">
        <v>7.1060516556421996E-2</v>
      </c>
      <c r="N2968" s="12">
        <v>1.35135135135135E-2</v>
      </c>
      <c r="O2968" s="11">
        <v>16</v>
      </c>
      <c r="P2968" s="12">
        <v>0.28424206622568798</v>
      </c>
      <c r="Q2968" s="12">
        <v>1.3223140495867799E-2</v>
      </c>
    </row>
    <row r="2969" spans="1:17" x14ac:dyDescent="0.35">
      <c r="A2969" s="8" t="s">
        <v>301</v>
      </c>
      <c r="B2969" s="8" t="s">
        <v>353</v>
      </c>
      <c r="C2969" s="8" t="s">
        <v>14</v>
      </c>
      <c r="D2969" s="9">
        <v>2.4487823695689701</v>
      </c>
      <c r="E2969" s="10">
        <v>4.4995180269807199E-4</v>
      </c>
      <c r="F2969" s="11" t="s">
        <v>419</v>
      </c>
      <c r="G2969" s="12" t="s">
        <v>419</v>
      </c>
      <c r="H2969" s="12" t="s">
        <v>419</v>
      </c>
      <c r="I2969" s="11" t="s">
        <v>419</v>
      </c>
      <c r="J2969" s="12" t="s">
        <v>419</v>
      </c>
      <c r="K2969" s="12" t="s">
        <v>419</v>
      </c>
      <c r="L2969" s="11" t="s">
        <v>419</v>
      </c>
      <c r="M2969" s="12" t="s">
        <v>419</v>
      </c>
      <c r="N2969" s="12" t="s">
        <v>419</v>
      </c>
      <c r="O2969" s="11" t="s">
        <v>419</v>
      </c>
      <c r="P2969" s="12" t="s">
        <v>419</v>
      </c>
      <c r="Q2969" s="12" t="s">
        <v>419</v>
      </c>
    </row>
    <row r="2970" spans="1:17" x14ac:dyDescent="0.35">
      <c r="A2970" s="8" t="s">
        <v>301</v>
      </c>
      <c r="B2970" s="8" t="s">
        <v>353</v>
      </c>
      <c r="C2970" s="8" t="s">
        <v>17</v>
      </c>
      <c r="D2970" s="9">
        <v>5155.5625697916703</v>
      </c>
      <c r="E2970" s="10">
        <v>0.94730944694313002</v>
      </c>
      <c r="F2970" s="11">
        <v>2448</v>
      </c>
      <c r="G2970" s="12">
        <v>0.47482694019537802</v>
      </c>
      <c r="H2970" s="12">
        <v>0.85059068797776205</v>
      </c>
      <c r="I2970" s="11">
        <v>2207</v>
      </c>
      <c r="J2970" s="12">
        <v>0.42808131413856199</v>
      </c>
      <c r="K2970" s="12">
        <v>0.854763749031758</v>
      </c>
      <c r="L2970" s="11">
        <v>241</v>
      </c>
      <c r="M2970" s="12">
        <v>4.6745626056816203E-2</v>
      </c>
      <c r="N2970" s="12">
        <v>0.81418918918918903</v>
      </c>
      <c r="O2970" s="11">
        <v>1061</v>
      </c>
      <c r="P2970" s="12">
        <v>0.20579713380199999</v>
      </c>
      <c r="Q2970" s="12">
        <v>0.87685950413223102</v>
      </c>
    </row>
    <row r="2971" spans="1:17" x14ac:dyDescent="0.35">
      <c r="A2971" s="8" t="s">
        <v>301</v>
      </c>
      <c r="B2971" s="8" t="s">
        <v>353</v>
      </c>
      <c r="C2971" s="8" t="s">
        <v>15</v>
      </c>
      <c r="D2971" s="9">
        <v>0</v>
      </c>
      <c r="E2971" s="10">
        <v>0</v>
      </c>
      <c r="F2971" s="11">
        <v>107</v>
      </c>
      <c r="G2971" s="12">
        <v>0</v>
      </c>
      <c r="H2971" s="12">
        <v>3.7178596247394002E-2</v>
      </c>
      <c r="I2971" s="11">
        <v>74</v>
      </c>
      <c r="J2971" s="12">
        <v>0</v>
      </c>
      <c r="K2971" s="12">
        <v>2.8659953524399699E-2</v>
      </c>
      <c r="L2971" s="11">
        <v>33</v>
      </c>
      <c r="M2971" s="12">
        <v>0</v>
      </c>
      <c r="N2971" s="12">
        <v>0.111486486486486</v>
      </c>
      <c r="O2971" s="11" t="s">
        <v>419</v>
      </c>
      <c r="P2971" s="12" t="s">
        <v>419</v>
      </c>
      <c r="Q2971" s="12" t="s">
        <v>419</v>
      </c>
    </row>
    <row r="2972" spans="1:17" x14ac:dyDescent="0.35">
      <c r="A2972" s="8" t="s">
        <v>301</v>
      </c>
      <c r="B2972" s="8" t="s">
        <v>353</v>
      </c>
      <c r="C2972" s="8" t="s">
        <v>16</v>
      </c>
      <c r="D2972" s="9">
        <v>5442.3214995143799</v>
      </c>
      <c r="E2972" s="10">
        <v>1</v>
      </c>
      <c r="F2972" s="11" t="s">
        <v>419</v>
      </c>
      <c r="G2972" s="12" t="s">
        <v>419</v>
      </c>
      <c r="H2972" s="12" t="s">
        <v>419</v>
      </c>
      <c r="I2972" s="11" t="s">
        <v>419</v>
      </c>
      <c r="J2972" s="12" t="s">
        <v>419</v>
      </c>
      <c r="K2972" s="12" t="s">
        <v>419</v>
      </c>
      <c r="L2972" s="11" t="s">
        <v>419</v>
      </c>
      <c r="M2972" s="12" t="s">
        <v>419</v>
      </c>
      <c r="N2972" s="12" t="s">
        <v>419</v>
      </c>
      <c r="O2972" s="11" t="s">
        <v>419</v>
      </c>
      <c r="P2972" s="12" t="s">
        <v>419</v>
      </c>
      <c r="Q2972" s="12" t="s">
        <v>419</v>
      </c>
    </row>
    <row r="2973" spans="1:17" x14ac:dyDescent="0.35">
      <c r="A2973" s="8" t="s">
        <v>301</v>
      </c>
      <c r="B2973" s="8" t="s">
        <v>354</v>
      </c>
      <c r="C2973" s="8" t="s">
        <v>9</v>
      </c>
      <c r="D2973" s="9">
        <v>53.055672486568199</v>
      </c>
      <c r="E2973" s="10">
        <v>3.0880611882013499E-3</v>
      </c>
      <c r="F2973" s="11">
        <v>15</v>
      </c>
      <c r="G2973" s="12">
        <v>0.28272188998824699</v>
      </c>
      <c r="H2973" s="12">
        <v>1.2262916939175901E-3</v>
      </c>
      <c r="I2973" s="11">
        <v>14</v>
      </c>
      <c r="J2973" s="12">
        <v>0.26387376398903101</v>
      </c>
      <c r="K2973" s="12">
        <v>1.2911555842479001E-3</v>
      </c>
      <c r="L2973" s="11">
        <v>1</v>
      </c>
      <c r="M2973" s="12">
        <v>1.8848125999216502E-2</v>
      </c>
      <c r="N2973" s="12">
        <v>7.1994240460763104E-4</v>
      </c>
      <c r="O2973" s="11">
        <v>2</v>
      </c>
      <c r="P2973" s="12">
        <v>3.7696251998432899E-2</v>
      </c>
      <c r="Q2973" s="12">
        <v>4.3047783039173499E-4</v>
      </c>
    </row>
    <row r="2974" spans="1:17" x14ac:dyDescent="0.35">
      <c r="A2974" s="8" t="s">
        <v>301</v>
      </c>
      <c r="B2974" s="8" t="s">
        <v>354</v>
      </c>
      <c r="C2974" s="8" t="s">
        <v>10</v>
      </c>
      <c r="D2974" s="9">
        <v>162.52332167797201</v>
      </c>
      <c r="E2974" s="10">
        <v>9.4595344537074105E-3</v>
      </c>
      <c r="F2974" s="11">
        <v>221</v>
      </c>
      <c r="G2974" s="12" t="s">
        <v>428</v>
      </c>
      <c r="H2974" s="12">
        <v>1.8067364290385898E-2</v>
      </c>
      <c r="I2974" s="11">
        <v>190</v>
      </c>
      <c r="J2974" s="12" t="s">
        <v>428</v>
      </c>
      <c r="K2974" s="12">
        <v>1.75228257862215E-2</v>
      </c>
      <c r="L2974" s="11">
        <v>31</v>
      </c>
      <c r="M2974" s="12">
        <v>0.19074185587607101</v>
      </c>
      <c r="N2974" s="12">
        <v>2.2318214542836601E-2</v>
      </c>
      <c r="O2974" s="11">
        <v>83</v>
      </c>
      <c r="P2974" s="12">
        <v>0.510695936700447</v>
      </c>
      <c r="Q2974" s="12">
        <v>1.7864829961257E-2</v>
      </c>
    </row>
    <row r="2975" spans="1:17" x14ac:dyDescent="0.35">
      <c r="A2975" s="8" t="s">
        <v>301</v>
      </c>
      <c r="B2975" s="8" t="s">
        <v>354</v>
      </c>
      <c r="C2975" s="8" t="s">
        <v>11</v>
      </c>
      <c r="D2975" s="9">
        <v>489.15036669802799</v>
      </c>
      <c r="E2975" s="10">
        <v>2.8470589322509302E-2</v>
      </c>
      <c r="F2975" s="11">
        <v>428</v>
      </c>
      <c r="G2975" s="12">
        <v>0.87498656678759401</v>
      </c>
      <c r="H2975" s="12">
        <v>3.49901896664487E-2</v>
      </c>
      <c r="I2975" s="11">
        <v>373</v>
      </c>
      <c r="J2975" s="12">
        <v>0.76254670423311299</v>
      </c>
      <c r="K2975" s="12">
        <v>3.4400073780319097E-2</v>
      </c>
      <c r="L2975" s="11">
        <v>55</v>
      </c>
      <c r="M2975" s="12">
        <v>0.11243986255448001</v>
      </c>
      <c r="N2975" s="12">
        <v>3.95968322534197E-2</v>
      </c>
      <c r="O2975" s="11">
        <v>103</v>
      </c>
      <c r="P2975" s="12">
        <v>0.21056919714748201</v>
      </c>
      <c r="Q2975" s="12">
        <v>2.21696082651743E-2</v>
      </c>
    </row>
    <row r="2976" spans="1:17" x14ac:dyDescent="0.35">
      <c r="A2976" s="8" t="s">
        <v>301</v>
      </c>
      <c r="B2976" s="8" t="s">
        <v>354</v>
      </c>
      <c r="C2976" s="8" t="s">
        <v>12</v>
      </c>
      <c r="D2976" s="9">
        <v>1686.89598583</v>
      </c>
      <c r="E2976" s="10">
        <v>9.8184374605619504E-2</v>
      </c>
      <c r="F2976" s="11">
        <v>2057</v>
      </c>
      <c r="G2976" s="12" t="s">
        <v>428</v>
      </c>
      <c r="H2976" s="12">
        <v>0.16816546762589901</v>
      </c>
      <c r="I2976" s="11">
        <v>1840</v>
      </c>
      <c r="J2976" s="12" t="s">
        <v>428</v>
      </c>
      <c r="K2976" s="12">
        <v>0.16969473392972401</v>
      </c>
      <c r="L2976" s="11">
        <v>217</v>
      </c>
      <c r="M2976" s="12">
        <v>0.128638636775954</v>
      </c>
      <c r="N2976" s="12">
        <v>0.15622750179985601</v>
      </c>
      <c r="O2976" s="11">
        <v>594</v>
      </c>
      <c r="P2976" s="12">
        <v>0.35212603799500702</v>
      </c>
      <c r="Q2976" s="12">
        <v>0.12785191562634499</v>
      </c>
    </row>
    <row r="2977" spans="1:17" x14ac:dyDescent="0.35">
      <c r="A2977" s="8" t="s">
        <v>301</v>
      </c>
      <c r="B2977" s="8" t="s">
        <v>354</v>
      </c>
      <c r="C2977" s="8" t="s">
        <v>13</v>
      </c>
      <c r="D2977" s="9">
        <v>281.155250320243</v>
      </c>
      <c r="E2977" s="10">
        <v>1.6364406965019299E-2</v>
      </c>
      <c r="F2977" s="11">
        <v>225</v>
      </c>
      <c r="G2977" s="12">
        <v>0.80026960102548095</v>
      </c>
      <c r="H2977" s="12">
        <v>1.8394375408763899E-2</v>
      </c>
      <c r="I2977" s="11">
        <v>212</v>
      </c>
      <c r="J2977" s="12">
        <v>0.75403180185511998</v>
      </c>
      <c r="K2977" s="12">
        <v>1.9551784561468201E-2</v>
      </c>
      <c r="L2977" s="11">
        <v>13</v>
      </c>
      <c r="M2977" s="12">
        <v>4.6237799170361103E-2</v>
      </c>
      <c r="N2977" s="12">
        <v>9.3592512598992105E-3</v>
      </c>
      <c r="O2977" s="11">
        <v>98</v>
      </c>
      <c r="P2977" s="12">
        <v>0.34856187066887601</v>
      </c>
      <c r="Q2977" s="12">
        <v>2.1093413689195002E-2</v>
      </c>
    </row>
    <row r="2978" spans="1:17" x14ac:dyDescent="0.35">
      <c r="A2978" s="8" t="s">
        <v>301</v>
      </c>
      <c r="B2978" s="8" t="s">
        <v>354</v>
      </c>
      <c r="C2978" s="8" t="s">
        <v>14</v>
      </c>
      <c r="D2978" s="9">
        <v>0</v>
      </c>
      <c r="E2978" s="10">
        <v>0</v>
      </c>
      <c r="F2978" s="11" t="s">
        <v>419</v>
      </c>
      <c r="G2978" s="12" t="s">
        <v>419</v>
      </c>
      <c r="H2978" s="12" t="s">
        <v>419</v>
      </c>
      <c r="I2978" s="11" t="s">
        <v>419</v>
      </c>
      <c r="J2978" s="12" t="s">
        <v>419</v>
      </c>
      <c r="K2978" s="12" t="s">
        <v>419</v>
      </c>
      <c r="L2978" s="11" t="s">
        <v>419</v>
      </c>
      <c r="M2978" s="12" t="s">
        <v>419</v>
      </c>
      <c r="N2978" s="12" t="s">
        <v>419</v>
      </c>
      <c r="O2978" s="11" t="s">
        <v>419</v>
      </c>
      <c r="P2978" s="12" t="s">
        <v>419</v>
      </c>
      <c r="Q2978" s="12" t="s">
        <v>419</v>
      </c>
    </row>
    <row r="2979" spans="1:17" x14ac:dyDescent="0.35">
      <c r="A2979" s="8" t="s">
        <v>301</v>
      </c>
      <c r="B2979" s="8" t="s">
        <v>354</v>
      </c>
      <c r="C2979" s="8" t="s">
        <v>17</v>
      </c>
      <c r="D2979" s="9">
        <v>14580.236068566899</v>
      </c>
      <c r="E2979" s="10">
        <v>0.84863048582700495</v>
      </c>
      <c r="F2979" s="11">
        <v>8781</v>
      </c>
      <c r="G2979" s="12">
        <v>0.60225362324075804</v>
      </c>
      <c r="H2979" s="12">
        <v>0.71787115761935905</v>
      </c>
      <c r="I2979" s="11">
        <v>7838</v>
      </c>
      <c r="J2979" s="12">
        <v>0.53757702983271405</v>
      </c>
      <c r="K2979" s="12">
        <v>0.72286267638107504</v>
      </c>
      <c r="L2979" s="11">
        <v>943</v>
      </c>
      <c r="M2979" s="12">
        <v>6.4676593408044006E-2</v>
      </c>
      <c r="N2979" s="12">
        <v>0.67890568754499603</v>
      </c>
      <c r="O2979" s="11">
        <v>3692</v>
      </c>
      <c r="P2979" s="12">
        <v>0.25321949402173799</v>
      </c>
      <c r="Q2979" s="12">
        <v>0.794662074903142</v>
      </c>
    </row>
    <row r="2980" spans="1:17" x14ac:dyDescent="0.35">
      <c r="A2980" s="8" t="s">
        <v>301</v>
      </c>
      <c r="B2980" s="8" t="s">
        <v>354</v>
      </c>
      <c r="C2980" s="8" t="s">
        <v>15</v>
      </c>
      <c r="D2980" s="9">
        <v>0</v>
      </c>
      <c r="E2980" s="10">
        <v>0</v>
      </c>
      <c r="F2980" s="11">
        <v>498</v>
      </c>
      <c r="G2980" s="12">
        <v>0</v>
      </c>
      <c r="H2980" s="12">
        <v>4.0712884238064101E-2</v>
      </c>
      <c r="I2980" s="11">
        <v>369</v>
      </c>
      <c r="J2980" s="12">
        <v>0</v>
      </c>
      <c r="K2980" s="12">
        <v>3.40311721848197E-2</v>
      </c>
      <c r="L2980" s="11">
        <v>129</v>
      </c>
      <c r="M2980" s="12">
        <v>0</v>
      </c>
      <c r="N2980" s="12">
        <v>9.2872570194384496E-2</v>
      </c>
      <c r="O2980" s="11" t="s">
        <v>419</v>
      </c>
      <c r="P2980" s="12" t="s">
        <v>419</v>
      </c>
      <c r="Q2980" s="12" t="s">
        <v>419</v>
      </c>
    </row>
    <row r="2981" spans="1:17" x14ac:dyDescent="0.35">
      <c r="A2981" s="8" t="s">
        <v>301</v>
      </c>
      <c r="B2981" s="8" t="s">
        <v>354</v>
      </c>
      <c r="C2981" s="8" t="s">
        <v>16</v>
      </c>
      <c r="D2981" s="9">
        <v>17180.900653549099</v>
      </c>
      <c r="E2981" s="10">
        <v>1</v>
      </c>
      <c r="F2981" s="11" t="s">
        <v>419</v>
      </c>
      <c r="G2981" s="12" t="s">
        <v>419</v>
      </c>
      <c r="H2981" s="12" t="s">
        <v>419</v>
      </c>
      <c r="I2981" s="11" t="s">
        <v>419</v>
      </c>
      <c r="J2981" s="12" t="s">
        <v>419</v>
      </c>
      <c r="K2981" s="12" t="s">
        <v>419</v>
      </c>
      <c r="L2981" s="11" t="s">
        <v>419</v>
      </c>
      <c r="M2981" s="12" t="s">
        <v>419</v>
      </c>
      <c r="N2981" s="12" t="s">
        <v>419</v>
      </c>
      <c r="O2981" s="11" t="s">
        <v>419</v>
      </c>
      <c r="P2981" s="12" t="s">
        <v>419</v>
      </c>
      <c r="Q2981" s="12" t="s">
        <v>419</v>
      </c>
    </row>
    <row r="2982" spans="1:17" x14ac:dyDescent="0.35">
      <c r="A2982" s="8" t="s">
        <v>301</v>
      </c>
      <c r="B2982" s="8" t="s">
        <v>355</v>
      </c>
      <c r="C2982" s="8" t="s">
        <v>9</v>
      </c>
      <c r="D2982" s="9">
        <v>20.493834440049</v>
      </c>
      <c r="E2982" s="10">
        <v>2.6137964616797099E-3</v>
      </c>
      <c r="F2982" s="11" t="s">
        <v>419</v>
      </c>
      <c r="G2982" s="12" t="s">
        <v>419</v>
      </c>
      <c r="H2982" s="12" t="s">
        <v>419</v>
      </c>
      <c r="I2982" s="11" t="s">
        <v>419</v>
      </c>
      <c r="J2982" s="12" t="s">
        <v>419</v>
      </c>
      <c r="K2982" s="12" t="s">
        <v>419</v>
      </c>
      <c r="L2982" s="11" t="s">
        <v>419</v>
      </c>
      <c r="M2982" s="12" t="s">
        <v>419</v>
      </c>
      <c r="N2982" s="12" t="s">
        <v>419</v>
      </c>
      <c r="O2982" s="11" t="s">
        <v>419</v>
      </c>
      <c r="P2982" s="12" t="s">
        <v>419</v>
      </c>
      <c r="Q2982" s="12" t="s">
        <v>419</v>
      </c>
    </row>
    <row r="2983" spans="1:17" x14ac:dyDescent="0.35">
      <c r="A2983" s="8" t="s">
        <v>301</v>
      </c>
      <c r="B2983" s="8" t="s">
        <v>355</v>
      </c>
      <c r="C2983" s="8" t="s">
        <v>10</v>
      </c>
      <c r="D2983" s="9">
        <v>49.533942756197597</v>
      </c>
      <c r="E2983" s="10">
        <v>6.3175900385035498E-3</v>
      </c>
      <c r="F2983" s="11">
        <v>131</v>
      </c>
      <c r="G2983" s="12" t="s">
        <v>428</v>
      </c>
      <c r="H2983" s="12">
        <v>2.06039635105379E-2</v>
      </c>
      <c r="I2983" s="11">
        <v>114</v>
      </c>
      <c r="J2983" s="12" t="s">
        <v>428</v>
      </c>
      <c r="K2983" s="12">
        <v>2.0148462354188799E-2</v>
      </c>
      <c r="L2983" s="11">
        <v>17</v>
      </c>
      <c r="M2983" s="12">
        <v>0.34319900767182498</v>
      </c>
      <c r="N2983" s="12">
        <v>2.4285714285714299E-2</v>
      </c>
      <c r="O2983" s="11">
        <v>60</v>
      </c>
      <c r="P2983" s="12" t="s">
        <v>428</v>
      </c>
      <c r="Q2983" s="12">
        <v>1.8709073900841901E-2</v>
      </c>
    </row>
    <row r="2984" spans="1:17" x14ac:dyDescent="0.35">
      <c r="A2984" s="8" t="s">
        <v>301</v>
      </c>
      <c r="B2984" s="8" t="s">
        <v>355</v>
      </c>
      <c r="C2984" s="8" t="s">
        <v>11</v>
      </c>
      <c r="D2984" s="9">
        <v>209.16379321117699</v>
      </c>
      <c r="E2984" s="10">
        <v>2.6676881000780299E-2</v>
      </c>
      <c r="F2984" s="11">
        <v>144</v>
      </c>
      <c r="G2984" s="12">
        <v>0.68845567289274601</v>
      </c>
      <c r="H2984" s="12">
        <v>2.2648631645171401E-2</v>
      </c>
      <c r="I2984" s="11">
        <v>118</v>
      </c>
      <c r="J2984" s="12">
        <v>0.56415117639822199</v>
      </c>
      <c r="K2984" s="12">
        <v>2.0855425945563801E-2</v>
      </c>
      <c r="L2984" s="11">
        <v>26</v>
      </c>
      <c r="M2984" s="12">
        <v>0.12430449649452401</v>
      </c>
      <c r="N2984" s="12">
        <v>3.7142857142857102E-2</v>
      </c>
      <c r="O2984" s="11">
        <v>35</v>
      </c>
      <c r="P2984" s="12">
        <v>0.16733297605031999</v>
      </c>
      <c r="Q2984" s="12">
        <v>1.0913626442157799E-2</v>
      </c>
    </row>
    <row r="2985" spans="1:17" x14ac:dyDescent="0.35">
      <c r="A2985" s="8" t="s">
        <v>301</v>
      </c>
      <c r="B2985" s="8" t="s">
        <v>355</v>
      </c>
      <c r="C2985" s="8" t="s">
        <v>12</v>
      </c>
      <c r="D2985" s="9">
        <v>386.25362052999998</v>
      </c>
      <c r="E2985" s="10">
        <v>4.9263028332040999E-2</v>
      </c>
      <c r="F2985" s="11">
        <v>257</v>
      </c>
      <c r="G2985" s="12">
        <v>0.66536593145031497</v>
      </c>
      <c r="H2985" s="12">
        <v>4.0421516200062901E-2</v>
      </c>
      <c r="I2985" s="11">
        <v>213</v>
      </c>
      <c r="J2985" s="12">
        <v>0.55145114163002795</v>
      </c>
      <c r="K2985" s="12">
        <v>3.7645811240721097E-2</v>
      </c>
      <c r="L2985" s="11">
        <v>44</v>
      </c>
      <c r="M2985" s="12">
        <v>0.11391478982028699</v>
      </c>
      <c r="N2985" s="12">
        <v>6.2857142857142903E-2</v>
      </c>
      <c r="O2985" s="11">
        <v>87</v>
      </c>
      <c r="P2985" s="12">
        <v>0.22524060714465899</v>
      </c>
      <c r="Q2985" s="12">
        <v>2.71281571562208E-2</v>
      </c>
    </row>
    <row r="2986" spans="1:17" x14ac:dyDescent="0.35">
      <c r="A2986" s="8" t="s">
        <v>301</v>
      </c>
      <c r="B2986" s="8" t="s">
        <v>355</v>
      </c>
      <c r="C2986" s="8" t="s">
        <v>13</v>
      </c>
      <c r="D2986" s="9">
        <v>40.119800076148898</v>
      </c>
      <c r="E2986" s="10">
        <v>5.1169043933237002E-3</v>
      </c>
      <c r="F2986" s="11">
        <v>116</v>
      </c>
      <c r="G2986" s="12" t="s">
        <v>428</v>
      </c>
      <c r="H2986" s="12">
        <v>1.8244731047499199E-2</v>
      </c>
      <c r="I2986" s="11">
        <v>108</v>
      </c>
      <c r="J2986" s="12" t="s">
        <v>428</v>
      </c>
      <c r="K2986" s="12">
        <v>1.9088016967126201E-2</v>
      </c>
      <c r="L2986" s="11">
        <v>8</v>
      </c>
      <c r="M2986" s="12">
        <v>0.19940278826952501</v>
      </c>
      <c r="N2986" s="12">
        <v>1.1428571428571401E-2</v>
      </c>
      <c r="O2986" s="11">
        <v>66</v>
      </c>
      <c r="P2986" s="12" t="s">
        <v>428</v>
      </c>
      <c r="Q2986" s="12">
        <v>2.05799812909261E-2</v>
      </c>
    </row>
    <row r="2987" spans="1:17" x14ac:dyDescent="0.35">
      <c r="A2987" s="8" t="s">
        <v>301</v>
      </c>
      <c r="B2987" s="8" t="s">
        <v>355</v>
      </c>
      <c r="C2987" s="8" t="s">
        <v>14</v>
      </c>
      <c r="D2987" s="9">
        <v>5.1442938192885403</v>
      </c>
      <c r="E2987" s="10">
        <v>6.5610645104172301E-4</v>
      </c>
      <c r="F2987" s="11" t="s">
        <v>419</v>
      </c>
      <c r="G2987" s="12" t="s">
        <v>419</v>
      </c>
      <c r="H2987" s="12" t="s">
        <v>419</v>
      </c>
      <c r="I2987" s="11" t="s">
        <v>419</v>
      </c>
      <c r="J2987" s="12" t="s">
        <v>419</v>
      </c>
      <c r="K2987" s="12" t="s">
        <v>419</v>
      </c>
      <c r="L2987" s="11" t="s">
        <v>419</v>
      </c>
      <c r="M2987" s="12" t="s">
        <v>419</v>
      </c>
      <c r="N2987" s="12" t="s">
        <v>419</v>
      </c>
      <c r="O2987" s="11" t="s">
        <v>419</v>
      </c>
      <c r="P2987" s="12" t="s">
        <v>419</v>
      </c>
      <c r="Q2987" s="12" t="s">
        <v>419</v>
      </c>
    </row>
    <row r="2988" spans="1:17" x14ac:dyDescent="0.35">
      <c r="A2988" s="8" t="s">
        <v>301</v>
      </c>
      <c r="B2988" s="8" t="s">
        <v>355</v>
      </c>
      <c r="C2988" s="8" t="s">
        <v>17</v>
      </c>
      <c r="D2988" s="9">
        <v>7077.0295466050502</v>
      </c>
      <c r="E2988" s="10">
        <v>0.90260877446977295</v>
      </c>
      <c r="F2988" s="11">
        <v>5194</v>
      </c>
      <c r="G2988" s="12">
        <v>0.73392374099831703</v>
      </c>
      <c r="H2988" s="12">
        <v>0.81692356086819795</v>
      </c>
      <c r="I2988" s="11">
        <v>4720</v>
      </c>
      <c r="J2988" s="12">
        <v>0.66694648777667598</v>
      </c>
      <c r="K2988" s="12">
        <v>0.83421703782255197</v>
      </c>
      <c r="L2988" s="11">
        <v>474</v>
      </c>
      <c r="M2988" s="12">
        <v>6.6977253221640803E-2</v>
      </c>
      <c r="N2988" s="12">
        <v>0.67714285714285705</v>
      </c>
      <c r="O2988" s="11">
        <v>2876</v>
      </c>
      <c r="P2988" s="12">
        <v>0.40638519043341498</v>
      </c>
      <c r="Q2988" s="12">
        <v>0.89678827564702202</v>
      </c>
    </row>
    <row r="2989" spans="1:17" x14ac:dyDescent="0.35">
      <c r="A2989" s="8" t="s">
        <v>301</v>
      </c>
      <c r="B2989" s="8" t="s">
        <v>355</v>
      </c>
      <c r="C2989" s="8" t="s">
        <v>15</v>
      </c>
      <c r="D2989" s="9">
        <v>0</v>
      </c>
      <c r="E2989" s="10">
        <v>0</v>
      </c>
      <c r="F2989" s="11">
        <v>504</v>
      </c>
      <c r="G2989" s="12">
        <v>0</v>
      </c>
      <c r="H2989" s="12">
        <v>7.9270210758099993E-2</v>
      </c>
      <c r="I2989" s="11">
        <v>376</v>
      </c>
      <c r="J2989" s="12">
        <v>0</v>
      </c>
      <c r="K2989" s="12">
        <v>6.6454577589254202E-2</v>
      </c>
      <c r="L2989" s="11">
        <v>128</v>
      </c>
      <c r="M2989" s="12">
        <v>0</v>
      </c>
      <c r="N2989" s="12">
        <v>0.182857142857143</v>
      </c>
      <c r="O2989" s="11" t="s">
        <v>419</v>
      </c>
      <c r="P2989" s="12" t="s">
        <v>419</v>
      </c>
      <c r="Q2989" s="12" t="s">
        <v>419</v>
      </c>
    </row>
    <row r="2990" spans="1:17" x14ac:dyDescent="0.35">
      <c r="A2990" s="8" t="s">
        <v>301</v>
      </c>
      <c r="B2990" s="8" t="s">
        <v>355</v>
      </c>
      <c r="C2990" s="8" t="s">
        <v>16</v>
      </c>
      <c r="D2990" s="9">
        <v>7840.6389864339299</v>
      </c>
      <c r="E2990" s="10">
        <v>1</v>
      </c>
      <c r="F2990" s="11" t="s">
        <v>419</v>
      </c>
      <c r="G2990" s="12" t="s">
        <v>419</v>
      </c>
      <c r="H2990" s="12" t="s">
        <v>419</v>
      </c>
      <c r="I2990" s="11" t="s">
        <v>419</v>
      </c>
      <c r="J2990" s="12" t="s">
        <v>419</v>
      </c>
      <c r="K2990" s="12" t="s">
        <v>419</v>
      </c>
      <c r="L2990" s="11" t="s">
        <v>419</v>
      </c>
      <c r="M2990" s="12" t="s">
        <v>419</v>
      </c>
      <c r="N2990" s="12" t="s">
        <v>419</v>
      </c>
      <c r="O2990" s="11" t="s">
        <v>419</v>
      </c>
      <c r="P2990" s="12" t="s">
        <v>419</v>
      </c>
      <c r="Q2990" s="12" t="s">
        <v>419</v>
      </c>
    </row>
    <row r="2991" spans="1:17" x14ac:dyDescent="0.35">
      <c r="A2991" s="8" t="s">
        <v>301</v>
      </c>
      <c r="B2991" s="8" t="s">
        <v>356</v>
      </c>
      <c r="C2991" s="8" t="s">
        <v>9</v>
      </c>
      <c r="D2991" s="9">
        <v>0.11571693804661499</v>
      </c>
      <c r="E2991" s="10">
        <v>3.1242111224047303E-5</v>
      </c>
      <c r="F2991" s="11" t="s">
        <v>419</v>
      </c>
      <c r="G2991" s="12" t="s">
        <v>419</v>
      </c>
      <c r="H2991" s="12" t="s">
        <v>419</v>
      </c>
      <c r="I2991" s="11" t="s">
        <v>419</v>
      </c>
      <c r="J2991" s="12" t="s">
        <v>419</v>
      </c>
      <c r="K2991" s="12" t="s">
        <v>419</v>
      </c>
      <c r="L2991" s="11" t="s">
        <v>419</v>
      </c>
      <c r="M2991" s="12" t="s">
        <v>419</v>
      </c>
      <c r="N2991" s="12" t="s">
        <v>419</v>
      </c>
      <c r="O2991" s="11" t="s">
        <v>419</v>
      </c>
      <c r="P2991" s="12" t="s">
        <v>419</v>
      </c>
      <c r="Q2991" s="12" t="s">
        <v>419</v>
      </c>
    </row>
    <row r="2992" spans="1:17" x14ac:dyDescent="0.35">
      <c r="A2992" s="8" t="s">
        <v>301</v>
      </c>
      <c r="B2992" s="8" t="s">
        <v>356</v>
      </c>
      <c r="C2992" s="8" t="s">
        <v>10</v>
      </c>
      <c r="D2992" s="9">
        <v>22.184716510899001</v>
      </c>
      <c r="E2992" s="10">
        <v>5.9895931607545604E-3</v>
      </c>
      <c r="F2992" s="11" t="s">
        <v>419</v>
      </c>
      <c r="G2992" s="12" t="s">
        <v>419</v>
      </c>
      <c r="H2992" s="12" t="s">
        <v>419</v>
      </c>
      <c r="I2992" s="11" t="s">
        <v>419</v>
      </c>
      <c r="J2992" s="12" t="s">
        <v>419</v>
      </c>
      <c r="K2992" s="12" t="s">
        <v>419</v>
      </c>
      <c r="L2992" s="11" t="s">
        <v>419</v>
      </c>
      <c r="M2992" s="12" t="s">
        <v>419</v>
      </c>
      <c r="N2992" s="12" t="s">
        <v>419</v>
      </c>
      <c r="O2992" s="11" t="s">
        <v>419</v>
      </c>
      <c r="P2992" s="12" t="s">
        <v>419</v>
      </c>
      <c r="Q2992" s="12" t="s">
        <v>419</v>
      </c>
    </row>
    <row r="2993" spans="1:17" x14ac:dyDescent="0.35">
      <c r="A2993" s="8" t="s">
        <v>301</v>
      </c>
      <c r="B2993" s="8" t="s">
        <v>356</v>
      </c>
      <c r="C2993" s="8" t="s">
        <v>11</v>
      </c>
      <c r="D2993" s="9">
        <v>27.511262329758299</v>
      </c>
      <c r="E2993" s="10">
        <v>7.4276932325500096E-3</v>
      </c>
      <c r="F2993" s="11" t="s">
        <v>419</v>
      </c>
      <c r="G2993" s="12" t="s">
        <v>419</v>
      </c>
      <c r="H2993" s="12" t="s">
        <v>419</v>
      </c>
      <c r="I2993" s="11" t="s">
        <v>419</v>
      </c>
      <c r="J2993" s="12" t="s">
        <v>419</v>
      </c>
      <c r="K2993" s="12" t="s">
        <v>419</v>
      </c>
      <c r="L2993" s="11" t="s">
        <v>419</v>
      </c>
      <c r="M2993" s="12" t="s">
        <v>419</v>
      </c>
      <c r="N2993" s="12" t="s">
        <v>419</v>
      </c>
      <c r="O2993" s="11" t="s">
        <v>419</v>
      </c>
      <c r="P2993" s="12" t="s">
        <v>419</v>
      </c>
      <c r="Q2993" s="12" t="s">
        <v>419</v>
      </c>
    </row>
    <row r="2994" spans="1:17" x14ac:dyDescent="0.35">
      <c r="A2994" s="8" t="s">
        <v>301</v>
      </c>
      <c r="B2994" s="8" t="s">
        <v>356</v>
      </c>
      <c r="C2994" s="8" t="s">
        <v>12</v>
      </c>
      <c r="D2994" s="9">
        <v>57.634661850000001</v>
      </c>
      <c r="E2994" s="10">
        <v>1.55606305029666E-2</v>
      </c>
      <c r="F2994" s="11">
        <v>294</v>
      </c>
      <c r="G2994" s="12" t="s">
        <v>428</v>
      </c>
      <c r="H2994" s="12">
        <v>9.0909090909090898E-2</v>
      </c>
      <c r="I2994" s="11">
        <v>279</v>
      </c>
      <c r="J2994" s="12" t="s">
        <v>428</v>
      </c>
      <c r="K2994" s="12">
        <v>9.5482546201232005E-2</v>
      </c>
      <c r="L2994" s="11">
        <v>15</v>
      </c>
      <c r="M2994" s="12">
        <v>0.26026005043699202</v>
      </c>
      <c r="N2994" s="12">
        <v>4.80769230769231E-2</v>
      </c>
      <c r="O2994" s="11">
        <v>158</v>
      </c>
      <c r="P2994" s="12" t="s">
        <v>428</v>
      </c>
      <c r="Q2994" s="12">
        <v>9.6577017114914399E-2</v>
      </c>
    </row>
    <row r="2995" spans="1:17" x14ac:dyDescent="0.35">
      <c r="A2995" s="8" t="s">
        <v>301</v>
      </c>
      <c r="B2995" s="8" t="s">
        <v>356</v>
      </c>
      <c r="C2995" s="8" t="s">
        <v>13</v>
      </c>
      <c r="D2995" s="9">
        <v>29.334413801635499</v>
      </c>
      <c r="E2995" s="10">
        <v>7.91992109498902E-3</v>
      </c>
      <c r="F2995" s="11" t="s">
        <v>419</v>
      </c>
      <c r="G2995" s="12" t="s">
        <v>419</v>
      </c>
      <c r="H2995" s="12" t="s">
        <v>419</v>
      </c>
      <c r="I2995" s="11" t="s">
        <v>419</v>
      </c>
      <c r="J2995" s="12" t="s">
        <v>419</v>
      </c>
      <c r="K2995" s="12" t="s">
        <v>419</v>
      </c>
      <c r="L2995" s="11" t="s">
        <v>419</v>
      </c>
      <c r="M2995" s="12" t="s">
        <v>419</v>
      </c>
      <c r="N2995" s="12" t="s">
        <v>419</v>
      </c>
      <c r="O2995" s="11" t="s">
        <v>419</v>
      </c>
      <c r="P2995" s="12" t="s">
        <v>419</v>
      </c>
      <c r="Q2995" s="12" t="s">
        <v>419</v>
      </c>
    </row>
    <row r="2996" spans="1:17" x14ac:dyDescent="0.35">
      <c r="A2996" s="8" t="s">
        <v>301</v>
      </c>
      <c r="B2996" s="8" t="s">
        <v>356</v>
      </c>
      <c r="C2996" s="8" t="s">
        <v>14</v>
      </c>
      <c r="D2996" s="9">
        <v>0</v>
      </c>
      <c r="E2996" s="10">
        <v>0</v>
      </c>
      <c r="F2996" s="11" t="s">
        <v>419</v>
      </c>
      <c r="G2996" s="12" t="s">
        <v>419</v>
      </c>
      <c r="H2996" s="12" t="s">
        <v>419</v>
      </c>
      <c r="I2996" s="11" t="s">
        <v>419</v>
      </c>
      <c r="J2996" s="12" t="s">
        <v>419</v>
      </c>
      <c r="K2996" s="12" t="s">
        <v>419</v>
      </c>
      <c r="L2996" s="11" t="s">
        <v>419</v>
      </c>
      <c r="M2996" s="12" t="s">
        <v>419</v>
      </c>
      <c r="N2996" s="12" t="s">
        <v>419</v>
      </c>
      <c r="O2996" s="11" t="s">
        <v>419</v>
      </c>
      <c r="P2996" s="12" t="s">
        <v>419</v>
      </c>
      <c r="Q2996" s="12" t="s">
        <v>419</v>
      </c>
    </row>
    <row r="2997" spans="1:17" x14ac:dyDescent="0.35">
      <c r="A2997" s="8" t="s">
        <v>301</v>
      </c>
      <c r="B2997" s="8" t="s">
        <v>356</v>
      </c>
      <c r="C2997" s="8" t="s">
        <v>17</v>
      </c>
      <c r="D2997" s="9">
        <v>3556.15546796637</v>
      </c>
      <c r="E2997" s="10">
        <v>0.960117045401369</v>
      </c>
      <c r="F2997" s="11">
        <v>2724</v>
      </c>
      <c r="G2997" s="12">
        <v>0.76599575708588197</v>
      </c>
      <c r="H2997" s="12">
        <v>0.84230055658627101</v>
      </c>
      <c r="I2997" s="11">
        <v>2470</v>
      </c>
      <c r="J2997" s="12">
        <v>0.69457030837082601</v>
      </c>
      <c r="K2997" s="12">
        <v>0.84531143052703595</v>
      </c>
      <c r="L2997" s="11">
        <v>254</v>
      </c>
      <c r="M2997" s="12">
        <v>7.14254487150566E-2</v>
      </c>
      <c r="N2997" s="12">
        <v>0.81410256410256399</v>
      </c>
      <c r="O2997" s="11">
        <v>1386</v>
      </c>
      <c r="P2997" s="12">
        <v>0.389746739838852</v>
      </c>
      <c r="Q2997" s="12">
        <v>0.84718826405867997</v>
      </c>
    </row>
    <row r="2998" spans="1:17" x14ac:dyDescent="0.35">
      <c r="A2998" s="8" t="s">
        <v>301</v>
      </c>
      <c r="B2998" s="8" t="s">
        <v>356</v>
      </c>
      <c r="C2998" s="8" t="s">
        <v>15</v>
      </c>
      <c r="D2998" s="9">
        <v>0</v>
      </c>
      <c r="E2998" s="10">
        <v>0</v>
      </c>
      <c r="F2998" s="11">
        <v>148</v>
      </c>
      <c r="G2998" s="12">
        <v>0</v>
      </c>
      <c r="H2998" s="12">
        <v>4.57637600494743E-2</v>
      </c>
      <c r="I2998" s="11">
        <v>115</v>
      </c>
      <c r="J2998" s="12">
        <v>0</v>
      </c>
      <c r="K2998" s="12">
        <v>3.9356605065024003E-2</v>
      </c>
      <c r="L2998" s="11">
        <v>33</v>
      </c>
      <c r="M2998" s="12">
        <v>0</v>
      </c>
      <c r="N2998" s="12">
        <v>0.105769230769231</v>
      </c>
      <c r="O2998" s="11" t="s">
        <v>419</v>
      </c>
      <c r="P2998" s="12" t="s">
        <v>419</v>
      </c>
      <c r="Q2998" s="12" t="s">
        <v>419</v>
      </c>
    </row>
    <row r="2999" spans="1:17" x14ac:dyDescent="0.35">
      <c r="A2999" s="8" t="s">
        <v>301</v>
      </c>
      <c r="B2999" s="8" t="s">
        <v>356</v>
      </c>
      <c r="C2999" s="8" t="s">
        <v>16</v>
      </c>
      <c r="D2999" s="9">
        <v>3703.8770272844699</v>
      </c>
      <c r="E2999" s="10">
        <v>1</v>
      </c>
      <c r="F2999" s="11" t="s">
        <v>419</v>
      </c>
      <c r="G2999" s="12" t="s">
        <v>419</v>
      </c>
      <c r="H2999" s="12" t="s">
        <v>419</v>
      </c>
      <c r="I2999" s="11" t="s">
        <v>419</v>
      </c>
      <c r="J2999" s="12" t="s">
        <v>419</v>
      </c>
      <c r="K2999" s="12" t="s">
        <v>419</v>
      </c>
      <c r="L2999" s="11" t="s">
        <v>419</v>
      </c>
      <c r="M2999" s="12" t="s">
        <v>419</v>
      </c>
      <c r="N2999" s="12" t="s">
        <v>419</v>
      </c>
      <c r="O2999" s="11" t="s">
        <v>419</v>
      </c>
      <c r="P2999" s="12" t="s">
        <v>419</v>
      </c>
      <c r="Q2999" s="12" t="s">
        <v>419</v>
      </c>
    </row>
    <row r="3000" spans="1:17" x14ac:dyDescent="0.35">
      <c r="A3000" s="8" t="s">
        <v>301</v>
      </c>
      <c r="B3000" s="8" t="s">
        <v>357</v>
      </c>
      <c r="C3000" s="8" t="s">
        <v>9</v>
      </c>
      <c r="D3000" s="9">
        <v>31.459529599947501</v>
      </c>
      <c r="E3000" s="10">
        <v>1.6813273986940899E-3</v>
      </c>
      <c r="F3000" s="11">
        <v>28</v>
      </c>
      <c r="G3000" s="12">
        <v>0.89003237988805595</v>
      </c>
      <c r="H3000" s="12">
        <v>1.3816243955393299E-3</v>
      </c>
      <c r="I3000" s="11">
        <v>22</v>
      </c>
      <c r="J3000" s="12">
        <v>0.69931115562632895</v>
      </c>
      <c r="K3000" s="12">
        <v>1.24462548087803E-3</v>
      </c>
      <c r="L3000" s="11">
        <v>6</v>
      </c>
      <c r="M3000" s="12">
        <v>0.190721224261726</v>
      </c>
      <c r="N3000" s="12">
        <v>2.31660231660232E-3</v>
      </c>
      <c r="O3000" s="11">
        <v>4</v>
      </c>
      <c r="P3000" s="12">
        <v>0.12714748284115099</v>
      </c>
      <c r="Q3000" s="12">
        <v>4.0770563653042501E-4</v>
      </c>
    </row>
    <row r="3001" spans="1:17" x14ac:dyDescent="0.35">
      <c r="A3001" s="8" t="s">
        <v>301</v>
      </c>
      <c r="B3001" s="8" t="s">
        <v>357</v>
      </c>
      <c r="C3001" s="8" t="s">
        <v>10</v>
      </c>
      <c r="D3001" s="9">
        <v>5957.2788921307001</v>
      </c>
      <c r="E3001" s="10">
        <v>0.318381627137172</v>
      </c>
      <c r="F3001" s="11">
        <v>4463</v>
      </c>
      <c r="G3001" s="12">
        <v>0.74916754458070201</v>
      </c>
      <c r="H3001" s="12">
        <v>0.220221059903286</v>
      </c>
      <c r="I3001" s="11">
        <v>3831</v>
      </c>
      <c r="J3001" s="12">
        <v>0.64307884008260596</v>
      </c>
      <c r="K3001" s="12">
        <v>0.21673455532926</v>
      </c>
      <c r="L3001" s="11">
        <v>632</v>
      </c>
      <c r="M3001" s="12">
        <v>0.106088704498096</v>
      </c>
      <c r="N3001" s="12">
        <v>0.24401544401544401</v>
      </c>
      <c r="O3001" s="11">
        <v>1886</v>
      </c>
      <c r="P3001" s="12">
        <v>0.31658749475223003</v>
      </c>
      <c r="Q3001" s="12">
        <v>0.19223320762409499</v>
      </c>
    </row>
    <row r="3002" spans="1:17" x14ac:dyDescent="0.35">
      <c r="A3002" s="8" t="s">
        <v>301</v>
      </c>
      <c r="B3002" s="8" t="s">
        <v>357</v>
      </c>
      <c r="C3002" s="8" t="s">
        <v>11</v>
      </c>
      <c r="D3002" s="9">
        <v>187.038453757246</v>
      </c>
      <c r="E3002" s="10">
        <v>9.9961086802760092E-3</v>
      </c>
      <c r="F3002" s="11">
        <v>361</v>
      </c>
      <c r="G3002" s="12" t="s">
        <v>428</v>
      </c>
      <c r="H3002" s="12">
        <v>1.7813085956774902E-2</v>
      </c>
      <c r="I3002" s="11">
        <v>299</v>
      </c>
      <c r="J3002" s="12" t="s">
        <v>428</v>
      </c>
      <c r="K3002" s="12">
        <v>1.69155917628423E-2</v>
      </c>
      <c r="L3002" s="11">
        <v>62</v>
      </c>
      <c r="M3002" s="12">
        <v>0.33148263768512898</v>
      </c>
      <c r="N3002" s="12">
        <v>2.3938223938223899E-2</v>
      </c>
      <c r="O3002" s="11">
        <v>104</v>
      </c>
      <c r="P3002" s="12">
        <v>0.55603539224602305</v>
      </c>
      <c r="Q3002" s="12">
        <v>1.06003465497911E-2</v>
      </c>
    </row>
    <row r="3003" spans="1:17" x14ac:dyDescent="0.35">
      <c r="A3003" s="8" t="s">
        <v>301</v>
      </c>
      <c r="B3003" s="8" t="s">
        <v>357</v>
      </c>
      <c r="C3003" s="8" t="s">
        <v>12</v>
      </c>
      <c r="D3003" s="9">
        <v>737.04535077000003</v>
      </c>
      <c r="E3003" s="10">
        <v>3.9390752439342397E-2</v>
      </c>
      <c r="F3003" s="11">
        <v>1494</v>
      </c>
      <c r="G3003" s="12" t="s">
        <v>428</v>
      </c>
      <c r="H3003" s="12">
        <v>7.37195302477055E-2</v>
      </c>
      <c r="I3003" s="11">
        <v>1224</v>
      </c>
      <c r="J3003" s="12" t="s">
        <v>428</v>
      </c>
      <c r="K3003" s="12">
        <v>6.9246435845213894E-2</v>
      </c>
      <c r="L3003" s="11">
        <v>270</v>
      </c>
      <c r="M3003" s="12">
        <v>0.36632752613923703</v>
      </c>
      <c r="N3003" s="12">
        <v>0.104247104247104</v>
      </c>
      <c r="O3003" s="11">
        <v>425</v>
      </c>
      <c r="P3003" s="12">
        <v>0.57662666151546504</v>
      </c>
      <c r="Q3003" s="12">
        <v>4.3318723881357699E-2</v>
      </c>
    </row>
    <row r="3004" spans="1:17" x14ac:dyDescent="0.35">
      <c r="A3004" s="8" t="s">
        <v>301</v>
      </c>
      <c r="B3004" s="8" t="s">
        <v>357</v>
      </c>
      <c r="C3004" s="8" t="s">
        <v>13</v>
      </c>
      <c r="D3004" s="9">
        <v>276.469266945036</v>
      </c>
      <c r="E3004" s="10">
        <v>1.4775661280464101E-2</v>
      </c>
      <c r="F3004" s="11">
        <v>1157</v>
      </c>
      <c r="G3004" s="12" t="s">
        <v>428</v>
      </c>
      <c r="H3004" s="12">
        <v>5.7090693772821499E-2</v>
      </c>
      <c r="I3004" s="11">
        <v>1078</v>
      </c>
      <c r="J3004" s="12" t="s">
        <v>428</v>
      </c>
      <c r="K3004" s="12">
        <v>6.0986648563023299E-2</v>
      </c>
      <c r="L3004" s="11">
        <v>79</v>
      </c>
      <c r="M3004" s="12">
        <v>0.28574604646998902</v>
      </c>
      <c r="N3004" s="12">
        <v>3.0501930501930501E-2</v>
      </c>
      <c r="O3004" s="11">
        <v>692</v>
      </c>
      <c r="P3004" s="12" t="s">
        <v>428</v>
      </c>
      <c r="Q3004" s="12">
        <v>7.0533075119763505E-2</v>
      </c>
    </row>
    <row r="3005" spans="1:17" x14ac:dyDescent="0.35">
      <c r="A3005" s="8" t="s">
        <v>301</v>
      </c>
      <c r="B3005" s="8" t="s">
        <v>357</v>
      </c>
      <c r="C3005" s="8" t="s">
        <v>14</v>
      </c>
      <c r="D3005" s="9">
        <v>7.1719169516922996</v>
      </c>
      <c r="E3005" s="10">
        <v>3.8329690956532902E-4</v>
      </c>
      <c r="F3005" s="11" t="s">
        <v>419</v>
      </c>
      <c r="G3005" s="12" t="s">
        <v>419</v>
      </c>
      <c r="H3005" s="12" t="s">
        <v>419</v>
      </c>
      <c r="I3005" s="11" t="s">
        <v>419</v>
      </c>
      <c r="J3005" s="12" t="s">
        <v>419</v>
      </c>
      <c r="K3005" s="12" t="s">
        <v>419</v>
      </c>
      <c r="L3005" s="11" t="s">
        <v>419</v>
      </c>
      <c r="M3005" s="12" t="s">
        <v>419</v>
      </c>
      <c r="N3005" s="12" t="s">
        <v>419</v>
      </c>
      <c r="O3005" s="11" t="s">
        <v>419</v>
      </c>
      <c r="P3005" s="12" t="s">
        <v>419</v>
      </c>
      <c r="Q3005" s="12" t="s">
        <v>419</v>
      </c>
    </row>
    <row r="3006" spans="1:17" x14ac:dyDescent="0.35">
      <c r="A3006" s="8" t="s">
        <v>301</v>
      </c>
      <c r="B3006" s="8" t="s">
        <v>357</v>
      </c>
      <c r="C3006" s="8" t="s">
        <v>17</v>
      </c>
      <c r="D3006" s="9">
        <v>11566.5318747122</v>
      </c>
      <c r="E3006" s="10">
        <v>0.61816331000876101</v>
      </c>
      <c r="F3006" s="11">
        <v>11746</v>
      </c>
      <c r="G3006" s="12" t="s">
        <v>428</v>
      </c>
      <c r="H3006" s="12">
        <v>0.57959143392874801</v>
      </c>
      <c r="I3006" s="11">
        <v>10557</v>
      </c>
      <c r="J3006" s="12">
        <v>0.91271957007965998</v>
      </c>
      <c r="K3006" s="12">
        <v>0.59725050916496902</v>
      </c>
      <c r="L3006" s="11">
        <v>1189</v>
      </c>
      <c r="M3006" s="12">
        <v>0.10279658698728</v>
      </c>
      <c r="N3006" s="12">
        <v>0.459073359073359</v>
      </c>
      <c r="O3006" s="11">
        <v>6549</v>
      </c>
      <c r="P3006" s="12">
        <v>0.56620256364987098</v>
      </c>
      <c r="Q3006" s="12">
        <v>0.66751605340943798</v>
      </c>
    </row>
    <row r="3007" spans="1:17" x14ac:dyDescent="0.35">
      <c r="A3007" s="8" t="s">
        <v>301</v>
      </c>
      <c r="B3007" s="8" t="s">
        <v>357</v>
      </c>
      <c r="C3007" s="8" t="s">
        <v>15</v>
      </c>
      <c r="D3007" s="9">
        <v>0</v>
      </c>
      <c r="E3007" s="10">
        <v>0</v>
      </c>
      <c r="F3007" s="11">
        <v>1012</v>
      </c>
      <c r="G3007" s="12">
        <v>0</v>
      </c>
      <c r="H3007" s="12">
        <v>4.9935853153064202E-2</v>
      </c>
      <c r="I3007" s="11">
        <v>662</v>
      </c>
      <c r="J3007" s="12">
        <v>0</v>
      </c>
      <c r="K3007" s="12">
        <v>3.7451912197329698E-2</v>
      </c>
      <c r="L3007" s="11">
        <v>350</v>
      </c>
      <c r="M3007" s="12">
        <v>0</v>
      </c>
      <c r="N3007" s="12">
        <v>0.135135135135135</v>
      </c>
      <c r="O3007" s="11" t="s">
        <v>419</v>
      </c>
      <c r="P3007" s="12" t="s">
        <v>419</v>
      </c>
      <c r="Q3007" s="12" t="s">
        <v>419</v>
      </c>
    </row>
    <row r="3008" spans="1:17" x14ac:dyDescent="0.35">
      <c r="A3008" s="8" t="s">
        <v>301</v>
      </c>
      <c r="B3008" s="8" t="s">
        <v>357</v>
      </c>
      <c r="C3008" s="8" t="s">
        <v>16</v>
      </c>
      <c r="D3008" s="9">
        <v>18711.126473274999</v>
      </c>
      <c r="E3008" s="10">
        <v>1</v>
      </c>
      <c r="F3008" s="11" t="s">
        <v>419</v>
      </c>
      <c r="G3008" s="12" t="s">
        <v>419</v>
      </c>
      <c r="H3008" s="12" t="s">
        <v>419</v>
      </c>
      <c r="I3008" s="11" t="s">
        <v>419</v>
      </c>
      <c r="J3008" s="12" t="s">
        <v>419</v>
      </c>
      <c r="K3008" s="12" t="s">
        <v>419</v>
      </c>
      <c r="L3008" s="11" t="s">
        <v>419</v>
      </c>
      <c r="M3008" s="12" t="s">
        <v>419</v>
      </c>
      <c r="N3008" s="12" t="s">
        <v>419</v>
      </c>
      <c r="O3008" s="11" t="s">
        <v>419</v>
      </c>
      <c r="P3008" s="12" t="s">
        <v>419</v>
      </c>
      <c r="Q3008" s="12" t="s">
        <v>419</v>
      </c>
    </row>
    <row r="3009" spans="1:17" x14ac:dyDescent="0.35">
      <c r="A3009" s="8" t="s">
        <v>301</v>
      </c>
      <c r="B3009" s="8" t="s">
        <v>358</v>
      </c>
      <c r="C3009" s="8" t="s">
        <v>9</v>
      </c>
      <c r="D3009" s="9">
        <v>14.293092968424499</v>
      </c>
      <c r="E3009" s="10">
        <v>1.9537698840384299E-3</v>
      </c>
      <c r="F3009" s="11" t="s">
        <v>419</v>
      </c>
      <c r="G3009" s="12" t="s">
        <v>419</v>
      </c>
      <c r="H3009" s="12" t="s">
        <v>419</v>
      </c>
      <c r="I3009" s="11" t="s">
        <v>419</v>
      </c>
      <c r="J3009" s="12" t="s">
        <v>419</v>
      </c>
      <c r="K3009" s="12" t="s">
        <v>419</v>
      </c>
      <c r="L3009" s="11" t="s">
        <v>419</v>
      </c>
      <c r="M3009" s="12" t="s">
        <v>419</v>
      </c>
      <c r="N3009" s="12" t="s">
        <v>419</v>
      </c>
      <c r="O3009" s="11" t="s">
        <v>419</v>
      </c>
      <c r="P3009" s="12" t="s">
        <v>419</v>
      </c>
      <c r="Q3009" s="12" t="s">
        <v>419</v>
      </c>
    </row>
    <row r="3010" spans="1:17" x14ac:dyDescent="0.35">
      <c r="A3010" s="8" t="s">
        <v>301</v>
      </c>
      <c r="B3010" s="8" t="s">
        <v>358</v>
      </c>
      <c r="C3010" s="8" t="s">
        <v>10</v>
      </c>
      <c r="D3010" s="9">
        <v>62.902629965637203</v>
      </c>
      <c r="E3010" s="10">
        <v>8.5983673600369907E-3</v>
      </c>
      <c r="F3010" s="11">
        <v>68</v>
      </c>
      <c r="G3010" s="12" t="s">
        <v>428</v>
      </c>
      <c r="H3010" s="12">
        <v>1.0688462747563699E-2</v>
      </c>
      <c r="I3010" s="11">
        <v>54</v>
      </c>
      <c r="J3010" s="12">
        <v>0.85846967017912301</v>
      </c>
      <c r="K3010" s="12">
        <v>9.4853328649218294E-3</v>
      </c>
      <c r="L3010" s="11">
        <v>14</v>
      </c>
      <c r="M3010" s="12">
        <v>0.22256621078718</v>
      </c>
      <c r="N3010" s="12">
        <v>2.0926756352765301E-2</v>
      </c>
      <c r="O3010" s="11">
        <v>26</v>
      </c>
      <c r="P3010" s="12">
        <v>0.41333724860476301</v>
      </c>
      <c r="Q3010" s="12">
        <v>8.43608046722907E-3</v>
      </c>
    </row>
    <row r="3011" spans="1:17" x14ac:dyDescent="0.35">
      <c r="A3011" s="8" t="s">
        <v>301</v>
      </c>
      <c r="B3011" s="8" t="s">
        <v>358</v>
      </c>
      <c r="C3011" s="8" t="s">
        <v>11</v>
      </c>
      <c r="D3011" s="9">
        <v>59.346068746207003</v>
      </c>
      <c r="E3011" s="10">
        <v>8.1122093103683495E-3</v>
      </c>
      <c r="F3011" s="11">
        <v>77</v>
      </c>
      <c r="G3011" s="12" t="s">
        <v>428</v>
      </c>
      <c r="H3011" s="12">
        <v>1.2103112228858799E-2</v>
      </c>
      <c r="I3011" s="11">
        <v>63</v>
      </c>
      <c r="J3011" s="12" t="s">
        <v>428</v>
      </c>
      <c r="K3011" s="12">
        <v>1.1066221675742101E-2</v>
      </c>
      <c r="L3011" s="11">
        <v>14</v>
      </c>
      <c r="M3011" s="12">
        <v>0.235904421232532</v>
      </c>
      <c r="N3011" s="12">
        <v>2.0926756352765301E-2</v>
      </c>
      <c r="O3011" s="11">
        <v>20</v>
      </c>
      <c r="P3011" s="12">
        <v>0.33700631604647402</v>
      </c>
      <c r="Q3011" s="12">
        <v>6.4892926670992897E-3</v>
      </c>
    </row>
    <row r="3012" spans="1:17" x14ac:dyDescent="0.35">
      <c r="A3012" s="8" t="s">
        <v>301</v>
      </c>
      <c r="B3012" s="8" t="s">
        <v>358</v>
      </c>
      <c r="C3012" s="8" t="s">
        <v>12</v>
      </c>
      <c r="D3012" s="9">
        <v>238.19485369</v>
      </c>
      <c r="E3012" s="10">
        <v>3.2559637910461299E-2</v>
      </c>
      <c r="F3012" s="11">
        <v>186</v>
      </c>
      <c r="G3012" s="12">
        <v>0.78087329393804095</v>
      </c>
      <c r="H3012" s="12">
        <v>2.9236089280100599E-2</v>
      </c>
      <c r="I3012" s="11">
        <v>159</v>
      </c>
      <c r="J3012" s="12">
        <v>0.66752071901155097</v>
      </c>
      <c r="K3012" s="12">
        <v>2.79290356578254E-2</v>
      </c>
      <c r="L3012" s="11">
        <v>27</v>
      </c>
      <c r="M3012" s="12">
        <v>0.11335257492648999</v>
      </c>
      <c r="N3012" s="12">
        <v>4.0358744394618798E-2</v>
      </c>
      <c r="O3012" s="11">
        <v>67</v>
      </c>
      <c r="P3012" s="12">
        <v>0.281282315558327</v>
      </c>
      <c r="Q3012" s="12">
        <v>2.1739130434782601E-2</v>
      </c>
    </row>
    <row r="3013" spans="1:17" x14ac:dyDescent="0.35">
      <c r="A3013" s="8" t="s">
        <v>301</v>
      </c>
      <c r="B3013" s="8" t="s">
        <v>358</v>
      </c>
      <c r="C3013" s="8" t="s">
        <v>13</v>
      </c>
      <c r="D3013" s="9">
        <v>63.0729991315361</v>
      </c>
      <c r="E3013" s="10">
        <v>8.6216556816226201E-3</v>
      </c>
      <c r="F3013" s="11">
        <v>82</v>
      </c>
      <c r="G3013" s="12" t="s">
        <v>428</v>
      </c>
      <c r="H3013" s="12">
        <v>1.28890286073562E-2</v>
      </c>
      <c r="I3013" s="11">
        <v>77</v>
      </c>
      <c r="J3013" s="12" t="s">
        <v>428</v>
      </c>
      <c r="K3013" s="12">
        <v>1.35253820481293E-2</v>
      </c>
      <c r="L3013" s="11">
        <v>5</v>
      </c>
      <c r="M3013" s="12">
        <v>7.9273224182232205E-2</v>
      </c>
      <c r="N3013" s="12">
        <v>7.4738415545590403E-3</v>
      </c>
      <c r="O3013" s="11">
        <v>46</v>
      </c>
      <c r="P3013" s="12">
        <v>0.72931366247653695</v>
      </c>
      <c r="Q3013" s="12">
        <v>1.49253731343284E-2</v>
      </c>
    </row>
    <row r="3014" spans="1:17" x14ac:dyDescent="0.35">
      <c r="A3014" s="8" t="s">
        <v>301</v>
      </c>
      <c r="B3014" s="8" t="s">
        <v>358</v>
      </c>
      <c r="C3014" s="8" t="s">
        <v>14</v>
      </c>
      <c r="D3014" s="9">
        <v>0</v>
      </c>
      <c r="E3014" s="10">
        <v>0</v>
      </c>
      <c r="F3014" s="11" t="s">
        <v>419</v>
      </c>
      <c r="G3014" s="12" t="s">
        <v>419</v>
      </c>
      <c r="H3014" s="12" t="s">
        <v>419</v>
      </c>
      <c r="I3014" s="11" t="s">
        <v>419</v>
      </c>
      <c r="J3014" s="12" t="s">
        <v>419</v>
      </c>
      <c r="K3014" s="12" t="s">
        <v>419</v>
      </c>
      <c r="L3014" s="11" t="s">
        <v>419</v>
      </c>
      <c r="M3014" s="12" t="s">
        <v>419</v>
      </c>
      <c r="N3014" s="12" t="s">
        <v>419</v>
      </c>
      <c r="O3014" s="11" t="s">
        <v>419</v>
      </c>
      <c r="P3014" s="12" t="s">
        <v>419</v>
      </c>
      <c r="Q3014" s="12" t="s">
        <v>419</v>
      </c>
    </row>
    <row r="3015" spans="1:17" x14ac:dyDescent="0.35">
      <c r="A3015" s="8" t="s">
        <v>301</v>
      </c>
      <c r="B3015" s="8" t="s">
        <v>358</v>
      </c>
      <c r="C3015" s="8" t="s">
        <v>17</v>
      </c>
      <c r="D3015" s="9">
        <v>6822.4841797305398</v>
      </c>
      <c r="E3015" s="10">
        <v>0.932587799864809</v>
      </c>
      <c r="F3015" s="11">
        <v>5683</v>
      </c>
      <c r="G3015" s="12">
        <v>0.83298104477604695</v>
      </c>
      <c r="H3015" s="12">
        <v>0.89327255580006304</v>
      </c>
      <c r="I3015" s="11">
        <v>5152</v>
      </c>
      <c r="J3015" s="12">
        <v>0.75515015708009803</v>
      </c>
      <c r="K3015" s="12">
        <v>0.90497101703846805</v>
      </c>
      <c r="L3015" s="11">
        <v>531</v>
      </c>
      <c r="M3015" s="12">
        <v>7.7830887695949494E-2</v>
      </c>
      <c r="N3015" s="12">
        <v>0.79372197309417003</v>
      </c>
      <c r="O3015" s="11">
        <v>2873</v>
      </c>
      <c r="P3015" s="12">
        <v>0.42110760894625798</v>
      </c>
      <c r="Q3015" s="12">
        <v>0.93218689162881196</v>
      </c>
    </row>
    <row r="3016" spans="1:17" x14ac:dyDescent="0.35">
      <c r="A3016" s="8" t="s">
        <v>301</v>
      </c>
      <c r="B3016" s="8" t="s">
        <v>358</v>
      </c>
      <c r="C3016" s="8" t="s">
        <v>15</v>
      </c>
      <c r="D3016" s="9">
        <v>0</v>
      </c>
      <c r="E3016" s="10">
        <v>0</v>
      </c>
      <c r="F3016" s="11">
        <v>261</v>
      </c>
      <c r="G3016" s="12">
        <v>0</v>
      </c>
      <c r="H3016" s="12">
        <v>4.1024834957560499E-2</v>
      </c>
      <c r="I3016" s="11">
        <v>184</v>
      </c>
      <c r="J3016" s="12">
        <v>0</v>
      </c>
      <c r="K3016" s="12">
        <v>3.2320393465659597E-2</v>
      </c>
      <c r="L3016" s="11">
        <v>77</v>
      </c>
      <c r="M3016" s="12">
        <v>0</v>
      </c>
      <c r="N3016" s="12">
        <v>0.115097159940209</v>
      </c>
      <c r="O3016" s="11" t="s">
        <v>419</v>
      </c>
      <c r="P3016" s="12" t="s">
        <v>419</v>
      </c>
      <c r="Q3016" s="12" t="s">
        <v>419</v>
      </c>
    </row>
    <row r="3017" spans="1:17" x14ac:dyDescent="0.35">
      <c r="A3017" s="8" t="s">
        <v>301</v>
      </c>
      <c r="B3017" s="8" t="s">
        <v>358</v>
      </c>
      <c r="C3017" s="8" t="s">
        <v>16</v>
      </c>
      <c r="D3017" s="9">
        <v>7315.6481145470198</v>
      </c>
      <c r="E3017" s="10">
        <v>1</v>
      </c>
      <c r="F3017" s="11" t="s">
        <v>419</v>
      </c>
      <c r="G3017" s="12" t="s">
        <v>419</v>
      </c>
      <c r="H3017" s="12" t="s">
        <v>419</v>
      </c>
      <c r="I3017" s="11" t="s">
        <v>419</v>
      </c>
      <c r="J3017" s="12" t="s">
        <v>419</v>
      </c>
      <c r="K3017" s="12" t="s">
        <v>419</v>
      </c>
      <c r="L3017" s="11" t="s">
        <v>419</v>
      </c>
      <c r="M3017" s="12" t="s">
        <v>419</v>
      </c>
      <c r="N3017" s="12" t="s">
        <v>419</v>
      </c>
      <c r="O3017" s="11" t="s">
        <v>419</v>
      </c>
      <c r="P3017" s="12" t="s">
        <v>419</v>
      </c>
      <c r="Q3017" s="12" t="s">
        <v>419</v>
      </c>
    </row>
    <row r="3018" spans="1:17" x14ac:dyDescent="0.35">
      <c r="A3018" s="8" t="s">
        <v>301</v>
      </c>
      <c r="B3018" s="8" t="s">
        <v>359</v>
      </c>
      <c r="C3018" s="8" t="s">
        <v>9</v>
      </c>
      <c r="D3018" s="9">
        <v>17.958949534169999</v>
      </c>
      <c r="E3018" s="10">
        <v>1.6682547663966899E-3</v>
      </c>
      <c r="F3018" s="11" t="s">
        <v>419</v>
      </c>
      <c r="G3018" s="12" t="s">
        <v>419</v>
      </c>
      <c r="H3018" s="12" t="s">
        <v>419</v>
      </c>
      <c r="I3018" s="11" t="s">
        <v>419</v>
      </c>
      <c r="J3018" s="12" t="s">
        <v>419</v>
      </c>
      <c r="K3018" s="12" t="s">
        <v>419</v>
      </c>
      <c r="L3018" s="11" t="s">
        <v>419</v>
      </c>
      <c r="M3018" s="12" t="s">
        <v>419</v>
      </c>
      <c r="N3018" s="12" t="s">
        <v>419</v>
      </c>
      <c r="O3018" s="11" t="s">
        <v>419</v>
      </c>
      <c r="P3018" s="12" t="s">
        <v>419</v>
      </c>
      <c r="Q3018" s="12" t="s">
        <v>419</v>
      </c>
    </row>
    <row r="3019" spans="1:17" x14ac:dyDescent="0.35">
      <c r="A3019" s="8" t="s">
        <v>301</v>
      </c>
      <c r="B3019" s="8" t="s">
        <v>359</v>
      </c>
      <c r="C3019" s="8" t="s">
        <v>10</v>
      </c>
      <c r="D3019" s="9">
        <v>208.77752567006399</v>
      </c>
      <c r="E3019" s="10">
        <v>1.9393901723088101E-2</v>
      </c>
      <c r="F3019" s="11">
        <v>91</v>
      </c>
      <c r="G3019" s="12">
        <v>0.43587067002513202</v>
      </c>
      <c r="H3019" s="12">
        <v>1.3671875E-2</v>
      </c>
      <c r="I3019" s="11">
        <v>76</v>
      </c>
      <c r="J3019" s="12">
        <v>0.364023856284726</v>
      </c>
      <c r="K3019" s="12">
        <v>1.2967070465790801E-2</v>
      </c>
      <c r="L3019" s="11">
        <v>15</v>
      </c>
      <c r="M3019" s="12">
        <v>7.1846813740406398E-2</v>
      </c>
      <c r="N3019" s="12">
        <v>1.88679245283019E-2</v>
      </c>
      <c r="O3019" s="11">
        <v>23</v>
      </c>
      <c r="P3019" s="12">
        <v>0.110165114401956</v>
      </c>
      <c r="Q3019" s="12">
        <v>9.0551181102362203E-3</v>
      </c>
    </row>
    <row r="3020" spans="1:17" x14ac:dyDescent="0.35">
      <c r="A3020" s="8" t="s">
        <v>301</v>
      </c>
      <c r="B3020" s="8" t="s">
        <v>359</v>
      </c>
      <c r="C3020" s="8" t="s">
        <v>11</v>
      </c>
      <c r="D3020" s="9">
        <v>127.525862645857</v>
      </c>
      <c r="E3020" s="10">
        <v>1.1846217831004899E-2</v>
      </c>
      <c r="F3020" s="11">
        <v>65</v>
      </c>
      <c r="G3020" s="12">
        <v>0.50970053173062502</v>
      </c>
      <c r="H3020" s="12">
        <v>9.765625E-3</v>
      </c>
      <c r="I3020" s="11">
        <v>53</v>
      </c>
      <c r="J3020" s="12">
        <v>0.41560197202651</v>
      </c>
      <c r="K3020" s="12">
        <v>9.0428254564067605E-3</v>
      </c>
      <c r="L3020" s="11">
        <v>12</v>
      </c>
      <c r="M3020" s="12">
        <v>9.4098559704115403E-2</v>
      </c>
      <c r="N3020" s="12">
        <v>1.5094339622641499E-2</v>
      </c>
      <c r="O3020" s="11">
        <v>19</v>
      </c>
      <c r="P3020" s="12">
        <v>0.148989386198183</v>
      </c>
      <c r="Q3020" s="12">
        <v>7.4803149606299203E-3</v>
      </c>
    </row>
    <row r="3021" spans="1:17" x14ac:dyDescent="0.35">
      <c r="A3021" s="8" t="s">
        <v>301</v>
      </c>
      <c r="B3021" s="8" t="s">
        <v>359</v>
      </c>
      <c r="C3021" s="8" t="s">
        <v>12</v>
      </c>
      <c r="D3021" s="9">
        <v>386.74539469000001</v>
      </c>
      <c r="E3021" s="10">
        <v>3.5925812188846502E-2</v>
      </c>
      <c r="F3021" s="11">
        <v>247</v>
      </c>
      <c r="G3021" s="12">
        <v>0.63866306720468002</v>
      </c>
      <c r="H3021" s="12">
        <v>3.7109375E-2</v>
      </c>
      <c r="I3021" s="11">
        <v>203</v>
      </c>
      <c r="J3021" s="12">
        <v>0.52489312810749</v>
      </c>
      <c r="K3021" s="12">
        <v>3.46357276915202E-2</v>
      </c>
      <c r="L3021" s="11">
        <v>44</v>
      </c>
      <c r="M3021" s="12">
        <v>0.11376993909719001</v>
      </c>
      <c r="N3021" s="12">
        <v>5.5345911949685501E-2</v>
      </c>
      <c r="O3021" s="11">
        <v>77</v>
      </c>
      <c r="P3021" s="12">
        <v>0.19909739342008201</v>
      </c>
      <c r="Q3021" s="12">
        <v>3.0314960629921301E-2</v>
      </c>
    </row>
    <row r="3022" spans="1:17" x14ac:dyDescent="0.35">
      <c r="A3022" s="8" t="s">
        <v>301</v>
      </c>
      <c r="B3022" s="8" t="s">
        <v>359</v>
      </c>
      <c r="C3022" s="8" t="s">
        <v>13</v>
      </c>
      <c r="D3022" s="9">
        <v>118.22472965535199</v>
      </c>
      <c r="E3022" s="10">
        <v>1.09822107567171E-2</v>
      </c>
      <c r="F3022" s="11">
        <v>89</v>
      </c>
      <c r="G3022" s="12">
        <v>0.75280358229155797</v>
      </c>
      <c r="H3022" s="12">
        <v>1.3371394230769201E-2</v>
      </c>
      <c r="I3022" s="11">
        <v>86</v>
      </c>
      <c r="J3022" s="12">
        <v>0.72742818064128101</v>
      </c>
      <c r="K3022" s="12">
        <v>1.4673263948131701E-2</v>
      </c>
      <c r="L3022" s="11">
        <v>3</v>
      </c>
      <c r="M3022" s="12">
        <v>2.5375401650277199E-2</v>
      </c>
      <c r="N3022" s="12">
        <v>3.77358490566038E-3</v>
      </c>
      <c r="O3022" s="11">
        <v>36</v>
      </c>
      <c r="P3022" s="12">
        <v>0.304504819803327</v>
      </c>
      <c r="Q3022" s="12">
        <v>1.41732283464567E-2</v>
      </c>
    </row>
    <row r="3023" spans="1:17" x14ac:dyDescent="0.35">
      <c r="A3023" s="8" t="s">
        <v>301</v>
      </c>
      <c r="B3023" s="8" t="s">
        <v>359</v>
      </c>
      <c r="C3023" s="8" t="s">
        <v>14</v>
      </c>
      <c r="D3023" s="9">
        <v>0</v>
      </c>
      <c r="E3023" s="10">
        <v>0</v>
      </c>
      <c r="F3023" s="11" t="s">
        <v>419</v>
      </c>
      <c r="G3023" s="12" t="s">
        <v>419</v>
      </c>
      <c r="H3023" s="12" t="s">
        <v>419</v>
      </c>
      <c r="I3023" s="11" t="s">
        <v>419</v>
      </c>
      <c r="J3023" s="12" t="s">
        <v>419</v>
      </c>
      <c r="K3023" s="12" t="s">
        <v>419</v>
      </c>
      <c r="L3023" s="11" t="s">
        <v>419</v>
      </c>
      <c r="M3023" s="12" t="s">
        <v>419</v>
      </c>
      <c r="N3023" s="12" t="s">
        <v>419</v>
      </c>
      <c r="O3023" s="11" t="s">
        <v>419</v>
      </c>
      <c r="P3023" s="12" t="s">
        <v>419</v>
      </c>
      <c r="Q3023" s="12" t="s">
        <v>419</v>
      </c>
    </row>
    <row r="3024" spans="1:17" x14ac:dyDescent="0.35">
      <c r="A3024" s="8" t="s">
        <v>301</v>
      </c>
      <c r="B3024" s="8" t="s">
        <v>359</v>
      </c>
      <c r="C3024" s="8" t="s">
        <v>17</v>
      </c>
      <c r="D3024" s="9">
        <v>9829.5645118293996</v>
      </c>
      <c r="E3024" s="10">
        <v>0.91309448903248802</v>
      </c>
      <c r="F3024" s="11">
        <v>5877</v>
      </c>
      <c r="G3024" s="12">
        <v>0.59789017030483105</v>
      </c>
      <c r="H3024" s="12">
        <v>0.88296274038461497</v>
      </c>
      <c r="I3024" s="11">
        <v>5245</v>
      </c>
      <c r="J3024" s="12">
        <v>0.53359434120279703</v>
      </c>
      <c r="K3024" s="12">
        <v>0.89489848148780105</v>
      </c>
      <c r="L3024" s="11">
        <v>632</v>
      </c>
      <c r="M3024" s="12">
        <v>6.4295829102033894E-2</v>
      </c>
      <c r="N3024" s="12">
        <v>0.79496855345911999</v>
      </c>
      <c r="O3024" s="11">
        <v>2352</v>
      </c>
      <c r="P3024" s="12">
        <v>0.23927814881010101</v>
      </c>
      <c r="Q3024" s="12">
        <v>0.92598425196850398</v>
      </c>
    </row>
    <row r="3025" spans="1:17" x14ac:dyDescent="0.35">
      <c r="A3025" s="8" t="s">
        <v>301</v>
      </c>
      <c r="B3025" s="8" t="s">
        <v>359</v>
      </c>
      <c r="C3025" s="8" t="s">
        <v>15</v>
      </c>
      <c r="D3025" s="9">
        <v>0</v>
      </c>
      <c r="E3025" s="10">
        <v>0</v>
      </c>
      <c r="F3025" s="11">
        <v>281</v>
      </c>
      <c r="G3025" s="12">
        <v>0</v>
      </c>
      <c r="H3025" s="12">
        <v>4.22175480769231E-2</v>
      </c>
      <c r="I3025" s="11">
        <v>194</v>
      </c>
      <c r="J3025" s="12">
        <v>0</v>
      </c>
      <c r="K3025" s="12">
        <v>3.31001535574134E-2</v>
      </c>
      <c r="L3025" s="11">
        <v>87</v>
      </c>
      <c r="M3025" s="12">
        <v>0</v>
      </c>
      <c r="N3025" s="12">
        <v>0.109433962264151</v>
      </c>
      <c r="O3025" s="11" t="s">
        <v>419</v>
      </c>
      <c r="P3025" s="12" t="s">
        <v>419</v>
      </c>
      <c r="Q3025" s="12" t="s">
        <v>419</v>
      </c>
    </row>
    <row r="3026" spans="1:17" x14ac:dyDescent="0.35">
      <c r="A3026" s="8" t="s">
        <v>301</v>
      </c>
      <c r="B3026" s="8" t="s">
        <v>359</v>
      </c>
      <c r="C3026" s="8" t="s">
        <v>16</v>
      </c>
      <c r="D3026" s="9">
        <v>10765.112077551599</v>
      </c>
      <c r="E3026" s="10">
        <v>1</v>
      </c>
      <c r="F3026" s="11" t="s">
        <v>419</v>
      </c>
      <c r="G3026" s="12" t="s">
        <v>419</v>
      </c>
      <c r="H3026" s="12" t="s">
        <v>419</v>
      </c>
      <c r="I3026" s="11" t="s">
        <v>419</v>
      </c>
      <c r="J3026" s="12" t="s">
        <v>419</v>
      </c>
      <c r="K3026" s="12" t="s">
        <v>419</v>
      </c>
      <c r="L3026" s="11" t="s">
        <v>419</v>
      </c>
      <c r="M3026" s="12" t="s">
        <v>419</v>
      </c>
      <c r="N3026" s="12" t="s">
        <v>419</v>
      </c>
      <c r="O3026" s="11" t="s">
        <v>419</v>
      </c>
      <c r="P3026" s="12" t="s">
        <v>419</v>
      </c>
      <c r="Q3026" s="12" t="s">
        <v>419</v>
      </c>
    </row>
    <row r="3027" spans="1:17" x14ac:dyDescent="0.35">
      <c r="A3027" s="8" t="s">
        <v>301</v>
      </c>
      <c r="B3027" s="8" t="s">
        <v>301</v>
      </c>
      <c r="C3027" s="8" t="s">
        <v>9</v>
      </c>
      <c r="D3027" s="9">
        <v>412.62586827820502</v>
      </c>
      <c r="E3027" s="10">
        <v>2.1538643517069501E-3</v>
      </c>
      <c r="F3027" s="11">
        <v>193</v>
      </c>
      <c r="G3027" s="12">
        <v>0.46773606513170302</v>
      </c>
      <c r="H3027" s="12">
        <v>1.3154845481685501E-3</v>
      </c>
      <c r="I3027" s="11">
        <v>149</v>
      </c>
      <c r="J3027" s="12">
        <v>0.36110193629338699</v>
      </c>
      <c r="K3027" s="12">
        <v>1.2044686595638E-3</v>
      </c>
      <c r="L3027" s="11">
        <v>44</v>
      </c>
      <c r="M3027" s="12">
        <v>0.10663412883831599</v>
      </c>
      <c r="N3027" s="12">
        <v>1.91237830319889E-3</v>
      </c>
      <c r="O3027" s="11">
        <v>37</v>
      </c>
      <c r="P3027" s="12">
        <v>8.9669608341310894E-2</v>
      </c>
      <c r="Q3027" s="12">
        <v>7.2462348955171295E-4</v>
      </c>
    </row>
    <row r="3028" spans="1:17" x14ac:dyDescent="0.35">
      <c r="A3028" s="8" t="s">
        <v>301</v>
      </c>
      <c r="B3028" s="8" t="s">
        <v>301</v>
      </c>
      <c r="C3028" s="8" t="s">
        <v>10</v>
      </c>
      <c r="D3028" s="9">
        <v>14548.7317167895</v>
      </c>
      <c r="E3028" s="10">
        <v>7.5942874687181597E-2</v>
      </c>
      <c r="F3028" s="11">
        <v>11655</v>
      </c>
      <c r="G3028" s="12">
        <v>0.80110075756981103</v>
      </c>
      <c r="H3028" s="12">
        <v>7.9440271548727501E-2</v>
      </c>
      <c r="I3028" s="11">
        <v>9759</v>
      </c>
      <c r="J3028" s="12">
        <v>0.67078011953014005</v>
      </c>
      <c r="K3028" s="12">
        <v>7.8888655360289703E-2</v>
      </c>
      <c r="L3028" s="11">
        <v>1896</v>
      </c>
      <c r="M3028" s="12">
        <v>0.13032063803967101</v>
      </c>
      <c r="N3028" s="12">
        <v>8.2406119610570205E-2</v>
      </c>
      <c r="O3028" s="11">
        <v>4485</v>
      </c>
      <c r="P3028" s="12">
        <v>0.30827429409700602</v>
      </c>
      <c r="Q3028" s="12">
        <v>8.7836117584849494E-2</v>
      </c>
    </row>
    <row r="3029" spans="1:17" x14ac:dyDescent="0.35">
      <c r="A3029" s="8" t="s">
        <v>301</v>
      </c>
      <c r="B3029" s="8" t="s">
        <v>301</v>
      </c>
      <c r="C3029" s="8" t="s">
        <v>11</v>
      </c>
      <c r="D3029" s="9">
        <v>28978.460363191502</v>
      </c>
      <c r="E3029" s="10">
        <v>0.151264565656239</v>
      </c>
      <c r="F3029" s="11">
        <v>17707</v>
      </c>
      <c r="G3029" s="12">
        <v>0.61104005451205601</v>
      </c>
      <c r="H3029" s="12">
        <v>0.120690595307878</v>
      </c>
      <c r="I3029" s="11">
        <v>14777</v>
      </c>
      <c r="J3029" s="12">
        <v>0.50993047300641903</v>
      </c>
      <c r="K3029" s="12">
        <v>0.119452573036069</v>
      </c>
      <c r="L3029" s="11">
        <v>2930</v>
      </c>
      <c r="M3029" s="12">
        <v>0.10110958150563799</v>
      </c>
      <c r="N3029" s="12">
        <v>0.127347009735744</v>
      </c>
      <c r="O3029" s="11">
        <v>4281</v>
      </c>
      <c r="P3029" s="12">
        <v>0.14773041584492599</v>
      </c>
      <c r="Q3029" s="12">
        <v>8.3840896182996796E-2</v>
      </c>
    </row>
    <row r="3030" spans="1:17" x14ac:dyDescent="0.35">
      <c r="A3030" s="8" t="s">
        <v>301</v>
      </c>
      <c r="B3030" s="8" t="s">
        <v>301</v>
      </c>
      <c r="C3030" s="8" t="s">
        <v>12</v>
      </c>
      <c r="D3030" s="9">
        <v>51463.601332400001</v>
      </c>
      <c r="E3030" s="10">
        <v>0.268634675724158</v>
      </c>
      <c r="F3030" s="11">
        <v>31338</v>
      </c>
      <c r="G3030" s="12">
        <v>0.60893523167160302</v>
      </c>
      <c r="H3030" s="12">
        <v>0.21359924751557499</v>
      </c>
      <c r="I3030" s="11">
        <v>25283</v>
      </c>
      <c r="J3030" s="12">
        <v>0.491279260398019</v>
      </c>
      <c r="K3030" s="12">
        <v>0.20437973905873599</v>
      </c>
      <c r="L3030" s="11">
        <v>6055</v>
      </c>
      <c r="M3030" s="12">
        <v>0.117655971273583</v>
      </c>
      <c r="N3030" s="12">
        <v>0.26316933240612</v>
      </c>
      <c r="O3030" s="11">
        <v>6051</v>
      </c>
      <c r="P3030" s="12">
        <v>0.117578246437069</v>
      </c>
      <c r="Q3030" s="12">
        <v>0.11850531716965999</v>
      </c>
    </row>
    <row r="3031" spans="1:17" x14ac:dyDescent="0.35">
      <c r="A3031" s="8" t="s">
        <v>301</v>
      </c>
      <c r="B3031" s="8" t="s">
        <v>301</v>
      </c>
      <c r="C3031" s="8" t="s">
        <v>13</v>
      </c>
      <c r="D3031" s="9">
        <v>5451.7412165489204</v>
      </c>
      <c r="E3031" s="10">
        <v>2.8457525239642002E-2</v>
      </c>
      <c r="F3031" s="11">
        <v>4249</v>
      </c>
      <c r="G3031" s="12">
        <v>0.77938402268655704</v>
      </c>
      <c r="H3031" s="12">
        <v>2.8961108006052599E-2</v>
      </c>
      <c r="I3031" s="11">
        <v>3931</v>
      </c>
      <c r="J3031" s="12">
        <v>0.72105403463894002</v>
      </c>
      <c r="K3031" s="12">
        <v>3.17769550385592E-2</v>
      </c>
      <c r="L3031" s="11">
        <v>318</v>
      </c>
      <c r="M3031" s="12">
        <v>5.8329988047617097E-2</v>
      </c>
      <c r="N3031" s="12">
        <v>1.38212795549374E-2</v>
      </c>
      <c r="O3031" s="11">
        <v>1923</v>
      </c>
      <c r="P3031" s="12">
        <v>0.35273134281625101</v>
      </c>
      <c r="Q3031" s="12">
        <v>3.7660837038052501E-2</v>
      </c>
    </row>
    <row r="3032" spans="1:17" x14ac:dyDescent="0.35">
      <c r="A3032" s="8" t="s">
        <v>301</v>
      </c>
      <c r="B3032" s="8" t="s">
        <v>301</v>
      </c>
      <c r="C3032" s="8" t="s">
        <v>14</v>
      </c>
      <c r="D3032" s="9">
        <v>55.106218863039501</v>
      </c>
      <c r="E3032" s="10">
        <v>2.87648762453344E-4</v>
      </c>
      <c r="F3032" s="11">
        <v>81</v>
      </c>
      <c r="G3032" s="12" t="s">
        <v>428</v>
      </c>
      <c r="H3032" s="12">
        <v>5.52094551303897E-4</v>
      </c>
      <c r="I3032" s="11">
        <v>61</v>
      </c>
      <c r="J3032" s="12" t="s">
        <v>428</v>
      </c>
      <c r="K3032" s="12">
        <v>4.9310461901605398E-4</v>
      </c>
      <c r="L3032" s="11">
        <v>20</v>
      </c>
      <c r="M3032" s="12">
        <v>0.36293544381456899</v>
      </c>
      <c r="N3032" s="12">
        <v>8.6926286509040305E-4</v>
      </c>
      <c r="O3032" s="11">
        <v>23</v>
      </c>
      <c r="P3032" s="12">
        <v>0.417375760386754</v>
      </c>
      <c r="Q3032" s="12">
        <v>4.5044162864025399E-4</v>
      </c>
    </row>
    <row r="3033" spans="1:17" x14ac:dyDescent="0.35">
      <c r="A3033" s="8" t="s">
        <v>301</v>
      </c>
      <c r="B3033" s="8" t="s">
        <v>301</v>
      </c>
      <c r="C3033" s="8" t="s">
        <v>17</v>
      </c>
      <c r="D3033" s="9">
        <v>91403.228348632198</v>
      </c>
      <c r="E3033" s="10">
        <v>0.47711539752111098</v>
      </c>
      <c r="F3033" s="11">
        <v>69946</v>
      </c>
      <c r="G3033" s="12">
        <v>0.76524649362723196</v>
      </c>
      <c r="H3033" s="12">
        <v>0.47675068500620299</v>
      </c>
      <c r="I3033" s="11">
        <v>62451</v>
      </c>
      <c r="J3033" s="12">
        <v>0.68324720174869602</v>
      </c>
      <c r="K3033" s="12">
        <v>0.50483404200281301</v>
      </c>
      <c r="L3033" s="11">
        <v>7495</v>
      </c>
      <c r="M3033" s="12">
        <v>8.1999291878536398E-2</v>
      </c>
      <c r="N3033" s="12">
        <v>0.32575625869262897</v>
      </c>
      <c r="O3033" s="11">
        <v>32901</v>
      </c>
      <c r="P3033" s="12">
        <v>0.35995446325493302</v>
      </c>
      <c r="Q3033" s="12">
        <v>0.64434695756056504</v>
      </c>
    </row>
    <row r="3034" spans="1:17" x14ac:dyDescent="0.35">
      <c r="A3034" s="8" t="s">
        <v>301</v>
      </c>
      <c r="B3034" s="8" t="s">
        <v>301</v>
      </c>
      <c r="C3034" s="8" t="s">
        <v>15</v>
      </c>
      <c r="D3034" s="9">
        <v>0</v>
      </c>
      <c r="E3034" s="10">
        <v>0</v>
      </c>
      <c r="F3034" s="11">
        <v>11545</v>
      </c>
      <c r="G3034" s="12">
        <v>0</v>
      </c>
      <c r="H3034" s="12">
        <v>7.8690513516092506E-2</v>
      </c>
      <c r="I3034" s="11">
        <v>7295</v>
      </c>
      <c r="J3034" s="12">
        <v>0</v>
      </c>
      <c r="K3034" s="12">
        <v>5.8970462224952697E-2</v>
      </c>
      <c r="L3034" s="11">
        <v>4250</v>
      </c>
      <c r="M3034" s="12">
        <v>0</v>
      </c>
      <c r="N3034" s="12">
        <v>0.184718358831711</v>
      </c>
      <c r="O3034" s="11" t="s">
        <v>419</v>
      </c>
      <c r="P3034" s="12" t="s">
        <v>419</v>
      </c>
      <c r="Q3034" s="12" t="s">
        <v>419</v>
      </c>
    </row>
    <row r="3035" spans="1:17" x14ac:dyDescent="0.35">
      <c r="A3035" s="8" t="s">
        <v>301</v>
      </c>
      <c r="B3035" s="8" t="s">
        <v>301</v>
      </c>
      <c r="C3035" s="8" t="s">
        <v>16</v>
      </c>
      <c r="D3035" s="9">
        <v>191574.677370558</v>
      </c>
      <c r="E3035" s="10">
        <v>1</v>
      </c>
      <c r="F3035" s="11">
        <v>146714</v>
      </c>
      <c r="G3035" s="12">
        <v>0.76583190437124005</v>
      </c>
      <c r="H3035" s="12">
        <v>1</v>
      </c>
      <c r="I3035" s="11">
        <v>123706</v>
      </c>
      <c r="J3035" s="12">
        <v>0.64573252424546101</v>
      </c>
      <c r="K3035" s="12">
        <v>1</v>
      </c>
      <c r="L3035" s="11">
        <v>23008</v>
      </c>
      <c r="M3035" s="12">
        <v>0.120099380125779</v>
      </c>
      <c r="N3035" s="12">
        <v>1</v>
      </c>
      <c r="O3035" s="11">
        <v>51061</v>
      </c>
      <c r="P3035" s="12">
        <v>0.266533138412829</v>
      </c>
      <c r="Q3035" s="12">
        <v>1</v>
      </c>
    </row>
  </sheetData>
  <pageMargins left="0.7" right="0.7" top="0.75" bottom="0.75" header="0.3" footer="0.3"/>
  <pageSetup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3008757-1DB7-4DD9-8D0B-E5D246D2E0D3}">
  <dimension ref="A1:Q1350"/>
  <sheetViews>
    <sheetView workbookViewId="0">
      <selection sqref="A1:XFD1048576"/>
    </sheetView>
  </sheetViews>
  <sheetFormatPr defaultRowHeight="14.5" x14ac:dyDescent="0.35"/>
  <cols>
    <col min="1" max="1" width="11.54296875" bestFit="1" customWidth="1"/>
    <col min="2" max="2" width="47.453125" bestFit="1" customWidth="1"/>
    <col min="3" max="3" width="16.81640625" customWidth="1"/>
    <col min="4" max="4" width="10.81640625" bestFit="1" customWidth="1"/>
    <col min="5" max="5" width="18.1796875" bestFit="1" customWidth="1"/>
    <col min="6" max="7" width="22.81640625" customWidth="1"/>
    <col min="8" max="8" width="28.81640625" customWidth="1"/>
    <col min="9" max="17" width="22.81640625" customWidth="1"/>
  </cols>
  <sheetData>
    <row r="1" spans="1:17" x14ac:dyDescent="0.35">
      <c r="A1" s="2" t="s">
        <v>427</v>
      </c>
      <c r="B1" s="26"/>
      <c r="D1" s="1"/>
    </row>
    <row r="2" spans="1:17" ht="45" customHeight="1" x14ac:dyDescent="0.35">
      <c r="A2" s="3" t="s">
        <v>0</v>
      </c>
      <c r="B2" s="3" t="s">
        <v>1</v>
      </c>
      <c r="C2" s="3" t="s">
        <v>366</v>
      </c>
      <c r="D2" s="3" t="s">
        <v>3</v>
      </c>
      <c r="E2" s="3" t="s">
        <v>370</v>
      </c>
      <c r="F2" s="4" t="s">
        <v>371</v>
      </c>
      <c r="G2" s="4" t="s">
        <v>372</v>
      </c>
      <c r="H2" s="4" t="s">
        <v>373</v>
      </c>
      <c r="I2" s="5" t="s">
        <v>4</v>
      </c>
      <c r="J2" s="5" t="s">
        <v>5</v>
      </c>
      <c r="K2" s="5" t="s">
        <v>374</v>
      </c>
      <c r="L2" s="6" t="s">
        <v>6</v>
      </c>
      <c r="M2" s="6" t="s">
        <v>7</v>
      </c>
      <c r="N2" s="6" t="s">
        <v>375</v>
      </c>
      <c r="O2" s="3" t="s">
        <v>424</v>
      </c>
      <c r="P2" s="3" t="s">
        <v>425</v>
      </c>
      <c r="Q2" s="3" t="s">
        <v>426</v>
      </c>
    </row>
    <row r="3" spans="1:17" x14ac:dyDescent="0.35">
      <c r="A3" s="8" t="s">
        <v>8</v>
      </c>
      <c r="B3" s="8" t="s">
        <v>8</v>
      </c>
      <c r="C3" s="8" t="s">
        <v>367</v>
      </c>
      <c r="D3" s="9">
        <v>23171.161838409698</v>
      </c>
      <c r="E3" s="10">
        <v>0.51753087846393397</v>
      </c>
      <c r="F3" s="11">
        <v>22057</v>
      </c>
      <c r="G3" s="12" t="s">
        <v>428</v>
      </c>
      <c r="H3" s="12">
        <v>0.52604340567612695</v>
      </c>
      <c r="I3" s="11">
        <v>19279</v>
      </c>
      <c r="J3" s="12">
        <v>0.83202560728060504</v>
      </c>
      <c r="K3" s="12">
        <v>0.52898888736452199</v>
      </c>
      <c r="L3" s="11">
        <v>2778</v>
      </c>
      <c r="M3" s="12">
        <v>0.119890405987111</v>
      </c>
      <c r="N3" s="12">
        <v>0.50647219690063805</v>
      </c>
      <c r="O3" s="11">
        <v>10321</v>
      </c>
      <c r="P3" s="12">
        <v>0.44542436292043802</v>
      </c>
      <c r="Q3" s="12">
        <v>0.558798050893341</v>
      </c>
    </row>
    <row r="4" spans="1:17" x14ac:dyDescent="0.35">
      <c r="A4" s="8" t="s">
        <v>8</v>
      </c>
      <c r="B4" s="8" t="s">
        <v>8</v>
      </c>
      <c r="C4" s="8" t="s">
        <v>368</v>
      </c>
      <c r="D4" s="9">
        <v>21601.358609419902</v>
      </c>
      <c r="E4" s="10">
        <v>0.48246912153606603</v>
      </c>
      <c r="F4" s="11">
        <v>19803</v>
      </c>
      <c r="G4" s="12">
        <v>0.91674789341094198</v>
      </c>
      <c r="H4" s="12">
        <v>0.47228714524206999</v>
      </c>
      <c r="I4" s="11">
        <v>17129</v>
      </c>
      <c r="J4" s="12">
        <v>0.79295938323668202</v>
      </c>
      <c r="K4" s="12">
        <v>0.469995884209082</v>
      </c>
      <c r="L4" s="11">
        <v>2674</v>
      </c>
      <c r="M4" s="12">
        <v>0.123788510174259</v>
      </c>
      <c r="N4" s="12">
        <v>0.48751139471285299</v>
      </c>
      <c r="O4" s="11">
        <v>8136</v>
      </c>
      <c r="P4" s="12">
        <v>0.37664297635668398</v>
      </c>
      <c r="Q4" s="12">
        <v>0.44049810503519199</v>
      </c>
    </row>
    <row r="5" spans="1:17" x14ac:dyDescent="0.35">
      <c r="A5" s="8" t="s">
        <v>8</v>
      </c>
      <c r="B5" s="8" t="s">
        <v>8</v>
      </c>
      <c r="C5" s="8" t="s">
        <v>369</v>
      </c>
      <c r="D5" s="9">
        <v>0</v>
      </c>
      <c r="E5" s="10">
        <v>0</v>
      </c>
      <c r="F5" s="11">
        <v>70</v>
      </c>
      <c r="G5" s="12">
        <v>0</v>
      </c>
      <c r="H5" s="12">
        <v>1.66944908180301E-3</v>
      </c>
      <c r="I5" s="11">
        <v>37</v>
      </c>
      <c r="J5" s="12">
        <v>0</v>
      </c>
      <c r="K5" s="12">
        <v>1.01522842639594E-3</v>
      </c>
      <c r="L5" s="11">
        <v>33</v>
      </c>
      <c r="M5" s="12">
        <v>0</v>
      </c>
      <c r="N5" s="12">
        <v>6.0164083865086601E-3</v>
      </c>
      <c r="O5" s="11" t="s">
        <v>419</v>
      </c>
      <c r="P5" s="12" t="s">
        <v>419</v>
      </c>
      <c r="Q5" s="12" t="s">
        <v>419</v>
      </c>
    </row>
    <row r="6" spans="1:17" x14ac:dyDescent="0.35">
      <c r="A6" s="8" t="s">
        <v>8</v>
      </c>
      <c r="B6" s="8" t="s">
        <v>8</v>
      </c>
      <c r="C6" s="8" t="s">
        <v>16</v>
      </c>
      <c r="D6" s="9">
        <v>44772.5204478296</v>
      </c>
      <c r="E6" s="10">
        <v>1</v>
      </c>
      <c r="F6" s="11">
        <v>41930</v>
      </c>
      <c r="G6" s="12">
        <v>0.93651194037329699</v>
      </c>
      <c r="H6" s="12">
        <v>1</v>
      </c>
      <c r="I6" s="11">
        <v>36445</v>
      </c>
      <c r="J6" s="12">
        <v>0.81400376024099197</v>
      </c>
      <c r="K6" s="12">
        <v>1</v>
      </c>
      <c r="L6" s="11">
        <v>5485</v>
      </c>
      <c r="M6" s="12">
        <v>0.12250818013230499</v>
      </c>
      <c r="N6" s="12">
        <v>1</v>
      </c>
      <c r="O6" s="11">
        <v>18470</v>
      </c>
      <c r="P6" s="12">
        <v>0.412529824438225</v>
      </c>
      <c r="Q6" s="12">
        <v>1</v>
      </c>
    </row>
    <row r="7" spans="1:17" x14ac:dyDescent="0.35">
      <c r="A7" s="8" t="s">
        <v>8</v>
      </c>
      <c r="B7" s="8" t="s">
        <v>18</v>
      </c>
      <c r="C7" s="8" t="s">
        <v>367</v>
      </c>
      <c r="D7" s="9">
        <v>9945.4246077400603</v>
      </c>
      <c r="E7" s="10">
        <v>0.47301658858175499</v>
      </c>
      <c r="F7" s="11">
        <v>8837</v>
      </c>
      <c r="G7" s="12">
        <v>0.88854929261869597</v>
      </c>
      <c r="H7" s="12">
        <v>0.52610585223551798</v>
      </c>
      <c r="I7" s="11">
        <v>7860</v>
      </c>
      <c r="J7" s="12">
        <v>0.79031316509934901</v>
      </c>
      <c r="K7" s="12">
        <v>0.53161988501860002</v>
      </c>
      <c r="L7" s="11">
        <v>977</v>
      </c>
      <c r="M7" s="12">
        <v>9.82361275193466E-2</v>
      </c>
      <c r="N7" s="12">
        <v>0.48558648111331998</v>
      </c>
      <c r="O7" s="11">
        <v>4476</v>
      </c>
      <c r="P7" s="12">
        <v>0.45005619936191898</v>
      </c>
      <c r="Q7" s="12">
        <v>0.55286561264822098</v>
      </c>
    </row>
    <row r="8" spans="1:17" x14ac:dyDescent="0.35">
      <c r="A8" s="8" t="s">
        <v>8</v>
      </c>
      <c r="B8" s="8" t="s">
        <v>18</v>
      </c>
      <c r="C8" s="8" t="s">
        <v>368</v>
      </c>
      <c r="D8" s="9">
        <v>11080.1056755835</v>
      </c>
      <c r="E8" s="10">
        <v>0.526983411418248</v>
      </c>
      <c r="F8" s="11">
        <v>7931</v>
      </c>
      <c r="G8" s="12">
        <v>0.71578739699902205</v>
      </c>
      <c r="H8" s="12">
        <v>0.47216764898493802</v>
      </c>
      <c r="I8" s="11">
        <v>6914</v>
      </c>
      <c r="J8" s="12">
        <v>0.624001268799803</v>
      </c>
      <c r="K8" s="12">
        <v>0.46763611768684499</v>
      </c>
      <c r="L8" s="11">
        <v>1017</v>
      </c>
      <c r="M8" s="12">
        <v>9.17861281992189E-2</v>
      </c>
      <c r="N8" s="12">
        <v>0.50546719681908503</v>
      </c>
      <c r="O8" s="11">
        <v>3617</v>
      </c>
      <c r="P8" s="12">
        <v>0.32644092988847101</v>
      </c>
      <c r="Q8" s="12">
        <v>0.44676383399209502</v>
      </c>
    </row>
    <row r="9" spans="1:17" x14ac:dyDescent="0.35">
      <c r="A9" s="8" t="s">
        <v>8</v>
      </c>
      <c r="B9" s="8" t="s">
        <v>18</v>
      </c>
      <c r="C9" s="8" t="s">
        <v>369</v>
      </c>
      <c r="D9" s="9">
        <v>0</v>
      </c>
      <c r="E9" s="10">
        <v>0</v>
      </c>
      <c r="F9" s="11" t="s">
        <v>419</v>
      </c>
      <c r="G9" s="12" t="s">
        <v>419</v>
      </c>
      <c r="H9" s="12" t="s">
        <v>419</v>
      </c>
      <c r="I9" s="11" t="s">
        <v>419</v>
      </c>
      <c r="J9" s="12" t="s">
        <v>419</v>
      </c>
      <c r="K9" s="12" t="s">
        <v>419</v>
      </c>
      <c r="L9" s="11" t="s">
        <v>419</v>
      </c>
      <c r="M9" s="12" t="s">
        <v>419</v>
      </c>
      <c r="N9" s="12" t="s">
        <v>419</v>
      </c>
      <c r="O9" s="11" t="s">
        <v>419</v>
      </c>
      <c r="P9" s="12" t="s">
        <v>419</v>
      </c>
      <c r="Q9" s="12" t="s">
        <v>419</v>
      </c>
    </row>
    <row r="10" spans="1:17" x14ac:dyDescent="0.35">
      <c r="A10" s="8" t="s">
        <v>8</v>
      </c>
      <c r="B10" s="8" t="s">
        <v>18</v>
      </c>
      <c r="C10" s="8" t="s">
        <v>16</v>
      </c>
      <c r="D10" s="9">
        <v>21025.5302833235</v>
      </c>
      <c r="E10" s="10">
        <v>1</v>
      </c>
      <c r="F10" s="11" t="s">
        <v>419</v>
      </c>
      <c r="G10" s="12" t="s">
        <v>419</v>
      </c>
      <c r="H10" s="12" t="s">
        <v>419</v>
      </c>
      <c r="I10" s="11" t="s">
        <v>419</v>
      </c>
      <c r="J10" s="12" t="s">
        <v>419</v>
      </c>
      <c r="K10" s="12" t="s">
        <v>419</v>
      </c>
      <c r="L10" s="11" t="s">
        <v>419</v>
      </c>
      <c r="M10" s="12" t="s">
        <v>419</v>
      </c>
      <c r="N10" s="12" t="s">
        <v>419</v>
      </c>
      <c r="O10" s="11" t="s">
        <v>419</v>
      </c>
      <c r="P10" s="12" t="s">
        <v>419</v>
      </c>
      <c r="Q10" s="12" t="s">
        <v>419</v>
      </c>
    </row>
    <row r="11" spans="1:17" x14ac:dyDescent="0.35">
      <c r="A11" s="8" t="s">
        <v>8</v>
      </c>
      <c r="B11" s="8" t="s">
        <v>19</v>
      </c>
      <c r="C11" s="8" t="s">
        <v>367</v>
      </c>
      <c r="D11" s="9">
        <v>5310.6826956466602</v>
      </c>
      <c r="E11" s="10">
        <v>0.53500228047032605</v>
      </c>
      <c r="F11" s="11">
        <v>4781</v>
      </c>
      <c r="G11" s="12">
        <v>0.90026090316394602</v>
      </c>
      <c r="H11" s="12">
        <v>0.55599488312594503</v>
      </c>
      <c r="I11" s="11">
        <v>4215</v>
      </c>
      <c r="J11" s="12">
        <v>0.79368326852876603</v>
      </c>
      <c r="K11" s="12">
        <v>0.55709754163362402</v>
      </c>
      <c r="L11" s="11">
        <v>566</v>
      </c>
      <c r="M11" s="12">
        <v>0.10657763463518</v>
      </c>
      <c r="N11" s="12">
        <v>0.54791868344627304</v>
      </c>
      <c r="O11" s="11">
        <v>2672</v>
      </c>
      <c r="P11" s="12">
        <v>0.50313681933780896</v>
      </c>
      <c r="Q11" s="12">
        <v>0.57548998492354098</v>
      </c>
    </row>
    <row r="12" spans="1:17" x14ac:dyDescent="0.35">
      <c r="A12" s="8" t="s">
        <v>8</v>
      </c>
      <c r="B12" s="8" t="s">
        <v>19</v>
      </c>
      <c r="C12" s="8" t="s">
        <v>368</v>
      </c>
      <c r="D12" s="9">
        <v>4615.7847036660696</v>
      </c>
      <c r="E12" s="10">
        <v>0.464997719529674</v>
      </c>
      <c r="F12" s="11">
        <v>3814</v>
      </c>
      <c r="G12" s="12">
        <v>0.82629503862490505</v>
      </c>
      <c r="H12" s="12">
        <v>0.44353994650540801</v>
      </c>
      <c r="I12" s="11">
        <v>3347</v>
      </c>
      <c r="J12" s="12">
        <v>0.72512047568892402</v>
      </c>
      <c r="K12" s="12">
        <v>0.44237377742532402</v>
      </c>
      <c r="L12" s="11">
        <v>467</v>
      </c>
      <c r="M12" s="12">
        <v>0.101174562935981</v>
      </c>
      <c r="N12" s="12">
        <v>0.45208131655372702</v>
      </c>
      <c r="O12" s="11">
        <v>1970</v>
      </c>
      <c r="P12" s="12">
        <v>0.42679633615392298</v>
      </c>
      <c r="Q12" s="12">
        <v>0.42429463708809001</v>
      </c>
    </row>
    <row r="13" spans="1:17" x14ac:dyDescent="0.35">
      <c r="A13" s="8" t="s">
        <v>8</v>
      </c>
      <c r="B13" s="8" t="s">
        <v>19</v>
      </c>
      <c r="C13" s="8" t="s">
        <v>369</v>
      </c>
      <c r="D13" s="9">
        <v>0</v>
      </c>
      <c r="E13" s="10">
        <v>0</v>
      </c>
      <c r="F13" s="11" t="s">
        <v>419</v>
      </c>
      <c r="G13" s="12" t="s">
        <v>419</v>
      </c>
      <c r="H13" s="12" t="s">
        <v>419</v>
      </c>
      <c r="I13" s="11" t="s">
        <v>419</v>
      </c>
      <c r="J13" s="12" t="s">
        <v>419</v>
      </c>
      <c r="K13" s="12" t="s">
        <v>419</v>
      </c>
      <c r="L13" s="11" t="s">
        <v>419</v>
      </c>
      <c r="M13" s="12" t="s">
        <v>419</v>
      </c>
      <c r="N13" s="12" t="s">
        <v>419</v>
      </c>
      <c r="O13" s="11" t="s">
        <v>419</v>
      </c>
      <c r="P13" s="12" t="s">
        <v>419</v>
      </c>
      <c r="Q13" s="12" t="s">
        <v>419</v>
      </c>
    </row>
    <row r="14" spans="1:17" x14ac:dyDescent="0.35">
      <c r="A14" s="8" t="s">
        <v>8</v>
      </c>
      <c r="B14" s="8" t="s">
        <v>19</v>
      </c>
      <c r="C14" s="8" t="s">
        <v>16</v>
      </c>
      <c r="D14" s="9">
        <v>9926.4673993127308</v>
      </c>
      <c r="E14" s="10">
        <v>1</v>
      </c>
      <c r="F14" s="11" t="s">
        <v>419</v>
      </c>
      <c r="G14" s="12" t="s">
        <v>419</v>
      </c>
      <c r="H14" s="12" t="s">
        <v>419</v>
      </c>
      <c r="I14" s="11" t="s">
        <v>419</v>
      </c>
      <c r="J14" s="12" t="s">
        <v>419</v>
      </c>
      <c r="K14" s="12" t="s">
        <v>419</v>
      </c>
      <c r="L14" s="11" t="s">
        <v>419</v>
      </c>
      <c r="M14" s="12" t="s">
        <v>419</v>
      </c>
      <c r="N14" s="12" t="s">
        <v>419</v>
      </c>
      <c r="O14" s="11" t="s">
        <v>419</v>
      </c>
      <c r="P14" s="12" t="s">
        <v>419</v>
      </c>
      <c r="Q14" s="12" t="s">
        <v>419</v>
      </c>
    </row>
    <row r="15" spans="1:17" x14ac:dyDescent="0.35">
      <c r="A15" s="8" t="s">
        <v>8</v>
      </c>
      <c r="B15" s="8" t="s">
        <v>20</v>
      </c>
      <c r="C15" s="8" t="s">
        <v>367</v>
      </c>
      <c r="D15" s="9">
        <v>3075.6058424979501</v>
      </c>
      <c r="E15" s="10">
        <v>0.52759029963036497</v>
      </c>
      <c r="F15" s="11">
        <v>3211</v>
      </c>
      <c r="G15" s="12" t="s">
        <v>428</v>
      </c>
      <c r="H15" s="12">
        <v>0.53330011625975704</v>
      </c>
      <c r="I15" s="11">
        <v>2779</v>
      </c>
      <c r="J15" s="12">
        <v>0.90356181588696305</v>
      </c>
      <c r="K15" s="12">
        <v>0.53576248313090402</v>
      </c>
      <c r="L15" s="11">
        <v>432</v>
      </c>
      <c r="M15" s="12">
        <v>0.14046013114903499</v>
      </c>
      <c r="N15" s="12">
        <v>0.51798561151079103</v>
      </c>
      <c r="O15" s="11">
        <v>1780</v>
      </c>
      <c r="P15" s="12">
        <v>0.57874776260481997</v>
      </c>
      <c r="Q15" s="12">
        <v>0.54921320580067901</v>
      </c>
    </row>
    <row r="16" spans="1:17" x14ac:dyDescent="0.35">
      <c r="A16" s="8" t="s">
        <v>8</v>
      </c>
      <c r="B16" s="8" t="s">
        <v>20</v>
      </c>
      <c r="C16" s="8" t="s">
        <v>368</v>
      </c>
      <c r="D16" s="9">
        <v>2753.9286365338899</v>
      </c>
      <c r="E16" s="10">
        <v>0.47240970036963498</v>
      </c>
      <c r="F16" s="11">
        <v>2802</v>
      </c>
      <c r="G16" s="12" t="s">
        <v>428</v>
      </c>
      <c r="H16" s="12">
        <v>0.46537120079721001</v>
      </c>
      <c r="I16" s="11">
        <v>2403</v>
      </c>
      <c r="J16" s="12">
        <v>0.87257163025997297</v>
      </c>
      <c r="K16" s="12">
        <v>0.46327356853672602</v>
      </c>
      <c r="L16" s="11">
        <v>399</v>
      </c>
      <c r="M16" s="12">
        <v>0.14488392861994601</v>
      </c>
      <c r="N16" s="12">
        <v>0.47841726618704999</v>
      </c>
      <c r="O16" s="11">
        <v>1457</v>
      </c>
      <c r="P16" s="12">
        <v>0.52906236591293399</v>
      </c>
      <c r="Q16" s="12">
        <v>0.44955260721999402</v>
      </c>
    </row>
    <row r="17" spans="1:17" x14ac:dyDescent="0.35">
      <c r="A17" s="8" t="s">
        <v>8</v>
      </c>
      <c r="B17" s="8" t="s">
        <v>20</v>
      </c>
      <c r="C17" s="8" t="s">
        <v>369</v>
      </c>
      <c r="D17" s="9">
        <v>0</v>
      </c>
      <c r="E17" s="10">
        <v>0</v>
      </c>
      <c r="F17" s="11" t="s">
        <v>419</v>
      </c>
      <c r="G17" s="12" t="s">
        <v>419</v>
      </c>
      <c r="H17" s="12" t="s">
        <v>419</v>
      </c>
      <c r="I17" s="11" t="s">
        <v>419</v>
      </c>
      <c r="J17" s="12" t="s">
        <v>419</v>
      </c>
      <c r="K17" s="12" t="s">
        <v>419</v>
      </c>
      <c r="L17" s="11" t="s">
        <v>419</v>
      </c>
      <c r="M17" s="12" t="s">
        <v>419</v>
      </c>
      <c r="N17" s="12" t="s">
        <v>419</v>
      </c>
      <c r="O17" s="11" t="s">
        <v>419</v>
      </c>
      <c r="P17" s="12" t="s">
        <v>419</v>
      </c>
      <c r="Q17" s="12" t="s">
        <v>419</v>
      </c>
    </row>
    <row r="18" spans="1:17" x14ac:dyDescent="0.35">
      <c r="A18" s="8" t="s">
        <v>8</v>
      </c>
      <c r="B18" s="8" t="s">
        <v>20</v>
      </c>
      <c r="C18" s="8" t="s">
        <v>16</v>
      </c>
      <c r="D18" s="9">
        <v>5829.5344790318404</v>
      </c>
      <c r="E18" s="10">
        <v>1</v>
      </c>
      <c r="F18" s="11" t="s">
        <v>419</v>
      </c>
      <c r="G18" s="12" t="s">
        <v>419</v>
      </c>
      <c r="H18" s="12" t="s">
        <v>419</v>
      </c>
      <c r="I18" s="11" t="s">
        <v>419</v>
      </c>
      <c r="J18" s="12" t="s">
        <v>419</v>
      </c>
      <c r="K18" s="12" t="s">
        <v>419</v>
      </c>
      <c r="L18" s="11" t="s">
        <v>419</v>
      </c>
      <c r="M18" s="12" t="s">
        <v>419</v>
      </c>
      <c r="N18" s="12" t="s">
        <v>419</v>
      </c>
      <c r="O18" s="11" t="s">
        <v>419</v>
      </c>
      <c r="P18" s="12" t="s">
        <v>419</v>
      </c>
      <c r="Q18" s="12" t="s">
        <v>419</v>
      </c>
    </row>
    <row r="19" spans="1:17" x14ac:dyDescent="0.35">
      <c r="A19" s="8" t="s">
        <v>8</v>
      </c>
      <c r="B19" s="8" t="s">
        <v>21</v>
      </c>
      <c r="C19" s="8" t="s">
        <v>367</v>
      </c>
      <c r="D19" s="9">
        <v>6985.0264906991197</v>
      </c>
      <c r="E19" s="10">
        <v>0.53370873010715203</v>
      </c>
      <c r="F19" s="11">
        <v>6806</v>
      </c>
      <c r="G19" s="12" t="s">
        <v>428</v>
      </c>
      <c r="H19" s="12">
        <v>0.54387086463161305</v>
      </c>
      <c r="I19" s="11">
        <v>5979</v>
      </c>
      <c r="J19" s="12">
        <v>0.85597384748093797</v>
      </c>
      <c r="K19" s="12">
        <v>0.54722679846238298</v>
      </c>
      <c r="L19" s="11">
        <v>827</v>
      </c>
      <c r="M19" s="12">
        <v>0.118396115047121</v>
      </c>
      <c r="N19" s="12">
        <v>0.52078085642317395</v>
      </c>
      <c r="O19" s="11">
        <v>3695</v>
      </c>
      <c r="P19" s="12">
        <v>0.52898868814886502</v>
      </c>
      <c r="Q19" s="12">
        <v>0.57153905645784997</v>
      </c>
    </row>
    <row r="20" spans="1:17" x14ac:dyDescent="0.35">
      <c r="A20" s="8" t="s">
        <v>8</v>
      </c>
      <c r="B20" s="8" t="s">
        <v>21</v>
      </c>
      <c r="C20" s="8" t="s">
        <v>368</v>
      </c>
      <c r="D20" s="9">
        <v>6102.6861447991396</v>
      </c>
      <c r="E20" s="10">
        <v>0.46629126989284497</v>
      </c>
      <c r="F20" s="11">
        <v>5693</v>
      </c>
      <c r="G20" s="12">
        <v>0.93286789864684705</v>
      </c>
      <c r="H20" s="12">
        <v>0.45493047786479102</v>
      </c>
      <c r="I20" s="11">
        <v>4939</v>
      </c>
      <c r="J20" s="12">
        <v>0.80931574765796199</v>
      </c>
      <c r="K20" s="12">
        <v>0.45204100311184298</v>
      </c>
      <c r="L20" s="11">
        <v>754</v>
      </c>
      <c r="M20" s="12">
        <v>0.123552150988885</v>
      </c>
      <c r="N20" s="12">
        <v>0.47481108312342601</v>
      </c>
      <c r="O20" s="11">
        <v>2766</v>
      </c>
      <c r="P20" s="12">
        <v>0.45324303665153298</v>
      </c>
      <c r="Q20" s="12">
        <v>0.42784222737819</v>
      </c>
    </row>
    <row r="21" spans="1:17" x14ac:dyDescent="0.35">
      <c r="A21" s="8" t="s">
        <v>8</v>
      </c>
      <c r="B21" s="8" t="s">
        <v>21</v>
      </c>
      <c r="C21" s="8" t="s">
        <v>369</v>
      </c>
      <c r="D21" s="9">
        <v>0</v>
      </c>
      <c r="E21" s="10">
        <v>0</v>
      </c>
      <c r="F21" s="11" t="s">
        <v>419</v>
      </c>
      <c r="G21" s="12" t="s">
        <v>419</v>
      </c>
      <c r="H21" s="12" t="s">
        <v>419</v>
      </c>
      <c r="I21" s="11" t="s">
        <v>419</v>
      </c>
      <c r="J21" s="12" t="s">
        <v>419</v>
      </c>
      <c r="K21" s="12" t="s">
        <v>419</v>
      </c>
      <c r="L21" s="11" t="s">
        <v>419</v>
      </c>
      <c r="M21" s="12" t="s">
        <v>419</v>
      </c>
      <c r="N21" s="12" t="s">
        <v>419</v>
      </c>
      <c r="O21" s="11" t="s">
        <v>419</v>
      </c>
      <c r="P21" s="12" t="s">
        <v>419</v>
      </c>
      <c r="Q21" s="12" t="s">
        <v>419</v>
      </c>
    </row>
    <row r="22" spans="1:17" x14ac:dyDescent="0.35">
      <c r="A22" s="8" t="s">
        <v>8</v>
      </c>
      <c r="B22" s="8" t="s">
        <v>21</v>
      </c>
      <c r="C22" s="8" t="s">
        <v>16</v>
      </c>
      <c r="D22" s="9">
        <v>13087.712635498299</v>
      </c>
      <c r="E22" s="10">
        <v>1</v>
      </c>
      <c r="F22" s="11" t="s">
        <v>419</v>
      </c>
      <c r="G22" s="12" t="s">
        <v>419</v>
      </c>
      <c r="H22" s="12" t="s">
        <v>419</v>
      </c>
      <c r="I22" s="11" t="s">
        <v>419</v>
      </c>
      <c r="J22" s="12" t="s">
        <v>419</v>
      </c>
      <c r="K22" s="12" t="s">
        <v>419</v>
      </c>
      <c r="L22" s="11" t="s">
        <v>419</v>
      </c>
      <c r="M22" s="12" t="s">
        <v>419</v>
      </c>
      <c r="N22" s="12" t="s">
        <v>419</v>
      </c>
      <c r="O22" s="11" t="s">
        <v>419</v>
      </c>
      <c r="P22" s="12" t="s">
        <v>419</v>
      </c>
      <c r="Q22" s="12" t="s">
        <v>419</v>
      </c>
    </row>
    <row r="23" spans="1:17" x14ac:dyDescent="0.35">
      <c r="A23" s="8" t="s">
        <v>8</v>
      </c>
      <c r="B23" s="8" t="s">
        <v>22</v>
      </c>
      <c r="C23" s="8" t="s">
        <v>367</v>
      </c>
      <c r="D23" s="9">
        <v>2516.6030529976401</v>
      </c>
      <c r="E23" s="10">
        <v>0.54677678599347701</v>
      </c>
      <c r="F23" s="11">
        <v>2664</v>
      </c>
      <c r="G23" s="12" t="s">
        <v>428</v>
      </c>
      <c r="H23" s="12">
        <v>0.54792266556972402</v>
      </c>
      <c r="I23" s="11">
        <v>2312</v>
      </c>
      <c r="J23" s="12">
        <v>0.91869871859452401</v>
      </c>
      <c r="K23" s="12">
        <v>0.55231724796942205</v>
      </c>
      <c r="L23" s="11">
        <v>352</v>
      </c>
      <c r="M23" s="12">
        <v>0.13987108518394101</v>
      </c>
      <c r="N23" s="12">
        <v>0.52071005917159796</v>
      </c>
      <c r="O23" s="11">
        <v>1480</v>
      </c>
      <c r="P23" s="12">
        <v>0.58809433543248102</v>
      </c>
      <c r="Q23" s="12">
        <v>0.56510118365788498</v>
      </c>
    </row>
    <row r="24" spans="1:17" x14ac:dyDescent="0.35">
      <c r="A24" s="8" t="s">
        <v>8</v>
      </c>
      <c r="B24" s="8" t="s">
        <v>22</v>
      </c>
      <c r="C24" s="8" t="s">
        <v>368</v>
      </c>
      <c r="D24" s="9">
        <v>2086.0119765066702</v>
      </c>
      <c r="E24" s="10">
        <v>0.45322321400652299</v>
      </c>
      <c r="F24" s="11">
        <v>2195</v>
      </c>
      <c r="G24" s="12" t="s">
        <v>428</v>
      </c>
      <c r="H24" s="12">
        <v>0.45146030440148099</v>
      </c>
      <c r="I24" s="11">
        <v>1872</v>
      </c>
      <c r="J24" s="12">
        <v>0.89740616117407701</v>
      </c>
      <c r="K24" s="12">
        <v>0.447204968944099</v>
      </c>
      <c r="L24" s="11">
        <v>323</v>
      </c>
      <c r="M24" s="12">
        <v>0.154840913493177</v>
      </c>
      <c r="N24" s="12">
        <v>0.47781065088757402</v>
      </c>
      <c r="O24" s="11">
        <v>1137</v>
      </c>
      <c r="P24" s="12">
        <v>0.54505919084130605</v>
      </c>
      <c r="Q24" s="12">
        <v>0.43413516609392899</v>
      </c>
    </row>
    <row r="25" spans="1:17" x14ac:dyDescent="0.35">
      <c r="A25" s="8" t="s">
        <v>8</v>
      </c>
      <c r="B25" s="8" t="s">
        <v>22</v>
      </c>
      <c r="C25" s="8" t="s">
        <v>369</v>
      </c>
      <c r="D25" s="9">
        <v>0</v>
      </c>
      <c r="E25" s="10">
        <v>0</v>
      </c>
      <c r="F25" s="11" t="s">
        <v>419</v>
      </c>
      <c r="G25" s="12" t="s">
        <v>419</v>
      </c>
      <c r="H25" s="12" t="s">
        <v>419</v>
      </c>
      <c r="I25" s="11" t="s">
        <v>419</v>
      </c>
      <c r="J25" s="12" t="s">
        <v>419</v>
      </c>
      <c r="K25" s="12" t="s">
        <v>419</v>
      </c>
      <c r="L25" s="11" t="s">
        <v>419</v>
      </c>
      <c r="M25" s="12" t="s">
        <v>419</v>
      </c>
      <c r="N25" s="12" t="s">
        <v>419</v>
      </c>
      <c r="O25" s="11" t="s">
        <v>419</v>
      </c>
      <c r="P25" s="12" t="s">
        <v>419</v>
      </c>
      <c r="Q25" s="12" t="s">
        <v>419</v>
      </c>
    </row>
    <row r="26" spans="1:17" x14ac:dyDescent="0.35">
      <c r="A26" s="8" t="s">
        <v>8</v>
      </c>
      <c r="B26" s="8" t="s">
        <v>22</v>
      </c>
      <c r="C26" s="8" t="s">
        <v>16</v>
      </c>
      <c r="D26" s="9">
        <v>4602.6150295043099</v>
      </c>
      <c r="E26" s="10">
        <v>1</v>
      </c>
      <c r="F26" s="11" t="s">
        <v>419</v>
      </c>
      <c r="G26" s="12" t="s">
        <v>419</v>
      </c>
      <c r="H26" s="12" t="s">
        <v>419</v>
      </c>
      <c r="I26" s="11" t="s">
        <v>419</v>
      </c>
      <c r="J26" s="12" t="s">
        <v>419</v>
      </c>
      <c r="K26" s="12" t="s">
        <v>419</v>
      </c>
      <c r="L26" s="11" t="s">
        <v>419</v>
      </c>
      <c r="M26" s="12" t="s">
        <v>419</v>
      </c>
      <c r="N26" s="12" t="s">
        <v>419</v>
      </c>
      <c r="O26" s="11" t="s">
        <v>419</v>
      </c>
      <c r="P26" s="12" t="s">
        <v>419</v>
      </c>
      <c r="Q26" s="12" t="s">
        <v>419</v>
      </c>
    </row>
    <row r="27" spans="1:17" x14ac:dyDescent="0.35">
      <c r="A27" s="8" t="s">
        <v>8</v>
      </c>
      <c r="B27" s="8" t="s">
        <v>23</v>
      </c>
      <c r="C27" s="8" t="s">
        <v>367</v>
      </c>
      <c r="D27" s="9">
        <v>16627.447267871001</v>
      </c>
      <c r="E27" s="10">
        <v>0.53309610020781795</v>
      </c>
      <c r="F27" s="11">
        <v>15385</v>
      </c>
      <c r="G27" s="12">
        <v>0.92527732923431005</v>
      </c>
      <c r="H27" s="12">
        <v>0.53799349582124001</v>
      </c>
      <c r="I27" s="11">
        <v>13532</v>
      </c>
      <c r="J27" s="12">
        <v>0.81383508737072996</v>
      </c>
      <c r="K27" s="12">
        <v>0.54197372636975305</v>
      </c>
      <c r="L27" s="11">
        <v>1853</v>
      </c>
      <c r="M27" s="12">
        <v>0.11144224186358</v>
      </c>
      <c r="N27" s="12">
        <v>0.51060898319096204</v>
      </c>
      <c r="O27" s="11">
        <v>8195</v>
      </c>
      <c r="P27" s="12">
        <v>0.49285977985538998</v>
      </c>
      <c r="Q27" s="12">
        <v>0.56650076040370501</v>
      </c>
    </row>
    <row r="28" spans="1:17" x14ac:dyDescent="0.35">
      <c r="A28" s="8" t="s">
        <v>8</v>
      </c>
      <c r="B28" s="8" t="s">
        <v>23</v>
      </c>
      <c r="C28" s="8" t="s">
        <v>368</v>
      </c>
      <c r="D28" s="9">
        <v>14562.8901992181</v>
      </c>
      <c r="E28" s="10">
        <v>0.466903899792182</v>
      </c>
      <c r="F28" s="11">
        <v>13179</v>
      </c>
      <c r="G28" s="12">
        <v>0.90497145962877601</v>
      </c>
      <c r="H28" s="12">
        <v>0.46085253697940298</v>
      </c>
      <c r="I28" s="11">
        <v>11414</v>
      </c>
      <c r="J28" s="12">
        <v>0.78377299037884895</v>
      </c>
      <c r="K28" s="12">
        <v>0.45714514578660698</v>
      </c>
      <c r="L28" s="11">
        <v>1765</v>
      </c>
      <c r="M28" s="12">
        <v>0.121198469249927</v>
      </c>
      <c r="N28" s="12">
        <v>0.486359878754478</v>
      </c>
      <c r="O28" s="11">
        <v>6263</v>
      </c>
      <c r="P28" s="12">
        <v>0.43006572969535001</v>
      </c>
      <c r="Q28" s="12">
        <v>0.43294621871975703</v>
      </c>
    </row>
    <row r="29" spans="1:17" x14ac:dyDescent="0.35">
      <c r="A29" s="8" t="s">
        <v>8</v>
      </c>
      <c r="B29" s="8" t="s">
        <v>23</v>
      </c>
      <c r="C29" s="8" t="s">
        <v>369</v>
      </c>
      <c r="D29" s="9">
        <v>0</v>
      </c>
      <c r="E29" s="10">
        <v>0</v>
      </c>
      <c r="F29" s="11">
        <v>33</v>
      </c>
      <c r="G29" s="12">
        <v>0</v>
      </c>
      <c r="H29" s="12">
        <v>1.15396719935658E-3</v>
      </c>
      <c r="I29" s="11" t="s">
        <v>419</v>
      </c>
      <c r="J29" s="12" t="s">
        <v>419</v>
      </c>
      <c r="K29" s="12" t="s">
        <v>419</v>
      </c>
      <c r="L29" s="11" t="s">
        <v>419</v>
      </c>
      <c r="M29" s="12" t="s">
        <v>419</v>
      </c>
      <c r="N29" s="12" t="s">
        <v>419</v>
      </c>
      <c r="O29" s="11" t="s">
        <v>419</v>
      </c>
      <c r="P29" s="12" t="s">
        <v>419</v>
      </c>
      <c r="Q29" s="12" t="s">
        <v>419</v>
      </c>
    </row>
    <row r="30" spans="1:17" x14ac:dyDescent="0.35">
      <c r="A30" s="8" t="s">
        <v>8</v>
      </c>
      <c r="B30" s="8" t="s">
        <v>23</v>
      </c>
      <c r="C30" s="8" t="s">
        <v>16</v>
      </c>
      <c r="D30" s="9">
        <v>31190.337467089099</v>
      </c>
      <c r="E30" s="10">
        <v>1</v>
      </c>
      <c r="F30" s="11">
        <v>28597</v>
      </c>
      <c r="G30" s="12">
        <v>0.91685445949966105</v>
      </c>
      <c r="H30" s="12">
        <v>1</v>
      </c>
      <c r="I30" s="11" t="s">
        <v>419</v>
      </c>
      <c r="J30" s="12" t="s">
        <v>419</v>
      </c>
      <c r="K30" s="12" t="s">
        <v>419</v>
      </c>
      <c r="L30" s="11" t="s">
        <v>419</v>
      </c>
      <c r="M30" s="12" t="s">
        <v>419</v>
      </c>
      <c r="N30" s="12" t="s">
        <v>419</v>
      </c>
      <c r="O30" s="11" t="s">
        <v>419</v>
      </c>
      <c r="P30" s="12" t="s">
        <v>419</v>
      </c>
      <c r="Q30" s="12" t="s">
        <v>419</v>
      </c>
    </row>
    <row r="31" spans="1:17" x14ac:dyDescent="0.35">
      <c r="A31" s="8" t="s">
        <v>8</v>
      </c>
      <c r="B31" s="8" t="s">
        <v>24</v>
      </c>
      <c r="C31" s="8" t="s">
        <v>367</v>
      </c>
      <c r="D31" s="9">
        <v>6688.1047646378001</v>
      </c>
      <c r="E31" s="10">
        <v>0.53128095823413002</v>
      </c>
      <c r="F31" s="11">
        <v>6391</v>
      </c>
      <c r="G31" s="12" t="s">
        <v>428</v>
      </c>
      <c r="H31" s="12">
        <v>0.54391489361702094</v>
      </c>
      <c r="I31" s="11">
        <v>5649</v>
      </c>
      <c r="J31" s="12">
        <v>0.844633898360581</v>
      </c>
      <c r="K31" s="12">
        <v>0.54738372093023302</v>
      </c>
      <c r="L31" s="11">
        <v>742</v>
      </c>
      <c r="M31" s="12">
        <v>0.11094323819854</v>
      </c>
      <c r="N31" s="12">
        <v>0.51888111888111899</v>
      </c>
      <c r="O31" s="11">
        <v>3569</v>
      </c>
      <c r="P31" s="12">
        <v>0.53363398535119699</v>
      </c>
      <c r="Q31" s="12">
        <v>0.57481075857625996</v>
      </c>
    </row>
    <row r="32" spans="1:17" x14ac:dyDescent="0.35">
      <c r="A32" s="8" t="s">
        <v>8</v>
      </c>
      <c r="B32" s="8" t="s">
        <v>24</v>
      </c>
      <c r="C32" s="8" t="s">
        <v>368</v>
      </c>
      <c r="D32" s="9">
        <v>5900.53531549545</v>
      </c>
      <c r="E32" s="10">
        <v>0.46871904176586598</v>
      </c>
      <c r="F32" s="11">
        <v>5354</v>
      </c>
      <c r="G32" s="12">
        <v>0.90737529965117103</v>
      </c>
      <c r="H32" s="12">
        <v>0.45565957446808503</v>
      </c>
      <c r="I32" s="11">
        <v>4667</v>
      </c>
      <c r="J32" s="12">
        <v>0.79094518555696902</v>
      </c>
      <c r="K32" s="12">
        <v>0.45222868217054302</v>
      </c>
      <c r="L32" s="11">
        <v>687</v>
      </c>
      <c r="M32" s="12">
        <v>0.116430114094201</v>
      </c>
      <c r="N32" s="12">
        <v>0.48041958041957999</v>
      </c>
      <c r="O32" s="11">
        <v>2639</v>
      </c>
      <c r="P32" s="12">
        <v>0.44724755617845302</v>
      </c>
      <c r="Q32" s="12">
        <v>0.42502818489289701</v>
      </c>
    </row>
    <row r="33" spans="1:17" x14ac:dyDescent="0.35">
      <c r="A33" s="8" t="s">
        <v>8</v>
      </c>
      <c r="B33" s="8" t="s">
        <v>24</v>
      </c>
      <c r="C33" s="8" t="s">
        <v>369</v>
      </c>
      <c r="D33" s="9">
        <v>0</v>
      </c>
      <c r="E33" s="10">
        <v>0</v>
      </c>
      <c r="F33" s="11" t="s">
        <v>419</v>
      </c>
      <c r="G33" s="12" t="s">
        <v>419</v>
      </c>
      <c r="H33" s="12" t="s">
        <v>419</v>
      </c>
      <c r="I33" s="11" t="s">
        <v>419</v>
      </c>
      <c r="J33" s="12" t="s">
        <v>419</v>
      </c>
      <c r="K33" s="12" t="s">
        <v>419</v>
      </c>
      <c r="L33" s="11" t="s">
        <v>419</v>
      </c>
      <c r="M33" s="12" t="s">
        <v>419</v>
      </c>
      <c r="N33" s="12" t="s">
        <v>419</v>
      </c>
      <c r="O33" s="11" t="s">
        <v>419</v>
      </c>
      <c r="P33" s="12" t="s">
        <v>419</v>
      </c>
      <c r="Q33" s="12" t="s">
        <v>419</v>
      </c>
    </row>
    <row r="34" spans="1:17" x14ac:dyDescent="0.35">
      <c r="A34" s="8" t="s">
        <v>8</v>
      </c>
      <c r="B34" s="8" t="s">
        <v>24</v>
      </c>
      <c r="C34" s="8" t="s">
        <v>16</v>
      </c>
      <c r="D34" s="9">
        <v>12588.6400801333</v>
      </c>
      <c r="E34" s="10">
        <v>1</v>
      </c>
      <c r="F34" s="11" t="s">
        <v>419</v>
      </c>
      <c r="G34" s="12" t="s">
        <v>419</v>
      </c>
      <c r="H34" s="12" t="s">
        <v>419</v>
      </c>
      <c r="I34" s="11" t="s">
        <v>419</v>
      </c>
      <c r="J34" s="12" t="s">
        <v>419</v>
      </c>
      <c r="K34" s="12" t="s">
        <v>419</v>
      </c>
      <c r="L34" s="11" t="s">
        <v>419</v>
      </c>
      <c r="M34" s="12" t="s">
        <v>419</v>
      </c>
      <c r="N34" s="12" t="s">
        <v>419</v>
      </c>
      <c r="O34" s="11" t="s">
        <v>419</v>
      </c>
      <c r="P34" s="12" t="s">
        <v>419</v>
      </c>
      <c r="Q34" s="12" t="s">
        <v>419</v>
      </c>
    </row>
    <row r="35" spans="1:17" x14ac:dyDescent="0.35">
      <c r="A35" s="8" t="s">
        <v>8</v>
      </c>
      <c r="B35" s="8" t="s">
        <v>25</v>
      </c>
      <c r="C35" s="8" t="s">
        <v>367</v>
      </c>
      <c r="D35" s="9">
        <v>8378.1489689818009</v>
      </c>
      <c r="E35" s="10">
        <v>0.53930121351131599</v>
      </c>
      <c r="F35" s="11">
        <v>7072</v>
      </c>
      <c r="G35" s="12">
        <v>0.84410053177407995</v>
      </c>
      <c r="H35" s="12">
        <v>0.55918399620463399</v>
      </c>
      <c r="I35" s="11">
        <v>6125</v>
      </c>
      <c r="J35" s="12">
        <v>0.73106840456960398</v>
      </c>
      <c r="K35" s="12">
        <v>0.56311482945665203</v>
      </c>
      <c r="L35" s="11">
        <v>947</v>
      </c>
      <c r="M35" s="12">
        <v>0.113032127204476</v>
      </c>
      <c r="N35" s="12">
        <v>0.53502824858757103</v>
      </c>
      <c r="O35" s="11">
        <v>3670</v>
      </c>
      <c r="P35" s="12">
        <v>0.43804425220741999</v>
      </c>
      <c r="Q35" s="12">
        <v>0.58542032222045004</v>
      </c>
    </row>
    <row r="36" spans="1:17" x14ac:dyDescent="0.35">
      <c r="A36" s="8" t="s">
        <v>8</v>
      </c>
      <c r="B36" s="8" t="s">
        <v>25</v>
      </c>
      <c r="C36" s="8" t="s">
        <v>368</v>
      </c>
      <c r="D36" s="9">
        <v>7157.0450173858499</v>
      </c>
      <c r="E36" s="10">
        <v>0.46069878648868101</v>
      </c>
      <c r="F36" s="11">
        <v>5561</v>
      </c>
      <c r="G36" s="12">
        <v>0.77699664966354898</v>
      </c>
      <c r="H36" s="12">
        <v>0.439709021902427</v>
      </c>
      <c r="I36" s="11">
        <v>4744</v>
      </c>
      <c r="J36" s="12">
        <v>0.66284339255599301</v>
      </c>
      <c r="K36" s="12">
        <v>0.43614967362324197</v>
      </c>
      <c r="L36" s="11">
        <v>817</v>
      </c>
      <c r="M36" s="12">
        <v>0.114153257107556</v>
      </c>
      <c r="N36" s="12">
        <v>0.461581920903955</v>
      </c>
      <c r="O36" s="11">
        <v>2596</v>
      </c>
      <c r="P36" s="12">
        <v>0.362719529316053</v>
      </c>
      <c r="Q36" s="12">
        <v>0.41410113255702702</v>
      </c>
    </row>
    <row r="37" spans="1:17" x14ac:dyDescent="0.35">
      <c r="A37" s="8" t="s">
        <v>8</v>
      </c>
      <c r="B37" s="8" t="s">
        <v>25</v>
      </c>
      <c r="C37" s="8" t="s">
        <v>369</v>
      </c>
      <c r="D37" s="9">
        <v>0</v>
      </c>
      <c r="E37" s="10">
        <v>0</v>
      </c>
      <c r="F37" s="11" t="s">
        <v>419</v>
      </c>
      <c r="G37" s="12" t="s">
        <v>419</v>
      </c>
      <c r="H37" s="12" t="s">
        <v>419</v>
      </c>
      <c r="I37" s="11" t="s">
        <v>419</v>
      </c>
      <c r="J37" s="12" t="s">
        <v>419</v>
      </c>
      <c r="K37" s="12" t="s">
        <v>419</v>
      </c>
      <c r="L37" s="11" t="s">
        <v>419</v>
      </c>
      <c r="M37" s="12" t="s">
        <v>419</v>
      </c>
      <c r="N37" s="12" t="s">
        <v>419</v>
      </c>
      <c r="O37" s="11" t="s">
        <v>419</v>
      </c>
      <c r="P37" s="12" t="s">
        <v>419</v>
      </c>
      <c r="Q37" s="12" t="s">
        <v>419</v>
      </c>
    </row>
    <row r="38" spans="1:17" x14ac:dyDescent="0.35">
      <c r="A38" s="8" t="s">
        <v>8</v>
      </c>
      <c r="B38" s="8" t="s">
        <v>25</v>
      </c>
      <c r="C38" s="8" t="s">
        <v>16</v>
      </c>
      <c r="D38" s="9">
        <v>15535.1939863677</v>
      </c>
      <c r="E38" s="10">
        <v>1</v>
      </c>
      <c r="F38" s="11" t="s">
        <v>419</v>
      </c>
      <c r="G38" s="12" t="s">
        <v>419</v>
      </c>
      <c r="H38" s="12" t="s">
        <v>419</v>
      </c>
      <c r="I38" s="11" t="s">
        <v>419</v>
      </c>
      <c r="J38" s="12" t="s">
        <v>419</v>
      </c>
      <c r="K38" s="12" t="s">
        <v>419</v>
      </c>
      <c r="L38" s="11" t="s">
        <v>419</v>
      </c>
      <c r="M38" s="12" t="s">
        <v>419</v>
      </c>
      <c r="N38" s="12" t="s">
        <v>419</v>
      </c>
      <c r="O38" s="11" t="s">
        <v>419</v>
      </c>
      <c r="P38" s="12" t="s">
        <v>419</v>
      </c>
      <c r="Q38" s="12" t="s">
        <v>419</v>
      </c>
    </row>
    <row r="39" spans="1:17" x14ac:dyDescent="0.35">
      <c r="A39" s="8" t="s">
        <v>8</v>
      </c>
      <c r="B39" s="8" t="s">
        <v>26</v>
      </c>
      <c r="C39" s="8" t="s">
        <v>367</v>
      </c>
      <c r="D39" s="9">
        <v>2962.4041023460099</v>
      </c>
      <c r="E39" s="10">
        <v>0.52709202704174796</v>
      </c>
      <c r="F39" s="11">
        <v>3375</v>
      </c>
      <c r="G39" s="12" t="s">
        <v>428</v>
      </c>
      <c r="H39" s="12">
        <v>0.54620488752225305</v>
      </c>
      <c r="I39" s="11">
        <v>2882</v>
      </c>
      <c r="J39" s="12" t="s">
        <v>428</v>
      </c>
      <c r="K39" s="12">
        <v>0.54989505819500095</v>
      </c>
      <c r="L39" s="11">
        <v>493</v>
      </c>
      <c r="M39" s="12">
        <v>0.166418889175038</v>
      </c>
      <c r="N39" s="12">
        <v>0.52558635394456299</v>
      </c>
      <c r="O39" s="11">
        <v>1746</v>
      </c>
      <c r="P39" s="12">
        <v>0.58938616734202298</v>
      </c>
      <c r="Q39" s="12">
        <v>0.55836264790534096</v>
      </c>
    </row>
    <row r="40" spans="1:17" x14ac:dyDescent="0.35">
      <c r="A40" s="8" t="s">
        <v>8</v>
      </c>
      <c r="B40" s="8" t="s">
        <v>26</v>
      </c>
      <c r="C40" s="8" t="s">
        <v>368</v>
      </c>
      <c r="D40" s="9">
        <v>2657.8746162910702</v>
      </c>
      <c r="E40" s="10">
        <v>0.47290797295825399</v>
      </c>
      <c r="F40" s="11">
        <v>2800</v>
      </c>
      <c r="G40" s="12" t="s">
        <v>428</v>
      </c>
      <c r="H40" s="12">
        <v>0.45314775853698003</v>
      </c>
      <c r="I40" s="11">
        <v>2355</v>
      </c>
      <c r="J40" s="12">
        <v>0.88604631142694101</v>
      </c>
      <c r="K40" s="12">
        <v>0.44934172867773298</v>
      </c>
      <c r="L40" s="11">
        <v>445</v>
      </c>
      <c r="M40" s="12">
        <v>0.16742701001485699</v>
      </c>
      <c r="N40" s="12">
        <v>0.47441364605543701</v>
      </c>
      <c r="O40" s="11">
        <v>1380</v>
      </c>
      <c r="P40" s="12">
        <v>0.51921185128202896</v>
      </c>
      <c r="Q40" s="12">
        <v>0.44131755676367102</v>
      </c>
    </row>
    <row r="41" spans="1:17" x14ac:dyDescent="0.35">
      <c r="A41" s="8" t="s">
        <v>8</v>
      </c>
      <c r="B41" s="8" t="s">
        <v>26</v>
      </c>
      <c r="C41" s="8" t="s">
        <v>369</v>
      </c>
      <c r="D41" s="9">
        <v>0</v>
      </c>
      <c r="E41" s="10">
        <v>0</v>
      </c>
      <c r="F41" s="11" t="s">
        <v>419</v>
      </c>
      <c r="G41" s="12" t="s">
        <v>419</v>
      </c>
      <c r="H41" s="12" t="s">
        <v>419</v>
      </c>
      <c r="I41" s="11" t="s">
        <v>419</v>
      </c>
      <c r="J41" s="12" t="s">
        <v>419</v>
      </c>
      <c r="K41" s="12" t="s">
        <v>419</v>
      </c>
      <c r="L41" s="11" t="s">
        <v>419</v>
      </c>
      <c r="M41" s="12" t="s">
        <v>419</v>
      </c>
      <c r="N41" s="12" t="s">
        <v>419</v>
      </c>
      <c r="O41" s="11" t="s">
        <v>419</v>
      </c>
      <c r="P41" s="12" t="s">
        <v>419</v>
      </c>
      <c r="Q41" s="12" t="s">
        <v>419</v>
      </c>
    </row>
    <row r="42" spans="1:17" x14ac:dyDescent="0.35">
      <c r="A42" s="8" t="s">
        <v>8</v>
      </c>
      <c r="B42" s="8" t="s">
        <v>26</v>
      </c>
      <c r="C42" s="8" t="s">
        <v>16</v>
      </c>
      <c r="D42" s="9">
        <v>5620.2787186370697</v>
      </c>
      <c r="E42" s="10">
        <v>1</v>
      </c>
      <c r="F42" s="11" t="s">
        <v>419</v>
      </c>
      <c r="G42" s="12" t="s">
        <v>419</v>
      </c>
      <c r="H42" s="12" t="s">
        <v>419</v>
      </c>
      <c r="I42" s="11" t="s">
        <v>419</v>
      </c>
      <c r="J42" s="12" t="s">
        <v>419</v>
      </c>
      <c r="K42" s="12" t="s">
        <v>419</v>
      </c>
      <c r="L42" s="11" t="s">
        <v>419</v>
      </c>
      <c r="M42" s="12" t="s">
        <v>419</v>
      </c>
      <c r="N42" s="12" t="s">
        <v>419</v>
      </c>
      <c r="O42" s="11" t="s">
        <v>419</v>
      </c>
      <c r="P42" s="12" t="s">
        <v>419</v>
      </c>
      <c r="Q42" s="12" t="s">
        <v>419</v>
      </c>
    </row>
    <row r="43" spans="1:17" x14ac:dyDescent="0.35">
      <c r="A43" s="8" t="s">
        <v>8</v>
      </c>
      <c r="B43" s="8" t="s">
        <v>27</v>
      </c>
      <c r="C43" s="8" t="s">
        <v>367</v>
      </c>
      <c r="D43" s="9">
        <v>1206.89361147719</v>
      </c>
      <c r="E43" s="10">
        <v>0.46727533785360498</v>
      </c>
      <c r="F43" s="11">
        <v>1486</v>
      </c>
      <c r="G43" s="12" t="s">
        <v>428</v>
      </c>
      <c r="H43" s="12">
        <v>0.39563365282215102</v>
      </c>
      <c r="I43" s="11">
        <v>1339</v>
      </c>
      <c r="J43" s="12" t="s">
        <v>428</v>
      </c>
      <c r="K43" s="12">
        <v>0.40186074429771901</v>
      </c>
      <c r="L43" s="11">
        <v>147</v>
      </c>
      <c r="M43" s="12">
        <v>0.121800296730445</v>
      </c>
      <c r="N43" s="12">
        <v>0.34669811320754701</v>
      </c>
      <c r="O43" s="11">
        <v>824</v>
      </c>
      <c r="P43" s="12">
        <v>0.68274452044820799</v>
      </c>
      <c r="Q43" s="12">
        <v>0.39501438159156299</v>
      </c>
    </row>
    <row r="44" spans="1:17" x14ac:dyDescent="0.35">
      <c r="A44" s="8" t="s">
        <v>8</v>
      </c>
      <c r="B44" s="8" t="s">
        <v>27</v>
      </c>
      <c r="C44" s="8" t="s">
        <v>368</v>
      </c>
      <c r="D44" s="9">
        <v>1375.9382088815801</v>
      </c>
      <c r="E44" s="10">
        <v>0.53272466214639103</v>
      </c>
      <c r="F44" s="11">
        <v>2269</v>
      </c>
      <c r="G44" s="12" t="s">
        <v>428</v>
      </c>
      <c r="H44" s="12">
        <v>0.60410010649627299</v>
      </c>
      <c r="I44" s="11">
        <v>1993</v>
      </c>
      <c r="J44" s="12" t="s">
        <v>428</v>
      </c>
      <c r="K44" s="12">
        <v>0.59813925570228099</v>
      </c>
      <c r="L44" s="11">
        <v>276</v>
      </c>
      <c r="M44" s="12">
        <v>0.20059040312889101</v>
      </c>
      <c r="N44" s="12">
        <v>0.65094339622641495</v>
      </c>
      <c r="O44" s="11">
        <v>1262</v>
      </c>
      <c r="P44" s="12">
        <v>0.91719235053862402</v>
      </c>
      <c r="Q44" s="12">
        <v>0.60498561840843701</v>
      </c>
    </row>
    <row r="45" spans="1:17" x14ac:dyDescent="0.35">
      <c r="A45" s="8" t="s">
        <v>8</v>
      </c>
      <c r="B45" s="8" t="s">
        <v>27</v>
      </c>
      <c r="C45" s="8" t="s">
        <v>369</v>
      </c>
      <c r="D45" s="9">
        <v>0</v>
      </c>
      <c r="E45" s="10">
        <v>0</v>
      </c>
      <c r="F45" s="11" t="s">
        <v>419</v>
      </c>
      <c r="G45" s="12" t="s">
        <v>419</v>
      </c>
      <c r="H45" s="12" t="s">
        <v>419</v>
      </c>
      <c r="I45" s="11" t="s">
        <v>419</v>
      </c>
      <c r="J45" s="12" t="s">
        <v>419</v>
      </c>
      <c r="K45" s="12" t="s">
        <v>419</v>
      </c>
      <c r="L45" s="11" t="s">
        <v>419</v>
      </c>
      <c r="M45" s="12" t="s">
        <v>419</v>
      </c>
      <c r="N45" s="12" t="s">
        <v>419</v>
      </c>
      <c r="O45" s="11" t="s">
        <v>419</v>
      </c>
      <c r="P45" s="12" t="s">
        <v>419</v>
      </c>
      <c r="Q45" s="12" t="s">
        <v>419</v>
      </c>
    </row>
    <row r="46" spans="1:17" x14ac:dyDescent="0.35">
      <c r="A46" s="8" t="s">
        <v>8</v>
      </c>
      <c r="B46" s="8" t="s">
        <v>27</v>
      </c>
      <c r="C46" s="8" t="s">
        <v>16</v>
      </c>
      <c r="D46" s="9">
        <v>2582.8318203587801</v>
      </c>
      <c r="E46" s="10">
        <v>1</v>
      </c>
      <c r="F46" s="11" t="s">
        <v>419</v>
      </c>
      <c r="G46" s="12" t="s">
        <v>419</v>
      </c>
      <c r="H46" s="12" t="s">
        <v>419</v>
      </c>
      <c r="I46" s="11" t="s">
        <v>419</v>
      </c>
      <c r="J46" s="12" t="s">
        <v>419</v>
      </c>
      <c r="K46" s="12" t="s">
        <v>419</v>
      </c>
      <c r="L46" s="11" t="s">
        <v>419</v>
      </c>
      <c r="M46" s="12" t="s">
        <v>419</v>
      </c>
      <c r="N46" s="12" t="s">
        <v>419</v>
      </c>
      <c r="O46" s="11" t="s">
        <v>419</v>
      </c>
      <c r="P46" s="12" t="s">
        <v>419</v>
      </c>
      <c r="Q46" s="12" t="s">
        <v>419</v>
      </c>
    </row>
    <row r="47" spans="1:17" x14ac:dyDescent="0.35">
      <c r="A47" s="8" t="s">
        <v>8</v>
      </c>
      <c r="B47" s="8" t="s">
        <v>28</v>
      </c>
      <c r="C47" s="8" t="s">
        <v>367</v>
      </c>
      <c r="D47" s="9">
        <v>11059.267668824799</v>
      </c>
      <c r="E47" s="10">
        <v>0.52468401300707801</v>
      </c>
      <c r="F47" s="11">
        <v>8912</v>
      </c>
      <c r="G47" s="12">
        <v>0.80583997664892604</v>
      </c>
      <c r="H47" s="12">
        <v>0.53512669628917997</v>
      </c>
      <c r="I47" s="11">
        <v>7973</v>
      </c>
      <c r="J47" s="12">
        <v>0.72093381214339003</v>
      </c>
      <c r="K47" s="12">
        <v>0.53744523087293605</v>
      </c>
      <c r="L47" s="11">
        <v>939</v>
      </c>
      <c r="M47" s="12">
        <v>8.4906164505536494E-2</v>
      </c>
      <c r="N47" s="12">
        <v>0.51621770203408501</v>
      </c>
      <c r="O47" s="11">
        <v>4727</v>
      </c>
      <c r="P47" s="12">
        <v>0.42742432334150299</v>
      </c>
      <c r="Q47" s="12">
        <v>0.55901135288552495</v>
      </c>
    </row>
    <row r="48" spans="1:17" x14ac:dyDescent="0.35">
      <c r="A48" s="8" t="s">
        <v>8</v>
      </c>
      <c r="B48" s="8" t="s">
        <v>28</v>
      </c>
      <c r="C48" s="8" t="s">
        <v>368</v>
      </c>
      <c r="D48" s="9">
        <v>10018.690482485499</v>
      </c>
      <c r="E48" s="10">
        <v>0.47531598699291699</v>
      </c>
      <c r="F48" s="11">
        <v>7722</v>
      </c>
      <c r="G48" s="12">
        <v>0.77075941346820398</v>
      </c>
      <c r="H48" s="12">
        <v>0.463672391017173</v>
      </c>
      <c r="I48" s="11">
        <v>6845</v>
      </c>
      <c r="J48" s="12">
        <v>0.68322302320510997</v>
      </c>
      <c r="K48" s="12">
        <v>0.46140883046848702</v>
      </c>
      <c r="L48" s="11">
        <v>877</v>
      </c>
      <c r="M48" s="12">
        <v>8.7536390263094399E-2</v>
      </c>
      <c r="N48" s="12">
        <v>0.48213304013194103</v>
      </c>
      <c r="O48" s="11">
        <v>3725</v>
      </c>
      <c r="P48" s="12">
        <v>0.37180507836947202</v>
      </c>
      <c r="Q48" s="12">
        <v>0.440515610217597</v>
      </c>
    </row>
    <row r="49" spans="1:17" x14ac:dyDescent="0.35">
      <c r="A49" s="8" t="s">
        <v>8</v>
      </c>
      <c r="B49" s="8" t="s">
        <v>28</v>
      </c>
      <c r="C49" s="8" t="s">
        <v>369</v>
      </c>
      <c r="D49" s="9">
        <v>0</v>
      </c>
      <c r="E49" s="10">
        <v>0</v>
      </c>
      <c r="F49" s="11" t="s">
        <v>419</v>
      </c>
      <c r="G49" s="12" t="s">
        <v>419</v>
      </c>
      <c r="H49" s="12" t="s">
        <v>419</v>
      </c>
      <c r="I49" s="11" t="s">
        <v>419</v>
      </c>
      <c r="J49" s="12" t="s">
        <v>419</v>
      </c>
      <c r="K49" s="12" t="s">
        <v>419</v>
      </c>
      <c r="L49" s="11" t="s">
        <v>419</v>
      </c>
      <c r="M49" s="12" t="s">
        <v>419</v>
      </c>
      <c r="N49" s="12" t="s">
        <v>419</v>
      </c>
      <c r="O49" s="11" t="s">
        <v>419</v>
      </c>
      <c r="P49" s="12" t="s">
        <v>419</v>
      </c>
      <c r="Q49" s="12" t="s">
        <v>419</v>
      </c>
    </row>
    <row r="50" spans="1:17" x14ac:dyDescent="0.35">
      <c r="A50" s="8" t="s">
        <v>8</v>
      </c>
      <c r="B50" s="8" t="s">
        <v>28</v>
      </c>
      <c r="C50" s="8" t="s">
        <v>16</v>
      </c>
      <c r="D50" s="9">
        <v>21077.958151310399</v>
      </c>
      <c r="E50" s="10">
        <v>1</v>
      </c>
      <c r="F50" s="11" t="s">
        <v>419</v>
      </c>
      <c r="G50" s="12" t="s">
        <v>419</v>
      </c>
      <c r="H50" s="12" t="s">
        <v>419</v>
      </c>
      <c r="I50" s="11" t="s">
        <v>419</v>
      </c>
      <c r="J50" s="12" t="s">
        <v>419</v>
      </c>
      <c r="K50" s="12" t="s">
        <v>419</v>
      </c>
      <c r="L50" s="11" t="s">
        <v>419</v>
      </c>
      <c r="M50" s="12" t="s">
        <v>419</v>
      </c>
      <c r="N50" s="12" t="s">
        <v>419</v>
      </c>
      <c r="O50" s="11" t="s">
        <v>419</v>
      </c>
      <c r="P50" s="12" t="s">
        <v>419</v>
      </c>
      <c r="Q50" s="12" t="s">
        <v>419</v>
      </c>
    </row>
    <row r="51" spans="1:17" x14ac:dyDescent="0.35">
      <c r="A51" s="8" t="s">
        <v>8</v>
      </c>
      <c r="B51" s="8" t="s">
        <v>29</v>
      </c>
      <c r="C51" s="8" t="s">
        <v>367</v>
      </c>
      <c r="D51" s="9">
        <v>941.52072893763295</v>
      </c>
      <c r="E51" s="10">
        <v>0.47838327567587602</v>
      </c>
      <c r="F51" s="11">
        <v>1121</v>
      </c>
      <c r="G51" s="12" t="s">
        <v>428</v>
      </c>
      <c r="H51" s="12">
        <v>0.53002364066193897</v>
      </c>
      <c r="I51" s="11">
        <v>968</v>
      </c>
      <c r="J51" s="12" t="s">
        <v>428</v>
      </c>
      <c r="K51" s="12">
        <v>0.52211434735706597</v>
      </c>
      <c r="L51" s="11">
        <v>153</v>
      </c>
      <c r="M51" s="12">
        <v>0.16250306052489999</v>
      </c>
      <c r="N51" s="12">
        <v>0.58620689655172398</v>
      </c>
      <c r="O51" s="11">
        <v>612</v>
      </c>
      <c r="P51" s="12">
        <v>0.65001224209959896</v>
      </c>
      <c r="Q51" s="12">
        <v>0.51776649746192904</v>
      </c>
    </row>
    <row r="52" spans="1:17" x14ac:dyDescent="0.35">
      <c r="A52" s="8" t="s">
        <v>8</v>
      </c>
      <c r="B52" s="8" t="s">
        <v>29</v>
      </c>
      <c r="C52" s="8" t="s">
        <v>368</v>
      </c>
      <c r="D52" s="9">
        <v>1026.60979905255</v>
      </c>
      <c r="E52" s="10">
        <v>0.52161672432412598</v>
      </c>
      <c r="F52" s="11">
        <v>992</v>
      </c>
      <c r="G52" s="12" t="s">
        <v>428</v>
      </c>
      <c r="H52" s="12">
        <v>0.46903073286051999</v>
      </c>
      <c r="I52" s="11">
        <v>884</v>
      </c>
      <c r="J52" s="12">
        <v>0.86108665708805499</v>
      </c>
      <c r="K52" s="12">
        <v>0.47680690399136999</v>
      </c>
      <c r="L52" s="11">
        <v>108</v>
      </c>
      <c r="M52" s="12">
        <v>0.105200632313925</v>
      </c>
      <c r="N52" s="12">
        <v>0.41379310344827602</v>
      </c>
      <c r="O52" s="11">
        <v>569</v>
      </c>
      <c r="P52" s="12">
        <v>0.55425147950577303</v>
      </c>
      <c r="Q52" s="12">
        <v>0.48138747884940802</v>
      </c>
    </row>
    <row r="53" spans="1:17" x14ac:dyDescent="0.35">
      <c r="A53" s="8" t="s">
        <v>8</v>
      </c>
      <c r="B53" s="8" t="s">
        <v>29</v>
      </c>
      <c r="C53" s="8" t="s">
        <v>369</v>
      </c>
      <c r="D53" s="9">
        <v>0</v>
      </c>
      <c r="E53" s="10">
        <v>0</v>
      </c>
      <c r="F53" s="11" t="s">
        <v>419</v>
      </c>
      <c r="G53" s="12" t="s">
        <v>419</v>
      </c>
      <c r="H53" s="12" t="s">
        <v>419</v>
      </c>
      <c r="I53" s="11" t="s">
        <v>419</v>
      </c>
      <c r="J53" s="12" t="s">
        <v>419</v>
      </c>
      <c r="K53" s="12" t="s">
        <v>419</v>
      </c>
      <c r="L53" s="11" t="s">
        <v>419</v>
      </c>
      <c r="M53" s="12" t="s">
        <v>419</v>
      </c>
      <c r="N53" s="12" t="s">
        <v>419</v>
      </c>
      <c r="O53" s="11" t="s">
        <v>419</v>
      </c>
      <c r="P53" s="12" t="s">
        <v>419</v>
      </c>
      <c r="Q53" s="12" t="s">
        <v>419</v>
      </c>
    </row>
    <row r="54" spans="1:17" x14ac:dyDescent="0.35">
      <c r="A54" s="8" t="s">
        <v>8</v>
      </c>
      <c r="B54" s="8" t="s">
        <v>29</v>
      </c>
      <c r="C54" s="8" t="s">
        <v>16</v>
      </c>
      <c r="D54" s="9">
        <v>1968.1305279901801</v>
      </c>
      <c r="E54" s="10">
        <v>1</v>
      </c>
      <c r="F54" s="11" t="s">
        <v>419</v>
      </c>
      <c r="G54" s="12" t="s">
        <v>419</v>
      </c>
      <c r="H54" s="12" t="s">
        <v>419</v>
      </c>
      <c r="I54" s="11" t="s">
        <v>419</v>
      </c>
      <c r="J54" s="12" t="s">
        <v>419</v>
      </c>
      <c r="K54" s="12" t="s">
        <v>419</v>
      </c>
      <c r="L54" s="11" t="s">
        <v>419</v>
      </c>
      <c r="M54" s="12" t="s">
        <v>419</v>
      </c>
      <c r="N54" s="12" t="s">
        <v>419</v>
      </c>
      <c r="O54" s="11" t="s">
        <v>419</v>
      </c>
      <c r="P54" s="12" t="s">
        <v>419</v>
      </c>
      <c r="Q54" s="12" t="s">
        <v>419</v>
      </c>
    </row>
    <row r="55" spans="1:17" x14ac:dyDescent="0.35">
      <c r="A55" s="8" t="s">
        <v>8</v>
      </c>
      <c r="B55" s="8" t="s">
        <v>30</v>
      </c>
      <c r="C55" s="8" t="s">
        <v>367</v>
      </c>
      <c r="D55" s="9">
        <v>1450.3970180502599</v>
      </c>
      <c r="E55" s="10">
        <v>0.52553772426308798</v>
      </c>
      <c r="F55" s="11">
        <v>1610</v>
      </c>
      <c r="G55" s="12" t="s">
        <v>428</v>
      </c>
      <c r="H55" s="12">
        <v>0.52494294098467598</v>
      </c>
      <c r="I55" s="11">
        <v>1407</v>
      </c>
      <c r="J55" s="12" t="s">
        <v>428</v>
      </c>
      <c r="K55" s="12">
        <v>0.52382725241995498</v>
      </c>
      <c r="L55" s="11">
        <v>203</v>
      </c>
      <c r="M55" s="12">
        <v>0.13996167771558801</v>
      </c>
      <c r="N55" s="12">
        <v>0.53280839895013099</v>
      </c>
      <c r="O55" s="11">
        <v>929</v>
      </c>
      <c r="P55" s="12">
        <v>0.64051427880680301</v>
      </c>
      <c r="Q55" s="12">
        <v>0.545507927187317</v>
      </c>
    </row>
    <row r="56" spans="1:17" x14ac:dyDescent="0.35">
      <c r="A56" s="8" t="s">
        <v>8</v>
      </c>
      <c r="B56" s="8" t="s">
        <v>30</v>
      </c>
      <c r="C56" s="8" t="s">
        <v>368</v>
      </c>
      <c r="D56" s="9">
        <v>1309.437245197</v>
      </c>
      <c r="E56" s="10">
        <v>0.47446227573691202</v>
      </c>
      <c r="F56" s="11">
        <v>1455</v>
      </c>
      <c r="G56" s="12" t="s">
        <v>428</v>
      </c>
      <c r="H56" s="12">
        <v>0.474404955983045</v>
      </c>
      <c r="I56" s="11">
        <v>1277</v>
      </c>
      <c r="J56" s="12" t="s">
        <v>428</v>
      </c>
      <c r="K56" s="12">
        <v>0.47542814594192101</v>
      </c>
      <c r="L56" s="11">
        <v>178</v>
      </c>
      <c r="M56" s="12">
        <v>0.13593625861254699</v>
      </c>
      <c r="N56" s="12">
        <v>0.46719160104986901</v>
      </c>
      <c r="O56" s="11">
        <v>773</v>
      </c>
      <c r="P56" s="12">
        <v>0.59032993206459805</v>
      </c>
      <c r="Q56" s="12">
        <v>0.45390487375220201</v>
      </c>
    </row>
    <row r="57" spans="1:17" x14ac:dyDescent="0.35">
      <c r="A57" s="8" t="s">
        <v>8</v>
      </c>
      <c r="B57" s="8" t="s">
        <v>30</v>
      </c>
      <c r="C57" s="8" t="s">
        <v>369</v>
      </c>
      <c r="D57" s="9">
        <v>0</v>
      </c>
      <c r="E57" s="10">
        <v>0</v>
      </c>
      <c r="F57" s="11" t="s">
        <v>419</v>
      </c>
      <c r="G57" s="12" t="s">
        <v>419</v>
      </c>
      <c r="H57" s="12" t="s">
        <v>419</v>
      </c>
      <c r="I57" s="11" t="s">
        <v>419</v>
      </c>
      <c r="J57" s="12" t="s">
        <v>419</v>
      </c>
      <c r="K57" s="12" t="s">
        <v>419</v>
      </c>
      <c r="L57" s="11" t="s">
        <v>419</v>
      </c>
      <c r="M57" s="12" t="s">
        <v>419</v>
      </c>
      <c r="N57" s="12" t="s">
        <v>419</v>
      </c>
      <c r="O57" s="11" t="s">
        <v>419</v>
      </c>
      <c r="P57" s="12" t="s">
        <v>419</v>
      </c>
      <c r="Q57" s="12" t="s">
        <v>419</v>
      </c>
    </row>
    <row r="58" spans="1:17" x14ac:dyDescent="0.35">
      <c r="A58" s="8" t="s">
        <v>8</v>
      </c>
      <c r="B58" s="8" t="s">
        <v>30</v>
      </c>
      <c r="C58" s="8" t="s">
        <v>16</v>
      </c>
      <c r="D58" s="9">
        <v>2759.83426324726</v>
      </c>
      <c r="E58" s="10">
        <v>1</v>
      </c>
      <c r="F58" s="11" t="s">
        <v>419</v>
      </c>
      <c r="G58" s="12" t="s">
        <v>419</v>
      </c>
      <c r="H58" s="12" t="s">
        <v>419</v>
      </c>
      <c r="I58" s="11" t="s">
        <v>419</v>
      </c>
      <c r="J58" s="12" t="s">
        <v>419</v>
      </c>
      <c r="K58" s="12" t="s">
        <v>419</v>
      </c>
      <c r="L58" s="11" t="s">
        <v>419</v>
      </c>
      <c r="M58" s="12" t="s">
        <v>419</v>
      </c>
      <c r="N58" s="12" t="s">
        <v>419</v>
      </c>
      <c r="O58" s="11" t="s">
        <v>419</v>
      </c>
      <c r="P58" s="12" t="s">
        <v>419</v>
      </c>
      <c r="Q58" s="12" t="s">
        <v>419</v>
      </c>
    </row>
    <row r="59" spans="1:17" x14ac:dyDescent="0.35">
      <c r="A59" s="8" t="s">
        <v>8</v>
      </c>
      <c r="B59" s="8" t="s">
        <v>31</v>
      </c>
      <c r="C59" s="8" t="s">
        <v>367</v>
      </c>
      <c r="D59" s="9">
        <v>12900.213404869701</v>
      </c>
      <c r="E59" s="10">
        <v>0.53613065691343798</v>
      </c>
      <c r="F59" s="11">
        <v>11649</v>
      </c>
      <c r="G59" s="12">
        <v>0.90300831733548104</v>
      </c>
      <c r="H59" s="12">
        <v>0.55187606594656102</v>
      </c>
      <c r="I59" s="11">
        <v>10275</v>
      </c>
      <c r="J59" s="12">
        <v>0.79649845142261699</v>
      </c>
      <c r="K59" s="12">
        <v>0.55585609954016801</v>
      </c>
      <c r="L59" s="11">
        <v>1374</v>
      </c>
      <c r="M59" s="12">
        <v>0.106509865912864</v>
      </c>
      <c r="N59" s="12">
        <v>0.52382767823103304</v>
      </c>
      <c r="O59" s="11">
        <v>6055</v>
      </c>
      <c r="P59" s="12">
        <v>0.46937208013274401</v>
      </c>
      <c r="Q59" s="12">
        <v>0.58154053015751095</v>
      </c>
    </row>
    <row r="60" spans="1:17" x14ac:dyDescent="0.35">
      <c r="A60" s="8" t="s">
        <v>8</v>
      </c>
      <c r="B60" s="8" t="s">
        <v>31</v>
      </c>
      <c r="C60" s="8" t="s">
        <v>368</v>
      </c>
      <c r="D60" s="9">
        <v>11161.483568658499</v>
      </c>
      <c r="E60" s="10">
        <v>0.46386934308656602</v>
      </c>
      <c r="F60" s="11">
        <v>9441</v>
      </c>
      <c r="G60" s="12">
        <v>0.84585529709602203</v>
      </c>
      <c r="H60" s="12">
        <v>0.447271176805003</v>
      </c>
      <c r="I60" s="11">
        <v>8199</v>
      </c>
      <c r="J60" s="12">
        <v>0.73457976706813699</v>
      </c>
      <c r="K60" s="12">
        <v>0.44354882337029999</v>
      </c>
      <c r="L60" s="11">
        <v>1242</v>
      </c>
      <c r="M60" s="12">
        <v>0.111275530027885</v>
      </c>
      <c r="N60" s="12">
        <v>0.47350362180709099</v>
      </c>
      <c r="O60" s="11">
        <v>4351</v>
      </c>
      <c r="P60" s="12">
        <v>0.38982273039559301</v>
      </c>
      <c r="Q60" s="12">
        <v>0.41788321167883202</v>
      </c>
    </row>
    <row r="61" spans="1:17" x14ac:dyDescent="0.35">
      <c r="A61" s="8" t="s">
        <v>8</v>
      </c>
      <c r="B61" s="8" t="s">
        <v>31</v>
      </c>
      <c r="C61" s="8" t="s">
        <v>369</v>
      </c>
      <c r="D61" s="9">
        <v>0</v>
      </c>
      <c r="E61" s="10">
        <v>0</v>
      </c>
      <c r="F61" s="11" t="s">
        <v>419</v>
      </c>
      <c r="G61" s="12" t="s">
        <v>419</v>
      </c>
      <c r="H61" s="12" t="s">
        <v>419</v>
      </c>
      <c r="I61" s="11" t="s">
        <v>419</v>
      </c>
      <c r="J61" s="12" t="s">
        <v>419</v>
      </c>
      <c r="K61" s="12" t="s">
        <v>419</v>
      </c>
      <c r="L61" s="11" t="s">
        <v>419</v>
      </c>
      <c r="M61" s="12" t="s">
        <v>419</v>
      </c>
      <c r="N61" s="12" t="s">
        <v>419</v>
      </c>
      <c r="O61" s="11" t="s">
        <v>419</v>
      </c>
      <c r="P61" s="12" t="s">
        <v>419</v>
      </c>
      <c r="Q61" s="12" t="s">
        <v>419</v>
      </c>
    </row>
    <row r="62" spans="1:17" x14ac:dyDescent="0.35">
      <c r="A62" s="8" t="s">
        <v>8</v>
      </c>
      <c r="B62" s="8" t="s">
        <v>31</v>
      </c>
      <c r="C62" s="8" t="s">
        <v>16</v>
      </c>
      <c r="D62" s="9">
        <v>24061.696973528102</v>
      </c>
      <c r="E62" s="10">
        <v>1</v>
      </c>
      <c r="F62" s="11" t="s">
        <v>419</v>
      </c>
      <c r="G62" s="12" t="s">
        <v>419</v>
      </c>
      <c r="H62" s="12" t="s">
        <v>419</v>
      </c>
      <c r="I62" s="11" t="s">
        <v>419</v>
      </c>
      <c r="J62" s="12" t="s">
        <v>419</v>
      </c>
      <c r="K62" s="12" t="s">
        <v>419</v>
      </c>
      <c r="L62" s="11" t="s">
        <v>419</v>
      </c>
      <c r="M62" s="12" t="s">
        <v>419</v>
      </c>
      <c r="N62" s="12" t="s">
        <v>419</v>
      </c>
      <c r="O62" s="11" t="s">
        <v>419</v>
      </c>
      <c r="P62" s="12" t="s">
        <v>419</v>
      </c>
      <c r="Q62" s="12" t="s">
        <v>419</v>
      </c>
    </row>
    <row r="63" spans="1:17" x14ac:dyDescent="0.35">
      <c r="A63" s="8" t="s">
        <v>32</v>
      </c>
      <c r="B63" s="8" t="s">
        <v>33</v>
      </c>
      <c r="C63" s="8" t="s">
        <v>367</v>
      </c>
      <c r="D63" s="9">
        <v>4201.1543537703401</v>
      </c>
      <c r="E63" s="10">
        <v>0.51062746150442495</v>
      </c>
      <c r="F63" s="11">
        <v>3479</v>
      </c>
      <c r="G63" s="12">
        <v>0.82810573167295298</v>
      </c>
      <c r="H63" s="12">
        <v>0.53285342318884998</v>
      </c>
      <c r="I63" s="11">
        <v>3090</v>
      </c>
      <c r="J63" s="12">
        <v>0.73551213304668706</v>
      </c>
      <c r="K63" s="12">
        <v>0.53340238218539604</v>
      </c>
      <c r="L63" s="11">
        <v>389</v>
      </c>
      <c r="M63" s="12">
        <v>9.2593598626265802E-2</v>
      </c>
      <c r="N63" s="12">
        <v>0.528532608695652</v>
      </c>
      <c r="O63" s="11">
        <v>1613</v>
      </c>
      <c r="P63" s="12">
        <v>0.38394209404670099</v>
      </c>
      <c r="Q63" s="12">
        <v>0.560263980548802</v>
      </c>
    </row>
    <row r="64" spans="1:17" x14ac:dyDescent="0.35">
      <c r="A64" s="8" t="s">
        <v>32</v>
      </c>
      <c r="B64" s="8" t="s">
        <v>33</v>
      </c>
      <c r="C64" s="8" t="s">
        <v>368</v>
      </c>
      <c r="D64" s="9">
        <v>4026.28085191324</v>
      </c>
      <c r="E64" s="10">
        <v>0.48937253849557499</v>
      </c>
      <c r="F64" s="11">
        <v>3040</v>
      </c>
      <c r="G64" s="12">
        <v>0.755039231442444</v>
      </c>
      <c r="H64" s="12">
        <v>0.465614948690458</v>
      </c>
      <c r="I64" s="11">
        <v>2697</v>
      </c>
      <c r="J64" s="12">
        <v>0.66984894973693099</v>
      </c>
      <c r="K64" s="12">
        <v>0.46556188503366103</v>
      </c>
      <c r="L64" s="11">
        <v>343</v>
      </c>
      <c r="M64" s="12">
        <v>8.5190281705512599E-2</v>
      </c>
      <c r="N64" s="12">
        <v>0.466032608695652</v>
      </c>
      <c r="O64" s="11">
        <v>1265</v>
      </c>
      <c r="P64" s="12">
        <v>0.31418573282062201</v>
      </c>
      <c r="Q64" s="12">
        <v>0.43938867662382802</v>
      </c>
    </row>
    <row r="65" spans="1:17" x14ac:dyDescent="0.35">
      <c r="A65" s="8" t="s">
        <v>32</v>
      </c>
      <c r="B65" s="8" t="s">
        <v>33</v>
      </c>
      <c r="C65" s="8" t="s">
        <v>369</v>
      </c>
      <c r="D65" s="9">
        <v>0</v>
      </c>
      <c r="E65" s="10">
        <v>0</v>
      </c>
      <c r="F65" s="11" t="s">
        <v>419</v>
      </c>
      <c r="G65" s="12" t="s">
        <v>419</v>
      </c>
      <c r="H65" s="12" t="s">
        <v>419</v>
      </c>
      <c r="I65" s="11" t="s">
        <v>419</v>
      </c>
      <c r="J65" s="12" t="s">
        <v>419</v>
      </c>
      <c r="K65" s="12" t="s">
        <v>419</v>
      </c>
      <c r="L65" s="11" t="s">
        <v>419</v>
      </c>
      <c r="M65" s="12" t="s">
        <v>419</v>
      </c>
      <c r="N65" s="12" t="s">
        <v>419</v>
      </c>
      <c r="O65" s="11" t="s">
        <v>419</v>
      </c>
      <c r="P65" s="12" t="s">
        <v>419</v>
      </c>
      <c r="Q65" s="12" t="s">
        <v>419</v>
      </c>
    </row>
    <row r="66" spans="1:17" x14ac:dyDescent="0.35">
      <c r="A66" s="8" t="s">
        <v>32</v>
      </c>
      <c r="B66" s="8" t="s">
        <v>33</v>
      </c>
      <c r="C66" s="8" t="s">
        <v>16</v>
      </c>
      <c r="D66" s="9">
        <v>8227.4352056835796</v>
      </c>
      <c r="E66" s="10">
        <v>1</v>
      </c>
      <c r="F66" s="11" t="s">
        <v>419</v>
      </c>
      <c r="G66" s="12" t="s">
        <v>419</v>
      </c>
      <c r="H66" s="12" t="s">
        <v>419</v>
      </c>
      <c r="I66" s="11" t="s">
        <v>419</v>
      </c>
      <c r="J66" s="12" t="s">
        <v>419</v>
      </c>
      <c r="K66" s="12" t="s">
        <v>419</v>
      </c>
      <c r="L66" s="11" t="s">
        <v>419</v>
      </c>
      <c r="M66" s="12" t="s">
        <v>419</v>
      </c>
      <c r="N66" s="12" t="s">
        <v>419</v>
      </c>
      <c r="O66" s="11" t="s">
        <v>419</v>
      </c>
      <c r="P66" s="12" t="s">
        <v>419</v>
      </c>
      <c r="Q66" s="12" t="s">
        <v>419</v>
      </c>
    </row>
    <row r="67" spans="1:17" x14ac:dyDescent="0.35">
      <c r="A67" s="8" t="s">
        <v>32</v>
      </c>
      <c r="B67" s="8" t="s">
        <v>34</v>
      </c>
      <c r="C67" s="8" t="s">
        <v>367</v>
      </c>
      <c r="D67" s="9">
        <v>1103.05854032668</v>
      </c>
      <c r="E67" s="10">
        <v>0.49231693620565098</v>
      </c>
      <c r="F67" s="11">
        <v>930</v>
      </c>
      <c r="G67" s="12">
        <v>0.84311028472212302</v>
      </c>
      <c r="H67" s="12">
        <v>0.49468085106382997</v>
      </c>
      <c r="I67" s="11">
        <v>796</v>
      </c>
      <c r="J67" s="12">
        <v>0.72162987810624701</v>
      </c>
      <c r="K67" s="12">
        <v>0.496878901373283</v>
      </c>
      <c r="L67" s="11">
        <v>134</v>
      </c>
      <c r="M67" s="12">
        <v>0.121480406615876</v>
      </c>
      <c r="N67" s="12">
        <v>0.48201438848920902</v>
      </c>
      <c r="O67" s="11">
        <v>422</v>
      </c>
      <c r="P67" s="12">
        <v>0.38257262382014601</v>
      </c>
      <c r="Q67" s="12">
        <v>0.51463414634146298</v>
      </c>
    </row>
    <row r="68" spans="1:17" x14ac:dyDescent="0.35">
      <c r="A68" s="8" t="s">
        <v>32</v>
      </c>
      <c r="B68" s="8" t="s">
        <v>34</v>
      </c>
      <c r="C68" s="8" t="s">
        <v>368</v>
      </c>
      <c r="D68" s="9">
        <v>1137.48704973182</v>
      </c>
      <c r="E68" s="10">
        <v>0.50768306379435002</v>
      </c>
      <c r="F68" s="11">
        <v>949</v>
      </c>
      <c r="G68" s="12">
        <v>0.83429521261252204</v>
      </c>
      <c r="H68" s="12">
        <v>0.50478723404255299</v>
      </c>
      <c r="I68" s="11">
        <v>805</v>
      </c>
      <c r="J68" s="12">
        <v>0.70770036475561704</v>
      </c>
      <c r="K68" s="12">
        <v>0.50249687890137296</v>
      </c>
      <c r="L68" s="11">
        <v>144</v>
      </c>
      <c r="M68" s="12">
        <v>0.126594847856905</v>
      </c>
      <c r="N68" s="12">
        <v>0.51798561151079103</v>
      </c>
      <c r="O68" s="11">
        <v>398</v>
      </c>
      <c r="P68" s="12">
        <v>0.34989409338228</v>
      </c>
      <c r="Q68" s="12">
        <v>0.48536585365853702</v>
      </c>
    </row>
    <row r="69" spans="1:17" x14ac:dyDescent="0.35">
      <c r="A69" s="8" t="s">
        <v>32</v>
      </c>
      <c r="B69" s="8" t="s">
        <v>34</v>
      </c>
      <c r="C69" s="8" t="s">
        <v>369</v>
      </c>
      <c r="D69" s="9">
        <v>0</v>
      </c>
      <c r="E69" s="10">
        <v>0</v>
      </c>
      <c r="F69" s="11" t="s">
        <v>419</v>
      </c>
      <c r="G69" s="12" t="s">
        <v>419</v>
      </c>
      <c r="H69" s="12" t="s">
        <v>419</v>
      </c>
      <c r="I69" s="11" t="s">
        <v>419</v>
      </c>
      <c r="J69" s="12" t="s">
        <v>419</v>
      </c>
      <c r="K69" s="12" t="s">
        <v>419</v>
      </c>
      <c r="L69" s="11" t="s">
        <v>419</v>
      </c>
      <c r="M69" s="12" t="s">
        <v>419</v>
      </c>
      <c r="N69" s="12" t="s">
        <v>419</v>
      </c>
      <c r="O69" s="11" t="s">
        <v>419</v>
      </c>
      <c r="P69" s="12" t="s">
        <v>419</v>
      </c>
      <c r="Q69" s="12" t="s">
        <v>419</v>
      </c>
    </row>
    <row r="70" spans="1:17" x14ac:dyDescent="0.35">
      <c r="A70" s="8" t="s">
        <v>32</v>
      </c>
      <c r="B70" s="8" t="s">
        <v>34</v>
      </c>
      <c r="C70" s="8" t="s">
        <v>16</v>
      </c>
      <c r="D70" s="9">
        <v>2240.5455900584998</v>
      </c>
      <c r="E70" s="10">
        <v>1</v>
      </c>
      <c r="F70" s="11" t="s">
        <v>419</v>
      </c>
      <c r="G70" s="12" t="s">
        <v>419</v>
      </c>
      <c r="H70" s="12" t="s">
        <v>419</v>
      </c>
      <c r="I70" s="11" t="s">
        <v>419</v>
      </c>
      <c r="J70" s="12" t="s">
        <v>419</v>
      </c>
      <c r="K70" s="12" t="s">
        <v>419</v>
      </c>
      <c r="L70" s="11" t="s">
        <v>419</v>
      </c>
      <c r="M70" s="12" t="s">
        <v>419</v>
      </c>
      <c r="N70" s="12" t="s">
        <v>419</v>
      </c>
      <c r="O70" s="11" t="s">
        <v>419</v>
      </c>
      <c r="P70" s="12" t="s">
        <v>419</v>
      </c>
      <c r="Q70" s="12" t="s">
        <v>419</v>
      </c>
    </row>
    <row r="71" spans="1:17" x14ac:dyDescent="0.35">
      <c r="A71" s="8" t="s">
        <v>32</v>
      </c>
      <c r="B71" s="8" t="s">
        <v>35</v>
      </c>
      <c r="C71" s="8" t="s">
        <v>367</v>
      </c>
      <c r="D71" s="9">
        <v>1430.42136581707</v>
      </c>
      <c r="E71" s="10">
        <v>0.48718093396540801</v>
      </c>
      <c r="F71" s="11">
        <v>1400</v>
      </c>
      <c r="G71" s="12" t="s">
        <v>428</v>
      </c>
      <c r="H71" s="12">
        <v>0.52870090634441103</v>
      </c>
      <c r="I71" s="11">
        <v>1226</v>
      </c>
      <c r="J71" s="12">
        <v>0.857090105963076</v>
      </c>
      <c r="K71" s="12">
        <v>0.52527849185946895</v>
      </c>
      <c r="L71" s="11">
        <v>174</v>
      </c>
      <c r="M71" s="12">
        <v>0.121642478334074</v>
      </c>
      <c r="N71" s="12">
        <v>0.55414012738853502</v>
      </c>
      <c r="O71" s="11">
        <v>652</v>
      </c>
      <c r="P71" s="12">
        <v>0.455809746401244</v>
      </c>
      <c r="Q71" s="12">
        <v>0.53398853398853396</v>
      </c>
    </row>
    <row r="72" spans="1:17" x14ac:dyDescent="0.35">
      <c r="A72" s="8" t="s">
        <v>32</v>
      </c>
      <c r="B72" s="8" t="s">
        <v>35</v>
      </c>
      <c r="C72" s="8" t="s">
        <v>368</v>
      </c>
      <c r="D72" s="9">
        <v>1505.6979814122201</v>
      </c>
      <c r="E72" s="10">
        <v>0.51281906603459204</v>
      </c>
      <c r="F72" s="11">
        <v>1244</v>
      </c>
      <c r="G72" s="12">
        <v>0.82619490452742095</v>
      </c>
      <c r="H72" s="12">
        <v>0.46978851963746199</v>
      </c>
      <c r="I72" s="11">
        <v>1105</v>
      </c>
      <c r="J72" s="12">
        <v>0.73387891439131903</v>
      </c>
      <c r="K72" s="12">
        <v>0.47343616109682901</v>
      </c>
      <c r="L72" s="11">
        <v>139</v>
      </c>
      <c r="M72" s="12">
        <v>9.2315990136102505E-2</v>
      </c>
      <c r="N72" s="12">
        <v>0.44267515923566902</v>
      </c>
      <c r="O72" s="11">
        <v>569</v>
      </c>
      <c r="P72" s="12">
        <v>0.377897830125484</v>
      </c>
      <c r="Q72" s="12">
        <v>0.46601146601146598</v>
      </c>
    </row>
    <row r="73" spans="1:17" x14ac:dyDescent="0.35">
      <c r="A73" s="8" t="s">
        <v>32</v>
      </c>
      <c r="B73" s="8" t="s">
        <v>35</v>
      </c>
      <c r="C73" s="8" t="s">
        <v>369</v>
      </c>
      <c r="D73" s="9">
        <v>0</v>
      </c>
      <c r="E73" s="10">
        <v>0</v>
      </c>
      <c r="F73" s="11" t="s">
        <v>419</v>
      </c>
      <c r="G73" s="12" t="s">
        <v>419</v>
      </c>
      <c r="H73" s="12" t="s">
        <v>419</v>
      </c>
      <c r="I73" s="11" t="s">
        <v>419</v>
      </c>
      <c r="J73" s="12" t="s">
        <v>419</v>
      </c>
      <c r="K73" s="12" t="s">
        <v>419</v>
      </c>
      <c r="L73" s="11" t="s">
        <v>419</v>
      </c>
      <c r="M73" s="12" t="s">
        <v>419</v>
      </c>
      <c r="N73" s="12" t="s">
        <v>419</v>
      </c>
      <c r="O73" s="11" t="s">
        <v>419</v>
      </c>
      <c r="P73" s="12" t="s">
        <v>419</v>
      </c>
      <c r="Q73" s="12" t="s">
        <v>419</v>
      </c>
    </row>
    <row r="74" spans="1:17" x14ac:dyDescent="0.35">
      <c r="A74" s="8" t="s">
        <v>32</v>
      </c>
      <c r="B74" s="8" t="s">
        <v>35</v>
      </c>
      <c r="C74" s="8" t="s">
        <v>16</v>
      </c>
      <c r="D74" s="9">
        <v>2936.1193472292898</v>
      </c>
      <c r="E74" s="10">
        <v>1</v>
      </c>
      <c r="F74" s="11" t="s">
        <v>419</v>
      </c>
      <c r="G74" s="12" t="s">
        <v>419</v>
      </c>
      <c r="H74" s="12" t="s">
        <v>419</v>
      </c>
      <c r="I74" s="11" t="s">
        <v>419</v>
      </c>
      <c r="J74" s="12" t="s">
        <v>419</v>
      </c>
      <c r="K74" s="12" t="s">
        <v>419</v>
      </c>
      <c r="L74" s="11" t="s">
        <v>419</v>
      </c>
      <c r="M74" s="12" t="s">
        <v>419</v>
      </c>
      <c r="N74" s="12" t="s">
        <v>419</v>
      </c>
      <c r="O74" s="11" t="s">
        <v>419</v>
      </c>
      <c r="P74" s="12" t="s">
        <v>419</v>
      </c>
      <c r="Q74" s="12" t="s">
        <v>419</v>
      </c>
    </row>
    <row r="75" spans="1:17" x14ac:dyDescent="0.35">
      <c r="A75" s="8" t="s">
        <v>32</v>
      </c>
      <c r="B75" s="8" t="s">
        <v>36</v>
      </c>
      <c r="C75" s="8" t="s">
        <v>367</v>
      </c>
      <c r="D75" s="9">
        <v>3369.8761760142602</v>
      </c>
      <c r="E75" s="10">
        <v>0.52116758952724396</v>
      </c>
      <c r="F75" s="11">
        <v>2943</v>
      </c>
      <c r="G75" s="12">
        <v>0.87332585717759204</v>
      </c>
      <c r="H75" s="12">
        <v>0.53017474328949699</v>
      </c>
      <c r="I75" s="11">
        <v>2620</v>
      </c>
      <c r="J75" s="12">
        <v>0.777476638058203</v>
      </c>
      <c r="K75" s="12">
        <v>0.53208773354995897</v>
      </c>
      <c r="L75" s="11">
        <v>323</v>
      </c>
      <c r="M75" s="12">
        <v>9.5849219119389095E-2</v>
      </c>
      <c r="N75" s="12">
        <v>0.51515151515151503</v>
      </c>
      <c r="O75" s="11">
        <v>1446</v>
      </c>
      <c r="P75" s="12">
        <v>0.429095884974107</v>
      </c>
      <c r="Q75" s="12">
        <v>0.54876660341556005</v>
      </c>
    </row>
    <row r="76" spans="1:17" x14ac:dyDescent="0.35">
      <c r="A76" s="8" t="s">
        <v>32</v>
      </c>
      <c r="B76" s="8" t="s">
        <v>36</v>
      </c>
      <c r="C76" s="8" t="s">
        <v>368</v>
      </c>
      <c r="D76" s="9">
        <v>3096.1363768213901</v>
      </c>
      <c r="E76" s="10">
        <v>0.47883241047275599</v>
      </c>
      <c r="F76" s="11">
        <v>2594</v>
      </c>
      <c r="G76" s="12">
        <v>0.83781839179290196</v>
      </c>
      <c r="H76" s="12">
        <v>0.46730318861466402</v>
      </c>
      <c r="I76" s="11">
        <v>2292</v>
      </c>
      <c r="J76" s="12">
        <v>0.74027746876998102</v>
      </c>
      <c r="K76" s="12">
        <v>0.46547522339561298</v>
      </c>
      <c r="L76" s="11">
        <v>302</v>
      </c>
      <c r="M76" s="12">
        <v>9.7540923022920806E-2</v>
      </c>
      <c r="N76" s="12">
        <v>0.48165869218500801</v>
      </c>
      <c r="O76" s="11">
        <v>1187</v>
      </c>
      <c r="P76" s="12">
        <v>0.383381045126513</v>
      </c>
      <c r="Q76" s="12">
        <v>0.45047438330170803</v>
      </c>
    </row>
    <row r="77" spans="1:17" x14ac:dyDescent="0.35">
      <c r="A77" s="8" t="s">
        <v>32</v>
      </c>
      <c r="B77" s="8" t="s">
        <v>36</v>
      </c>
      <c r="C77" s="8" t="s">
        <v>369</v>
      </c>
      <c r="D77" s="9">
        <v>0</v>
      </c>
      <c r="E77" s="10">
        <v>0</v>
      </c>
      <c r="F77" s="11" t="s">
        <v>419</v>
      </c>
      <c r="G77" s="12" t="s">
        <v>419</v>
      </c>
      <c r="H77" s="12" t="s">
        <v>419</v>
      </c>
      <c r="I77" s="11" t="s">
        <v>419</v>
      </c>
      <c r="J77" s="12" t="s">
        <v>419</v>
      </c>
      <c r="K77" s="12" t="s">
        <v>419</v>
      </c>
      <c r="L77" s="11" t="s">
        <v>419</v>
      </c>
      <c r="M77" s="12" t="s">
        <v>419</v>
      </c>
      <c r="N77" s="12" t="s">
        <v>419</v>
      </c>
      <c r="O77" s="11" t="s">
        <v>419</v>
      </c>
      <c r="P77" s="12" t="s">
        <v>419</v>
      </c>
      <c r="Q77" s="12" t="s">
        <v>419</v>
      </c>
    </row>
    <row r="78" spans="1:17" x14ac:dyDescent="0.35">
      <c r="A78" s="8" t="s">
        <v>32</v>
      </c>
      <c r="B78" s="8" t="s">
        <v>36</v>
      </c>
      <c r="C78" s="8" t="s">
        <v>16</v>
      </c>
      <c r="D78" s="9">
        <v>6466.0125528356502</v>
      </c>
      <c r="E78" s="10">
        <v>1</v>
      </c>
      <c r="F78" s="11" t="s">
        <v>419</v>
      </c>
      <c r="G78" s="12" t="s">
        <v>419</v>
      </c>
      <c r="H78" s="12" t="s">
        <v>419</v>
      </c>
      <c r="I78" s="11" t="s">
        <v>419</v>
      </c>
      <c r="J78" s="12" t="s">
        <v>419</v>
      </c>
      <c r="K78" s="12" t="s">
        <v>419</v>
      </c>
      <c r="L78" s="11" t="s">
        <v>419</v>
      </c>
      <c r="M78" s="12" t="s">
        <v>419</v>
      </c>
      <c r="N78" s="12" t="s">
        <v>419</v>
      </c>
      <c r="O78" s="11" t="s">
        <v>419</v>
      </c>
      <c r="P78" s="12" t="s">
        <v>419</v>
      </c>
      <c r="Q78" s="12" t="s">
        <v>419</v>
      </c>
    </row>
    <row r="79" spans="1:17" x14ac:dyDescent="0.35">
      <c r="A79" s="8" t="s">
        <v>32</v>
      </c>
      <c r="B79" s="8" t="s">
        <v>37</v>
      </c>
      <c r="C79" s="8" t="s">
        <v>367</v>
      </c>
      <c r="D79" s="9">
        <v>627.75580551353801</v>
      </c>
      <c r="E79" s="10">
        <v>0.52100019876659698</v>
      </c>
      <c r="F79" s="11">
        <v>320</v>
      </c>
      <c r="G79" s="12">
        <v>0.50975235464086699</v>
      </c>
      <c r="H79" s="12">
        <v>0.51036682615630002</v>
      </c>
      <c r="I79" s="11">
        <v>267</v>
      </c>
      <c r="J79" s="12">
        <v>0.42532462090347301</v>
      </c>
      <c r="K79" s="12">
        <v>0.52662721893491105</v>
      </c>
      <c r="L79" s="11">
        <v>53</v>
      </c>
      <c r="M79" s="12">
        <v>8.4427733737393498E-2</v>
      </c>
      <c r="N79" s="12">
        <v>0.44166666666666698</v>
      </c>
      <c r="O79" s="11">
        <v>141</v>
      </c>
      <c r="P79" s="12">
        <v>0.22460963126363201</v>
      </c>
      <c r="Q79" s="12">
        <v>0.52808988764044895</v>
      </c>
    </row>
    <row r="80" spans="1:17" x14ac:dyDescent="0.35">
      <c r="A80" s="8" t="s">
        <v>32</v>
      </c>
      <c r="B80" s="8" t="s">
        <v>37</v>
      </c>
      <c r="C80" s="8" t="s">
        <v>368</v>
      </c>
      <c r="D80" s="9">
        <v>577.14931160478898</v>
      </c>
      <c r="E80" s="10">
        <v>0.47899980123340302</v>
      </c>
      <c r="F80" s="11">
        <v>306</v>
      </c>
      <c r="G80" s="12">
        <v>0.53019209041271098</v>
      </c>
      <c r="H80" s="12">
        <v>0.48803827751196199</v>
      </c>
      <c r="I80" s="11">
        <v>240</v>
      </c>
      <c r="J80" s="12">
        <v>0.41583693365702801</v>
      </c>
      <c r="K80" s="12">
        <v>0.47337278106508901</v>
      </c>
      <c r="L80" s="11">
        <v>66</v>
      </c>
      <c r="M80" s="12">
        <v>0.114355156755683</v>
      </c>
      <c r="N80" s="12">
        <v>0.55000000000000004</v>
      </c>
      <c r="O80" s="11">
        <v>126</v>
      </c>
      <c r="P80" s="12">
        <v>0.21831439016994</v>
      </c>
      <c r="Q80" s="12">
        <v>0.47191011235955099</v>
      </c>
    </row>
    <row r="81" spans="1:17" x14ac:dyDescent="0.35">
      <c r="A81" s="8" t="s">
        <v>32</v>
      </c>
      <c r="B81" s="8" t="s">
        <v>37</v>
      </c>
      <c r="C81" s="8" t="s">
        <v>369</v>
      </c>
      <c r="D81" s="9">
        <v>0</v>
      </c>
      <c r="E81" s="10">
        <v>0</v>
      </c>
      <c r="F81" s="11" t="s">
        <v>419</v>
      </c>
      <c r="G81" s="12" t="s">
        <v>419</v>
      </c>
      <c r="H81" s="12" t="s">
        <v>419</v>
      </c>
      <c r="I81" s="11" t="s">
        <v>419</v>
      </c>
      <c r="J81" s="12" t="s">
        <v>419</v>
      </c>
      <c r="K81" s="12" t="s">
        <v>419</v>
      </c>
      <c r="L81" s="11" t="s">
        <v>419</v>
      </c>
      <c r="M81" s="12" t="s">
        <v>419</v>
      </c>
      <c r="N81" s="12" t="s">
        <v>419</v>
      </c>
      <c r="O81" s="11" t="s">
        <v>419</v>
      </c>
      <c r="P81" s="12" t="s">
        <v>419</v>
      </c>
      <c r="Q81" s="12" t="s">
        <v>419</v>
      </c>
    </row>
    <row r="82" spans="1:17" x14ac:dyDescent="0.35">
      <c r="A82" s="8" t="s">
        <v>32</v>
      </c>
      <c r="B82" s="8" t="s">
        <v>37</v>
      </c>
      <c r="C82" s="8" t="s">
        <v>16</v>
      </c>
      <c r="D82" s="9">
        <v>1204.9051171183301</v>
      </c>
      <c r="E82" s="10">
        <v>1</v>
      </c>
      <c r="F82" s="11" t="s">
        <v>419</v>
      </c>
      <c r="G82" s="12" t="s">
        <v>419</v>
      </c>
      <c r="H82" s="12" t="s">
        <v>419</v>
      </c>
      <c r="I82" s="11" t="s">
        <v>419</v>
      </c>
      <c r="J82" s="12" t="s">
        <v>419</v>
      </c>
      <c r="K82" s="12" t="s">
        <v>419</v>
      </c>
      <c r="L82" s="11" t="s">
        <v>419</v>
      </c>
      <c r="M82" s="12" t="s">
        <v>419</v>
      </c>
      <c r="N82" s="12" t="s">
        <v>419</v>
      </c>
      <c r="O82" s="11" t="s">
        <v>419</v>
      </c>
      <c r="P82" s="12" t="s">
        <v>419</v>
      </c>
      <c r="Q82" s="12" t="s">
        <v>419</v>
      </c>
    </row>
    <row r="83" spans="1:17" x14ac:dyDescent="0.35">
      <c r="A83" s="8" t="s">
        <v>32</v>
      </c>
      <c r="B83" s="8" t="s">
        <v>38</v>
      </c>
      <c r="C83" s="8" t="s">
        <v>367</v>
      </c>
      <c r="D83" s="9">
        <v>387.34719685382402</v>
      </c>
      <c r="E83" s="10">
        <v>0.49412018541425301</v>
      </c>
      <c r="F83" s="11">
        <v>52</v>
      </c>
      <c r="G83" s="12">
        <v>0.13424648589782801</v>
      </c>
      <c r="H83" s="12">
        <v>0.490566037735849</v>
      </c>
      <c r="I83" s="11">
        <v>43</v>
      </c>
      <c r="J83" s="12">
        <v>0.111011517184742</v>
      </c>
      <c r="K83" s="12">
        <v>0.47252747252747301</v>
      </c>
      <c r="L83" s="11">
        <v>9</v>
      </c>
      <c r="M83" s="12">
        <v>2.3234968713085599E-2</v>
      </c>
      <c r="N83" s="12">
        <v>0.6</v>
      </c>
      <c r="O83" s="11">
        <v>24</v>
      </c>
      <c r="P83" s="12">
        <v>6.1959916568228197E-2</v>
      </c>
      <c r="Q83" s="12">
        <v>0.52173913043478304</v>
      </c>
    </row>
    <row r="84" spans="1:17" x14ac:dyDescent="0.35">
      <c r="A84" s="8" t="s">
        <v>32</v>
      </c>
      <c r="B84" s="8" t="s">
        <v>38</v>
      </c>
      <c r="C84" s="8" t="s">
        <v>368</v>
      </c>
      <c r="D84" s="9">
        <v>396.56572208326702</v>
      </c>
      <c r="E84" s="10">
        <v>0.50587981458574705</v>
      </c>
      <c r="F84" s="11">
        <v>54</v>
      </c>
      <c r="G84" s="12">
        <v>0.13616910638752</v>
      </c>
      <c r="H84" s="12">
        <v>0.50943396226415105</v>
      </c>
      <c r="I84" s="11">
        <v>48</v>
      </c>
      <c r="J84" s="12">
        <v>0.121039205677795</v>
      </c>
      <c r="K84" s="12">
        <v>0.52747252747252704</v>
      </c>
      <c r="L84" s="11">
        <v>6</v>
      </c>
      <c r="M84" s="12">
        <v>1.5129900709724401E-2</v>
      </c>
      <c r="N84" s="12">
        <v>0.4</v>
      </c>
      <c r="O84" s="11">
        <v>22</v>
      </c>
      <c r="P84" s="12">
        <v>5.5476302602322898E-2</v>
      </c>
      <c r="Q84" s="12">
        <v>0.47826086956521702</v>
      </c>
    </row>
    <row r="85" spans="1:17" x14ac:dyDescent="0.35">
      <c r="A85" s="8" t="s">
        <v>32</v>
      </c>
      <c r="B85" s="8" t="s">
        <v>38</v>
      </c>
      <c r="C85" s="8" t="s">
        <v>369</v>
      </c>
      <c r="D85" s="9">
        <v>0</v>
      </c>
      <c r="E85" s="10">
        <v>0</v>
      </c>
      <c r="F85" s="11" t="s">
        <v>419</v>
      </c>
      <c r="G85" s="12" t="s">
        <v>419</v>
      </c>
      <c r="H85" s="12" t="s">
        <v>419</v>
      </c>
      <c r="I85" s="11" t="s">
        <v>419</v>
      </c>
      <c r="J85" s="12" t="s">
        <v>419</v>
      </c>
      <c r="K85" s="12" t="s">
        <v>419</v>
      </c>
      <c r="L85" s="11" t="s">
        <v>419</v>
      </c>
      <c r="M85" s="12" t="s">
        <v>419</v>
      </c>
      <c r="N85" s="12" t="s">
        <v>419</v>
      </c>
      <c r="O85" s="11" t="s">
        <v>419</v>
      </c>
      <c r="P85" s="12" t="s">
        <v>419</v>
      </c>
      <c r="Q85" s="12" t="s">
        <v>419</v>
      </c>
    </row>
    <row r="86" spans="1:17" x14ac:dyDescent="0.35">
      <c r="A86" s="8" t="s">
        <v>32</v>
      </c>
      <c r="B86" s="8" t="s">
        <v>38</v>
      </c>
      <c r="C86" s="8" t="s">
        <v>16</v>
      </c>
      <c r="D86" s="9">
        <v>783.91291893709104</v>
      </c>
      <c r="E86" s="10">
        <v>1</v>
      </c>
      <c r="F86" s="11" t="s">
        <v>419</v>
      </c>
      <c r="G86" s="12" t="s">
        <v>419</v>
      </c>
      <c r="H86" s="12" t="s">
        <v>419</v>
      </c>
      <c r="I86" s="11" t="s">
        <v>419</v>
      </c>
      <c r="J86" s="12" t="s">
        <v>419</v>
      </c>
      <c r="K86" s="12" t="s">
        <v>419</v>
      </c>
      <c r="L86" s="11" t="s">
        <v>419</v>
      </c>
      <c r="M86" s="12" t="s">
        <v>419</v>
      </c>
      <c r="N86" s="12" t="s">
        <v>419</v>
      </c>
      <c r="O86" s="11" t="s">
        <v>419</v>
      </c>
      <c r="P86" s="12" t="s">
        <v>419</v>
      </c>
      <c r="Q86" s="12" t="s">
        <v>419</v>
      </c>
    </row>
    <row r="87" spans="1:17" x14ac:dyDescent="0.35">
      <c r="A87" s="8" t="s">
        <v>32</v>
      </c>
      <c r="B87" s="8" t="s">
        <v>39</v>
      </c>
      <c r="C87" s="8" t="s">
        <v>367</v>
      </c>
      <c r="D87" s="9">
        <v>3735.68837331944</v>
      </c>
      <c r="E87" s="10">
        <v>0.52012000186546103</v>
      </c>
      <c r="F87" s="11">
        <v>4529</v>
      </c>
      <c r="G87" s="12" t="s">
        <v>428</v>
      </c>
      <c r="H87" s="12">
        <v>0.52449334105385104</v>
      </c>
      <c r="I87" s="11">
        <v>3804</v>
      </c>
      <c r="J87" s="12" t="s">
        <v>428</v>
      </c>
      <c r="K87" s="12">
        <v>0.53165618448637297</v>
      </c>
      <c r="L87" s="11">
        <v>725</v>
      </c>
      <c r="M87" s="12">
        <v>0.19407400391799401</v>
      </c>
      <c r="N87" s="12">
        <v>0.48986486486486502</v>
      </c>
      <c r="O87" s="11">
        <v>2161</v>
      </c>
      <c r="P87" s="12">
        <v>0.57847437581625405</v>
      </c>
      <c r="Q87" s="12">
        <v>0.56013478486262303</v>
      </c>
    </row>
    <row r="88" spans="1:17" x14ac:dyDescent="0.35">
      <c r="A88" s="8" t="s">
        <v>32</v>
      </c>
      <c r="B88" s="8" t="s">
        <v>39</v>
      </c>
      <c r="C88" s="8" t="s">
        <v>368</v>
      </c>
      <c r="D88" s="9">
        <v>3446.6702360803702</v>
      </c>
      <c r="E88" s="10">
        <v>0.47987999813453902</v>
      </c>
      <c r="F88" s="11">
        <v>4074</v>
      </c>
      <c r="G88" s="12" t="s">
        <v>428</v>
      </c>
      <c r="H88" s="12">
        <v>0.47180081065431401</v>
      </c>
      <c r="I88" s="11">
        <v>3322</v>
      </c>
      <c r="J88" s="12" t="s">
        <v>428</v>
      </c>
      <c r="K88" s="12">
        <v>0.46429070580013998</v>
      </c>
      <c r="L88" s="11">
        <v>752</v>
      </c>
      <c r="M88" s="12">
        <v>0.218181592230068</v>
      </c>
      <c r="N88" s="12">
        <v>0.50810810810810803</v>
      </c>
      <c r="O88" s="11">
        <v>1695</v>
      </c>
      <c r="P88" s="12">
        <v>0.49177898780580498</v>
      </c>
      <c r="Q88" s="12">
        <v>0.43934681181959601</v>
      </c>
    </row>
    <row r="89" spans="1:17" x14ac:dyDescent="0.35">
      <c r="A89" s="8" t="s">
        <v>32</v>
      </c>
      <c r="B89" s="8" t="s">
        <v>39</v>
      </c>
      <c r="C89" s="8" t="s">
        <v>369</v>
      </c>
      <c r="D89" s="9">
        <v>0</v>
      </c>
      <c r="E89" s="10">
        <v>0</v>
      </c>
      <c r="F89" s="11">
        <v>32</v>
      </c>
      <c r="G89" s="12">
        <v>0</v>
      </c>
      <c r="H89" s="12">
        <v>3.70584829183555E-3</v>
      </c>
      <c r="I89" s="11" t="s">
        <v>419</v>
      </c>
      <c r="J89" s="12" t="s">
        <v>419</v>
      </c>
      <c r="K89" s="12" t="s">
        <v>419</v>
      </c>
      <c r="L89" s="11" t="s">
        <v>419</v>
      </c>
      <c r="M89" s="12" t="s">
        <v>419</v>
      </c>
      <c r="N89" s="12" t="s">
        <v>419</v>
      </c>
      <c r="O89" s="11" t="s">
        <v>419</v>
      </c>
      <c r="P89" s="12" t="s">
        <v>419</v>
      </c>
      <c r="Q89" s="12" t="s">
        <v>419</v>
      </c>
    </row>
    <row r="90" spans="1:17" x14ac:dyDescent="0.35">
      <c r="A90" s="8" t="s">
        <v>32</v>
      </c>
      <c r="B90" s="8" t="s">
        <v>39</v>
      </c>
      <c r="C90" s="8" t="s">
        <v>16</v>
      </c>
      <c r="D90" s="9">
        <v>7182.3586093998101</v>
      </c>
      <c r="E90" s="10">
        <v>1</v>
      </c>
      <c r="F90" s="11">
        <v>8635</v>
      </c>
      <c r="G90" s="12" t="s">
        <v>428</v>
      </c>
      <c r="H90" s="12">
        <v>1</v>
      </c>
      <c r="I90" s="11" t="s">
        <v>419</v>
      </c>
      <c r="J90" s="12" t="s">
        <v>419</v>
      </c>
      <c r="K90" s="12" t="s">
        <v>419</v>
      </c>
      <c r="L90" s="11" t="s">
        <v>419</v>
      </c>
      <c r="M90" s="12" t="s">
        <v>419</v>
      </c>
      <c r="N90" s="12" t="s">
        <v>419</v>
      </c>
      <c r="O90" s="11" t="s">
        <v>419</v>
      </c>
      <c r="P90" s="12" t="s">
        <v>419</v>
      </c>
      <c r="Q90" s="12" t="s">
        <v>419</v>
      </c>
    </row>
    <row r="91" spans="1:17" x14ac:dyDescent="0.35">
      <c r="A91" s="8" t="s">
        <v>32</v>
      </c>
      <c r="B91" s="8" t="s">
        <v>40</v>
      </c>
      <c r="C91" s="8" t="s">
        <v>367</v>
      </c>
      <c r="D91" s="9">
        <v>1472.2482390303701</v>
      </c>
      <c r="E91" s="10">
        <v>0.49719042601860602</v>
      </c>
      <c r="F91" s="11">
        <v>1146</v>
      </c>
      <c r="G91" s="12">
        <v>0.77840133859134897</v>
      </c>
      <c r="H91" s="12">
        <v>0.497180043383948</v>
      </c>
      <c r="I91" s="11">
        <v>1016</v>
      </c>
      <c r="J91" s="12">
        <v>0.69010101222409304</v>
      </c>
      <c r="K91" s="12">
        <v>0.50297029702970297</v>
      </c>
      <c r="L91" s="11">
        <v>130</v>
      </c>
      <c r="M91" s="12">
        <v>8.8300326367256002E-2</v>
      </c>
      <c r="N91" s="12">
        <v>0.45614035087719301</v>
      </c>
      <c r="O91" s="11">
        <v>543</v>
      </c>
      <c r="P91" s="12">
        <v>0.36882367090323098</v>
      </c>
      <c r="Q91" s="12">
        <v>0.52872444011684505</v>
      </c>
    </row>
    <row r="92" spans="1:17" x14ac:dyDescent="0.35">
      <c r="A92" s="8" t="s">
        <v>32</v>
      </c>
      <c r="B92" s="8" t="s">
        <v>40</v>
      </c>
      <c r="C92" s="8" t="s">
        <v>368</v>
      </c>
      <c r="D92" s="9">
        <v>1488.88729774941</v>
      </c>
      <c r="E92" s="10">
        <v>0.50280957398139403</v>
      </c>
      <c r="F92" s="11">
        <v>1147</v>
      </c>
      <c r="G92" s="12">
        <v>0.77037395760834204</v>
      </c>
      <c r="H92" s="12">
        <v>0.49761388286334102</v>
      </c>
      <c r="I92" s="11">
        <v>994</v>
      </c>
      <c r="J92" s="12">
        <v>0.66761265375997503</v>
      </c>
      <c r="K92" s="12">
        <v>0.49207920792079202</v>
      </c>
      <c r="L92" s="11">
        <v>153</v>
      </c>
      <c r="M92" s="12">
        <v>0.102761303848366</v>
      </c>
      <c r="N92" s="12">
        <v>0.53684210526315801</v>
      </c>
      <c r="O92" s="11">
        <v>483</v>
      </c>
      <c r="P92" s="12">
        <v>0.32440333175660802</v>
      </c>
      <c r="Q92" s="12">
        <v>0.47030185004868502</v>
      </c>
    </row>
    <row r="93" spans="1:17" x14ac:dyDescent="0.35">
      <c r="A93" s="8" t="s">
        <v>32</v>
      </c>
      <c r="B93" s="8" t="s">
        <v>40</v>
      </c>
      <c r="C93" s="8" t="s">
        <v>369</v>
      </c>
      <c r="D93" s="9">
        <v>0</v>
      </c>
      <c r="E93" s="10">
        <v>0</v>
      </c>
      <c r="F93" s="11" t="s">
        <v>419</v>
      </c>
      <c r="G93" s="12" t="s">
        <v>419</v>
      </c>
      <c r="H93" s="12" t="s">
        <v>419</v>
      </c>
      <c r="I93" s="11" t="s">
        <v>419</v>
      </c>
      <c r="J93" s="12" t="s">
        <v>419</v>
      </c>
      <c r="K93" s="12" t="s">
        <v>419</v>
      </c>
      <c r="L93" s="11" t="s">
        <v>419</v>
      </c>
      <c r="M93" s="12" t="s">
        <v>419</v>
      </c>
      <c r="N93" s="12" t="s">
        <v>419</v>
      </c>
      <c r="O93" s="11" t="s">
        <v>419</v>
      </c>
      <c r="P93" s="12" t="s">
        <v>419</v>
      </c>
      <c r="Q93" s="12" t="s">
        <v>419</v>
      </c>
    </row>
    <row r="94" spans="1:17" x14ac:dyDescent="0.35">
      <c r="A94" s="8" t="s">
        <v>32</v>
      </c>
      <c r="B94" s="8" t="s">
        <v>40</v>
      </c>
      <c r="C94" s="8" t="s">
        <v>16</v>
      </c>
      <c r="D94" s="9">
        <v>2961.1355367797801</v>
      </c>
      <c r="E94" s="10">
        <v>1</v>
      </c>
      <c r="F94" s="11" t="s">
        <v>419</v>
      </c>
      <c r="G94" s="12" t="s">
        <v>419</v>
      </c>
      <c r="H94" s="12" t="s">
        <v>419</v>
      </c>
      <c r="I94" s="11" t="s">
        <v>419</v>
      </c>
      <c r="J94" s="12" t="s">
        <v>419</v>
      </c>
      <c r="K94" s="12" t="s">
        <v>419</v>
      </c>
      <c r="L94" s="11" t="s">
        <v>419</v>
      </c>
      <c r="M94" s="12" t="s">
        <v>419</v>
      </c>
      <c r="N94" s="12" t="s">
        <v>419</v>
      </c>
      <c r="O94" s="11" t="s">
        <v>419</v>
      </c>
      <c r="P94" s="12" t="s">
        <v>419</v>
      </c>
      <c r="Q94" s="12" t="s">
        <v>419</v>
      </c>
    </row>
    <row r="95" spans="1:17" x14ac:dyDescent="0.35">
      <c r="A95" s="8" t="s">
        <v>32</v>
      </c>
      <c r="B95" s="8" t="s">
        <v>41</v>
      </c>
      <c r="C95" s="8" t="s">
        <v>367</v>
      </c>
      <c r="D95" s="9">
        <v>1938.7914118879601</v>
      </c>
      <c r="E95" s="10">
        <v>0.50477036434877998</v>
      </c>
      <c r="F95" s="11">
        <v>1328</v>
      </c>
      <c r="G95" s="12">
        <v>0.68496280304172596</v>
      </c>
      <c r="H95" s="12">
        <v>0.51653053286658901</v>
      </c>
      <c r="I95" s="11">
        <v>1169</v>
      </c>
      <c r="J95" s="12">
        <v>0.60295294936429</v>
      </c>
      <c r="K95" s="12">
        <v>0.52633948671769504</v>
      </c>
      <c r="L95" s="11">
        <v>159</v>
      </c>
      <c r="M95" s="12">
        <v>8.2009853677435504E-2</v>
      </c>
      <c r="N95" s="12">
        <v>0.45428571428571402</v>
      </c>
      <c r="O95" s="11">
        <v>622</v>
      </c>
      <c r="P95" s="12">
        <v>0.32081842130418198</v>
      </c>
      <c r="Q95" s="12">
        <v>0.53436426116838498</v>
      </c>
    </row>
    <row r="96" spans="1:17" x14ac:dyDescent="0.35">
      <c r="A96" s="8" t="s">
        <v>32</v>
      </c>
      <c r="B96" s="8" t="s">
        <v>41</v>
      </c>
      <c r="C96" s="8" t="s">
        <v>368</v>
      </c>
      <c r="D96" s="9">
        <v>1902.14606943438</v>
      </c>
      <c r="E96" s="10">
        <v>0.49522963565122302</v>
      </c>
      <c r="F96" s="11">
        <v>1236</v>
      </c>
      <c r="G96" s="12">
        <v>0.64979236866258805</v>
      </c>
      <c r="H96" s="12">
        <v>0.48074679113185498</v>
      </c>
      <c r="I96" s="11">
        <v>1048</v>
      </c>
      <c r="J96" s="12">
        <v>0.55095663621229196</v>
      </c>
      <c r="K96" s="12">
        <v>0.47185952273750598</v>
      </c>
      <c r="L96" s="11">
        <v>188</v>
      </c>
      <c r="M96" s="12">
        <v>9.8835732450296601E-2</v>
      </c>
      <c r="N96" s="12">
        <v>0.53714285714285703</v>
      </c>
      <c r="O96" s="11">
        <v>541</v>
      </c>
      <c r="P96" s="12">
        <v>0.28441559178516201</v>
      </c>
      <c r="Q96" s="12">
        <v>0.46477663230240601</v>
      </c>
    </row>
    <row r="97" spans="1:17" x14ac:dyDescent="0.35">
      <c r="A97" s="8" t="s">
        <v>32</v>
      </c>
      <c r="B97" s="8" t="s">
        <v>41</v>
      </c>
      <c r="C97" s="8" t="s">
        <v>369</v>
      </c>
      <c r="D97" s="9">
        <v>0</v>
      </c>
      <c r="E97" s="10">
        <v>0</v>
      </c>
      <c r="F97" s="11" t="s">
        <v>419</v>
      </c>
      <c r="G97" s="12" t="s">
        <v>419</v>
      </c>
      <c r="H97" s="12" t="s">
        <v>419</v>
      </c>
      <c r="I97" s="11" t="s">
        <v>419</v>
      </c>
      <c r="J97" s="12" t="s">
        <v>419</v>
      </c>
      <c r="K97" s="12" t="s">
        <v>419</v>
      </c>
      <c r="L97" s="11" t="s">
        <v>419</v>
      </c>
      <c r="M97" s="12" t="s">
        <v>419</v>
      </c>
      <c r="N97" s="12" t="s">
        <v>419</v>
      </c>
      <c r="O97" s="11" t="s">
        <v>419</v>
      </c>
      <c r="P97" s="12" t="s">
        <v>419</v>
      </c>
      <c r="Q97" s="12" t="s">
        <v>419</v>
      </c>
    </row>
    <row r="98" spans="1:17" x14ac:dyDescent="0.35">
      <c r="A98" s="8" t="s">
        <v>32</v>
      </c>
      <c r="B98" s="8" t="s">
        <v>41</v>
      </c>
      <c r="C98" s="8" t="s">
        <v>16</v>
      </c>
      <c r="D98" s="9">
        <v>3840.9374813223299</v>
      </c>
      <c r="E98" s="10">
        <v>1</v>
      </c>
      <c r="F98" s="11" t="s">
        <v>419</v>
      </c>
      <c r="G98" s="12" t="s">
        <v>419</v>
      </c>
      <c r="H98" s="12" t="s">
        <v>419</v>
      </c>
      <c r="I98" s="11" t="s">
        <v>419</v>
      </c>
      <c r="J98" s="12" t="s">
        <v>419</v>
      </c>
      <c r="K98" s="12" t="s">
        <v>419</v>
      </c>
      <c r="L98" s="11" t="s">
        <v>419</v>
      </c>
      <c r="M98" s="12" t="s">
        <v>419</v>
      </c>
      <c r="N98" s="12" t="s">
        <v>419</v>
      </c>
      <c r="O98" s="11" t="s">
        <v>419</v>
      </c>
      <c r="P98" s="12" t="s">
        <v>419</v>
      </c>
      <c r="Q98" s="12" t="s">
        <v>419</v>
      </c>
    </row>
    <row r="99" spans="1:17" x14ac:dyDescent="0.35">
      <c r="A99" s="8" t="s">
        <v>32</v>
      </c>
      <c r="B99" s="8" t="s">
        <v>42</v>
      </c>
      <c r="C99" s="8" t="s">
        <v>367</v>
      </c>
      <c r="D99" s="9">
        <v>3053.8309806472798</v>
      </c>
      <c r="E99" s="10">
        <v>0.52379970862844805</v>
      </c>
      <c r="F99" s="11">
        <v>2845</v>
      </c>
      <c r="G99" s="12">
        <v>0.93161671946788105</v>
      </c>
      <c r="H99" s="12">
        <v>0.52317028319235004</v>
      </c>
      <c r="I99" s="11">
        <v>2453</v>
      </c>
      <c r="J99" s="12">
        <v>0.803253361284609</v>
      </c>
      <c r="K99" s="12">
        <v>0.52571795970852997</v>
      </c>
      <c r="L99" s="11">
        <v>392</v>
      </c>
      <c r="M99" s="12">
        <v>0.12836335818327199</v>
      </c>
      <c r="N99" s="12">
        <v>0.50777202072538896</v>
      </c>
      <c r="O99" s="11">
        <v>1402</v>
      </c>
      <c r="P99" s="12">
        <v>0.45909548003302902</v>
      </c>
      <c r="Q99" s="12">
        <v>0.56282617422721803</v>
      </c>
    </row>
    <row r="100" spans="1:17" x14ac:dyDescent="0.35">
      <c r="A100" s="8" t="s">
        <v>32</v>
      </c>
      <c r="B100" s="8" t="s">
        <v>42</v>
      </c>
      <c r="C100" s="8" t="s">
        <v>368</v>
      </c>
      <c r="D100" s="9">
        <v>2776.31922818662</v>
      </c>
      <c r="E100" s="10">
        <v>0.47620029137155201</v>
      </c>
      <c r="F100" s="11">
        <v>2586</v>
      </c>
      <c r="G100" s="12">
        <v>0.93144908328465903</v>
      </c>
      <c r="H100" s="12">
        <v>0.47554247885251899</v>
      </c>
      <c r="I100" s="11">
        <v>2209</v>
      </c>
      <c r="J100" s="12">
        <v>0.79565778227989603</v>
      </c>
      <c r="K100" s="12">
        <v>0.47342477496785301</v>
      </c>
      <c r="L100" s="11">
        <v>377</v>
      </c>
      <c r="M100" s="12">
        <v>0.135791301004763</v>
      </c>
      <c r="N100" s="12">
        <v>0.488341968911917</v>
      </c>
      <c r="O100" s="11">
        <v>1089</v>
      </c>
      <c r="P100" s="12">
        <v>0.39224595966627801</v>
      </c>
      <c r="Q100" s="12">
        <v>0.43717382577278202</v>
      </c>
    </row>
    <row r="101" spans="1:17" x14ac:dyDescent="0.35">
      <c r="A101" s="8" t="s">
        <v>32</v>
      </c>
      <c r="B101" s="8" t="s">
        <v>42</v>
      </c>
      <c r="C101" s="8" t="s">
        <v>369</v>
      </c>
      <c r="D101" s="9">
        <v>0</v>
      </c>
      <c r="E101" s="10">
        <v>0</v>
      </c>
      <c r="F101" s="11" t="s">
        <v>419</v>
      </c>
      <c r="G101" s="12" t="s">
        <v>419</v>
      </c>
      <c r="H101" s="12" t="s">
        <v>419</v>
      </c>
      <c r="I101" s="11" t="s">
        <v>419</v>
      </c>
      <c r="J101" s="12" t="s">
        <v>419</v>
      </c>
      <c r="K101" s="12" t="s">
        <v>419</v>
      </c>
      <c r="L101" s="11" t="s">
        <v>419</v>
      </c>
      <c r="M101" s="12" t="s">
        <v>419</v>
      </c>
      <c r="N101" s="12" t="s">
        <v>419</v>
      </c>
      <c r="O101" s="11" t="s">
        <v>419</v>
      </c>
      <c r="P101" s="12" t="s">
        <v>419</v>
      </c>
      <c r="Q101" s="12" t="s">
        <v>419</v>
      </c>
    </row>
    <row r="102" spans="1:17" x14ac:dyDescent="0.35">
      <c r="A102" s="8" t="s">
        <v>32</v>
      </c>
      <c r="B102" s="8" t="s">
        <v>42</v>
      </c>
      <c r="C102" s="8" t="s">
        <v>16</v>
      </c>
      <c r="D102" s="9">
        <v>5830.1502088339003</v>
      </c>
      <c r="E102" s="10">
        <v>1</v>
      </c>
      <c r="F102" s="11" t="s">
        <v>419</v>
      </c>
      <c r="G102" s="12" t="s">
        <v>419</v>
      </c>
      <c r="H102" s="12" t="s">
        <v>419</v>
      </c>
      <c r="I102" s="11" t="s">
        <v>419</v>
      </c>
      <c r="J102" s="12" t="s">
        <v>419</v>
      </c>
      <c r="K102" s="12" t="s">
        <v>419</v>
      </c>
      <c r="L102" s="11" t="s">
        <v>419</v>
      </c>
      <c r="M102" s="12" t="s">
        <v>419</v>
      </c>
      <c r="N102" s="12" t="s">
        <v>419</v>
      </c>
      <c r="O102" s="11" t="s">
        <v>419</v>
      </c>
      <c r="P102" s="12" t="s">
        <v>419</v>
      </c>
      <c r="Q102" s="12" t="s">
        <v>419</v>
      </c>
    </row>
    <row r="103" spans="1:17" x14ac:dyDescent="0.35">
      <c r="A103" s="8" t="s">
        <v>32</v>
      </c>
      <c r="B103" s="8" t="s">
        <v>43</v>
      </c>
      <c r="C103" s="8" t="s">
        <v>367</v>
      </c>
      <c r="D103" s="9">
        <v>2685.16982527253</v>
      </c>
      <c r="E103" s="10">
        <v>0.555616775401788</v>
      </c>
      <c r="F103" s="11">
        <v>2592</v>
      </c>
      <c r="G103" s="12" t="s">
        <v>428</v>
      </c>
      <c r="H103" s="12">
        <v>0.55043533658950905</v>
      </c>
      <c r="I103" s="11">
        <v>2197</v>
      </c>
      <c r="J103" s="12">
        <v>0.81819778373869401</v>
      </c>
      <c r="K103" s="12">
        <v>0.55298263277120596</v>
      </c>
      <c r="L103" s="11">
        <v>395</v>
      </c>
      <c r="M103" s="12">
        <v>0.14710428974819501</v>
      </c>
      <c r="N103" s="12">
        <v>0.53668478260869601</v>
      </c>
      <c r="O103" s="11">
        <v>1416</v>
      </c>
      <c r="P103" s="12">
        <v>0.52734094755302297</v>
      </c>
      <c r="Q103" s="12">
        <v>0.57096774193548405</v>
      </c>
    </row>
    <row r="104" spans="1:17" x14ac:dyDescent="0.35">
      <c r="A104" s="8" t="s">
        <v>32</v>
      </c>
      <c r="B104" s="8" t="s">
        <v>43</v>
      </c>
      <c r="C104" s="8" t="s">
        <v>368</v>
      </c>
      <c r="D104" s="9">
        <v>2147.6033092873099</v>
      </c>
      <c r="E104" s="10">
        <v>0.444383224598212</v>
      </c>
      <c r="F104" s="11">
        <v>2111</v>
      </c>
      <c r="G104" s="12" t="s">
        <v>428</v>
      </c>
      <c r="H104" s="12">
        <v>0.44829050753875599</v>
      </c>
      <c r="I104" s="11">
        <v>1772</v>
      </c>
      <c r="J104" s="12">
        <v>0.82510582486858097</v>
      </c>
      <c r="K104" s="12">
        <v>0.446010571356657</v>
      </c>
      <c r="L104" s="11">
        <v>339</v>
      </c>
      <c r="M104" s="12">
        <v>0.15785038071695801</v>
      </c>
      <c r="N104" s="12">
        <v>0.46059782608695699</v>
      </c>
      <c r="O104" s="11">
        <v>1061</v>
      </c>
      <c r="P104" s="12">
        <v>0.49403909717018302</v>
      </c>
      <c r="Q104" s="12">
        <v>0.42782258064516099</v>
      </c>
    </row>
    <row r="105" spans="1:17" x14ac:dyDescent="0.35">
      <c r="A105" s="8" t="s">
        <v>32</v>
      </c>
      <c r="B105" s="8" t="s">
        <v>43</v>
      </c>
      <c r="C105" s="8" t="s">
        <v>369</v>
      </c>
      <c r="D105" s="9">
        <v>0</v>
      </c>
      <c r="E105" s="10">
        <v>0</v>
      </c>
      <c r="F105" s="11" t="s">
        <v>419</v>
      </c>
      <c r="G105" s="12" t="s">
        <v>419</v>
      </c>
      <c r="H105" s="12" t="s">
        <v>419</v>
      </c>
      <c r="I105" s="11" t="s">
        <v>419</v>
      </c>
      <c r="J105" s="12" t="s">
        <v>419</v>
      </c>
      <c r="K105" s="12" t="s">
        <v>419</v>
      </c>
      <c r="L105" s="11" t="s">
        <v>419</v>
      </c>
      <c r="M105" s="12" t="s">
        <v>419</v>
      </c>
      <c r="N105" s="12" t="s">
        <v>419</v>
      </c>
      <c r="O105" s="11" t="s">
        <v>419</v>
      </c>
      <c r="P105" s="12" t="s">
        <v>419</v>
      </c>
      <c r="Q105" s="12" t="s">
        <v>419</v>
      </c>
    </row>
    <row r="106" spans="1:17" x14ac:dyDescent="0.35">
      <c r="A106" s="8" t="s">
        <v>32</v>
      </c>
      <c r="B106" s="8" t="s">
        <v>43</v>
      </c>
      <c r="C106" s="8" t="s">
        <v>16</v>
      </c>
      <c r="D106" s="9">
        <v>4832.7731345598404</v>
      </c>
      <c r="E106" s="10">
        <v>1</v>
      </c>
      <c r="F106" s="11" t="s">
        <v>419</v>
      </c>
      <c r="G106" s="12" t="s">
        <v>419</v>
      </c>
      <c r="H106" s="12" t="s">
        <v>419</v>
      </c>
      <c r="I106" s="11" t="s">
        <v>419</v>
      </c>
      <c r="J106" s="12" t="s">
        <v>419</v>
      </c>
      <c r="K106" s="12" t="s">
        <v>419</v>
      </c>
      <c r="L106" s="11" t="s">
        <v>419</v>
      </c>
      <c r="M106" s="12" t="s">
        <v>419</v>
      </c>
      <c r="N106" s="12" t="s">
        <v>419</v>
      </c>
      <c r="O106" s="11" t="s">
        <v>419</v>
      </c>
      <c r="P106" s="12" t="s">
        <v>419</v>
      </c>
      <c r="Q106" s="12" t="s">
        <v>419</v>
      </c>
    </row>
    <row r="107" spans="1:17" x14ac:dyDescent="0.35">
      <c r="A107" s="8" t="s">
        <v>32</v>
      </c>
      <c r="B107" s="8" t="s">
        <v>44</v>
      </c>
      <c r="C107" s="8" t="s">
        <v>367</v>
      </c>
      <c r="D107" s="9">
        <v>485.29404879365899</v>
      </c>
      <c r="E107" s="10">
        <v>0.524110206472436</v>
      </c>
      <c r="F107" s="11">
        <v>397</v>
      </c>
      <c r="G107" s="12">
        <v>0.818060722126843</v>
      </c>
      <c r="H107" s="12">
        <v>0.52374670184696603</v>
      </c>
      <c r="I107" s="11">
        <v>330</v>
      </c>
      <c r="J107" s="12">
        <v>0.68000009647823201</v>
      </c>
      <c r="K107" s="12">
        <v>0.532258064516129</v>
      </c>
      <c r="L107" s="11">
        <v>67</v>
      </c>
      <c r="M107" s="12">
        <v>0.13806062564861099</v>
      </c>
      <c r="N107" s="12">
        <v>0.48550724637681197</v>
      </c>
      <c r="O107" s="11">
        <v>209</v>
      </c>
      <c r="P107" s="12">
        <v>0.43066672776954701</v>
      </c>
      <c r="Q107" s="12">
        <v>0.56032171581769397</v>
      </c>
    </row>
    <row r="108" spans="1:17" x14ac:dyDescent="0.35">
      <c r="A108" s="8" t="s">
        <v>32</v>
      </c>
      <c r="B108" s="8" t="s">
        <v>44</v>
      </c>
      <c r="C108" s="8" t="s">
        <v>368</v>
      </c>
      <c r="D108" s="9">
        <v>440.64489076633902</v>
      </c>
      <c r="E108" s="10">
        <v>0.475889793527564</v>
      </c>
      <c r="F108" s="11">
        <v>356</v>
      </c>
      <c r="G108" s="12">
        <v>0.80790679174985902</v>
      </c>
      <c r="H108" s="12">
        <v>0.46965699208443301</v>
      </c>
      <c r="I108" s="11">
        <v>285</v>
      </c>
      <c r="J108" s="12">
        <v>0.64677931361997099</v>
      </c>
      <c r="K108" s="12">
        <v>0.45967741935483902</v>
      </c>
      <c r="L108" s="11">
        <v>71</v>
      </c>
      <c r="M108" s="12">
        <v>0.16112747812988801</v>
      </c>
      <c r="N108" s="12">
        <v>0.51449275362318803</v>
      </c>
      <c r="O108" s="11">
        <v>162</v>
      </c>
      <c r="P108" s="12">
        <v>0.36764297826819398</v>
      </c>
      <c r="Q108" s="12">
        <v>0.43431635388739898</v>
      </c>
    </row>
    <row r="109" spans="1:17" x14ac:dyDescent="0.35">
      <c r="A109" s="8" t="s">
        <v>32</v>
      </c>
      <c r="B109" s="8" t="s">
        <v>44</v>
      </c>
      <c r="C109" s="8" t="s">
        <v>369</v>
      </c>
      <c r="D109" s="9">
        <v>0</v>
      </c>
      <c r="E109" s="10">
        <v>0</v>
      </c>
      <c r="F109" s="11" t="s">
        <v>419</v>
      </c>
      <c r="G109" s="12" t="s">
        <v>419</v>
      </c>
      <c r="H109" s="12" t="s">
        <v>419</v>
      </c>
      <c r="I109" s="11" t="s">
        <v>419</v>
      </c>
      <c r="J109" s="12" t="s">
        <v>419</v>
      </c>
      <c r="K109" s="12" t="s">
        <v>419</v>
      </c>
      <c r="L109" s="11" t="s">
        <v>419</v>
      </c>
      <c r="M109" s="12" t="s">
        <v>419</v>
      </c>
      <c r="N109" s="12" t="s">
        <v>419</v>
      </c>
      <c r="O109" s="11" t="s">
        <v>419</v>
      </c>
      <c r="P109" s="12" t="s">
        <v>419</v>
      </c>
      <c r="Q109" s="12" t="s">
        <v>419</v>
      </c>
    </row>
    <row r="110" spans="1:17" x14ac:dyDescent="0.35">
      <c r="A110" s="8" t="s">
        <v>32</v>
      </c>
      <c r="B110" s="8" t="s">
        <v>44</v>
      </c>
      <c r="C110" s="8" t="s">
        <v>16</v>
      </c>
      <c r="D110" s="9">
        <v>925.93893955999795</v>
      </c>
      <c r="E110" s="10">
        <v>1</v>
      </c>
      <c r="F110" s="11" t="s">
        <v>419</v>
      </c>
      <c r="G110" s="12" t="s">
        <v>419</v>
      </c>
      <c r="H110" s="12" t="s">
        <v>419</v>
      </c>
      <c r="I110" s="11" t="s">
        <v>419</v>
      </c>
      <c r="J110" s="12" t="s">
        <v>419</v>
      </c>
      <c r="K110" s="12" t="s">
        <v>419</v>
      </c>
      <c r="L110" s="11" t="s">
        <v>419</v>
      </c>
      <c r="M110" s="12" t="s">
        <v>419</v>
      </c>
      <c r="N110" s="12" t="s">
        <v>419</v>
      </c>
      <c r="O110" s="11" t="s">
        <v>419</v>
      </c>
      <c r="P110" s="12" t="s">
        <v>419</v>
      </c>
      <c r="Q110" s="12" t="s">
        <v>419</v>
      </c>
    </row>
    <row r="111" spans="1:17" x14ac:dyDescent="0.35">
      <c r="A111" s="8" t="s">
        <v>32</v>
      </c>
      <c r="B111" s="8" t="s">
        <v>45</v>
      </c>
      <c r="C111" s="8" t="s">
        <v>367</v>
      </c>
      <c r="D111" s="9">
        <v>764.33264558107203</v>
      </c>
      <c r="E111" s="10">
        <v>0.50176557890828599</v>
      </c>
      <c r="F111" s="11">
        <v>370</v>
      </c>
      <c r="G111" s="12">
        <v>0.48408242424175602</v>
      </c>
      <c r="H111" s="12">
        <v>0.54252199413489699</v>
      </c>
      <c r="I111" s="11">
        <v>322</v>
      </c>
      <c r="J111" s="12">
        <v>0.42128254217796002</v>
      </c>
      <c r="K111" s="12">
        <v>0.54576271186440695</v>
      </c>
      <c r="L111" s="11">
        <v>48</v>
      </c>
      <c r="M111" s="12">
        <v>6.2799882063795304E-2</v>
      </c>
      <c r="N111" s="12">
        <v>0.52173913043478304</v>
      </c>
      <c r="O111" s="11">
        <v>177</v>
      </c>
      <c r="P111" s="12">
        <v>0.23157456511024499</v>
      </c>
      <c r="Q111" s="12">
        <v>0.58415841584158401</v>
      </c>
    </row>
    <row r="112" spans="1:17" x14ac:dyDescent="0.35">
      <c r="A112" s="8" t="s">
        <v>32</v>
      </c>
      <c r="B112" s="8" t="s">
        <v>45</v>
      </c>
      <c r="C112" s="8" t="s">
        <v>368</v>
      </c>
      <c r="D112" s="9">
        <v>758.95368116151997</v>
      </c>
      <c r="E112" s="10">
        <v>0.49823442109171501</v>
      </c>
      <c r="F112" s="11">
        <v>311</v>
      </c>
      <c r="G112" s="12">
        <v>0.40977467758511799</v>
      </c>
      <c r="H112" s="12">
        <v>0.45601173020527902</v>
      </c>
      <c r="I112" s="11">
        <v>268</v>
      </c>
      <c r="J112" s="12">
        <v>0.353117728594249</v>
      </c>
      <c r="K112" s="12">
        <v>0.454237288135593</v>
      </c>
      <c r="L112" s="11">
        <v>43</v>
      </c>
      <c r="M112" s="12">
        <v>5.66569489908684E-2</v>
      </c>
      <c r="N112" s="12">
        <v>0.467391304347826</v>
      </c>
      <c r="O112" s="11">
        <v>126</v>
      </c>
      <c r="P112" s="12">
        <v>0.16601803657789299</v>
      </c>
      <c r="Q112" s="12">
        <v>0.41584158415841599</v>
      </c>
    </row>
    <row r="113" spans="1:17" x14ac:dyDescent="0.35">
      <c r="A113" s="8" t="s">
        <v>32</v>
      </c>
      <c r="B113" s="8" t="s">
        <v>45</v>
      </c>
      <c r="C113" s="8" t="s">
        <v>369</v>
      </c>
      <c r="D113" s="9">
        <v>0</v>
      </c>
      <c r="E113" s="10">
        <v>0</v>
      </c>
      <c r="F113" s="11" t="s">
        <v>419</v>
      </c>
      <c r="G113" s="12" t="s">
        <v>419</v>
      </c>
      <c r="H113" s="12" t="s">
        <v>419</v>
      </c>
      <c r="I113" s="11" t="s">
        <v>419</v>
      </c>
      <c r="J113" s="12" t="s">
        <v>419</v>
      </c>
      <c r="K113" s="12" t="s">
        <v>419</v>
      </c>
      <c r="L113" s="11" t="s">
        <v>419</v>
      </c>
      <c r="M113" s="12" t="s">
        <v>419</v>
      </c>
      <c r="N113" s="12" t="s">
        <v>419</v>
      </c>
      <c r="O113" s="11" t="s">
        <v>419</v>
      </c>
      <c r="P113" s="12" t="s">
        <v>419</v>
      </c>
      <c r="Q113" s="12" t="s">
        <v>419</v>
      </c>
    </row>
    <row r="114" spans="1:17" x14ac:dyDescent="0.35">
      <c r="A114" s="8" t="s">
        <v>32</v>
      </c>
      <c r="B114" s="8" t="s">
        <v>45</v>
      </c>
      <c r="C114" s="8" t="s">
        <v>16</v>
      </c>
      <c r="D114" s="9">
        <v>1523.2863267425901</v>
      </c>
      <c r="E114" s="10">
        <v>1</v>
      </c>
      <c r="F114" s="11" t="s">
        <v>419</v>
      </c>
      <c r="G114" s="12" t="s">
        <v>419</v>
      </c>
      <c r="H114" s="12" t="s">
        <v>419</v>
      </c>
      <c r="I114" s="11" t="s">
        <v>419</v>
      </c>
      <c r="J114" s="12" t="s">
        <v>419</v>
      </c>
      <c r="K114" s="12" t="s">
        <v>419</v>
      </c>
      <c r="L114" s="11" t="s">
        <v>419</v>
      </c>
      <c r="M114" s="12" t="s">
        <v>419</v>
      </c>
      <c r="N114" s="12" t="s">
        <v>419</v>
      </c>
      <c r="O114" s="11" t="s">
        <v>419</v>
      </c>
      <c r="P114" s="12" t="s">
        <v>419</v>
      </c>
      <c r="Q114" s="12" t="s">
        <v>419</v>
      </c>
    </row>
    <row r="115" spans="1:17" x14ac:dyDescent="0.35">
      <c r="A115" s="8" t="s">
        <v>32</v>
      </c>
      <c r="B115" s="8" t="s">
        <v>46</v>
      </c>
      <c r="C115" s="8" t="s">
        <v>367</v>
      </c>
      <c r="D115" s="9">
        <v>7534.7158417558403</v>
      </c>
      <c r="E115" s="10">
        <v>0.51786024250451201</v>
      </c>
      <c r="F115" s="11">
        <v>5780</v>
      </c>
      <c r="G115" s="12">
        <v>0.76711585697345497</v>
      </c>
      <c r="H115" s="12">
        <v>0.51792114695340496</v>
      </c>
      <c r="I115" s="11">
        <v>5034</v>
      </c>
      <c r="J115" s="12">
        <v>0.668107478201449</v>
      </c>
      <c r="K115" s="12">
        <v>0.51838121717639796</v>
      </c>
      <c r="L115" s="11">
        <v>746</v>
      </c>
      <c r="M115" s="12">
        <v>9.9008378772006495E-2</v>
      </c>
      <c r="N115" s="12">
        <v>0.51483781918564497</v>
      </c>
      <c r="O115" s="11">
        <v>2499</v>
      </c>
      <c r="P115" s="12">
        <v>0.33166479698558199</v>
      </c>
      <c r="Q115" s="12">
        <v>0.553120849933599</v>
      </c>
    </row>
    <row r="116" spans="1:17" x14ac:dyDescent="0.35">
      <c r="A116" s="8" t="s">
        <v>32</v>
      </c>
      <c r="B116" s="8" t="s">
        <v>46</v>
      </c>
      <c r="C116" s="8" t="s">
        <v>368</v>
      </c>
      <c r="D116" s="9">
        <v>7014.99317880132</v>
      </c>
      <c r="E116" s="10">
        <v>0.48213975749548499</v>
      </c>
      <c r="F116" s="11">
        <v>5363</v>
      </c>
      <c r="G116" s="12">
        <v>0.76450537631405002</v>
      </c>
      <c r="H116" s="12">
        <v>0.48055555555555601</v>
      </c>
      <c r="I116" s="11">
        <v>4664</v>
      </c>
      <c r="J116" s="12">
        <v>0.66486165861061597</v>
      </c>
      <c r="K116" s="12">
        <v>0.48028009473792599</v>
      </c>
      <c r="L116" s="11">
        <v>699</v>
      </c>
      <c r="M116" s="12">
        <v>9.96437177034349E-2</v>
      </c>
      <c r="N116" s="12">
        <v>0.4824016563147</v>
      </c>
      <c r="O116" s="11">
        <v>2019</v>
      </c>
      <c r="P116" s="12">
        <v>0.287812111649836</v>
      </c>
      <c r="Q116" s="12">
        <v>0.446879150066401</v>
      </c>
    </row>
    <row r="117" spans="1:17" x14ac:dyDescent="0.35">
      <c r="A117" s="8" t="s">
        <v>32</v>
      </c>
      <c r="B117" s="8" t="s">
        <v>46</v>
      </c>
      <c r="C117" s="8" t="s">
        <v>369</v>
      </c>
      <c r="D117" s="9">
        <v>0</v>
      </c>
      <c r="E117" s="10">
        <v>0</v>
      </c>
      <c r="F117" s="11" t="s">
        <v>419</v>
      </c>
      <c r="G117" s="12" t="s">
        <v>419</v>
      </c>
      <c r="H117" s="12" t="s">
        <v>419</v>
      </c>
      <c r="I117" s="11" t="s">
        <v>419</v>
      </c>
      <c r="J117" s="12" t="s">
        <v>419</v>
      </c>
      <c r="K117" s="12" t="s">
        <v>419</v>
      </c>
      <c r="L117" s="11" t="s">
        <v>419</v>
      </c>
      <c r="M117" s="12" t="s">
        <v>419</v>
      </c>
      <c r="N117" s="12" t="s">
        <v>419</v>
      </c>
      <c r="O117" s="11" t="s">
        <v>419</v>
      </c>
      <c r="P117" s="12" t="s">
        <v>419</v>
      </c>
      <c r="Q117" s="12" t="s">
        <v>419</v>
      </c>
    </row>
    <row r="118" spans="1:17" x14ac:dyDescent="0.35">
      <c r="A118" s="8" t="s">
        <v>32</v>
      </c>
      <c r="B118" s="8" t="s">
        <v>46</v>
      </c>
      <c r="C118" s="8" t="s">
        <v>16</v>
      </c>
      <c r="D118" s="9">
        <v>14549.7090205572</v>
      </c>
      <c r="E118" s="10">
        <v>1</v>
      </c>
      <c r="F118" s="11" t="s">
        <v>419</v>
      </c>
      <c r="G118" s="12" t="s">
        <v>419</v>
      </c>
      <c r="H118" s="12" t="s">
        <v>419</v>
      </c>
      <c r="I118" s="11" t="s">
        <v>419</v>
      </c>
      <c r="J118" s="12" t="s">
        <v>419</v>
      </c>
      <c r="K118" s="12" t="s">
        <v>419</v>
      </c>
      <c r="L118" s="11" t="s">
        <v>419</v>
      </c>
      <c r="M118" s="12" t="s">
        <v>419</v>
      </c>
      <c r="N118" s="12" t="s">
        <v>419</v>
      </c>
      <c r="O118" s="11" t="s">
        <v>419</v>
      </c>
      <c r="P118" s="12" t="s">
        <v>419</v>
      </c>
      <c r="Q118" s="12" t="s">
        <v>419</v>
      </c>
    </row>
    <row r="119" spans="1:17" x14ac:dyDescent="0.35">
      <c r="A119" s="8" t="s">
        <v>32</v>
      </c>
      <c r="B119" s="8" t="s">
        <v>47</v>
      </c>
      <c r="C119" s="8" t="s">
        <v>367</v>
      </c>
      <c r="D119" s="9">
        <v>958.69733678958698</v>
      </c>
      <c r="E119" s="10">
        <v>0.50995743576613295</v>
      </c>
      <c r="F119" s="11">
        <v>621</v>
      </c>
      <c r="G119" s="12">
        <v>0.64775396381047401</v>
      </c>
      <c r="H119" s="12">
        <v>0.50611246943765298</v>
      </c>
      <c r="I119" s="11">
        <v>509</v>
      </c>
      <c r="J119" s="12">
        <v>0.53092877226977697</v>
      </c>
      <c r="K119" s="12">
        <v>0.49226305609284299</v>
      </c>
      <c r="L119" s="11">
        <v>112</v>
      </c>
      <c r="M119" s="12">
        <v>0.116825191540697</v>
      </c>
      <c r="N119" s="12">
        <v>0.58031088082901505</v>
      </c>
      <c r="O119" s="11">
        <v>265</v>
      </c>
      <c r="P119" s="12">
        <v>0.27641674784182901</v>
      </c>
      <c r="Q119" s="12">
        <v>0.50380228136882099</v>
      </c>
    </row>
    <row r="120" spans="1:17" x14ac:dyDescent="0.35">
      <c r="A120" s="8" t="s">
        <v>32</v>
      </c>
      <c r="B120" s="8" t="s">
        <v>47</v>
      </c>
      <c r="C120" s="8" t="s">
        <v>368</v>
      </c>
      <c r="D120" s="9">
        <v>921.25826254252604</v>
      </c>
      <c r="E120" s="10">
        <v>0.49004256423386799</v>
      </c>
      <c r="F120" s="11">
        <v>605</v>
      </c>
      <c r="G120" s="12">
        <v>0.65671052797974006</v>
      </c>
      <c r="H120" s="12">
        <v>0.49307253463732698</v>
      </c>
      <c r="I120" s="11">
        <v>525</v>
      </c>
      <c r="J120" s="12">
        <v>0.56987277221382404</v>
      </c>
      <c r="K120" s="12">
        <v>0.50773694390715696</v>
      </c>
      <c r="L120" s="11">
        <v>80</v>
      </c>
      <c r="M120" s="12">
        <v>8.6837755765916E-2</v>
      </c>
      <c r="N120" s="12">
        <v>0.41450777202072497</v>
      </c>
      <c r="O120" s="11">
        <v>261</v>
      </c>
      <c r="P120" s="12">
        <v>0.283308178186301</v>
      </c>
      <c r="Q120" s="12">
        <v>0.49619771863117901</v>
      </c>
    </row>
    <row r="121" spans="1:17" x14ac:dyDescent="0.35">
      <c r="A121" s="8" t="s">
        <v>32</v>
      </c>
      <c r="B121" s="8" t="s">
        <v>47</v>
      </c>
      <c r="C121" s="8" t="s">
        <v>369</v>
      </c>
      <c r="D121" s="9">
        <v>0</v>
      </c>
      <c r="E121" s="10">
        <v>0</v>
      </c>
      <c r="F121" s="11" t="s">
        <v>419</v>
      </c>
      <c r="G121" s="12" t="s">
        <v>419</v>
      </c>
      <c r="H121" s="12" t="s">
        <v>419</v>
      </c>
      <c r="I121" s="11" t="s">
        <v>419</v>
      </c>
      <c r="J121" s="12" t="s">
        <v>419</v>
      </c>
      <c r="K121" s="12" t="s">
        <v>419</v>
      </c>
      <c r="L121" s="11" t="s">
        <v>419</v>
      </c>
      <c r="M121" s="12" t="s">
        <v>419</v>
      </c>
      <c r="N121" s="12" t="s">
        <v>419</v>
      </c>
      <c r="O121" s="11" t="s">
        <v>419</v>
      </c>
      <c r="P121" s="12" t="s">
        <v>419</v>
      </c>
      <c r="Q121" s="12" t="s">
        <v>419</v>
      </c>
    </row>
    <row r="122" spans="1:17" x14ac:dyDescent="0.35">
      <c r="A122" s="8" t="s">
        <v>32</v>
      </c>
      <c r="B122" s="8" t="s">
        <v>47</v>
      </c>
      <c r="C122" s="8" t="s">
        <v>16</v>
      </c>
      <c r="D122" s="9">
        <v>1879.9555993321101</v>
      </c>
      <c r="E122" s="10">
        <v>1</v>
      </c>
      <c r="F122" s="11" t="s">
        <v>419</v>
      </c>
      <c r="G122" s="12" t="s">
        <v>419</v>
      </c>
      <c r="H122" s="12" t="s">
        <v>419</v>
      </c>
      <c r="I122" s="11" t="s">
        <v>419</v>
      </c>
      <c r="J122" s="12" t="s">
        <v>419</v>
      </c>
      <c r="K122" s="12" t="s">
        <v>419</v>
      </c>
      <c r="L122" s="11" t="s">
        <v>419</v>
      </c>
      <c r="M122" s="12" t="s">
        <v>419</v>
      </c>
      <c r="N122" s="12" t="s">
        <v>419</v>
      </c>
      <c r="O122" s="11" t="s">
        <v>419</v>
      </c>
      <c r="P122" s="12" t="s">
        <v>419</v>
      </c>
      <c r="Q122" s="12" t="s">
        <v>419</v>
      </c>
    </row>
    <row r="123" spans="1:17" x14ac:dyDescent="0.35">
      <c r="A123" s="8" t="s">
        <v>32</v>
      </c>
      <c r="B123" s="8" t="s">
        <v>48</v>
      </c>
      <c r="C123" s="8" t="s">
        <v>367</v>
      </c>
      <c r="D123" s="9">
        <v>22853.128009691001</v>
      </c>
      <c r="E123" s="10">
        <v>0.51991480540873802</v>
      </c>
      <c r="F123" s="11">
        <v>19635</v>
      </c>
      <c r="G123" s="12">
        <v>0.85918216498300204</v>
      </c>
      <c r="H123" s="12">
        <v>0.52166635670448203</v>
      </c>
      <c r="I123" s="11">
        <v>17160</v>
      </c>
      <c r="J123" s="12">
        <v>0.75088189208598499</v>
      </c>
      <c r="K123" s="12">
        <v>0.52613827993254603</v>
      </c>
      <c r="L123" s="11">
        <v>2475</v>
      </c>
      <c r="M123" s="12">
        <v>0.10830027289701701</v>
      </c>
      <c r="N123" s="12">
        <v>0.492635350318471</v>
      </c>
      <c r="O123" s="11">
        <v>8982</v>
      </c>
      <c r="P123" s="12">
        <v>0.39303153582262901</v>
      </c>
      <c r="Q123" s="12">
        <v>0.55036764705882402</v>
      </c>
    </row>
    <row r="124" spans="1:17" x14ac:dyDescent="0.35">
      <c r="A124" s="8" t="s">
        <v>32</v>
      </c>
      <c r="B124" s="8" t="s">
        <v>48</v>
      </c>
      <c r="C124" s="8" t="s">
        <v>368</v>
      </c>
      <c r="D124" s="9">
        <v>21102.3965723117</v>
      </c>
      <c r="E124" s="10">
        <v>0.48008519459125898</v>
      </c>
      <c r="F124" s="11">
        <v>17737</v>
      </c>
      <c r="G124" s="12">
        <v>0.84052064604228804</v>
      </c>
      <c r="H124" s="12">
        <v>0.47123993729907798</v>
      </c>
      <c r="I124" s="11">
        <v>15285</v>
      </c>
      <c r="J124" s="12">
        <v>0.72432531289149105</v>
      </c>
      <c r="K124" s="12">
        <v>0.46864939445040599</v>
      </c>
      <c r="L124" s="11">
        <v>2452</v>
      </c>
      <c r="M124" s="12">
        <v>0.116195333150797</v>
      </c>
      <c r="N124" s="12">
        <v>0.48805732484076397</v>
      </c>
      <c r="O124" s="11">
        <v>7284</v>
      </c>
      <c r="P124" s="12">
        <v>0.34517406471060702</v>
      </c>
      <c r="Q124" s="12">
        <v>0.44632352941176501</v>
      </c>
    </row>
    <row r="125" spans="1:17" x14ac:dyDescent="0.35">
      <c r="A125" s="8" t="s">
        <v>32</v>
      </c>
      <c r="B125" s="8" t="s">
        <v>48</v>
      </c>
      <c r="C125" s="8" t="s">
        <v>369</v>
      </c>
      <c r="D125" s="9">
        <v>0</v>
      </c>
      <c r="E125" s="10">
        <v>0</v>
      </c>
      <c r="F125" s="11">
        <v>267</v>
      </c>
      <c r="G125" s="12">
        <v>0</v>
      </c>
      <c r="H125" s="12">
        <v>7.0937059964398599E-3</v>
      </c>
      <c r="I125" s="11">
        <v>170</v>
      </c>
      <c r="J125" s="12">
        <v>0</v>
      </c>
      <c r="K125" s="12">
        <v>5.2123256170473701E-3</v>
      </c>
      <c r="L125" s="11">
        <v>97</v>
      </c>
      <c r="M125" s="12">
        <v>0</v>
      </c>
      <c r="N125" s="12">
        <v>1.9307324840764299E-2</v>
      </c>
      <c r="O125" s="11" t="s">
        <v>419</v>
      </c>
      <c r="P125" s="12" t="s">
        <v>419</v>
      </c>
      <c r="Q125" s="12" t="s">
        <v>419</v>
      </c>
    </row>
    <row r="126" spans="1:17" x14ac:dyDescent="0.35">
      <c r="A126" s="8" t="s">
        <v>32</v>
      </c>
      <c r="B126" s="8" t="s">
        <v>48</v>
      </c>
      <c r="C126" s="8" t="s">
        <v>16</v>
      </c>
      <c r="D126" s="9">
        <v>43955.524582002799</v>
      </c>
      <c r="E126" s="10">
        <v>1</v>
      </c>
      <c r="F126" s="11">
        <v>37639</v>
      </c>
      <c r="G126" s="12">
        <v>0.85629736780370402</v>
      </c>
      <c r="H126" s="12">
        <v>1</v>
      </c>
      <c r="I126" s="11">
        <v>32615</v>
      </c>
      <c r="J126" s="12">
        <v>0.74200001729370602</v>
      </c>
      <c r="K126" s="12">
        <v>1</v>
      </c>
      <c r="L126" s="11">
        <v>5024</v>
      </c>
      <c r="M126" s="12">
        <v>0.11429735050999799</v>
      </c>
      <c r="N126" s="12">
        <v>1</v>
      </c>
      <c r="O126" s="11">
        <v>16320</v>
      </c>
      <c r="P126" s="12">
        <v>0.37128438700699901</v>
      </c>
      <c r="Q126" s="12">
        <v>1</v>
      </c>
    </row>
    <row r="127" spans="1:17" x14ac:dyDescent="0.35">
      <c r="A127" s="8" t="s">
        <v>32</v>
      </c>
      <c r="B127" s="8" t="s">
        <v>49</v>
      </c>
      <c r="C127" s="8" t="s">
        <v>367</v>
      </c>
      <c r="D127" s="9">
        <v>678.14778259393097</v>
      </c>
      <c r="E127" s="10">
        <v>0.51973717744721804</v>
      </c>
      <c r="F127" s="11">
        <v>506</v>
      </c>
      <c r="G127" s="12">
        <v>0.74615004721321698</v>
      </c>
      <c r="H127" s="12">
        <v>0.52057613168724304</v>
      </c>
      <c r="I127" s="11">
        <v>439</v>
      </c>
      <c r="J127" s="12">
        <v>0.64735152317510303</v>
      </c>
      <c r="K127" s="12">
        <v>0.52014218009478697</v>
      </c>
      <c r="L127" s="11">
        <v>67</v>
      </c>
      <c r="M127" s="12">
        <v>9.8798524038113705E-2</v>
      </c>
      <c r="N127" s="12">
        <v>0.5234375</v>
      </c>
      <c r="O127" s="11">
        <v>289</v>
      </c>
      <c r="P127" s="12">
        <v>0.42616079771664001</v>
      </c>
      <c r="Q127" s="12">
        <v>0.53518518518518499</v>
      </c>
    </row>
    <row r="128" spans="1:17" x14ac:dyDescent="0.35">
      <c r="A128" s="8" t="s">
        <v>32</v>
      </c>
      <c r="B128" s="8" t="s">
        <v>49</v>
      </c>
      <c r="C128" s="8" t="s">
        <v>368</v>
      </c>
      <c r="D128" s="9">
        <v>626.64204584354002</v>
      </c>
      <c r="E128" s="10">
        <v>0.48026282255278202</v>
      </c>
      <c r="F128" s="11">
        <v>464</v>
      </c>
      <c r="G128" s="12">
        <v>0.74045462330156397</v>
      </c>
      <c r="H128" s="12">
        <v>0.47736625514403302</v>
      </c>
      <c r="I128" s="11">
        <v>404</v>
      </c>
      <c r="J128" s="12">
        <v>0.64470618063325902</v>
      </c>
      <c r="K128" s="12">
        <v>0.47867298578199102</v>
      </c>
      <c r="L128" s="11">
        <v>60</v>
      </c>
      <c r="M128" s="12">
        <v>9.5748442668305705E-2</v>
      </c>
      <c r="N128" s="12">
        <v>0.46875</v>
      </c>
      <c r="O128" s="11">
        <v>250</v>
      </c>
      <c r="P128" s="12">
        <v>0.39895184445127402</v>
      </c>
      <c r="Q128" s="12">
        <v>0.46296296296296302</v>
      </c>
    </row>
    <row r="129" spans="1:17" x14ac:dyDescent="0.35">
      <c r="A129" s="8" t="s">
        <v>32</v>
      </c>
      <c r="B129" s="8" t="s">
        <v>49</v>
      </c>
      <c r="C129" s="8" t="s">
        <v>369</v>
      </c>
      <c r="D129" s="9">
        <v>0</v>
      </c>
      <c r="E129" s="10">
        <v>0</v>
      </c>
      <c r="F129" s="11" t="s">
        <v>419</v>
      </c>
      <c r="G129" s="12" t="s">
        <v>419</v>
      </c>
      <c r="H129" s="12" t="s">
        <v>419</v>
      </c>
      <c r="I129" s="11" t="s">
        <v>419</v>
      </c>
      <c r="J129" s="12" t="s">
        <v>419</v>
      </c>
      <c r="K129" s="12" t="s">
        <v>419</v>
      </c>
      <c r="L129" s="11" t="s">
        <v>419</v>
      </c>
      <c r="M129" s="12" t="s">
        <v>419</v>
      </c>
      <c r="N129" s="12" t="s">
        <v>419</v>
      </c>
      <c r="O129" s="11" t="s">
        <v>419</v>
      </c>
      <c r="P129" s="12" t="s">
        <v>419</v>
      </c>
      <c r="Q129" s="12" t="s">
        <v>419</v>
      </c>
    </row>
    <row r="130" spans="1:17" x14ac:dyDescent="0.35">
      <c r="A130" s="8" t="s">
        <v>32</v>
      </c>
      <c r="B130" s="8" t="s">
        <v>49</v>
      </c>
      <c r="C130" s="8" t="s">
        <v>16</v>
      </c>
      <c r="D130" s="9">
        <v>1304.7898284374701</v>
      </c>
      <c r="E130" s="10">
        <v>1</v>
      </c>
      <c r="F130" s="11" t="s">
        <v>419</v>
      </c>
      <c r="G130" s="12" t="s">
        <v>419</v>
      </c>
      <c r="H130" s="12" t="s">
        <v>419</v>
      </c>
      <c r="I130" s="11" t="s">
        <v>419</v>
      </c>
      <c r="J130" s="12" t="s">
        <v>419</v>
      </c>
      <c r="K130" s="12" t="s">
        <v>419</v>
      </c>
      <c r="L130" s="11" t="s">
        <v>419</v>
      </c>
      <c r="M130" s="12" t="s">
        <v>419</v>
      </c>
      <c r="N130" s="12" t="s">
        <v>419</v>
      </c>
      <c r="O130" s="11" t="s">
        <v>419</v>
      </c>
      <c r="P130" s="12" t="s">
        <v>419</v>
      </c>
      <c r="Q130" s="12" t="s">
        <v>419</v>
      </c>
    </row>
    <row r="131" spans="1:17" x14ac:dyDescent="0.35">
      <c r="A131" s="8" t="s">
        <v>32</v>
      </c>
      <c r="B131" s="8" t="s">
        <v>50</v>
      </c>
      <c r="C131" s="8" t="s">
        <v>367</v>
      </c>
      <c r="D131" s="9">
        <v>407.37657299474398</v>
      </c>
      <c r="E131" s="10">
        <v>0.43726660962928798</v>
      </c>
      <c r="F131" s="11">
        <v>301</v>
      </c>
      <c r="G131" s="12">
        <v>0.73887410311118595</v>
      </c>
      <c r="H131" s="12">
        <v>0.49183006535947699</v>
      </c>
      <c r="I131" s="11">
        <v>264</v>
      </c>
      <c r="J131" s="12">
        <v>0.64804904724701995</v>
      </c>
      <c r="K131" s="12">
        <v>0.49811320754716998</v>
      </c>
      <c r="L131" s="11">
        <v>37</v>
      </c>
      <c r="M131" s="12">
        <v>9.0825055864165699E-2</v>
      </c>
      <c r="N131" s="12">
        <v>0.45121951219512202</v>
      </c>
      <c r="O131" s="11">
        <v>116</v>
      </c>
      <c r="P131" s="12">
        <v>0.28474882379035699</v>
      </c>
      <c r="Q131" s="12">
        <v>0.48739495798319299</v>
      </c>
    </row>
    <row r="132" spans="1:17" x14ac:dyDescent="0.35">
      <c r="A132" s="8" t="s">
        <v>32</v>
      </c>
      <c r="B132" s="8" t="s">
        <v>50</v>
      </c>
      <c r="C132" s="8" t="s">
        <v>368</v>
      </c>
      <c r="D132" s="9">
        <v>524.26687753104704</v>
      </c>
      <c r="E132" s="10">
        <v>0.56273339037071202</v>
      </c>
      <c r="F132" s="11">
        <v>311</v>
      </c>
      <c r="G132" s="12">
        <v>0.59320932396989501</v>
      </c>
      <c r="H132" s="12">
        <v>0.50816993464052296</v>
      </c>
      <c r="I132" s="11">
        <v>266</v>
      </c>
      <c r="J132" s="12">
        <v>0.50737517741476501</v>
      </c>
      <c r="K132" s="12">
        <v>0.50188679245282997</v>
      </c>
      <c r="L132" s="11">
        <v>45</v>
      </c>
      <c r="M132" s="12">
        <v>8.5834146555129498E-2</v>
      </c>
      <c r="N132" s="12">
        <v>0.54878048780487798</v>
      </c>
      <c r="O132" s="11">
        <v>122</v>
      </c>
      <c r="P132" s="12">
        <v>0.23270590843835101</v>
      </c>
      <c r="Q132" s="12">
        <v>0.51260504201680701</v>
      </c>
    </row>
    <row r="133" spans="1:17" x14ac:dyDescent="0.35">
      <c r="A133" s="8" t="s">
        <v>32</v>
      </c>
      <c r="B133" s="8" t="s">
        <v>50</v>
      </c>
      <c r="C133" s="8" t="s">
        <v>369</v>
      </c>
      <c r="D133" s="9">
        <v>0</v>
      </c>
      <c r="E133" s="10">
        <v>0</v>
      </c>
      <c r="F133" s="11" t="s">
        <v>419</v>
      </c>
      <c r="G133" s="12" t="s">
        <v>419</v>
      </c>
      <c r="H133" s="12" t="s">
        <v>419</v>
      </c>
      <c r="I133" s="11" t="s">
        <v>419</v>
      </c>
      <c r="J133" s="12" t="s">
        <v>419</v>
      </c>
      <c r="K133" s="12" t="s">
        <v>419</v>
      </c>
      <c r="L133" s="11" t="s">
        <v>419</v>
      </c>
      <c r="M133" s="12" t="s">
        <v>419</v>
      </c>
      <c r="N133" s="12" t="s">
        <v>419</v>
      </c>
      <c r="O133" s="11" t="s">
        <v>419</v>
      </c>
      <c r="P133" s="12" t="s">
        <v>419</v>
      </c>
      <c r="Q133" s="12" t="s">
        <v>419</v>
      </c>
    </row>
    <row r="134" spans="1:17" x14ac:dyDescent="0.35">
      <c r="A134" s="8" t="s">
        <v>32</v>
      </c>
      <c r="B134" s="8" t="s">
        <v>50</v>
      </c>
      <c r="C134" s="8" t="s">
        <v>16</v>
      </c>
      <c r="D134" s="9">
        <v>931.64345052579097</v>
      </c>
      <c r="E134" s="10">
        <v>1</v>
      </c>
      <c r="F134" s="11" t="s">
        <v>419</v>
      </c>
      <c r="G134" s="12" t="s">
        <v>419</v>
      </c>
      <c r="H134" s="12" t="s">
        <v>419</v>
      </c>
      <c r="I134" s="11" t="s">
        <v>419</v>
      </c>
      <c r="J134" s="12" t="s">
        <v>419</v>
      </c>
      <c r="K134" s="12" t="s">
        <v>419</v>
      </c>
      <c r="L134" s="11" t="s">
        <v>419</v>
      </c>
      <c r="M134" s="12" t="s">
        <v>419</v>
      </c>
      <c r="N134" s="12" t="s">
        <v>419</v>
      </c>
      <c r="O134" s="11" t="s">
        <v>419</v>
      </c>
      <c r="P134" s="12" t="s">
        <v>419</v>
      </c>
      <c r="Q134" s="12" t="s">
        <v>419</v>
      </c>
    </row>
    <row r="135" spans="1:17" x14ac:dyDescent="0.35">
      <c r="A135" s="8" t="s">
        <v>32</v>
      </c>
      <c r="B135" s="8" t="s">
        <v>51</v>
      </c>
      <c r="C135" s="8" t="s">
        <v>367</v>
      </c>
      <c r="D135" s="9">
        <v>317.66972100886397</v>
      </c>
      <c r="E135" s="10">
        <v>0.512037224806283</v>
      </c>
      <c r="F135" s="11">
        <v>261</v>
      </c>
      <c r="G135" s="12">
        <v>0.821608049930315</v>
      </c>
      <c r="H135" s="12">
        <v>0.50679611650485401</v>
      </c>
      <c r="I135" s="11">
        <v>239</v>
      </c>
      <c r="J135" s="12">
        <v>0.75235373154538399</v>
      </c>
      <c r="K135" s="12">
        <v>0.51956521739130401</v>
      </c>
      <c r="L135" s="11">
        <v>22</v>
      </c>
      <c r="M135" s="12">
        <v>6.9254318384930805E-2</v>
      </c>
      <c r="N135" s="12">
        <v>0.4</v>
      </c>
      <c r="O135" s="11">
        <v>127</v>
      </c>
      <c r="P135" s="12">
        <v>0.399786292494828</v>
      </c>
      <c r="Q135" s="12">
        <v>0.52916666666666701</v>
      </c>
    </row>
    <row r="136" spans="1:17" x14ac:dyDescent="0.35">
      <c r="A136" s="8" t="s">
        <v>32</v>
      </c>
      <c r="B136" s="8" t="s">
        <v>51</v>
      </c>
      <c r="C136" s="8" t="s">
        <v>368</v>
      </c>
      <c r="D136" s="9">
        <v>302.733846581455</v>
      </c>
      <c r="E136" s="10">
        <v>0.487962775193717</v>
      </c>
      <c r="F136" s="11">
        <v>253</v>
      </c>
      <c r="G136" s="12">
        <v>0.83571758776541905</v>
      </c>
      <c r="H136" s="12">
        <v>0.49126213592232998</v>
      </c>
      <c r="I136" s="11">
        <v>220</v>
      </c>
      <c r="J136" s="12">
        <v>0.72671094588297303</v>
      </c>
      <c r="K136" s="12">
        <v>0.47826086956521702</v>
      </c>
      <c r="L136" s="11">
        <v>33</v>
      </c>
      <c r="M136" s="12">
        <v>0.10900664188244601</v>
      </c>
      <c r="N136" s="12">
        <v>0.6</v>
      </c>
      <c r="O136" s="11">
        <v>112</v>
      </c>
      <c r="P136" s="12">
        <v>0.36996193608587702</v>
      </c>
      <c r="Q136" s="12">
        <v>0.46666666666666701</v>
      </c>
    </row>
    <row r="137" spans="1:17" x14ac:dyDescent="0.35">
      <c r="A137" s="8" t="s">
        <v>32</v>
      </c>
      <c r="B137" s="8" t="s">
        <v>51</v>
      </c>
      <c r="C137" s="8" t="s">
        <v>369</v>
      </c>
      <c r="D137" s="9">
        <v>0</v>
      </c>
      <c r="E137" s="10">
        <v>0</v>
      </c>
      <c r="F137" s="11" t="s">
        <v>419</v>
      </c>
      <c r="G137" s="12" t="s">
        <v>419</v>
      </c>
      <c r="H137" s="12" t="s">
        <v>419</v>
      </c>
      <c r="I137" s="11" t="s">
        <v>419</v>
      </c>
      <c r="J137" s="12" t="s">
        <v>419</v>
      </c>
      <c r="K137" s="12" t="s">
        <v>419</v>
      </c>
      <c r="L137" s="11" t="s">
        <v>419</v>
      </c>
      <c r="M137" s="12" t="s">
        <v>419</v>
      </c>
      <c r="N137" s="12" t="s">
        <v>419</v>
      </c>
      <c r="O137" s="11" t="s">
        <v>419</v>
      </c>
      <c r="P137" s="12" t="s">
        <v>419</v>
      </c>
      <c r="Q137" s="12" t="s">
        <v>419</v>
      </c>
    </row>
    <row r="138" spans="1:17" x14ac:dyDescent="0.35">
      <c r="A138" s="8" t="s">
        <v>32</v>
      </c>
      <c r="B138" s="8" t="s">
        <v>51</v>
      </c>
      <c r="C138" s="8" t="s">
        <v>16</v>
      </c>
      <c r="D138" s="9">
        <v>620.40356759031897</v>
      </c>
      <c r="E138" s="10">
        <v>1</v>
      </c>
      <c r="F138" s="11" t="s">
        <v>419</v>
      </c>
      <c r="G138" s="12" t="s">
        <v>419</v>
      </c>
      <c r="H138" s="12" t="s">
        <v>419</v>
      </c>
      <c r="I138" s="11" t="s">
        <v>419</v>
      </c>
      <c r="J138" s="12" t="s">
        <v>419</v>
      </c>
      <c r="K138" s="12" t="s">
        <v>419</v>
      </c>
      <c r="L138" s="11" t="s">
        <v>419</v>
      </c>
      <c r="M138" s="12" t="s">
        <v>419</v>
      </c>
      <c r="N138" s="12" t="s">
        <v>419</v>
      </c>
      <c r="O138" s="11" t="s">
        <v>419</v>
      </c>
      <c r="P138" s="12" t="s">
        <v>419</v>
      </c>
      <c r="Q138" s="12" t="s">
        <v>419</v>
      </c>
    </row>
    <row r="139" spans="1:17" x14ac:dyDescent="0.35">
      <c r="A139" s="8" t="s">
        <v>32</v>
      </c>
      <c r="B139" s="8" t="s">
        <v>52</v>
      </c>
      <c r="C139" s="8" t="s">
        <v>367</v>
      </c>
      <c r="D139" s="9">
        <v>1506.2857486318201</v>
      </c>
      <c r="E139" s="10">
        <v>0.493203284846297</v>
      </c>
      <c r="F139" s="11">
        <v>1325</v>
      </c>
      <c r="G139" s="12">
        <v>0.879647172658651</v>
      </c>
      <c r="H139" s="12">
        <v>0.50707998469192495</v>
      </c>
      <c r="I139" s="11">
        <v>1124</v>
      </c>
      <c r="J139" s="12">
        <v>0.74620635627798004</v>
      </c>
      <c r="K139" s="12">
        <v>0.50975056689342402</v>
      </c>
      <c r="L139" s="11">
        <v>201</v>
      </c>
      <c r="M139" s="12">
        <v>0.13344081638067101</v>
      </c>
      <c r="N139" s="12">
        <v>0.49264705882352899</v>
      </c>
      <c r="O139" s="11">
        <v>578</v>
      </c>
      <c r="P139" s="12">
        <v>0.38372533267675502</v>
      </c>
      <c r="Q139" s="12">
        <v>0.53568118628359596</v>
      </c>
    </row>
    <row r="140" spans="1:17" x14ac:dyDescent="0.35">
      <c r="A140" s="8" t="s">
        <v>32</v>
      </c>
      <c r="B140" s="8" t="s">
        <v>52</v>
      </c>
      <c r="C140" s="8" t="s">
        <v>368</v>
      </c>
      <c r="D140" s="9">
        <v>1547.80126764027</v>
      </c>
      <c r="E140" s="10">
        <v>0.50679671515370295</v>
      </c>
      <c r="F140" s="11">
        <v>1283</v>
      </c>
      <c r="G140" s="12">
        <v>0.82891778603852795</v>
      </c>
      <c r="H140" s="12">
        <v>0.491006505931879</v>
      </c>
      <c r="I140" s="11">
        <v>1077</v>
      </c>
      <c r="J140" s="12">
        <v>0.69582576427396303</v>
      </c>
      <c r="K140" s="12">
        <v>0.48843537414965998</v>
      </c>
      <c r="L140" s="11">
        <v>206</v>
      </c>
      <c r="M140" s="12">
        <v>0.133092021764565</v>
      </c>
      <c r="N140" s="12">
        <v>0.50490196078431404</v>
      </c>
      <c r="O140" s="11">
        <v>501</v>
      </c>
      <c r="P140" s="12">
        <v>0.32368496555362603</v>
      </c>
      <c r="Q140" s="12">
        <v>0.46431881371640399</v>
      </c>
    </row>
    <row r="141" spans="1:17" x14ac:dyDescent="0.35">
      <c r="A141" s="8" t="s">
        <v>32</v>
      </c>
      <c r="B141" s="8" t="s">
        <v>52</v>
      </c>
      <c r="C141" s="8" t="s">
        <v>369</v>
      </c>
      <c r="D141" s="9">
        <v>0</v>
      </c>
      <c r="E141" s="10">
        <v>0</v>
      </c>
      <c r="F141" s="11" t="s">
        <v>419</v>
      </c>
      <c r="G141" s="12" t="s">
        <v>419</v>
      </c>
      <c r="H141" s="12" t="s">
        <v>419</v>
      </c>
      <c r="I141" s="11" t="s">
        <v>419</v>
      </c>
      <c r="J141" s="12" t="s">
        <v>419</v>
      </c>
      <c r="K141" s="12" t="s">
        <v>419</v>
      </c>
      <c r="L141" s="11" t="s">
        <v>419</v>
      </c>
      <c r="M141" s="12" t="s">
        <v>419</v>
      </c>
      <c r="N141" s="12" t="s">
        <v>419</v>
      </c>
      <c r="O141" s="11" t="s">
        <v>419</v>
      </c>
      <c r="P141" s="12" t="s">
        <v>419</v>
      </c>
      <c r="Q141" s="12" t="s">
        <v>419</v>
      </c>
    </row>
    <row r="142" spans="1:17" x14ac:dyDescent="0.35">
      <c r="A142" s="8" t="s">
        <v>32</v>
      </c>
      <c r="B142" s="8" t="s">
        <v>52</v>
      </c>
      <c r="C142" s="8" t="s">
        <v>16</v>
      </c>
      <c r="D142" s="9">
        <v>3054.0870162720898</v>
      </c>
      <c r="E142" s="10">
        <v>1</v>
      </c>
      <c r="F142" s="11" t="s">
        <v>419</v>
      </c>
      <c r="G142" s="12" t="s">
        <v>419</v>
      </c>
      <c r="H142" s="12" t="s">
        <v>419</v>
      </c>
      <c r="I142" s="11" t="s">
        <v>419</v>
      </c>
      <c r="J142" s="12" t="s">
        <v>419</v>
      </c>
      <c r="K142" s="12" t="s">
        <v>419</v>
      </c>
      <c r="L142" s="11" t="s">
        <v>419</v>
      </c>
      <c r="M142" s="12" t="s">
        <v>419</v>
      </c>
      <c r="N142" s="12" t="s">
        <v>419</v>
      </c>
      <c r="O142" s="11" t="s">
        <v>419</v>
      </c>
      <c r="P142" s="12" t="s">
        <v>419</v>
      </c>
      <c r="Q142" s="12" t="s">
        <v>419</v>
      </c>
    </row>
    <row r="143" spans="1:17" x14ac:dyDescent="0.35">
      <c r="A143" s="8" t="s">
        <v>32</v>
      </c>
      <c r="B143" s="8" t="s">
        <v>53</v>
      </c>
      <c r="C143" s="8" t="s">
        <v>367</v>
      </c>
      <c r="D143" s="9">
        <v>910.76212100355997</v>
      </c>
      <c r="E143" s="10">
        <v>0.53379841742523204</v>
      </c>
      <c r="F143" s="11">
        <v>860</v>
      </c>
      <c r="G143" s="12">
        <v>0.94426412799466697</v>
      </c>
      <c r="H143" s="12">
        <v>0.53053670573719902</v>
      </c>
      <c r="I143" s="11">
        <v>709</v>
      </c>
      <c r="J143" s="12">
        <v>0.77846891482350999</v>
      </c>
      <c r="K143" s="12">
        <v>0.53348382242287395</v>
      </c>
      <c r="L143" s="11">
        <v>151</v>
      </c>
      <c r="M143" s="12">
        <v>0.165795213171157</v>
      </c>
      <c r="N143" s="12">
        <v>0.51712328767123295</v>
      </c>
      <c r="O143" s="11">
        <v>472</v>
      </c>
      <c r="P143" s="12">
        <v>0.51824728885288696</v>
      </c>
      <c r="Q143" s="12">
        <v>0.57701711491442498</v>
      </c>
    </row>
    <row r="144" spans="1:17" x14ac:dyDescent="0.35">
      <c r="A144" s="8" t="s">
        <v>32</v>
      </c>
      <c r="B144" s="8" t="s">
        <v>53</v>
      </c>
      <c r="C144" s="8" t="s">
        <v>368</v>
      </c>
      <c r="D144" s="9">
        <v>795.42900147410705</v>
      </c>
      <c r="E144" s="10">
        <v>0.46620158257476702</v>
      </c>
      <c r="F144" s="11">
        <v>760</v>
      </c>
      <c r="G144" s="12" t="s">
        <v>428</v>
      </c>
      <c r="H144" s="12">
        <v>0.46884639111659498</v>
      </c>
      <c r="I144" s="11">
        <v>619</v>
      </c>
      <c r="J144" s="12">
        <v>0.77819641835142395</v>
      </c>
      <c r="K144" s="12">
        <v>0.46576373212942102</v>
      </c>
      <c r="L144" s="11">
        <v>141</v>
      </c>
      <c r="M144" s="12">
        <v>0.177262835197982</v>
      </c>
      <c r="N144" s="12">
        <v>0.482876712328767</v>
      </c>
      <c r="O144" s="11">
        <v>346</v>
      </c>
      <c r="P144" s="12">
        <v>0.43498539701065098</v>
      </c>
      <c r="Q144" s="12">
        <v>0.42298288508557502</v>
      </c>
    </row>
    <row r="145" spans="1:17" x14ac:dyDescent="0.35">
      <c r="A145" s="8" t="s">
        <v>32</v>
      </c>
      <c r="B145" s="8" t="s">
        <v>53</v>
      </c>
      <c r="C145" s="8" t="s">
        <v>369</v>
      </c>
      <c r="D145" s="9">
        <v>0</v>
      </c>
      <c r="E145" s="10">
        <v>0</v>
      </c>
      <c r="F145" s="11" t="s">
        <v>419</v>
      </c>
      <c r="G145" s="12" t="s">
        <v>419</v>
      </c>
      <c r="H145" s="12" t="s">
        <v>419</v>
      </c>
      <c r="I145" s="11" t="s">
        <v>419</v>
      </c>
      <c r="J145" s="12" t="s">
        <v>419</v>
      </c>
      <c r="K145" s="12" t="s">
        <v>419</v>
      </c>
      <c r="L145" s="11" t="s">
        <v>419</v>
      </c>
      <c r="M145" s="12" t="s">
        <v>419</v>
      </c>
      <c r="N145" s="12" t="s">
        <v>419</v>
      </c>
      <c r="O145" s="11" t="s">
        <v>419</v>
      </c>
      <c r="P145" s="12" t="s">
        <v>419</v>
      </c>
      <c r="Q145" s="12" t="s">
        <v>419</v>
      </c>
    </row>
    <row r="146" spans="1:17" x14ac:dyDescent="0.35">
      <c r="A146" s="8" t="s">
        <v>32</v>
      </c>
      <c r="B146" s="8" t="s">
        <v>53</v>
      </c>
      <c r="C146" s="8" t="s">
        <v>16</v>
      </c>
      <c r="D146" s="9">
        <v>1706.19112247767</v>
      </c>
      <c r="E146" s="10">
        <v>1</v>
      </c>
      <c r="F146" s="11" t="s">
        <v>419</v>
      </c>
      <c r="G146" s="12" t="s">
        <v>419</v>
      </c>
      <c r="H146" s="12" t="s">
        <v>419</v>
      </c>
      <c r="I146" s="11" t="s">
        <v>419</v>
      </c>
      <c r="J146" s="12" t="s">
        <v>419</v>
      </c>
      <c r="K146" s="12" t="s">
        <v>419</v>
      </c>
      <c r="L146" s="11" t="s">
        <v>419</v>
      </c>
      <c r="M146" s="12" t="s">
        <v>419</v>
      </c>
      <c r="N146" s="12" t="s">
        <v>419</v>
      </c>
      <c r="O146" s="11" t="s">
        <v>419</v>
      </c>
      <c r="P146" s="12" t="s">
        <v>419</v>
      </c>
      <c r="Q146" s="12" t="s">
        <v>419</v>
      </c>
    </row>
    <row r="147" spans="1:17" x14ac:dyDescent="0.35">
      <c r="A147" s="8" t="s">
        <v>32</v>
      </c>
      <c r="B147" s="8" t="s">
        <v>54</v>
      </c>
      <c r="C147" s="8" t="s">
        <v>367</v>
      </c>
      <c r="D147" s="9">
        <v>130.62269851376999</v>
      </c>
      <c r="E147" s="10">
        <v>0.54067951298989203</v>
      </c>
      <c r="F147" s="11">
        <v>101</v>
      </c>
      <c r="G147" s="12">
        <v>0.77321936500456501</v>
      </c>
      <c r="H147" s="12">
        <v>0.51530612244898</v>
      </c>
      <c r="I147" s="11">
        <v>82</v>
      </c>
      <c r="J147" s="12">
        <v>0.62776225673637998</v>
      </c>
      <c r="K147" s="12">
        <v>0.518987341772152</v>
      </c>
      <c r="L147" s="11">
        <v>19</v>
      </c>
      <c r="M147" s="12">
        <v>0.145457108268186</v>
      </c>
      <c r="N147" s="12">
        <v>0.5</v>
      </c>
      <c r="O147" s="11">
        <v>56</v>
      </c>
      <c r="P147" s="12">
        <v>0.42871568752728401</v>
      </c>
      <c r="Q147" s="12">
        <v>0.51376146788990795</v>
      </c>
    </row>
    <row r="148" spans="1:17" x14ac:dyDescent="0.35">
      <c r="A148" s="8" t="s">
        <v>32</v>
      </c>
      <c r="B148" s="8" t="s">
        <v>54</v>
      </c>
      <c r="C148" s="8" t="s">
        <v>368</v>
      </c>
      <c r="D148" s="9">
        <v>110.96718121265501</v>
      </c>
      <c r="E148" s="10">
        <v>0.45932048701010803</v>
      </c>
      <c r="F148" s="11">
        <v>93</v>
      </c>
      <c r="G148" s="12">
        <v>0.83808563021689197</v>
      </c>
      <c r="H148" s="12">
        <v>0.47448979591836699</v>
      </c>
      <c r="I148" s="11">
        <v>75</v>
      </c>
      <c r="J148" s="12">
        <v>0.67587550823942899</v>
      </c>
      <c r="K148" s="12">
        <v>0.474683544303797</v>
      </c>
      <c r="L148" s="11">
        <v>18</v>
      </c>
      <c r="M148" s="12">
        <v>0.16221012197746301</v>
      </c>
      <c r="N148" s="12">
        <v>0.47368421052631599</v>
      </c>
      <c r="O148" s="11">
        <v>52</v>
      </c>
      <c r="P148" s="12">
        <v>0.46860701904600399</v>
      </c>
      <c r="Q148" s="12">
        <v>0.47706422018348599</v>
      </c>
    </row>
    <row r="149" spans="1:17" x14ac:dyDescent="0.35">
      <c r="A149" s="8" t="s">
        <v>32</v>
      </c>
      <c r="B149" s="8" t="s">
        <v>54</v>
      </c>
      <c r="C149" s="8" t="s">
        <v>369</v>
      </c>
      <c r="D149" s="9">
        <v>0</v>
      </c>
      <c r="E149" s="10">
        <v>0</v>
      </c>
      <c r="F149" s="11" t="s">
        <v>419</v>
      </c>
      <c r="G149" s="12" t="s">
        <v>419</v>
      </c>
      <c r="H149" s="12" t="s">
        <v>419</v>
      </c>
      <c r="I149" s="11" t="s">
        <v>419</v>
      </c>
      <c r="J149" s="12" t="s">
        <v>419</v>
      </c>
      <c r="K149" s="12" t="s">
        <v>419</v>
      </c>
      <c r="L149" s="11" t="s">
        <v>419</v>
      </c>
      <c r="M149" s="12" t="s">
        <v>419</v>
      </c>
      <c r="N149" s="12" t="s">
        <v>419</v>
      </c>
      <c r="O149" s="11" t="s">
        <v>419</v>
      </c>
      <c r="P149" s="12" t="s">
        <v>419</v>
      </c>
      <c r="Q149" s="12" t="s">
        <v>419</v>
      </c>
    </row>
    <row r="150" spans="1:17" x14ac:dyDescent="0.35">
      <c r="A150" s="8" t="s">
        <v>32</v>
      </c>
      <c r="B150" s="8" t="s">
        <v>54</v>
      </c>
      <c r="C150" s="8" t="s">
        <v>16</v>
      </c>
      <c r="D150" s="9">
        <v>241.58987972642501</v>
      </c>
      <c r="E150" s="10">
        <v>1</v>
      </c>
      <c r="F150" s="11" t="s">
        <v>419</v>
      </c>
      <c r="G150" s="12" t="s">
        <v>419</v>
      </c>
      <c r="H150" s="12" t="s">
        <v>419</v>
      </c>
      <c r="I150" s="11" t="s">
        <v>419</v>
      </c>
      <c r="J150" s="12" t="s">
        <v>419</v>
      </c>
      <c r="K150" s="12" t="s">
        <v>419</v>
      </c>
      <c r="L150" s="11" t="s">
        <v>419</v>
      </c>
      <c r="M150" s="12" t="s">
        <v>419</v>
      </c>
      <c r="N150" s="12" t="s">
        <v>419</v>
      </c>
      <c r="O150" s="11" t="s">
        <v>419</v>
      </c>
      <c r="P150" s="12" t="s">
        <v>419</v>
      </c>
      <c r="Q150" s="12" t="s">
        <v>419</v>
      </c>
    </row>
    <row r="151" spans="1:17" x14ac:dyDescent="0.35">
      <c r="A151" s="8" t="s">
        <v>32</v>
      </c>
      <c r="B151" s="8" t="s">
        <v>55</v>
      </c>
      <c r="C151" s="8" t="s">
        <v>367</v>
      </c>
      <c r="D151" s="9">
        <v>612.11027292603001</v>
      </c>
      <c r="E151" s="10">
        <v>0.52089321261600396</v>
      </c>
      <c r="F151" s="11">
        <v>594</v>
      </c>
      <c r="G151" s="12" t="s">
        <v>428</v>
      </c>
      <c r="H151" s="12">
        <v>0.488486842105263</v>
      </c>
      <c r="I151" s="11">
        <v>503</v>
      </c>
      <c r="J151" s="12">
        <v>0.82174735868349802</v>
      </c>
      <c r="K151" s="12">
        <v>0.49900793650793701</v>
      </c>
      <c r="L151" s="11">
        <v>91</v>
      </c>
      <c r="M151" s="12">
        <v>0.148666023141547</v>
      </c>
      <c r="N151" s="12">
        <v>0.4375</v>
      </c>
      <c r="O151" s="11">
        <v>313</v>
      </c>
      <c r="P151" s="12">
        <v>0.51134577190444297</v>
      </c>
      <c r="Q151" s="12">
        <v>0.53231292517006801</v>
      </c>
    </row>
    <row r="152" spans="1:17" x14ac:dyDescent="0.35">
      <c r="A152" s="8" t="s">
        <v>32</v>
      </c>
      <c r="B152" s="8" t="s">
        <v>55</v>
      </c>
      <c r="C152" s="8" t="s">
        <v>368</v>
      </c>
      <c r="D152" s="9">
        <v>563.00635002231104</v>
      </c>
      <c r="E152" s="10">
        <v>0.47910678738399698</v>
      </c>
      <c r="F152" s="11">
        <v>602</v>
      </c>
      <c r="G152" s="12" t="s">
        <v>428</v>
      </c>
      <c r="H152" s="12">
        <v>0.49506578947368401</v>
      </c>
      <c r="I152" s="11">
        <v>485</v>
      </c>
      <c r="J152" s="12">
        <v>0.86144676695170497</v>
      </c>
      <c r="K152" s="12">
        <v>0.481150793650794</v>
      </c>
      <c r="L152" s="11">
        <v>117</v>
      </c>
      <c r="M152" s="12">
        <v>0.207812931408968</v>
      </c>
      <c r="N152" s="12">
        <v>0.5625</v>
      </c>
      <c r="O152" s="11">
        <v>275</v>
      </c>
      <c r="P152" s="12">
        <v>0.488449197756122</v>
      </c>
      <c r="Q152" s="12">
        <v>0.46768707482993199</v>
      </c>
    </row>
    <row r="153" spans="1:17" x14ac:dyDescent="0.35">
      <c r="A153" s="8" t="s">
        <v>32</v>
      </c>
      <c r="B153" s="8" t="s">
        <v>55</v>
      </c>
      <c r="C153" s="8" t="s">
        <v>369</v>
      </c>
      <c r="D153" s="9">
        <v>0</v>
      </c>
      <c r="E153" s="10">
        <v>0</v>
      </c>
      <c r="F153" s="11" t="s">
        <v>419</v>
      </c>
      <c r="G153" s="12" t="s">
        <v>419</v>
      </c>
      <c r="H153" s="12" t="s">
        <v>419</v>
      </c>
      <c r="I153" s="11" t="s">
        <v>419</v>
      </c>
      <c r="J153" s="12" t="s">
        <v>419</v>
      </c>
      <c r="K153" s="12" t="s">
        <v>419</v>
      </c>
      <c r="L153" s="11" t="s">
        <v>419</v>
      </c>
      <c r="M153" s="12" t="s">
        <v>419</v>
      </c>
      <c r="N153" s="12" t="s">
        <v>419</v>
      </c>
      <c r="O153" s="11" t="s">
        <v>419</v>
      </c>
      <c r="P153" s="12" t="s">
        <v>419</v>
      </c>
      <c r="Q153" s="12" t="s">
        <v>419</v>
      </c>
    </row>
    <row r="154" spans="1:17" x14ac:dyDescent="0.35">
      <c r="A154" s="8" t="s">
        <v>32</v>
      </c>
      <c r="B154" s="8" t="s">
        <v>55</v>
      </c>
      <c r="C154" s="8" t="s">
        <v>16</v>
      </c>
      <c r="D154" s="9">
        <v>1175.1166229483399</v>
      </c>
      <c r="E154" s="10">
        <v>1</v>
      </c>
      <c r="F154" s="11" t="s">
        <v>419</v>
      </c>
      <c r="G154" s="12" t="s">
        <v>419</v>
      </c>
      <c r="H154" s="12" t="s">
        <v>419</v>
      </c>
      <c r="I154" s="11" t="s">
        <v>419</v>
      </c>
      <c r="J154" s="12" t="s">
        <v>419</v>
      </c>
      <c r="K154" s="12" t="s">
        <v>419</v>
      </c>
      <c r="L154" s="11" t="s">
        <v>419</v>
      </c>
      <c r="M154" s="12" t="s">
        <v>419</v>
      </c>
      <c r="N154" s="12" t="s">
        <v>419</v>
      </c>
      <c r="O154" s="11" t="s">
        <v>419</v>
      </c>
      <c r="P154" s="12" t="s">
        <v>419</v>
      </c>
      <c r="Q154" s="12" t="s">
        <v>419</v>
      </c>
    </row>
    <row r="155" spans="1:17" x14ac:dyDescent="0.35">
      <c r="A155" s="8" t="s">
        <v>32</v>
      </c>
      <c r="B155" s="8" t="s">
        <v>56</v>
      </c>
      <c r="C155" s="8" t="s">
        <v>367</v>
      </c>
      <c r="D155" s="9">
        <v>3786.1562342090601</v>
      </c>
      <c r="E155" s="10">
        <v>0.52743190566538101</v>
      </c>
      <c r="F155" s="11">
        <v>3075</v>
      </c>
      <c r="G155" s="12">
        <v>0.81216933739195696</v>
      </c>
      <c r="H155" s="12">
        <v>0.52935100705801297</v>
      </c>
      <c r="I155" s="11">
        <v>2474</v>
      </c>
      <c r="J155" s="12">
        <v>0.65343315144965897</v>
      </c>
      <c r="K155" s="12">
        <v>0.52806830309498398</v>
      </c>
      <c r="L155" s="11">
        <v>601</v>
      </c>
      <c r="M155" s="12">
        <v>0.15873618594229799</v>
      </c>
      <c r="N155" s="12">
        <v>0.53469750889679701</v>
      </c>
      <c r="O155" s="11">
        <v>1237</v>
      </c>
      <c r="P155" s="12">
        <v>0.32671657572482998</v>
      </c>
      <c r="Q155" s="12">
        <v>0.54831560283687897</v>
      </c>
    </row>
    <row r="156" spans="1:17" x14ac:dyDescent="0.35">
      <c r="A156" s="8" t="s">
        <v>32</v>
      </c>
      <c r="B156" s="8" t="s">
        <v>56</v>
      </c>
      <c r="C156" s="8" t="s">
        <v>368</v>
      </c>
      <c r="D156" s="9">
        <v>3392.3177897175701</v>
      </c>
      <c r="E156" s="10">
        <v>0.47256809433461899</v>
      </c>
      <c r="F156" s="11">
        <v>2717</v>
      </c>
      <c r="G156" s="12">
        <v>0.80092732120660404</v>
      </c>
      <c r="H156" s="12">
        <v>0.46772249956963302</v>
      </c>
      <c r="I156" s="11">
        <v>2199</v>
      </c>
      <c r="J156" s="12">
        <v>0.64822936302293799</v>
      </c>
      <c r="K156" s="12">
        <v>0.46937033084311602</v>
      </c>
      <c r="L156" s="11">
        <v>518</v>
      </c>
      <c r="M156" s="12">
        <v>0.15269795818366599</v>
      </c>
      <c r="N156" s="12">
        <v>0.46085409252669002</v>
      </c>
      <c r="O156" s="11">
        <v>1015</v>
      </c>
      <c r="P156" s="12">
        <v>0.29920545860312903</v>
      </c>
      <c r="Q156" s="12">
        <v>0.44991134751772999</v>
      </c>
    </row>
    <row r="157" spans="1:17" x14ac:dyDescent="0.35">
      <c r="A157" s="8" t="s">
        <v>32</v>
      </c>
      <c r="B157" s="8" t="s">
        <v>56</v>
      </c>
      <c r="C157" s="8" t="s">
        <v>369</v>
      </c>
      <c r="D157" s="9">
        <v>0</v>
      </c>
      <c r="E157" s="10">
        <v>0</v>
      </c>
      <c r="F157" s="11" t="s">
        <v>419</v>
      </c>
      <c r="G157" s="12" t="s">
        <v>419</v>
      </c>
      <c r="H157" s="12" t="s">
        <v>419</v>
      </c>
      <c r="I157" s="11" t="s">
        <v>419</v>
      </c>
      <c r="J157" s="12" t="s">
        <v>419</v>
      </c>
      <c r="K157" s="12" t="s">
        <v>419</v>
      </c>
      <c r="L157" s="11" t="s">
        <v>419</v>
      </c>
      <c r="M157" s="12" t="s">
        <v>419</v>
      </c>
      <c r="N157" s="12" t="s">
        <v>419</v>
      </c>
      <c r="O157" s="11" t="s">
        <v>419</v>
      </c>
      <c r="P157" s="12" t="s">
        <v>419</v>
      </c>
      <c r="Q157" s="12" t="s">
        <v>419</v>
      </c>
    </row>
    <row r="158" spans="1:17" x14ac:dyDescent="0.35">
      <c r="A158" s="8" t="s">
        <v>32</v>
      </c>
      <c r="B158" s="8" t="s">
        <v>56</v>
      </c>
      <c r="C158" s="8" t="s">
        <v>16</v>
      </c>
      <c r="D158" s="9">
        <v>7178.4740239266303</v>
      </c>
      <c r="E158" s="10">
        <v>1</v>
      </c>
      <c r="F158" s="11" t="s">
        <v>419</v>
      </c>
      <c r="G158" s="12" t="s">
        <v>419</v>
      </c>
      <c r="H158" s="12" t="s">
        <v>419</v>
      </c>
      <c r="I158" s="11" t="s">
        <v>419</v>
      </c>
      <c r="J158" s="12" t="s">
        <v>419</v>
      </c>
      <c r="K158" s="12" t="s">
        <v>419</v>
      </c>
      <c r="L158" s="11" t="s">
        <v>419</v>
      </c>
      <c r="M158" s="12" t="s">
        <v>419</v>
      </c>
      <c r="N158" s="12" t="s">
        <v>419</v>
      </c>
      <c r="O158" s="11" t="s">
        <v>419</v>
      </c>
      <c r="P158" s="12" t="s">
        <v>419</v>
      </c>
      <c r="Q158" s="12" t="s">
        <v>419</v>
      </c>
    </row>
    <row r="159" spans="1:17" x14ac:dyDescent="0.35">
      <c r="A159" s="8" t="s">
        <v>32</v>
      </c>
      <c r="B159" s="8" t="s">
        <v>57</v>
      </c>
      <c r="C159" s="8" t="s">
        <v>367</v>
      </c>
      <c r="D159" s="9">
        <v>402.64455645713002</v>
      </c>
      <c r="E159" s="10">
        <v>0.47632884994812302</v>
      </c>
      <c r="F159" s="11">
        <v>311</v>
      </c>
      <c r="G159" s="12">
        <v>0.77239340508285903</v>
      </c>
      <c r="H159" s="12">
        <v>0.50405186385737399</v>
      </c>
      <c r="I159" s="11">
        <v>281</v>
      </c>
      <c r="J159" s="12">
        <v>0.69788600266329004</v>
      </c>
      <c r="K159" s="12">
        <v>0.51183970856102001</v>
      </c>
      <c r="L159" s="11">
        <v>30</v>
      </c>
      <c r="M159" s="12">
        <v>7.4507402419568394E-2</v>
      </c>
      <c r="N159" s="12">
        <v>0.441176470588235</v>
      </c>
      <c r="O159" s="11">
        <v>158</v>
      </c>
      <c r="P159" s="12">
        <v>0.39240565274306</v>
      </c>
      <c r="Q159" s="12">
        <v>0.52317880794701999</v>
      </c>
    </row>
    <row r="160" spans="1:17" x14ac:dyDescent="0.35">
      <c r="A160" s="8" t="s">
        <v>32</v>
      </c>
      <c r="B160" s="8" t="s">
        <v>57</v>
      </c>
      <c r="C160" s="8" t="s">
        <v>368</v>
      </c>
      <c r="D160" s="9">
        <v>442.66337838868498</v>
      </c>
      <c r="E160" s="10">
        <v>0.52367115005187703</v>
      </c>
      <c r="F160" s="11">
        <v>306</v>
      </c>
      <c r="G160" s="12">
        <v>0.69127019523018596</v>
      </c>
      <c r="H160" s="12">
        <v>0.49594813614262601</v>
      </c>
      <c r="I160" s="11">
        <v>268</v>
      </c>
      <c r="J160" s="12">
        <v>0.60542618405781001</v>
      </c>
      <c r="K160" s="12">
        <v>0.48816029143897999</v>
      </c>
      <c r="L160" s="11">
        <v>38</v>
      </c>
      <c r="M160" s="12">
        <v>8.5844011172376097E-2</v>
      </c>
      <c r="N160" s="12">
        <v>0.55882352941176505</v>
      </c>
      <c r="O160" s="11">
        <v>144</v>
      </c>
      <c r="P160" s="12">
        <v>0.32530362128479301</v>
      </c>
      <c r="Q160" s="12">
        <v>0.47682119205298001</v>
      </c>
    </row>
    <row r="161" spans="1:17" x14ac:dyDescent="0.35">
      <c r="A161" s="8" t="s">
        <v>32</v>
      </c>
      <c r="B161" s="8" t="s">
        <v>57</v>
      </c>
      <c r="C161" s="8" t="s">
        <v>369</v>
      </c>
      <c r="D161" s="9">
        <v>0</v>
      </c>
      <c r="E161" s="10">
        <v>0</v>
      </c>
      <c r="F161" s="11" t="s">
        <v>419</v>
      </c>
      <c r="G161" s="12" t="s">
        <v>419</v>
      </c>
      <c r="H161" s="12" t="s">
        <v>419</v>
      </c>
      <c r="I161" s="11" t="s">
        <v>419</v>
      </c>
      <c r="J161" s="12" t="s">
        <v>419</v>
      </c>
      <c r="K161" s="12" t="s">
        <v>419</v>
      </c>
      <c r="L161" s="11" t="s">
        <v>419</v>
      </c>
      <c r="M161" s="12" t="s">
        <v>419</v>
      </c>
      <c r="N161" s="12" t="s">
        <v>419</v>
      </c>
      <c r="O161" s="11" t="s">
        <v>419</v>
      </c>
      <c r="P161" s="12" t="s">
        <v>419</v>
      </c>
      <c r="Q161" s="12" t="s">
        <v>419</v>
      </c>
    </row>
    <row r="162" spans="1:17" x14ac:dyDescent="0.35">
      <c r="A162" s="8" t="s">
        <v>32</v>
      </c>
      <c r="B162" s="8" t="s">
        <v>57</v>
      </c>
      <c r="C162" s="8" t="s">
        <v>16</v>
      </c>
      <c r="D162" s="9">
        <v>845.307934845815</v>
      </c>
      <c r="E162" s="10">
        <v>1</v>
      </c>
      <c r="F162" s="11" t="s">
        <v>419</v>
      </c>
      <c r="G162" s="12" t="s">
        <v>419</v>
      </c>
      <c r="H162" s="12" t="s">
        <v>419</v>
      </c>
      <c r="I162" s="11" t="s">
        <v>419</v>
      </c>
      <c r="J162" s="12" t="s">
        <v>419</v>
      </c>
      <c r="K162" s="12" t="s">
        <v>419</v>
      </c>
      <c r="L162" s="11" t="s">
        <v>419</v>
      </c>
      <c r="M162" s="12" t="s">
        <v>419</v>
      </c>
      <c r="N162" s="12" t="s">
        <v>419</v>
      </c>
      <c r="O162" s="11" t="s">
        <v>419</v>
      </c>
      <c r="P162" s="12" t="s">
        <v>419</v>
      </c>
      <c r="Q162" s="12" t="s">
        <v>419</v>
      </c>
    </row>
    <row r="163" spans="1:17" x14ac:dyDescent="0.35">
      <c r="A163" s="8" t="s">
        <v>58</v>
      </c>
      <c r="B163" s="8" t="s">
        <v>59</v>
      </c>
      <c r="C163" s="8" t="s">
        <v>367</v>
      </c>
      <c r="D163" s="9">
        <v>5310.0929856829698</v>
      </c>
      <c r="E163" s="10">
        <v>0.50817780634105403</v>
      </c>
      <c r="F163" s="11">
        <v>3945</v>
      </c>
      <c r="G163" s="12">
        <v>0.74292484343239895</v>
      </c>
      <c r="H163" s="12">
        <v>0.53167115902965001</v>
      </c>
      <c r="I163" s="11">
        <v>3556</v>
      </c>
      <c r="J163" s="12">
        <v>0.66966812249571905</v>
      </c>
      <c r="K163" s="12">
        <v>0.52995529061102797</v>
      </c>
      <c r="L163" s="11">
        <v>389</v>
      </c>
      <c r="M163" s="12">
        <v>7.3256720936680106E-2</v>
      </c>
      <c r="N163" s="12">
        <v>0.54788732394366202</v>
      </c>
      <c r="O163" s="11">
        <v>1770</v>
      </c>
      <c r="P163" s="12">
        <v>0.33332749629286301</v>
      </c>
      <c r="Q163" s="12">
        <v>0.54951878298665002</v>
      </c>
    </row>
    <row r="164" spans="1:17" x14ac:dyDescent="0.35">
      <c r="A164" s="8" t="s">
        <v>58</v>
      </c>
      <c r="B164" s="8" t="s">
        <v>59</v>
      </c>
      <c r="C164" s="8" t="s">
        <v>368</v>
      </c>
      <c r="D164" s="9">
        <v>5139.1885835306102</v>
      </c>
      <c r="E164" s="10">
        <v>0.49182219365894397</v>
      </c>
      <c r="F164" s="11">
        <v>3469</v>
      </c>
      <c r="G164" s="12">
        <v>0.67500928281110195</v>
      </c>
      <c r="H164" s="12">
        <v>0.467520215633423</v>
      </c>
      <c r="I164" s="11">
        <v>3151</v>
      </c>
      <c r="J164" s="12">
        <v>0.613131810359695</v>
      </c>
      <c r="K164" s="12">
        <v>0.46959761549925499</v>
      </c>
      <c r="L164" s="11">
        <v>318</v>
      </c>
      <c r="M164" s="12">
        <v>6.1877472451406901E-2</v>
      </c>
      <c r="N164" s="12">
        <v>0.44788732394366199</v>
      </c>
      <c r="O164" s="11">
        <v>1451</v>
      </c>
      <c r="P164" s="12">
        <v>0.28234029096538199</v>
      </c>
      <c r="Q164" s="12">
        <v>0.45048121701334998</v>
      </c>
    </row>
    <row r="165" spans="1:17" x14ac:dyDescent="0.35">
      <c r="A165" s="8" t="s">
        <v>58</v>
      </c>
      <c r="B165" s="8" t="s">
        <v>59</v>
      </c>
      <c r="C165" s="8" t="s">
        <v>369</v>
      </c>
      <c r="D165" s="9">
        <v>0</v>
      </c>
      <c r="E165" s="10">
        <v>0</v>
      </c>
      <c r="F165" s="11" t="s">
        <v>419</v>
      </c>
      <c r="G165" s="12" t="s">
        <v>419</v>
      </c>
      <c r="H165" s="12" t="s">
        <v>419</v>
      </c>
      <c r="I165" s="11" t="s">
        <v>419</v>
      </c>
      <c r="J165" s="12" t="s">
        <v>419</v>
      </c>
      <c r="K165" s="12" t="s">
        <v>419</v>
      </c>
      <c r="L165" s="11" t="s">
        <v>419</v>
      </c>
      <c r="M165" s="12" t="s">
        <v>419</v>
      </c>
      <c r="N165" s="12" t="s">
        <v>419</v>
      </c>
      <c r="O165" s="11" t="s">
        <v>419</v>
      </c>
      <c r="P165" s="12" t="s">
        <v>419</v>
      </c>
      <c r="Q165" s="12" t="s">
        <v>419</v>
      </c>
    </row>
    <row r="166" spans="1:17" x14ac:dyDescent="0.35">
      <c r="A166" s="8" t="s">
        <v>58</v>
      </c>
      <c r="B166" s="8" t="s">
        <v>59</v>
      </c>
      <c r="C166" s="8" t="s">
        <v>16</v>
      </c>
      <c r="D166" s="9">
        <v>10449.281569213599</v>
      </c>
      <c r="E166" s="10">
        <v>1</v>
      </c>
      <c r="F166" s="11" t="s">
        <v>419</v>
      </c>
      <c r="G166" s="12" t="s">
        <v>419</v>
      </c>
      <c r="H166" s="12" t="s">
        <v>419</v>
      </c>
      <c r="I166" s="11" t="s">
        <v>419</v>
      </c>
      <c r="J166" s="12" t="s">
        <v>419</v>
      </c>
      <c r="K166" s="12" t="s">
        <v>419</v>
      </c>
      <c r="L166" s="11" t="s">
        <v>419</v>
      </c>
      <c r="M166" s="12" t="s">
        <v>419</v>
      </c>
      <c r="N166" s="12" t="s">
        <v>419</v>
      </c>
      <c r="O166" s="11" t="s">
        <v>419</v>
      </c>
      <c r="P166" s="12" t="s">
        <v>419</v>
      </c>
      <c r="Q166" s="12" t="s">
        <v>419</v>
      </c>
    </row>
    <row r="167" spans="1:17" x14ac:dyDescent="0.35">
      <c r="A167" s="8" t="s">
        <v>58</v>
      </c>
      <c r="B167" s="8" t="s">
        <v>60</v>
      </c>
      <c r="C167" s="8" t="s">
        <v>367</v>
      </c>
      <c r="D167" s="9">
        <v>23974.371478683999</v>
      </c>
      <c r="E167" s="10">
        <v>0.51538463639162801</v>
      </c>
      <c r="F167" s="11">
        <v>18074</v>
      </c>
      <c r="G167" s="12">
        <v>0.75388837684733001</v>
      </c>
      <c r="H167" s="12">
        <v>0.52911384993705901</v>
      </c>
      <c r="I167" s="11">
        <v>15821</v>
      </c>
      <c r="J167" s="12">
        <v>0.65991302479260805</v>
      </c>
      <c r="K167" s="12">
        <v>0.52538770630624598</v>
      </c>
      <c r="L167" s="11">
        <v>2253</v>
      </c>
      <c r="M167" s="12">
        <v>9.3975352054721406E-2</v>
      </c>
      <c r="N167" s="12">
        <v>0.55684626791893199</v>
      </c>
      <c r="O167" s="11">
        <v>7499</v>
      </c>
      <c r="P167" s="12">
        <v>0.31279235022563501</v>
      </c>
      <c r="Q167" s="12">
        <v>0.54877424076106796</v>
      </c>
    </row>
    <row r="168" spans="1:17" x14ac:dyDescent="0.35">
      <c r="A168" s="8" t="s">
        <v>58</v>
      </c>
      <c r="B168" s="8" t="s">
        <v>60</v>
      </c>
      <c r="C168" s="8" t="s">
        <v>368</v>
      </c>
      <c r="D168" s="9">
        <v>22543.063822717701</v>
      </c>
      <c r="E168" s="10">
        <v>0.48461536360837199</v>
      </c>
      <c r="F168" s="11">
        <v>15969</v>
      </c>
      <c r="G168" s="12">
        <v>0.70837753579472595</v>
      </c>
      <c r="H168" s="12">
        <v>0.46749026610849298</v>
      </c>
      <c r="I168" s="11">
        <v>14195</v>
      </c>
      <c r="J168" s="12">
        <v>0.62968370722062295</v>
      </c>
      <c r="K168" s="12">
        <v>0.47139109354763697</v>
      </c>
      <c r="L168" s="11">
        <v>1774</v>
      </c>
      <c r="M168" s="12">
        <v>7.8693828574102606E-2</v>
      </c>
      <c r="N168" s="12">
        <v>0.43845773603559102</v>
      </c>
      <c r="O168" s="11">
        <v>6129</v>
      </c>
      <c r="P168" s="12">
        <v>0.271879636601282</v>
      </c>
      <c r="Q168" s="12">
        <v>0.44851811196487401</v>
      </c>
    </row>
    <row r="169" spans="1:17" x14ac:dyDescent="0.35">
      <c r="A169" s="8" t="s">
        <v>58</v>
      </c>
      <c r="B169" s="8" t="s">
        <v>60</v>
      </c>
      <c r="C169" s="8" t="s">
        <v>369</v>
      </c>
      <c r="D169" s="9">
        <v>0</v>
      </c>
      <c r="E169" s="10">
        <v>0</v>
      </c>
      <c r="F169" s="11">
        <v>116</v>
      </c>
      <c r="G169" s="12">
        <v>0</v>
      </c>
      <c r="H169" s="12">
        <v>3.39588395444832E-3</v>
      </c>
      <c r="I169" s="11">
        <v>97</v>
      </c>
      <c r="J169" s="12">
        <v>0</v>
      </c>
      <c r="K169" s="12">
        <v>3.2212001461163001E-3</v>
      </c>
      <c r="L169" s="11" t="s">
        <v>419</v>
      </c>
      <c r="M169" s="12" t="s">
        <v>419</v>
      </c>
      <c r="N169" s="12" t="s">
        <v>419</v>
      </c>
      <c r="O169" s="11" t="s">
        <v>419</v>
      </c>
      <c r="P169" s="12" t="s">
        <v>419</v>
      </c>
      <c r="Q169" s="12" t="s">
        <v>419</v>
      </c>
    </row>
    <row r="170" spans="1:17" x14ac:dyDescent="0.35">
      <c r="A170" s="8" t="s">
        <v>58</v>
      </c>
      <c r="B170" s="8" t="s">
        <v>60</v>
      </c>
      <c r="C170" s="8" t="s">
        <v>16</v>
      </c>
      <c r="D170" s="9">
        <v>46517.435301401703</v>
      </c>
      <c r="E170" s="10">
        <v>1</v>
      </c>
      <c r="F170" s="11">
        <v>34159</v>
      </c>
      <c r="G170" s="12">
        <v>0.73432681270307898</v>
      </c>
      <c r="H170" s="12">
        <v>1</v>
      </c>
      <c r="I170" s="11">
        <v>30113</v>
      </c>
      <c r="J170" s="12">
        <v>0.64734867270493301</v>
      </c>
      <c r="K170" s="12">
        <v>1</v>
      </c>
      <c r="L170" s="11" t="s">
        <v>419</v>
      </c>
      <c r="M170" s="12" t="s">
        <v>419</v>
      </c>
      <c r="N170" s="12" t="s">
        <v>419</v>
      </c>
      <c r="O170" s="11" t="s">
        <v>419</v>
      </c>
      <c r="P170" s="12" t="s">
        <v>419</v>
      </c>
      <c r="Q170" s="12" t="s">
        <v>419</v>
      </c>
    </row>
    <row r="171" spans="1:17" x14ac:dyDescent="0.35">
      <c r="A171" s="8" t="s">
        <v>58</v>
      </c>
      <c r="B171" s="8" t="s">
        <v>61</v>
      </c>
      <c r="C171" s="8" t="s">
        <v>367</v>
      </c>
      <c r="D171" s="9">
        <v>3507.74413306831</v>
      </c>
      <c r="E171" s="10">
        <v>0.514704165979888</v>
      </c>
      <c r="F171" s="11">
        <v>2513</v>
      </c>
      <c r="G171" s="12">
        <v>0.71641485372589497</v>
      </c>
      <c r="H171" s="12">
        <v>0.52650324743347998</v>
      </c>
      <c r="I171" s="11">
        <v>2278</v>
      </c>
      <c r="J171" s="12">
        <v>0.64942022952152401</v>
      </c>
      <c r="K171" s="12">
        <v>0.52621852621852605</v>
      </c>
      <c r="L171" s="11">
        <v>235</v>
      </c>
      <c r="M171" s="12">
        <v>6.6994624204371397E-2</v>
      </c>
      <c r="N171" s="12">
        <v>0.52927927927927898</v>
      </c>
      <c r="O171" s="11">
        <v>1151</v>
      </c>
      <c r="P171" s="12">
        <v>0.328131116847794</v>
      </c>
      <c r="Q171" s="12">
        <v>0.53961556493202101</v>
      </c>
    </row>
    <row r="172" spans="1:17" x14ac:dyDescent="0.35">
      <c r="A172" s="8" t="s">
        <v>58</v>
      </c>
      <c r="B172" s="8" t="s">
        <v>61</v>
      </c>
      <c r="C172" s="8" t="s">
        <v>368</v>
      </c>
      <c r="D172" s="9">
        <v>3307.3243371670201</v>
      </c>
      <c r="E172" s="10">
        <v>0.485295834020112</v>
      </c>
      <c r="F172" s="11">
        <v>2250</v>
      </c>
      <c r="G172" s="12">
        <v>0.680308240324352</v>
      </c>
      <c r="H172" s="12">
        <v>0.471401634192332</v>
      </c>
      <c r="I172" s="11">
        <v>2042</v>
      </c>
      <c r="J172" s="12">
        <v>0.61741752299659003</v>
      </c>
      <c r="K172" s="12">
        <v>0.47170247170247198</v>
      </c>
      <c r="L172" s="11">
        <v>208</v>
      </c>
      <c r="M172" s="12">
        <v>6.2890717327762302E-2</v>
      </c>
      <c r="N172" s="12">
        <v>0.46846846846846801</v>
      </c>
      <c r="O172" s="11">
        <v>980</v>
      </c>
      <c r="P172" s="12">
        <v>0.296312033563496</v>
      </c>
      <c r="Q172" s="12">
        <v>0.45944678856071303</v>
      </c>
    </row>
    <row r="173" spans="1:17" x14ac:dyDescent="0.35">
      <c r="A173" s="8" t="s">
        <v>58</v>
      </c>
      <c r="B173" s="8" t="s">
        <v>61</v>
      </c>
      <c r="C173" s="8" t="s">
        <v>369</v>
      </c>
      <c r="D173" s="9">
        <v>0</v>
      </c>
      <c r="E173" s="10">
        <v>0</v>
      </c>
      <c r="F173" s="11" t="s">
        <v>419</v>
      </c>
      <c r="G173" s="12" t="s">
        <v>419</v>
      </c>
      <c r="H173" s="12" t="s">
        <v>419</v>
      </c>
      <c r="I173" s="11" t="s">
        <v>419</v>
      </c>
      <c r="J173" s="12" t="s">
        <v>419</v>
      </c>
      <c r="K173" s="12" t="s">
        <v>419</v>
      </c>
      <c r="L173" s="11" t="s">
        <v>419</v>
      </c>
      <c r="M173" s="12" t="s">
        <v>419</v>
      </c>
      <c r="N173" s="12" t="s">
        <v>419</v>
      </c>
      <c r="O173" s="11" t="s">
        <v>419</v>
      </c>
      <c r="P173" s="12" t="s">
        <v>419</v>
      </c>
      <c r="Q173" s="12" t="s">
        <v>419</v>
      </c>
    </row>
    <row r="174" spans="1:17" x14ac:dyDescent="0.35">
      <c r="A174" s="8" t="s">
        <v>58</v>
      </c>
      <c r="B174" s="8" t="s">
        <v>61</v>
      </c>
      <c r="C174" s="8" t="s">
        <v>16</v>
      </c>
      <c r="D174" s="9">
        <v>6815.0684702353301</v>
      </c>
      <c r="E174" s="10">
        <v>1</v>
      </c>
      <c r="F174" s="11" t="s">
        <v>419</v>
      </c>
      <c r="G174" s="12" t="s">
        <v>419</v>
      </c>
      <c r="H174" s="12" t="s">
        <v>419</v>
      </c>
      <c r="I174" s="11" t="s">
        <v>419</v>
      </c>
      <c r="J174" s="12" t="s">
        <v>419</v>
      </c>
      <c r="K174" s="12" t="s">
        <v>419</v>
      </c>
      <c r="L174" s="11" t="s">
        <v>419</v>
      </c>
      <c r="M174" s="12" t="s">
        <v>419</v>
      </c>
      <c r="N174" s="12" t="s">
        <v>419</v>
      </c>
      <c r="O174" s="11" t="s">
        <v>419</v>
      </c>
      <c r="P174" s="12" t="s">
        <v>419</v>
      </c>
      <c r="Q174" s="12" t="s">
        <v>419</v>
      </c>
    </row>
    <row r="175" spans="1:17" x14ac:dyDescent="0.35">
      <c r="A175" s="8" t="s">
        <v>58</v>
      </c>
      <c r="B175" s="8" t="s">
        <v>62</v>
      </c>
      <c r="C175" s="8" t="s">
        <v>367</v>
      </c>
      <c r="D175" s="9">
        <v>18301.669583367599</v>
      </c>
      <c r="E175" s="10">
        <v>0.49324831362302801</v>
      </c>
      <c r="F175" s="11">
        <v>12983</v>
      </c>
      <c r="G175" s="12">
        <v>0.70938883148665499</v>
      </c>
      <c r="H175" s="12">
        <v>0.53546976820918901</v>
      </c>
      <c r="I175" s="11">
        <v>11450</v>
      </c>
      <c r="J175" s="12">
        <v>0.62562598170855699</v>
      </c>
      <c r="K175" s="12">
        <v>0.53574770728055399</v>
      </c>
      <c r="L175" s="11">
        <v>1533</v>
      </c>
      <c r="M175" s="12">
        <v>8.3762849778097698E-2</v>
      </c>
      <c r="N175" s="12">
        <v>0.53340292275574097</v>
      </c>
      <c r="O175" s="11">
        <v>5920</v>
      </c>
      <c r="P175" s="12">
        <v>0.32346775648163001</v>
      </c>
      <c r="Q175" s="12">
        <v>0.55033931393511204</v>
      </c>
    </row>
    <row r="176" spans="1:17" x14ac:dyDescent="0.35">
      <c r="A176" s="8" t="s">
        <v>58</v>
      </c>
      <c r="B176" s="8" t="s">
        <v>62</v>
      </c>
      <c r="C176" s="8" t="s">
        <v>368</v>
      </c>
      <c r="D176" s="9">
        <v>18802.703767526302</v>
      </c>
      <c r="E176" s="10">
        <v>0.50675168637697399</v>
      </c>
      <c r="F176" s="11">
        <v>11212</v>
      </c>
      <c r="G176" s="12">
        <v>0.59629722079459502</v>
      </c>
      <c r="H176" s="12">
        <v>0.462426792048173</v>
      </c>
      <c r="I176" s="11">
        <v>9877</v>
      </c>
      <c r="J176" s="12">
        <v>0.52529679359509596</v>
      </c>
      <c r="K176" s="12">
        <v>0.46214673404454398</v>
      </c>
      <c r="L176" s="11">
        <v>1335</v>
      </c>
      <c r="M176" s="12">
        <v>7.10004271994992E-2</v>
      </c>
      <c r="N176" s="12">
        <v>0.464509394572025</v>
      </c>
      <c r="O176" s="11">
        <v>4825</v>
      </c>
      <c r="P176" s="12">
        <v>0.25661203088957601</v>
      </c>
      <c r="Q176" s="12">
        <v>0.44854513340150598</v>
      </c>
    </row>
    <row r="177" spans="1:17" x14ac:dyDescent="0.35">
      <c r="A177" s="8" t="s">
        <v>58</v>
      </c>
      <c r="B177" s="8" t="s">
        <v>62</v>
      </c>
      <c r="C177" s="8" t="s">
        <v>369</v>
      </c>
      <c r="D177" s="9">
        <v>0</v>
      </c>
      <c r="E177" s="10">
        <v>0</v>
      </c>
      <c r="F177" s="11">
        <v>51</v>
      </c>
      <c r="G177" s="12">
        <v>0</v>
      </c>
      <c r="H177" s="12">
        <v>2.1034397426379602E-3</v>
      </c>
      <c r="I177" s="11">
        <v>45</v>
      </c>
      <c r="J177" s="12">
        <v>0</v>
      </c>
      <c r="K177" s="12">
        <v>2.10555867490174E-3</v>
      </c>
      <c r="L177" s="11" t="s">
        <v>419</v>
      </c>
      <c r="M177" s="12" t="s">
        <v>419</v>
      </c>
      <c r="N177" s="12" t="s">
        <v>419</v>
      </c>
      <c r="O177" s="11" t="s">
        <v>419</v>
      </c>
      <c r="P177" s="12" t="s">
        <v>419</v>
      </c>
      <c r="Q177" s="12" t="s">
        <v>419</v>
      </c>
    </row>
    <row r="178" spans="1:17" x14ac:dyDescent="0.35">
      <c r="A178" s="8" t="s">
        <v>58</v>
      </c>
      <c r="B178" s="8" t="s">
        <v>62</v>
      </c>
      <c r="C178" s="8" t="s">
        <v>16</v>
      </c>
      <c r="D178" s="9">
        <v>37104.373350893802</v>
      </c>
      <c r="E178" s="10">
        <v>1</v>
      </c>
      <c r="F178" s="11">
        <v>24246</v>
      </c>
      <c r="G178" s="12">
        <v>0.65345396809985301</v>
      </c>
      <c r="H178" s="12">
        <v>1</v>
      </c>
      <c r="I178" s="11">
        <v>21372</v>
      </c>
      <c r="J178" s="12">
        <v>0.57599679148024696</v>
      </c>
      <c r="K178" s="12">
        <v>1</v>
      </c>
      <c r="L178" s="11" t="s">
        <v>419</v>
      </c>
      <c r="M178" s="12" t="s">
        <v>419</v>
      </c>
      <c r="N178" s="12" t="s">
        <v>419</v>
      </c>
      <c r="O178" s="11" t="s">
        <v>419</v>
      </c>
      <c r="P178" s="12" t="s">
        <v>419</v>
      </c>
      <c r="Q178" s="12" t="s">
        <v>419</v>
      </c>
    </row>
    <row r="179" spans="1:17" x14ac:dyDescent="0.35">
      <c r="A179" s="8" t="s">
        <v>58</v>
      </c>
      <c r="B179" s="8" t="s">
        <v>63</v>
      </c>
      <c r="C179" s="8" t="s">
        <v>367</v>
      </c>
      <c r="D179" s="9">
        <v>3900.80716944715</v>
      </c>
      <c r="E179" s="10">
        <v>0.49207501322059899</v>
      </c>
      <c r="F179" s="11">
        <v>2927</v>
      </c>
      <c r="G179" s="12">
        <v>0.75035752162413005</v>
      </c>
      <c r="H179" s="12">
        <v>0.52361359570661903</v>
      </c>
      <c r="I179" s="11">
        <v>2633</v>
      </c>
      <c r="J179" s="12">
        <v>0.67498850510295005</v>
      </c>
      <c r="K179" s="12">
        <v>0.52325119236883899</v>
      </c>
      <c r="L179" s="11">
        <v>294</v>
      </c>
      <c r="M179" s="12">
        <v>7.5369016521180096E-2</v>
      </c>
      <c r="N179" s="12">
        <v>0.52688172043010795</v>
      </c>
      <c r="O179" s="11">
        <v>1259</v>
      </c>
      <c r="P179" s="12">
        <v>0.32275371360600602</v>
      </c>
      <c r="Q179" s="12">
        <v>0.54762940408873395</v>
      </c>
    </row>
    <row r="180" spans="1:17" x14ac:dyDescent="0.35">
      <c r="A180" s="8" t="s">
        <v>58</v>
      </c>
      <c r="B180" s="8" t="s">
        <v>63</v>
      </c>
      <c r="C180" s="8" t="s">
        <v>368</v>
      </c>
      <c r="D180" s="9">
        <v>4026.4540501718402</v>
      </c>
      <c r="E180" s="10">
        <v>0.50792498677940201</v>
      </c>
      <c r="F180" s="11">
        <v>2646</v>
      </c>
      <c r="G180" s="12">
        <v>0.65715390441052601</v>
      </c>
      <c r="H180" s="12">
        <v>0.47334525939177102</v>
      </c>
      <c r="I180" s="11">
        <v>2386</v>
      </c>
      <c r="J180" s="12">
        <v>0.59258095839891001</v>
      </c>
      <c r="K180" s="12">
        <v>0.474165341812401</v>
      </c>
      <c r="L180" s="11">
        <v>260</v>
      </c>
      <c r="M180" s="12">
        <v>6.4572946011616297E-2</v>
      </c>
      <c r="N180" s="12">
        <v>0.46594982078852998</v>
      </c>
      <c r="O180" s="11">
        <v>1037</v>
      </c>
      <c r="P180" s="12">
        <v>0.25754671159248499</v>
      </c>
      <c r="Q180" s="12">
        <v>0.45106568073075198</v>
      </c>
    </row>
    <row r="181" spans="1:17" x14ac:dyDescent="0.35">
      <c r="A181" s="8" t="s">
        <v>58</v>
      </c>
      <c r="B181" s="8" t="s">
        <v>63</v>
      </c>
      <c r="C181" s="8" t="s">
        <v>369</v>
      </c>
      <c r="D181" s="9">
        <v>0</v>
      </c>
      <c r="E181" s="10">
        <v>0</v>
      </c>
      <c r="F181" s="11" t="s">
        <v>419</v>
      </c>
      <c r="G181" s="12" t="s">
        <v>419</v>
      </c>
      <c r="H181" s="12" t="s">
        <v>419</v>
      </c>
      <c r="I181" s="11" t="s">
        <v>419</v>
      </c>
      <c r="J181" s="12" t="s">
        <v>419</v>
      </c>
      <c r="K181" s="12" t="s">
        <v>419</v>
      </c>
      <c r="L181" s="11" t="s">
        <v>419</v>
      </c>
      <c r="M181" s="12" t="s">
        <v>419</v>
      </c>
      <c r="N181" s="12" t="s">
        <v>419</v>
      </c>
      <c r="O181" s="11" t="s">
        <v>419</v>
      </c>
      <c r="P181" s="12" t="s">
        <v>419</v>
      </c>
      <c r="Q181" s="12" t="s">
        <v>419</v>
      </c>
    </row>
    <row r="182" spans="1:17" x14ac:dyDescent="0.35">
      <c r="A182" s="8" t="s">
        <v>58</v>
      </c>
      <c r="B182" s="8" t="s">
        <v>63</v>
      </c>
      <c r="C182" s="8" t="s">
        <v>16</v>
      </c>
      <c r="D182" s="9">
        <v>7927.2612196189802</v>
      </c>
      <c r="E182" s="10">
        <v>1</v>
      </c>
      <c r="F182" s="11" t="s">
        <v>419</v>
      </c>
      <c r="G182" s="12" t="s">
        <v>419</v>
      </c>
      <c r="H182" s="12" t="s">
        <v>419</v>
      </c>
      <c r="I182" s="11" t="s">
        <v>419</v>
      </c>
      <c r="J182" s="12" t="s">
        <v>419</v>
      </c>
      <c r="K182" s="12" t="s">
        <v>419</v>
      </c>
      <c r="L182" s="11" t="s">
        <v>419</v>
      </c>
      <c r="M182" s="12" t="s">
        <v>419</v>
      </c>
      <c r="N182" s="12" t="s">
        <v>419</v>
      </c>
      <c r="O182" s="11" t="s">
        <v>419</v>
      </c>
      <c r="P182" s="12" t="s">
        <v>419</v>
      </c>
      <c r="Q182" s="12" t="s">
        <v>419</v>
      </c>
    </row>
    <row r="183" spans="1:17" x14ac:dyDescent="0.35">
      <c r="A183" s="8" t="s">
        <v>58</v>
      </c>
      <c r="B183" s="8" t="s">
        <v>64</v>
      </c>
      <c r="C183" s="8" t="s">
        <v>367</v>
      </c>
      <c r="D183" s="9">
        <v>12580.952151321801</v>
      </c>
      <c r="E183" s="10">
        <v>0.52992361408855704</v>
      </c>
      <c r="F183" s="11">
        <v>10487</v>
      </c>
      <c r="G183" s="12">
        <v>0.83356171089945696</v>
      </c>
      <c r="H183" s="12">
        <v>0.53020880732089604</v>
      </c>
      <c r="I183" s="11">
        <v>9379</v>
      </c>
      <c r="J183" s="12">
        <v>0.74549206508305599</v>
      </c>
      <c r="K183" s="12">
        <v>0.53229284903518703</v>
      </c>
      <c r="L183" s="11">
        <v>1108</v>
      </c>
      <c r="M183" s="12">
        <v>8.8069645816401101E-2</v>
      </c>
      <c r="N183" s="12">
        <v>0.51320055581287605</v>
      </c>
      <c r="O183" s="11">
        <v>5573</v>
      </c>
      <c r="P183" s="12">
        <v>0.44297124199892002</v>
      </c>
      <c r="Q183" s="12">
        <v>0.55452736318408002</v>
      </c>
    </row>
    <row r="184" spans="1:17" x14ac:dyDescent="0.35">
      <c r="A184" s="8" t="s">
        <v>58</v>
      </c>
      <c r="B184" s="8" t="s">
        <v>64</v>
      </c>
      <c r="C184" s="8" t="s">
        <v>368</v>
      </c>
      <c r="D184" s="9">
        <v>11160.1150833595</v>
      </c>
      <c r="E184" s="10">
        <v>0.47007638591143802</v>
      </c>
      <c r="F184" s="11">
        <v>9238</v>
      </c>
      <c r="G184" s="12">
        <v>0.82776924171458499</v>
      </c>
      <c r="H184" s="12">
        <v>0.46706102431872198</v>
      </c>
      <c r="I184" s="11">
        <v>8200</v>
      </c>
      <c r="J184" s="12">
        <v>0.73475944815540195</v>
      </c>
      <c r="K184" s="12">
        <v>0.46538024971623199</v>
      </c>
      <c r="L184" s="11">
        <v>1038</v>
      </c>
      <c r="M184" s="12">
        <v>9.3009793559183804E-2</v>
      </c>
      <c r="N184" s="12">
        <v>0.48077813802686398</v>
      </c>
      <c r="O184" s="11">
        <v>4464</v>
      </c>
      <c r="P184" s="12">
        <v>0.39999587519094099</v>
      </c>
      <c r="Q184" s="12">
        <v>0.444179104477612</v>
      </c>
    </row>
    <row r="185" spans="1:17" x14ac:dyDescent="0.35">
      <c r="A185" s="8" t="s">
        <v>58</v>
      </c>
      <c r="B185" s="8" t="s">
        <v>64</v>
      </c>
      <c r="C185" s="8" t="s">
        <v>369</v>
      </c>
      <c r="D185" s="9">
        <v>0</v>
      </c>
      <c r="E185" s="10">
        <v>0</v>
      </c>
      <c r="F185" s="11">
        <v>54</v>
      </c>
      <c r="G185" s="12">
        <v>0</v>
      </c>
      <c r="H185" s="12">
        <v>2.73016836038222E-3</v>
      </c>
      <c r="I185" s="11">
        <v>41</v>
      </c>
      <c r="J185" s="12">
        <v>0</v>
      </c>
      <c r="K185" s="12">
        <v>2.3269012485811601E-3</v>
      </c>
      <c r="L185" s="11" t="s">
        <v>419</v>
      </c>
      <c r="M185" s="12" t="s">
        <v>419</v>
      </c>
      <c r="N185" s="12" t="s">
        <v>419</v>
      </c>
      <c r="O185" s="11" t="s">
        <v>419</v>
      </c>
      <c r="P185" s="12" t="s">
        <v>419</v>
      </c>
      <c r="Q185" s="12" t="s">
        <v>419</v>
      </c>
    </row>
    <row r="186" spans="1:17" x14ac:dyDescent="0.35">
      <c r="A186" s="8" t="s">
        <v>58</v>
      </c>
      <c r="B186" s="8" t="s">
        <v>64</v>
      </c>
      <c r="C186" s="8" t="s">
        <v>16</v>
      </c>
      <c r="D186" s="9">
        <v>23741.067234681399</v>
      </c>
      <c r="E186" s="10">
        <v>1</v>
      </c>
      <c r="F186" s="11">
        <v>19779</v>
      </c>
      <c r="G186" s="12">
        <v>0.83311334762181499</v>
      </c>
      <c r="H186" s="12">
        <v>1</v>
      </c>
      <c r="I186" s="11">
        <v>17620</v>
      </c>
      <c r="J186" s="12">
        <v>0.742173880635845</v>
      </c>
      <c r="K186" s="12">
        <v>1</v>
      </c>
      <c r="L186" s="11" t="s">
        <v>419</v>
      </c>
      <c r="M186" s="12" t="s">
        <v>419</v>
      </c>
      <c r="N186" s="12" t="s">
        <v>419</v>
      </c>
      <c r="O186" s="11" t="s">
        <v>419</v>
      </c>
      <c r="P186" s="12" t="s">
        <v>419</v>
      </c>
      <c r="Q186" s="12" t="s">
        <v>419</v>
      </c>
    </row>
    <row r="187" spans="1:17" x14ac:dyDescent="0.35">
      <c r="A187" s="8" t="s">
        <v>58</v>
      </c>
      <c r="B187" s="8" t="s">
        <v>65</v>
      </c>
      <c r="C187" s="8" t="s">
        <v>367</v>
      </c>
      <c r="D187" s="9">
        <v>8242.4845294527004</v>
      </c>
      <c r="E187" s="10">
        <v>0.51474534882902601</v>
      </c>
      <c r="F187" s="11">
        <v>6618</v>
      </c>
      <c r="G187" s="12">
        <v>0.80291324495084404</v>
      </c>
      <c r="H187" s="12">
        <v>0.53954019240176099</v>
      </c>
      <c r="I187" s="11">
        <v>5896</v>
      </c>
      <c r="J187" s="12">
        <v>0.71531829740558694</v>
      </c>
      <c r="K187" s="12">
        <v>0.54131472640470102</v>
      </c>
      <c r="L187" s="11">
        <v>722</v>
      </c>
      <c r="M187" s="12">
        <v>8.7594947545256804E-2</v>
      </c>
      <c r="N187" s="12">
        <v>0.52547307132459997</v>
      </c>
      <c r="O187" s="11">
        <v>3166</v>
      </c>
      <c r="P187" s="12">
        <v>0.384107484665212</v>
      </c>
      <c r="Q187" s="12">
        <v>0.56891284815813103</v>
      </c>
    </row>
    <row r="188" spans="1:17" x14ac:dyDescent="0.35">
      <c r="A188" s="8" t="s">
        <v>58</v>
      </c>
      <c r="B188" s="8" t="s">
        <v>65</v>
      </c>
      <c r="C188" s="8" t="s">
        <v>368</v>
      </c>
      <c r="D188" s="9">
        <v>7770.2575928476099</v>
      </c>
      <c r="E188" s="10">
        <v>0.48525465117097499</v>
      </c>
      <c r="F188" s="11">
        <v>5627</v>
      </c>
      <c r="G188" s="12">
        <v>0.72417161628973004</v>
      </c>
      <c r="H188" s="12">
        <v>0.45874775803032802</v>
      </c>
      <c r="I188" s="11">
        <v>4982</v>
      </c>
      <c r="J188" s="12">
        <v>0.64116278520622605</v>
      </c>
      <c r="K188" s="12">
        <v>0.457399926551598</v>
      </c>
      <c r="L188" s="11">
        <v>645</v>
      </c>
      <c r="M188" s="12">
        <v>8.3008831083503806E-2</v>
      </c>
      <c r="N188" s="12">
        <v>0.46943231441048</v>
      </c>
      <c r="O188" s="11">
        <v>2394</v>
      </c>
      <c r="P188" s="12">
        <v>0.308097893975051</v>
      </c>
      <c r="Q188" s="12">
        <v>0.43018867924528298</v>
      </c>
    </row>
    <row r="189" spans="1:17" x14ac:dyDescent="0.35">
      <c r="A189" s="8" t="s">
        <v>58</v>
      </c>
      <c r="B189" s="8" t="s">
        <v>65</v>
      </c>
      <c r="C189" s="8" t="s">
        <v>369</v>
      </c>
      <c r="D189" s="9">
        <v>0</v>
      </c>
      <c r="E189" s="10">
        <v>0</v>
      </c>
      <c r="F189" s="11" t="s">
        <v>419</v>
      </c>
      <c r="G189" s="12" t="s">
        <v>419</v>
      </c>
      <c r="H189" s="12" t="s">
        <v>419</v>
      </c>
      <c r="I189" s="11" t="s">
        <v>419</v>
      </c>
      <c r="J189" s="12" t="s">
        <v>419</v>
      </c>
      <c r="K189" s="12" t="s">
        <v>419</v>
      </c>
      <c r="L189" s="11" t="s">
        <v>419</v>
      </c>
      <c r="M189" s="12" t="s">
        <v>419</v>
      </c>
      <c r="N189" s="12" t="s">
        <v>419</v>
      </c>
      <c r="O189" s="11" t="s">
        <v>419</v>
      </c>
      <c r="P189" s="12" t="s">
        <v>419</v>
      </c>
      <c r="Q189" s="12" t="s">
        <v>419</v>
      </c>
    </row>
    <row r="190" spans="1:17" x14ac:dyDescent="0.35">
      <c r="A190" s="8" t="s">
        <v>58</v>
      </c>
      <c r="B190" s="8" t="s">
        <v>65</v>
      </c>
      <c r="C190" s="8" t="s">
        <v>16</v>
      </c>
      <c r="D190" s="9">
        <v>16012.7421223003</v>
      </c>
      <c r="E190" s="10">
        <v>1</v>
      </c>
      <c r="F190" s="11" t="s">
        <v>419</v>
      </c>
      <c r="G190" s="12" t="s">
        <v>419</v>
      </c>
      <c r="H190" s="12" t="s">
        <v>419</v>
      </c>
      <c r="I190" s="11" t="s">
        <v>419</v>
      </c>
      <c r="J190" s="12" t="s">
        <v>419</v>
      </c>
      <c r="K190" s="12" t="s">
        <v>419</v>
      </c>
      <c r="L190" s="11" t="s">
        <v>419</v>
      </c>
      <c r="M190" s="12" t="s">
        <v>419</v>
      </c>
      <c r="N190" s="12" t="s">
        <v>419</v>
      </c>
      <c r="O190" s="11" t="s">
        <v>419</v>
      </c>
      <c r="P190" s="12" t="s">
        <v>419</v>
      </c>
      <c r="Q190" s="12" t="s">
        <v>419</v>
      </c>
    </row>
    <row r="191" spans="1:17" x14ac:dyDescent="0.35">
      <c r="A191" s="8" t="s">
        <v>58</v>
      </c>
      <c r="B191" s="8" t="s">
        <v>66</v>
      </c>
      <c r="C191" s="8" t="s">
        <v>367</v>
      </c>
      <c r="D191" s="9">
        <v>46477.100971593398</v>
      </c>
      <c r="E191" s="10">
        <v>0.52036049623914704</v>
      </c>
      <c r="F191" s="11">
        <v>32514</v>
      </c>
      <c r="G191" s="12">
        <v>0.69957031140716797</v>
      </c>
      <c r="H191" s="12">
        <v>0.538124162129061</v>
      </c>
      <c r="I191" s="11">
        <v>28709</v>
      </c>
      <c r="J191" s="12">
        <v>0.61770203820472402</v>
      </c>
      <c r="K191" s="12">
        <v>0.53852935659350998</v>
      </c>
      <c r="L191" s="11">
        <v>3805</v>
      </c>
      <c r="M191" s="12">
        <v>8.1868273202444303E-2</v>
      </c>
      <c r="N191" s="12">
        <v>0.53508648572633899</v>
      </c>
      <c r="O191" s="11">
        <v>11203</v>
      </c>
      <c r="P191" s="12">
        <v>0.24104343355768301</v>
      </c>
      <c r="Q191" s="12">
        <v>0.55750186613585495</v>
      </c>
    </row>
    <row r="192" spans="1:17" x14ac:dyDescent="0.35">
      <c r="A192" s="8" t="s">
        <v>58</v>
      </c>
      <c r="B192" s="8" t="s">
        <v>66</v>
      </c>
      <c r="C192" s="8" t="s">
        <v>368</v>
      </c>
      <c r="D192" s="9">
        <v>42840.019193180597</v>
      </c>
      <c r="E192" s="10">
        <v>0.47963950376085202</v>
      </c>
      <c r="F192" s="11">
        <v>27355</v>
      </c>
      <c r="G192" s="12">
        <v>0.63853846275480797</v>
      </c>
      <c r="H192" s="12">
        <v>0.45273994141109902</v>
      </c>
      <c r="I192" s="11">
        <v>24097</v>
      </c>
      <c r="J192" s="12">
        <v>0.56248807665884104</v>
      </c>
      <c r="K192" s="12">
        <v>0.45201650722191</v>
      </c>
      <c r="L192" s="11">
        <v>3258</v>
      </c>
      <c r="M192" s="12">
        <v>7.6050386095966496E-2</v>
      </c>
      <c r="N192" s="12">
        <v>0.45816340880326301</v>
      </c>
      <c r="O192" s="11">
        <v>8805</v>
      </c>
      <c r="P192" s="12">
        <v>0.205532120802635</v>
      </c>
      <c r="Q192" s="12">
        <v>0.43816869868126401</v>
      </c>
    </row>
    <row r="193" spans="1:17" x14ac:dyDescent="0.35">
      <c r="A193" s="8" t="s">
        <v>58</v>
      </c>
      <c r="B193" s="8" t="s">
        <v>66</v>
      </c>
      <c r="C193" s="8" t="s">
        <v>369</v>
      </c>
      <c r="D193" s="9">
        <v>0</v>
      </c>
      <c r="E193" s="10">
        <v>0</v>
      </c>
      <c r="F193" s="11">
        <v>552</v>
      </c>
      <c r="G193" s="12">
        <v>0</v>
      </c>
      <c r="H193" s="12">
        <v>9.1358964598401201E-3</v>
      </c>
      <c r="I193" s="11">
        <v>504</v>
      </c>
      <c r="J193" s="12">
        <v>0</v>
      </c>
      <c r="K193" s="12">
        <v>9.4541361845807501E-3</v>
      </c>
      <c r="L193" s="11">
        <v>48</v>
      </c>
      <c r="M193" s="12">
        <v>0</v>
      </c>
      <c r="N193" s="12">
        <v>6.7501054703979803E-3</v>
      </c>
      <c r="O193" s="11" t="s">
        <v>419</v>
      </c>
      <c r="P193" s="12" t="s">
        <v>419</v>
      </c>
      <c r="Q193" s="12" t="s">
        <v>419</v>
      </c>
    </row>
    <row r="194" spans="1:17" x14ac:dyDescent="0.35">
      <c r="A194" s="8" t="s">
        <v>58</v>
      </c>
      <c r="B194" s="8" t="s">
        <v>66</v>
      </c>
      <c r="C194" s="8" t="s">
        <v>16</v>
      </c>
      <c r="D194" s="9">
        <v>89317.120164774096</v>
      </c>
      <c r="E194" s="10">
        <v>1</v>
      </c>
      <c r="F194" s="11">
        <v>60421</v>
      </c>
      <c r="G194" s="12">
        <v>0.67647725193707597</v>
      </c>
      <c r="H194" s="12">
        <v>1</v>
      </c>
      <c r="I194" s="11">
        <v>53310</v>
      </c>
      <c r="J194" s="12">
        <v>0.59686205625139499</v>
      </c>
      <c r="K194" s="12">
        <v>1</v>
      </c>
      <c r="L194" s="11">
        <v>7111</v>
      </c>
      <c r="M194" s="12">
        <v>7.9615195685681303E-2</v>
      </c>
      <c r="N194" s="12">
        <v>1</v>
      </c>
      <c r="O194" s="11">
        <v>20095</v>
      </c>
      <c r="P194" s="12">
        <v>0.22498486250931901</v>
      </c>
      <c r="Q194" s="12">
        <v>1</v>
      </c>
    </row>
    <row r="195" spans="1:17" x14ac:dyDescent="0.35">
      <c r="A195" s="8" t="s">
        <v>58</v>
      </c>
      <c r="B195" s="8" t="s">
        <v>67</v>
      </c>
      <c r="C195" s="8" t="s">
        <v>367</v>
      </c>
      <c r="D195" s="9">
        <v>4508.39442652255</v>
      </c>
      <c r="E195" s="10">
        <v>0.498210536715393</v>
      </c>
      <c r="F195" s="11">
        <v>3546</v>
      </c>
      <c r="G195" s="12">
        <v>0.78653277963861001</v>
      </c>
      <c r="H195" s="12">
        <v>0.51773981603153696</v>
      </c>
      <c r="I195" s="11">
        <v>3194</v>
      </c>
      <c r="J195" s="12">
        <v>0.70845620365643602</v>
      </c>
      <c r="K195" s="12">
        <v>0.51766612641815202</v>
      </c>
      <c r="L195" s="11">
        <v>352</v>
      </c>
      <c r="M195" s="12">
        <v>7.8076575982174504E-2</v>
      </c>
      <c r="N195" s="12">
        <v>0.51840942562592096</v>
      </c>
      <c r="O195" s="11">
        <v>1700</v>
      </c>
      <c r="P195" s="12">
        <v>0.37707437264118399</v>
      </c>
      <c r="Q195" s="12">
        <v>0.53475935828876997</v>
      </c>
    </row>
    <row r="196" spans="1:17" x14ac:dyDescent="0.35">
      <c r="A196" s="8" t="s">
        <v>58</v>
      </c>
      <c r="B196" s="8" t="s">
        <v>67</v>
      </c>
      <c r="C196" s="8" t="s">
        <v>368</v>
      </c>
      <c r="D196" s="9">
        <v>4540.7807600271599</v>
      </c>
      <c r="E196" s="10">
        <v>0.50178946328460705</v>
      </c>
      <c r="F196" s="11">
        <v>3288</v>
      </c>
      <c r="G196" s="12">
        <v>0.72410454804260005</v>
      </c>
      <c r="H196" s="12">
        <v>0.48007008322382799</v>
      </c>
      <c r="I196" s="11">
        <v>2963</v>
      </c>
      <c r="J196" s="12">
        <v>0.652530953725737</v>
      </c>
      <c r="K196" s="12">
        <v>0.48022690437601301</v>
      </c>
      <c r="L196" s="11">
        <v>325</v>
      </c>
      <c r="M196" s="12">
        <v>7.1573594316862804E-2</v>
      </c>
      <c r="N196" s="12">
        <v>0.478645066273932</v>
      </c>
      <c r="O196" s="11">
        <v>1475</v>
      </c>
      <c r="P196" s="12">
        <v>0.32483400497653098</v>
      </c>
      <c r="Q196" s="12">
        <v>0.46398238439760903</v>
      </c>
    </row>
    <row r="197" spans="1:17" x14ac:dyDescent="0.35">
      <c r="A197" s="8" t="s">
        <v>58</v>
      </c>
      <c r="B197" s="8" t="s">
        <v>67</v>
      </c>
      <c r="C197" s="8" t="s">
        <v>369</v>
      </c>
      <c r="D197" s="9">
        <v>0</v>
      </c>
      <c r="E197" s="10">
        <v>0</v>
      </c>
      <c r="F197" s="11" t="s">
        <v>419</v>
      </c>
      <c r="G197" s="12" t="s">
        <v>419</v>
      </c>
      <c r="H197" s="12" t="s">
        <v>419</v>
      </c>
      <c r="I197" s="11" t="s">
        <v>419</v>
      </c>
      <c r="J197" s="12" t="s">
        <v>419</v>
      </c>
      <c r="K197" s="12" t="s">
        <v>419</v>
      </c>
      <c r="L197" s="11" t="s">
        <v>419</v>
      </c>
      <c r="M197" s="12" t="s">
        <v>419</v>
      </c>
      <c r="N197" s="12" t="s">
        <v>419</v>
      </c>
      <c r="O197" s="11" t="s">
        <v>419</v>
      </c>
      <c r="P197" s="12" t="s">
        <v>419</v>
      </c>
      <c r="Q197" s="12" t="s">
        <v>419</v>
      </c>
    </row>
    <row r="198" spans="1:17" x14ac:dyDescent="0.35">
      <c r="A198" s="8" t="s">
        <v>58</v>
      </c>
      <c r="B198" s="8" t="s">
        <v>67</v>
      </c>
      <c r="C198" s="8" t="s">
        <v>16</v>
      </c>
      <c r="D198" s="9">
        <v>9049.1751865497099</v>
      </c>
      <c r="E198" s="10">
        <v>1</v>
      </c>
      <c r="F198" s="11" t="s">
        <v>419</v>
      </c>
      <c r="G198" s="12" t="s">
        <v>419</v>
      </c>
      <c r="H198" s="12" t="s">
        <v>419</v>
      </c>
      <c r="I198" s="11" t="s">
        <v>419</v>
      </c>
      <c r="J198" s="12" t="s">
        <v>419</v>
      </c>
      <c r="K198" s="12" t="s">
        <v>419</v>
      </c>
      <c r="L198" s="11" t="s">
        <v>419</v>
      </c>
      <c r="M198" s="12" t="s">
        <v>419</v>
      </c>
      <c r="N198" s="12" t="s">
        <v>419</v>
      </c>
      <c r="O198" s="11" t="s">
        <v>419</v>
      </c>
      <c r="P198" s="12" t="s">
        <v>419</v>
      </c>
      <c r="Q198" s="12" t="s">
        <v>419</v>
      </c>
    </row>
    <row r="199" spans="1:17" x14ac:dyDescent="0.35">
      <c r="A199" s="8" t="s">
        <v>58</v>
      </c>
      <c r="B199" s="8" t="s">
        <v>68</v>
      </c>
      <c r="C199" s="8" t="s">
        <v>367</v>
      </c>
      <c r="D199" s="9">
        <v>11961.8278176065</v>
      </c>
      <c r="E199" s="10">
        <v>0.50620103726314902</v>
      </c>
      <c r="F199" s="11">
        <v>10718</v>
      </c>
      <c r="G199" s="12">
        <v>0.89601691007659201</v>
      </c>
      <c r="H199" s="12">
        <v>0.52272727272727304</v>
      </c>
      <c r="I199" s="11">
        <v>9581</v>
      </c>
      <c r="J199" s="12">
        <v>0.800964547065108</v>
      </c>
      <c r="K199" s="12">
        <v>0.52340890467085499</v>
      </c>
      <c r="L199" s="11">
        <v>1137</v>
      </c>
      <c r="M199" s="12">
        <v>9.5052363011483995E-2</v>
      </c>
      <c r="N199" s="12">
        <v>0.51705320600272897</v>
      </c>
      <c r="O199" s="11">
        <v>5534</v>
      </c>
      <c r="P199" s="12">
        <v>0.46263832621420597</v>
      </c>
      <c r="Q199" s="12">
        <v>0.54345477757046101</v>
      </c>
    </row>
    <row r="200" spans="1:17" x14ac:dyDescent="0.35">
      <c r="A200" s="8" t="s">
        <v>58</v>
      </c>
      <c r="B200" s="8" t="s">
        <v>68</v>
      </c>
      <c r="C200" s="8" t="s">
        <v>368</v>
      </c>
      <c r="D200" s="9">
        <v>11668.759512439099</v>
      </c>
      <c r="E200" s="10">
        <v>0.49379896273685098</v>
      </c>
      <c r="F200" s="11">
        <v>9746</v>
      </c>
      <c r="G200" s="12">
        <v>0.83522160085745201</v>
      </c>
      <c r="H200" s="12">
        <v>0.475321888412017</v>
      </c>
      <c r="I200" s="11">
        <v>8690</v>
      </c>
      <c r="J200" s="12">
        <v>0.74472354929727602</v>
      </c>
      <c r="K200" s="12">
        <v>0.47473367932258898</v>
      </c>
      <c r="L200" s="11">
        <v>1056</v>
      </c>
      <c r="M200" s="12">
        <v>9.0498051560175305E-2</v>
      </c>
      <c r="N200" s="12">
        <v>0.480218281036835</v>
      </c>
      <c r="O200" s="11">
        <v>4640</v>
      </c>
      <c r="P200" s="12">
        <v>0.39764295382501302</v>
      </c>
      <c r="Q200" s="12">
        <v>0.45566139644505499</v>
      </c>
    </row>
    <row r="201" spans="1:17" x14ac:dyDescent="0.35">
      <c r="A201" s="8" t="s">
        <v>58</v>
      </c>
      <c r="B201" s="8" t="s">
        <v>68</v>
      </c>
      <c r="C201" s="8" t="s">
        <v>369</v>
      </c>
      <c r="D201" s="9">
        <v>0</v>
      </c>
      <c r="E201" s="10">
        <v>0</v>
      </c>
      <c r="F201" s="11">
        <v>40</v>
      </c>
      <c r="G201" s="12">
        <v>0</v>
      </c>
      <c r="H201" s="12">
        <v>1.95083886071011E-3</v>
      </c>
      <c r="I201" s="11">
        <v>34</v>
      </c>
      <c r="J201" s="12">
        <v>0</v>
      </c>
      <c r="K201" s="12">
        <v>1.85741600655559E-3</v>
      </c>
      <c r="L201" s="11" t="s">
        <v>419</v>
      </c>
      <c r="M201" s="12" t="s">
        <v>419</v>
      </c>
      <c r="N201" s="12" t="s">
        <v>419</v>
      </c>
      <c r="O201" s="11" t="s">
        <v>419</v>
      </c>
      <c r="P201" s="12" t="s">
        <v>419</v>
      </c>
      <c r="Q201" s="12" t="s">
        <v>419</v>
      </c>
    </row>
    <row r="202" spans="1:17" x14ac:dyDescent="0.35">
      <c r="A202" s="8" t="s">
        <v>58</v>
      </c>
      <c r="B202" s="8" t="s">
        <v>68</v>
      </c>
      <c r="C202" s="8" t="s">
        <v>16</v>
      </c>
      <c r="D202" s="9">
        <v>23630.587330045601</v>
      </c>
      <c r="E202" s="10">
        <v>1</v>
      </c>
      <c r="F202" s="11">
        <v>20504</v>
      </c>
      <c r="G202" s="12">
        <v>0.86768897080817597</v>
      </c>
      <c r="H202" s="12">
        <v>1</v>
      </c>
      <c r="I202" s="11">
        <v>18305</v>
      </c>
      <c r="J202" s="12">
        <v>0.77463161386283996</v>
      </c>
      <c r="K202" s="12">
        <v>1</v>
      </c>
      <c r="L202" s="11" t="s">
        <v>419</v>
      </c>
      <c r="M202" s="12" t="s">
        <v>419</v>
      </c>
      <c r="N202" s="12" t="s">
        <v>419</v>
      </c>
      <c r="O202" s="11" t="s">
        <v>419</v>
      </c>
      <c r="P202" s="12" t="s">
        <v>419</v>
      </c>
      <c r="Q202" s="12" t="s">
        <v>419</v>
      </c>
    </row>
    <row r="203" spans="1:17" x14ac:dyDescent="0.35">
      <c r="A203" s="8" t="s">
        <v>58</v>
      </c>
      <c r="B203" s="8" t="s">
        <v>69</v>
      </c>
      <c r="C203" s="8" t="s">
        <v>367</v>
      </c>
      <c r="D203" s="9">
        <v>51974.554736364698</v>
      </c>
      <c r="E203" s="10">
        <v>0.51985041188802505</v>
      </c>
      <c r="F203" s="11">
        <v>35119</v>
      </c>
      <c r="G203" s="12">
        <v>0.675696024297607</v>
      </c>
      <c r="H203" s="12">
        <v>0.537324622469744</v>
      </c>
      <c r="I203" s="11">
        <v>30096</v>
      </c>
      <c r="J203" s="12">
        <v>0.57905257972210999</v>
      </c>
      <c r="K203" s="12">
        <v>0.540012918969353</v>
      </c>
      <c r="L203" s="11">
        <v>5023</v>
      </c>
      <c r="M203" s="12">
        <v>9.6643444575497103E-2</v>
      </c>
      <c r="N203" s="12">
        <v>0.52176171185208298</v>
      </c>
      <c r="O203" s="11">
        <v>11527</v>
      </c>
      <c r="P203" s="12">
        <v>0.22178160175627201</v>
      </c>
      <c r="Q203" s="12">
        <v>0.55972613382538605</v>
      </c>
    </row>
    <row r="204" spans="1:17" x14ac:dyDescent="0.35">
      <c r="A204" s="8" t="s">
        <v>58</v>
      </c>
      <c r="B204" s="8" t="s">
        <v>69</v>
      </c>
      <c r="C204" s="8" t="s">
        <v>368</v>
      </c>
      <c r="D204" s="9">
        <v>48005.273206062499</v>
      </c>
      <c r="E204" s="10">
        <v>0.480149588111974</v>
      </c>
      <c r="F204" s="11">
        <v>30099</v>
      </c>
      <c r="G204" s="12">
        <v>0.62699361944676602</v>
      </c>
      <c r="H204" s="12">
        <v>0.46051806178185101</v>
      </c>
      <c r="I204" s="11">
        <v>25522</v>
      </c>
      <c r="J204" s="12">
        <v>0.53164992709127801</v>
      </c>
      <c r="K204" s="12">
        <v>0.45794157754970199</v>
      </c>
      <c r="L204" s="11">
        <v>4577</v>
      </c>
      <c r="M204" s="12">
        <v>9.5343692355488494E-2</v>
      </c>
      <c r="N204" s="12">
        <v>0.47543367611924803</v>
      </c>
      <c r="O204" s="11">
        <v>9047</v>
      </c>
      <c r="P204" s="12">
        <v>0.188458462910226</v>
      </c>
      <c r="Q204" s="12">
        <v>0.43930270952704698</v>
      </c>
    </row>
    <row r="205" spans="1:17" x14ac:dyDescent="0.35">
      <c r="A205" s="8" t="s">
        <v>58</v>
      </c>
      <c r="B205" s="8" t="s">
        <v>69</v>
      </c>
      <c r="C205" s="8" t="s">
        <v>369</v>
      </c>
      <c r="D205" s="9">
        <v>0</v>
      </c>
      <c r="E205" s="10">
        <v>0</v>
      </c>
      <c r="F205" s="11">
        <v>141</v>
      </c>
      <c r="G205" s="12">
        <v>0</v>
      </c>
      <c r="H205" s="12">
        <v>2.1573157484049599E-3</v>
      </c>
      <c r="I205" s="11">
        <v>114</v>
      </c>
      <c r="J205" s="12">
        <v>0</v>
      </c>
      <c r="K205" s="12">
        <v>2.0455034809445201E-3</v>
      </c>
      <c r="L205" s="11" t="s">
        <v>419</v>
      </c>
      <c r="M205" s="12" t="s">
        <v>419</v>
      </c>
      <c r="N205" s="12" t="s">
        <v>419</v>
      </c>
      <c r="O205" s="11" t="s">
        <v>419</v>
      </c>
      <c r="P205" s="12" t="s">
        <v>419</v>
      </c>
      <c r="Q205" s="12" t="s">
        <v>419</v>
      </c>
    </row>
    <row r="206" spans="1:17" x14ac:dyDescent="0.35">
      <c r="A206" s="8" t="s">
        <v>58</v>
      </c>
      <c r="B206" s="8" t="s">
        <v>69</v>
      </c>
      <c r="C206" s="8" t="s">
        <v>16</v>
      </c>
      <c r="D206" s="9">
        <v>99979.827942427306</v>
      </c>
      <c r="E206" s="10">
        <v>1</v>
      </c>
      <c r="F206" s="11">
        <v>65359</v>
      </c>
      <c r="G206" s="12">
        <v>0.65372186915181096</v>
      </c>
      <c r="H206" s="12">
        <v>1</v>
      </c>
      <c r="I206" s="11">
        <v>55732</v>
      </c>
      <c r="J206" s="12">
        <v>0.55743244559385396</v>
      </c>
      <c r="K206" s="12">
        <v>1</v>
      </c>
      <c r="L206" s="11" t="s">
        <v>419</v>
      </c>
      <c r="M206" s="12" t="s">
        <v>419</v>
      </c>
      <c r="N206" s="12" t="s">
        <v>419</v>
      </c>
      <c r="O206" s="11" t="s">
        <v>419</v>
      </c>
      <c r="P206" s="12" t="s">
        <v>419</v>
      </c>
      <c r="Q206" s="12" t="s">
        <v>419</v>
      </c>
    </row>
    <row r="207" spans="1:17" x14ac:dyDescent="0.35">
      <c r="A207" s="8" t="s">
        <v>58</v>
      </c>
      <c r="B207" s="8" t="s">
        <v>70</v>
      </c>
      <c r="C207" s="8" t="s">
        <v>367</v>
      </c>
      <c r="D207" s="9">
        <v>15573.0611410857</v>
      </c>
      <c r="E207" s="10">
        <v>0.51352692371786002</v>
      </c>
      <c r="F207" s="11">
        <v>12514</v>
      </c>
      <c r="G207" s="12">
        <v>0.80356712701685096</v>
      </c>
      <c r="H207" s="12">
        <v>0.52617415801202505</v>
      </c>
      <c r="I207" s="11">
        <v>10878</v>
      </c>
      <c r="J207" s="12">
        <v>0.69851392102359799</v>
      </c>
      <c r="K207" s="12">
        <v>0.526015473887814</v>
      </c>
      <c r="L207" s="11">
        <v>1636</v>
      </c>
      <c r="M207" s="12">
        <v>0.105053205993253</v>
      </c>
      <c r="N207" s="12">
        <v>0.52723171124718005</v>
      </c>
      <c r="O207" s="11">
        <v>5583</v>
      </c>
      <c r="P207" s="12">
        <v>0.35850369746964</v>
      </c>
      <c r="Q207" s="12">
        <v>0.55469448584202696</v>
      </c>
    </row>
    <row r="208" spans="1:17" x14ac:dyDescent="0.35">
      <c r="A208" s="8" t="s">
        <v>58</v>
      </c>
      <c r="B208" s="8" t="s">
        <v>70</v>
      </c>
      <c r="C208" s="8" t="s">
        <v>368</v>
      </c>
      <c r="D208" s="9">
        <v>14752.634400520999</v>
      </c>
      <c r="E208" s="10">
        <v>0.48647307628213998</v>
      </c>
      <c r="F208" s="11">
        <v>11184</v>
      </c>
      <c r="G208" s="12">
        <v>0.75810188854168503</v>
      </c>
      <c r="H208" s="12">
        <v>0.47025186057267798</v>
      </c>
      <c r="I208" s="11">
        <v>9733</v>
      </c>
      <c r="J208" s="12">
        <v>0.65974657378185098</v>
      </c>
      <c r="K208" s="12">
        <v>0.470647969052224</v>
      </c>
      <c r="L208" s="11">
        <v>1451</v>
      </c>
      <c r="M208" s="12">
        <v>9.8355314759834098E-2</v>
      </c>
      <c r="N208" s="12">
        <v>0.46761198839832402</v>
      </c>
      <c r="O208" s="11">
        <v>4451</v>
      </c>
      <c r="P208" s="12">
        <v>0.30170882563474999</v>
      </c>
      <c r="Q208" s="12">
        <v>0.44222553402881298</v>
      </c>
    </row>
    <row r="209" spans="1:17" x14ac:dyDescent="0.35">
      <c r="A209" s="8" t="s">
        <v>58</v>
      </c>
      <c r="B209" s="8" t="s">
        <v>70</v>
      </c>
      <c r="C209" s="8" t="s">
        <v>369</v>
      </c>
      <c r="D209" s="9">
        <v>0</v>
      </c>
      <c r="E209" s="10">
        <v>0</v>
      </c>
      <c r="F209" s="11">
        <v>85</v>
      </c>
      <c r="G209" s="12">
        <v>0</v>
      </c>
      <c r="H209" s="12">
        <v>3.5739814152966399E-3</v>
      </c>
      <c r="I209" s="11">
        <v>69</v>
      </c>
      <c r="J209" s="12">
        <v>0</v>
      </c>
      <c r="K209" s="12">
        <v>3.3365570599613202E-3</v>
      </c>
      <c r="L209" s="11" t="s">
        <v>419</v>
      </c>
      <c r="M209" s="12" t="s">
        <v>419</v>
      </c>
      <c r="N209" s="12" t="s">
        <v>419</v>
      </c>
      <c r="O209" s="11" t="s">
        <v>419</v>
      </c>
      <c r="P209" s="12" t="s">
        <v>419</v>
      </c>
      <c r="Q209" s="12" t="s">
        <v>419</v>
      </c>
    </row>
    <row r="210" spans="1:17" x14ac:dyDescent="0.35">
      <c r="A210" s="8" t="s">
        <v>58</v>
      </c>
      <c r="B210" s="8" t="s">
        <v>70</v>
      </c>
      <c r="C210" s="8" t="s">
        <v>16</v>
      </c>
      <c r="D210" s="9">
        <v>30325.695541606699</v>
      </c>
      <c r="E210" s="10">
        <v>1</v>
      </c>
      <c r="F210" s="11">
        <v>23783</v>
      </c>
      <c r="G210" s="12">
        <v>0.78425241615216501</v>
      </c>
      <c r="H210" s="12">
        <v>1</v>
      </c>
      <c r="I210" s="11">
        <v>20680</v>
      </c>
      <c r="J210" s="12">
        <v>0.68192994853579403</v>
      </c>
      <c r="K210" s="12">
        <v>1</v>
      </c>
      <c r="L210" s="11" t="s">
        <v>419</v>
      </c>
      <c r="M210" s="12" t="s">
        <v>419</v>
      </c>
      <c r="N210" s="12" t="s">
        <v>419</v>
      </c>
      <c r="O210" s="11" t="s">
        <v>419</v>
      </c>
      <c r="P210" s="12" t="s">
        <v>419</v>
      </c>
      <c r="Q210" s="12" t="s">
        <v>419</v>
      </c>
    </row>
    <row r="211" spans="1:17" x14ac:dyDescent="0.35">
      <c r="A211" s="8" t="s">
        <v>58</v>
      </c>
      <c r="B211" s="8" t="s">
        <v>71</v>
      </c>
      <c r="C211" s="8" t="s">
        <v>367</v>
      </c>
      <c r="D211" s="9">
        <v>10246.8680964915</v>
      </c>
      <c r="E211" s="10">
        <v>0.51466258038997803</v>
      </c>
      <c r="F211" s="11">
        <v>7654</v>
      </c>
      <c r="G211" s="12">
        <v>0.74695994209398597</v>
      </c>
      <c r="H211" s="12">
        <v>0.52349360508857101</v>
      </c>
      <c r="I211" s="11">
        <v>6852</v>
      </c>
      <c r="J211" s="12">
        <v>0.66869212480114804</v>
      </c>
      <c r="K211" s="12">
        <v>0.52699584679280098</v>
      </c>
      <c r="L211" s="11">
        <v>802</v>
      </c>
      <c r="M211" s="12">
        <v>7.8267817292837299E-2</v>
      </c>
      <c r="N211" s="12">
        <v>0.49536751080914099</v>
      </c>
      <c r="O211" s="11">
        <v>3733</v>
      </c>
      <c r="P211" s="12">
        <v>0.36430643635182203</v>
      </c>
      <c r="Q211" s="12">
        <v>0.55270950547823505</v>
      </c>
    </row>
    <row r="212" spans="1:17" x14ac:dyDescent="0.35">
      <c r="A212" s="8" t="s">
        <v>58</v>
      </c>
      <c r="B212" s="8" t="s">
        <v>71</v>
      </c>
      <c r="C212" s="8" t="s">
        <v>368</v>
      </c>
      <c r="D212" s="9">
        <v>9663.0077851533697</v>
      </c>
      <c r="E212" s="10">
        <v>0.48533741961002602</v>
      </c>
      <c r="F212" s="11">
        <v>6926</v>
      </c>
      <c r="G212" s="12">
        <v>0.71675405360237698</v>
      </c>
      <c r="H212" s="12">
        <v>0.47370220915122102</v>
      </c>
      <c r="I212" s="11">
        <v>6118</v>
      </c>
      <c r="J212" s="12">
        <v>0.63313619693031198</v>
      </c>
      <c r="K212" s="12">
        <v>0.47054299338563299</v>
      </c>
      <c r="L212" s="11">
        <v>808</v>
      </c>
      <c r="M212" s="12">
        <v>8.36178566720647E-2</v>
      </c>
      <c r="N212" s="12">
        <v>0.499073502161828</v>
      </c>
      <c r="O212" s="11">
        <v>3011</v>
      </c>
      <c r="P212" s="12">
        <v>0.31160070103909299</v>
      </c>
      <c r="Q212" s="12">
        <v>0.44580989043529801</v>
      </c>
    </row>
    <row r="213" spans="1:17" x14ac:dyDescent="0.35">
      <c r="A213" s="8" t="s">
        <v>58</v>
      </c>
      <c r="B213" s="8" t="s">
        <v>71</v>
      </c>
      <c r="C213" s="8" t="s">
        <v>369</v>
      </c>
      <c r="D213" s="9">
        <v>0</v>
      </c>
      <c r="E213" s="10">
        <v>0</v>
      </c>
      <c r="F213" s="11">
        <v>41</v>
      </c>
      <c r="G213" s="12">
        <v>0</v>
      </c>
      <c r="H213" s="12">
        <v>2.8041857602079199E-3</v>
      </c>
      <c r="I213" s="11">
        <v>32</v>
      </c>
      <c r="J213" s="12">
        <v>0</v>
      </c>
      <c r="K213" s="12">
        <v>2.46115982156591E-3</v>
      </c>
      <c r="L213" s="11" t="s">
        <v>419</v>
      </c>
      <c r="M213" s="12" t="s">
        <v>419</v>
      </c>
      <c r="N213" s="12" t="s">
        <v>419</v>
      </c>
      <c r="O213" s="11" t="s">
        <v>419</v>
      </c>
      <c r="P213" s="12" t="s">
        <v>419</v>
      </c>
      <c r="Q213" s="12" t="s">
        <v>419</v>
      </c>
    </row>
    <row r="214" spans="1:17" x14ac:dyDescent="0.35">
      <c r="A214" s="8" t="s">
        <v>58</v>
      </c>
      <c r="B214" s="8" t="s">
        <v>71</v>
      </c>
      <c r="C214" s="8" t="s">
        <v>16</v>
      </c>
      <c r="D214" s="9">
        <v>19909.875881644799</v>
      </c>
      <c r="E214" s="10">
        <v>1</v>
      </c>
      <c r="F214" s="11">
        <v>14621</v>
      </c>
      <c r="G214" s="12">
        <v>0.73435917365408099</v>
      </c>
      <c r="H214" s="12">
        <v>1</v>
      </c>
      <c r="I214" s="11">
        <v>13002</v>
      </c>
      <c r="J214" s="12">
        <v>0.65304274508244098</v>
      </c>
      <c r="K214" s="12">
        <v>1</v>
      </c>
      <c r="L214" s="11" t="s">
        <v>419</v>
      </c>
      <c r="M214" s="12" t="s">
        <v>419</v>
      </c>
      <c r="N214" s="12" t="s">
        <v>419</v>
      </c>
      <c r="O214" s="11" t="s">
        <v>419</v>
      </c>
      <c r="P214" s="12" t="s">
        <v>419</v>
      </c>
      <c r="Q214" s="12" t="s">
        <v>419</v>
      </c>
    </row>
    <row r="215" spans="1:17" x14ac:dyDescent="0.35">
      <c r="A215" s="8" t="s">
        <v>58</v>
      </c>
      <c r="B215" s="8" t="s">
        <v>72</v>
      </c>
      <c r="C215" s="8" t="s">
        <v>367</v>
      </c>
      <c r="D215" s="9">
        <v>7696.6455667665496</v>
      </c>
      <c r="E215" s="10">
        <v>0.50893633493816604</v>
      </c>
      <c r="F215" s="11">
        <v>6391</v>
      </c>
      <c r="G215" s="12">
        <v>0.83036173935250301</v>
      </c>
      <c r="H215" s="12">
        <v>0.535035579740477</v>
      </c>
      <c r="I215" s="11">
        <v>5801</v>
      </c>
      <c r="J215" s="12">
        <v>0.75370496792111796</v>
      </c>
      <c r="K215" s="12">
        <v>0.53623590312442204</v>
      </c>
      <c r="L215" s="11">
        <v>590</v>
      </c>
      <c r="M215" s="12">
        <v>7.6656771431384205E-2</v>
      </c>
      <c r="N215" s="12">
        <v>0.52351375332741801</v>
      </c>
      <c r="O215" s="11">
        <v>3099</v>
      </c>
      <c r="P215" s="12">
        <v>0.40264294011162699</v>
      </c>
      <c r="Q215" s="12">
        <v>0.55989159891598905</v>
      </c>
    </row>
    <row r="216" spans="1:17" x14ac:dyDescent="0.35">
      <c r="A216" s="8" t="s">
        <v>58</v>
      </c>
      <c r="B216" s="8" t="s">
        <v>72</v>
      </c>
      <c r="C216" s="8" t="s">
        <v>368</v>
      </c>
      <c r="D216" s="9">
        <v>7426.3571319927196</v>
      </c>
      <c r="E216" s="10">
        <v>0.49106366506183202</v>
      </c>
      <c r="F216" s="11">
        <v>5541</v>
      </c>
      <c r="G216" s="12">
        <v>0.74612625026197499</v>
      </c>
      <c r="H216" s="12">
        <v>0.46387609878610297</v>
      </c>
      <c r="I216" s="11">
        <v>5008</v>
      </c>
      <c r="J216" s="12">
        <v>0.67435485676086804</v>
      </c>
      <c r="K216" s="12">
        <v>0.46293215012017003</v>
      </c>
      <c r="L216" s="11">
        <v>533</v>
      </c>
      <c r="M216" s="12">
        <v>7.1771393501106701E-2</v>
      </c>
      <c r="N216" s="12">
        <v>0.472937000887311</v>
      </c>
      <c r="O216" s="11">
        <v>2434</v>
      </c>
      <c r="P216" s="12">
        <v>0.32775154180430399</v>
      </c>
      <c r="Q216" s="12">
        <v>0.43974706413730802</v>
      </c>
    </row>
    <row r="217" spans="1:17" x14ac:dyDescent="0.35">
      <c r="A217" s="8" t="s">
        <v>58</v>
      </c>
      <c r="B217" s="8" t="s">
        <v>72</v>
      </c>
      <c r="C217" s="8" t="s">
        <v>369</v>
      </c>
      <c r="D217" s="9">
        <v>0</v>
      </c>
      <c r="E217" s="10">
        <v>0</v>
      </c>
      <c r="F217" s="11" t="s">
        <v>419</v>
      </c>
      <c r="G217" s="12" t="s">
        <v>419</v>
      </c>
      <c r="H217" s="12" t="s">
        <v>419</v>
      </c>
      <c r="I217" s="11" t="s">
        <v>419</v>
      </c>
      <c r="J217" s="12" t="s">
        <v>419</v>
      </c>
      <c r="K217" s="12" t="s">
        <v>419</v>
      </c>
      <c r="L217" s="11" t="s">
        <v>419</v>
      </c>
      <c r="M217" s="12" t="s">
        <v>419</v>
      </c>
      <c r="N217" s="12" t="s">
        <v>419</v>
      </c>
      <c r="O217" s="11" t="s">
        <v>419</v>
      </c>
      <c r="P217" s="12" t="s">
        <v>419</v>
      </c>
      <c r="Q217" s="12" t="s">
        <v>419</v>
      </c>
    </row>
    <row r="218" spans="1:17" x14ac:dyDescent="0.35">
      <c r="A218" s="8" t="s">
        <v>58</v>
      </c>
      <c r="B218" s="8" t="s">
        <v>72</v>
      </c>
      <c r="C218" s="8" t="s">
        <v>16</v>
      </c>
      <c r="D218" s="9">
        <v>15123.002698759299</v>
      </c>
      <c r="E218" s="10">
        <v>1</v>
      </c>
      <c r="F218" s="11" t="s">
        <v>419</v>
      </c>
      <c r="G218" s="12" t="s">
        <v>419</v>
      </c>
      <c r="H218" s="12" t="s">
        <v>419</v>
      </c>
      <c r="I218" s="11" t="s">
        <v>419</v>
      </c>
      <c r="J218" s="12" t="s">
        <v>419</v>
      </c>
      <c r="K218" s="12" t="s">
        <v>419</v>
      </c>
      <c r="L218" s="11" t="s">
        <v>419</v>
      </c>
      <c r="M218" s="12" t="s">
        <v>419</v>
      </c>
      <c r="N218" s="12" t="s">
        <v>419</v>
      </c>
      <c r="O218" s="11" t="s">
        <v>419</v>
      </c>
      <c r="P218" s="12" t="s">
        <v>419</v>
      </c>
      <c r="Q218" s="12" t="s">
        <v>419</v>
      </c>
    </row>
    <row r="219" spans="1:17" x14ac:dyDescent="0.35">
      <c r="A219" s="8" t="s">
        <v>58</v>
      </c>
      <c r="B219" s="8" t="s">
        <v>73</v>
      </c>
      <c r="C219" s="8" t="s">
        <v>367</v>
      </c>
      <c r="D219" s="9">
        <v>6345.7705165033503</v>
      </c>
      <c r="E219" s="10">
        <v>0.49917138293949698</v>
      </c>
      <c r="F219" s="11">
        <v>4300</v>
      </c>
      <c r="G219" s="12">
        <v>0.67761668796831798</v>
      </c>
      <c r="H219" s="12">
        <v>0.52146495270434101</v>
      </c>
      <c r="I219" s="11">
        <v>3621</v>
      </c>
      <c r="J219" s="12">
        <v>0.570616285379832</v>
      </c>
      <c r="K219" s="12">
        <v>0.51640045636052501</v>
      </c>
      <c r="L219" s="11">
        <v>679</v>
      </c>
      <c r="M219" s="12">
        <v>0.10700040258848501</v>
      </c>
      <c r="N219" s="12">
        <v>0.55024311183144203</v>
      </c>
      <c r="O219" s="11">
        <v>1468</v>
      </c>
      <c r="P219" s="12">
        <v>0.231335185566858</v>
      </c>
      <c r="Q219" s="12">
        <v>0.52019844082211197</v>
      </c>
    </row>
    <row r="220" spans="1:17" x14ac:dyDescent="0.35">
      <c r="A220" s="8" t="s">
        <v>58</v>
      </c>
      <c r="B220" s="8" t="s">
        <v>73</v>
      </c>
      <c r="C220" s="8" t="s">
        <v>368</v>
      </c>
      <c r="D220" s="9">
        <v>6366.8382855771897</v>
      </c>
      <c r="E220" s="10">
        <v>0.50082861706050597</v>
      </c>
      <c r="F220" s="11">
        <v>3922</v>
      </c>
      <c r="G220" s="12">
        <v>0.61600433748796701</v>
      </c>
      <c r="H220" s="12">
        <v>0.47562454523405301</v>
      </c>
      <c r="I220" s="11">
        <v>3368</v>
      </c>
      <c r="J220" s="12">
        <v>0.52899097620078295</v>
      </c>
      <c r="K220" s="12">
        <v>0.48031945236737</v>
      </c>
      <c r="L220" s="11">
        <v>554</v>
      </c>
      <c r="M220" s="12">
        <v>8.7013361287183497E-2</v>
      </c>
      <c r="N220" s="12">
        <v>0.44894651539708302</v>
      </c>
      <c r="O220" s="11">
        <v>1344</v>
      </c>
      <c r="P220" s="12">
        <v>0.211093786227391</v>
      </c>
      <c r="Q220" s="12">
        <v>0.47625797306874601</v>
      </c>
    </row>
    <row r="221" spans="1:17" x14ac:dyDescent="0.35">
      <c r="A221" s="8" t="s">
        <v>58</v>
      </c>
      <c r="B221" s="8" t="s">
        <v>73</v>
      </c>
      <c r="C221" s="8" t="s">
        <v>369</v>
      </c>
      <c r="D221" s="9">
        <v>0</v>
      </c>
      <c r="E221" s="10">
        <v>0</v>
      </c>
      <c r="F221" s="11" t="s">
        <v>419</v>
      </c>
      <c r="G221" s="12" t="s">
        <v>419</v>
      </c>
      <c r="H221" s="12" t="s">
        <v>419</v>
      </c>
      <c r="I221" s="11" t="s">
        <v>419</v>
      </c>
      <c r="J221" s="12" t="s">
        <v>419</v>
      </c>
      <c r="K221" s="12" t="s">
        <v>419</v>
      </c>
      <c r="L221" s="11" t="s">
        <v>419</v>
      </c>
      <c r="M221" s="12" t="s">
        <v>419</v>
      </c>
      <c r="N221" s="12" t="s">
        <v>419</v>
      </c>
      <c r="O221" s="11" t="s">
        <v>419</v>
      </c>
      <c r="P221" s="12" t="s">
        <v>419</v>
      </c>
      <c r="Q221" s="12" t="s">
        <v>419</v>
      </c>
    </row>
    <row r="222" spans="1:17" x14ac:dyDescent="0.35">
      <c r="A222" s="8" t="s">
        <v>58</v>
      </c>
      <c r="B222" s="8" t="s">
        <v>73</v>
      </c>
      <c r="C222" s="8" t="s">
        <v>16</v>
      </c>
      <c r="D222" s="9">
        <v>12712.6088020805</v>
      </c>
      <c r="E222" s="10">
        <v>1</v>
      </c>
      <c r="F222" s="11" t="s">
        <v>419</v>
      </c>
      <c r="G222" s="12" t="s">
        <v>419</v>
      </c>
      <c r="H222" s="12" t="s">
        <v>419</v>
      </c>
      <c r="I222" s="11" t="s">
        <v>419</v>
      </c>
      <c r="J222" s="12" t="s">
        <v>419</v>
      </c>
      <c r="K222" s="12" t="s">
        <v>419</v>
      </c>
      <c r="L222" s="11" t="s">
        <v>419</v>
      </c>
      <c r="M222" s="12" t="s">
        <v>419</v>
      </c>
      <c r="N222" s="12" t="s">
        <v>419</v>
      </c>
      <c r="O222" s="11" t="s">
        <v>419</v>
      </c>
      <c r="P222" s="12" t="s">
        <v>419</v>
      </c>
      <c r="Q222" s="12" t="s">
        <v>419</v>
      </c>
    </row>
    <row r="223" spans="1:17" x14ac:dyDescent="0.35">
      <c r="A223" s="8" t="s">
        <v>58</v>
      </c>
      <c r="B223" s="8" t="s">
        <v>74</v>
      </c>
      <c r="C223" s="8" t="s">
        <v>367</v>
      </c>
      <c r="D223" s="9">
        <v>7253.1317747618896</v>
      </c>
      <c r="E223" s="10">
        <v>0.51759250555405101</v>
      </c>
      <c r="F223" s="11">
        <v>4729</v>
      </c>
      <c r="G223" s="12">
        <v>0.651994220821287</v>
      </c>
      <c r="H223" s="12">
        <v>0.52532770495445502</v>
      </c>
      <c r="I223" s="11">
        <v>4101</v>
      </c>
      <c r="J223" s="12">
        <v>0.56541093245677698</v>
      </c>
      <c r="K223" s="12">
        <v>0.52402248913876803</v>
      </c>
      <c r="L223" s="11">
        <v>628</v>
      </c>
      <c r="M223" s="12">
        <v>8.6583288364510194E-2</v>
      </c>
      <c r="N223" s="12">
        <v>0.53401360544217702</v>
      </c>
      <c r="O223" s="11">
        <v>1419</v>
      </c>
      <c r="P223" s="12">
        <v>0.195639627689872</v>
      </c>
      <c r="Q223" s="12">
        <v>0.53749999999999998</v>
      </c>
    </row>
    <row r="224" spans="1:17" x14ac:dyDescent="0.35">
      <c r="A224" s="8" t="s">
        <v>58</v>
      </c>
      <c r="B224" s="8" t="s">
        <v>74</v>
      </c>
      <c r="C224" s="8" t="s">
        <v>368</v>
      </c>
      <c r="D224" s="9">
        <v>6760.0768728360399</v>
      </c>
      <c r="E224" s="10">
        <v>0.48240749444595099</v>
      </c>
      <c r="F224" s="11">
        <v>4237</v>
      </c>
      <c r="G224" s="12">
        <v>0.62676802049774005</v>
      </c>
      <c r="H224" s="12">
        <v>0.470673183736947</v>
      </c>
      <c r="I224" s="11">
        <v>3693</v>
      </c>
      <c r="J224" s="12">
        <v>0.54629556282703695</v>
      </c>
      <c r="K224" s="12">
        <v>0.47188857653973898</v>
      </c>
      <c r="L224" s="11">
        <v>544</v>
      </c>
      <c r="M224" s="12">
        <v>8.0472457670703504E-2</v>
      </c>
      <c r="N224" s="12">
        <v>0.46258503401360501</v>
      </c>
      <c r="O224" s="11">
        <v>1213</v>
      </c>
      <c r="P224" s="12">
        <v>0.17943582932824101</v>
      </c>
      <c r="Q224" s="12">
        <v>0.45946969696969697</v>
      </c>
    </row>
    <row r="225" spans="1:17" x14ac:dyDescent="0.35">
      <c r="A225" s="8" t="s">
        <v>58</v>
      </c>
      <c r="B225" s="8" t="s">
        <v>74</v>
      </c>
      <c r="C225" s="8" t="s">
        <v>369</v>
      </c>
      <c r="D225" s="9">
        <v>0</v>
      </c>
      <c r="E225" s="10">
        <v>0</v>
      </c>
      <c r="F225" s="11">
        <v>36</v>
      </c>
      <c r="G225" s="12">
        <v>0</v>
      </c>
      <c r="H225" s="12">
        <v>3.9991113085980903E-3</v>
      </c>
      <c r="I225" s="11">
        <v>32</v>
      </c>
      <c r="J225" s="12">
        <v>0</v>
      </c>
      <c r="K225" s="12">
        <v>4.0889343214924601E-3</v>
      </c>
      <c r="L225" s="11" t="s">
        <v>419</v>
      </c>
      <c r="M225" s="12" t="s">
        <v>419</v>
      </c>
      <c r="N225" s="12" t="s">
        <v>419</v>
      </c>
      <c r="O225" s="11" t="s">
        <v>419</v>
      </c>
      <c r="P225" s="12" t="s">
        <v>419</v>
      </c>
      <c r="Q225" s="12" t="s">
        <v>419</v>
      </c>
    </row>
    <row r="226" spans="1:17" x14ac:dyDescent="0.35">
      <c r="A226" s="8" t="s">
        <v>58</v>
      </c>
      <c r="B226" s="8" t="s">
        <v>74</v>
      </c>
      <c r="C226" s="8" t="s">
        <v>16</v>
      </c>
      <c r="D226" s="9">
        <v>14013.208647597899</v>
      </c>
      <c r="E226" s="10">
        <v>1</v>
      </c>
      <c r="F226" s="11">
        <v>9002</v>
      </c>
      <c r="G226" s="12">
        <v>0.64239391750889896</v>
      </c>
      <c r="H226" s="12">
        <v>1</v>
      </c>
      <c r="I226" s="11">
        <v>7826</v>
      </c>
      <c r="J226" s="12">
        <v>0.55847309469280704</v>
      </c>
      <c r="K226" s="12">
        <v>1</v>
      </c>
      <c r="L226" s="11" t="s">
        <v>419</v>
      </c>
      <c r="M226" s="12" t="s">
        <v>419</v>
      </c>
      <c r="N226" s="12" t="s">
        <v>419</v>
      </c>
      <c r="O226" s="11" t="s">
        <v>419</v>
      </c>
      <c r="P226" s="12" t="s">
        <v>419</v>
      </c>
      <c r="Q226" s="12" t="s">
        <v>419</v>
      </c>
    </row>
    <row r="227" spans="1:17" x14ac:dyDescent="0.35">
      <c r="A227" s="8" t="s">
        <v>58</v>
      </c>
      <c r="B227" s="8" t="s">
        <v>75</v>
      </c>
      <c r="C227" s="8" t="s">
        <v>367</v>
      </c>
      <c r="D227" s="9">
        <v>9742.8415582570997</v>
      </c>
      <c r="E227" s="10">
        <v>0.52603959309591797</v>
      </c>
      <c r="F227" s="11">
        <v>7553</v>
      </c>
      <c r="G227" s="12">
        <v>0.77523584416692104</v>
      </c>
      <c r="H227" s="12">
        <v>0.543264043731569</v>
      </c>
      <c r="I227" s="11">
        <v>6722</v>
      </c>
      <c r="J227" s="12">
        <v>0.68994245260029696</v>
      </c>
      <c r="K227" s="12">
        <v>0.54048403955937896</v>
      </c>
      <c r="L227" s="11">
        <v>831</v>
      </c>
      <c r="M227" s="12">
        <v>8.5293391566623994E-2</v>
      </c>
      <c r="N227" s="12">
        <v>0.56684856753069601</v>
      </c>
      <c r="O227" s="11">
        <v>3566</v>
      </c>
      <c r="P227" s="12">
        <v>0.36601231567579001</v>
      </c>
      <c r="Q227" s="12">
        <v>0.55261118859445202</v>
      </c>
    </row>
    <row r="228" spans="1:17" x14ac:dyDescent="0.35">
      <c r="A228" s="8" t="s">
        <v>58</v>
      </c>
      <c r="B228" s="8" t="s">
        <v>75</v>
      </c>
      <c r="C228" s="8" t="s">
        <v>368</v>
      </c>
      <c r="D228" s="9">
        <v>8778.2767874500405</v>
      </c>
      <c r="E228" s="10">
        <v>0.47396040690408398</v>
      </c>
      <c r="F228" s="11">
        <v>6297</v>
      </c>
      <c r="G228" s="12">
        <v>0.71733896668678498</v>
      </c>
      <c r="H228" s="12">
        <v>0.45292382938934</v>
      </c>
      <c r="I228" s="11">
        <v>5668</v>
      </c>
      <c r="J228" s="12">
        <v>0.64568481232026298</v>
      </c>
      <c r="K228" s="12">
        <v>0.455736914046796</v>
      </c>
      <c r="L228" s="11">
        <v>629</v>
      </c>
      <c r="M228" s="12">
        <v>7.1654154366521797E-2</v>
      </c>
      <c r="N228" s="12">
        <v>0.42905866302864898</v>
      </c>
      <c r="O228" s="11">
        <v>2869</v>
      </c>
      <c r="P228" s="12">
        <v>0.32682952126796699</v>
      </c>
      <c r="Q228" s="12">
        <v>0.444599411126608</v>
      </c>
    </row>
    <row r="229" spans="1:17" x14ac:dyDescent="0.35">
      <c r="A229" s="8" t="s">
        <v>58</v>
      </c>
      <c r="B229" s="8" t="s">
        <v>75</v>
      </c>
      <c r="C229" s="8" t="s">
        <v>369</v>
      </c>
      <c r="D229" s="9">
        <v>0</v>
      </c>
      <c r="E229" s="10">
        <v>0</v>
      </c>
      <c r="F229" s="11">
        <v>53</v>
      </c>
      <c r="G229" s="12">
        <v>0</v>
      </c>
      <c r="H229" s="12">
        <v>3.8121268790908399E-3</v>
      </c>
      <c r="I229" s="11">
        <v>47</v>
      </c>
      <c r="J229" s="12">
        <v>0</v>
      </c>
      <c r="K229" s="12">
        <v>3.7790463938248801E-3</v>
      </c>
      <c r="L229" s="11" t="s">
        <v>419</v>
      </c>
      <c r="M229" s="12" t="s">
        <v>419</v>
      </c>
      <c r="N229" s="12" t="s">
        <v>419</v>
      </c>
      <c r="O229" s="11" t="s">
        <v>419</v>
      </c>
      <c r="P229" s="12" t="s">
        <v>419</v>
      </c>
      <c r="Q229" s="12" t="s">
        <v>419</v>
      </c>
    </row>
    <row r="230" spans="1:17" x14ac:dyDescent="0.35">
      <c r="A230" s="8" t="s">
        <v>58</v>
      </c>
      <c r="B230" s="8" t="s">
        <v>75</v>
      </c>
      <c r="C230" s="8" t="s">
        <v>16</v>
      </c>
      <c r="D230" s="9">
        <v>18521.118345707098</v>
      </c>
      <c r="E230" s="10">
        <v>1</v>
      </c>
      <c r="F230" s="11">
        <v>13903</v>
      </c>
      <c r="G230" s="12">
        <v>0.75065661481627</v>
      </c>
      <c r="H230" s="12">
        <v>1</v>
      </c>
      <c r="I230" s="11">
        <v>12437</v>
      </c>
      <c r="J230" s="12">
        <v>0.67150372714305895</v>
      </c>
      <c r="K230" s="12">
        <v>1</v>
      </c>
      <c r="L230" s="11" t="s">
        <v>419</v>
      </c>
      <c r="M230" s="12" t="s">
        <v>419</v>
      </c>
      <c r="N230" s="12" t="s">
        <v>419</v>
      </c>
      <c r="O230" s="11" t="s">
        <v>419</v>
      </c>
      <c r="P230" s="12" t="s">
        <v>419</v>
      </c>
      <c r="Q230" s="12" t="s">
        <v>419</v>
      </c>
    </row>
    <row r="231" spans="1:17" x14ac:dyDescent="0.35">
      <c r="A231" s="8" t="s">
        <v>58</v>
      </c>
      <c r="B231" s="8" t="s">
        <v>76</v>
      </c>
      <c r="C231" s="8" t="s">
        <v>367</v>
      </c>
      <c r="D231" s="9">
        <v>8199.5949240472492</v>
      </c>
      <c r="E231" s="10">
        <v>0.51410993958483697</v>
      </c>
      <c r="F231" s="11">
        <v>6344</v>
      </c>
      <c r="G231" s="12">
        <v>0.77369675682328198</v>
      </c>
      <c r="H231" s="12">
        <v>0.52451426209177299</v>
      </c>
      <c r="I231" s="11">
        <v>5606</v>
      </c>
      <c r="J231" s="12">
        <v>0.68369231064806402</v>
      </c>
      <c r="K231" s="12">
        <v>0.52802109823867405</v>
      </c>
      <c r="L231" s="11">
        <v>738</v>
      </c>
      <c r="M231" s="12">
        <v>9.00044461752178E-2</v>
      </c>
      <c r="N231" s="12">
        <v>0.49932341001353198</v>
      </c>
      <c r="O231" s="11">
        <v>2796</v>
      </c>
      <c r="P231" s="12">
        <v>0.34099245461505301</v>
      </c>
      <c r="Q231" s="12">
        <v>0.54460459680561002</v>
      </c>
    </row>
    <row r="232" spans="1:17" x14ac:dyDescent="0.35">
      <c r="A232" s="8" t="s">
        <v>58</v>
      </c>
      <c r="B232" s="8" t="s">
        <v>76</v>
      </c>
      <c r="C232" s="8" t="s">
        <v>368</v>
      </c>
      <c r="D232" s="9">
        <v>7749.5130248648802</v>
      </c>
      <c r="E232" s="10">
        <v>0.48589006041516403</v>
      </c>
      <c r="F232" s="11">
        <v>5687</v>
      </c>
      <c r="G232" s="12">
        <v>0.73385256360662199</v>
      </c>
      <c r="H232" s="12">
        <v>0.47019429516329098</v>
      </c>
      <c r="I232" s="11">
        <v>4949</v>
      </c>
      <c r="J232" s="12">
        <v>0.63862077321772004</v>
      </c>
      <c r="K232" s="12">
        <v>0.466139210699821</v>
      </c>
      <c r="L232" s="11">
        <v>738</v>
      </c>
      <c r="M232" s="12">
        <v>9.5231790388902199E-2</v>
      </c>
      <c r="N232" s="12">
        <v>0.49932341001353198</v>
      </c>
      <c r="O232" s="11">
        <v>2316</v>
      </c>
      <c r="P232" s="12">
        <v>0.29885748853753102</v>
      </c>
      <c r="Q232" s="12">
        <v>0.45111024542267197</v>
      </c>
    </row>
    <row r="233" spans="1:17" x14ac:dyDescent="0.35">
      <c r="A233" s="8" t="s">
        <v>58</v>
      </c>
      <c r="B233" s="8" t="s">
        <v>76</v>
      </c>
      <c r="C233" s="8" t="s">
        <v>369</v>
      </c>
      <c r="D233" s="9">
        <v>0</v>
      </c>
      <c r="E233" s="10">
        <v>0</v>
      </c>
      <c r="F233" s="11">
        <v>64</v>
      </c>
      <c r="G233" s="12">
        <v>0</v>
      </c>
      <c r="H233" s="12">
        <v>5.2914427449359197E-3</v>
      </c>
      <c r="I233" s="11">
        <v>62</v>
      </c>
      <c r="J233" s="12">
        <v>0</v>
      </c>
      <c r="K233" s="12">
        <v>5.8396910615051301E-3</v>
      </c>
      <c r="L233" s="11" t="s">
        <v>419</v>
      </c>
      <c r="M233" s="12" t="s">
        <v>419</v>
      </c>
      <c r="N233" s="12" t="s">
        <v>419</v>
      </c>
      <c r="O233" s="11" t="s">
        <v>419</v>
      </c>
      <c r="P233" s="12" t="s">
        <v>419</v>
      </c>
      <c r="Q233" s="12" t="s">
        <v>419</v>
      </c>
    </row>
    <row r="234" spans="1:17" x14ac:dyDescent="0.35">
      <c r="A234" s="8" t="s">
        <v>58</v>
      </c>
      <c r="B234" s="8" t="s">
        <v>76</v>
      </c>
      <c r="C234" s="8" t="s">
        <v>16</v>
      </c>
      <c r="D234" s="9">
        <v>15949.1079489121</v>
      </c>
      <c r="E234" s="10">
        <v>1</v>
      </c>
      <c r="F234" s="11">
        <v>12095</v>
      </c>
      <c r="G234" s="12">
        <v>0.75834962298471398</v>
      </c>
      <c r="H234" s="12">
        <v>1</v>
      </c>
      <c r="I234" s="11">
        <v>10617</v>
      </c>
      <c r="J234" s="12">
        <v>0.66567986335086504</v>
      </c>
      <c r="K234" s="12">
        <v>1</v>
      </c>
      <c r="L234" s="11" t="s">
        <v>419</v>
      </c>
      <c r="M234" s="12" t="s">
        <v>419</v>
      </c>
      <c r="N234" s="12" t="s">
        <v>419</v>
      </c>
      <c r="O234" s="11" t="s">
        <v>419</v>
      </c>
      <c r="P234" s="12" t="s">
        <v>419</v>
      </c>
      <c r="Q234" s="12" t="s">
        <v>419</v>
      </c>
    </row>
    <row r="235" spans="1:17" x14ac:dyDescent="0.35">
      <c r="A235" s="8" t="s">
        <v>58</v>
      </c>
      <c r="B235" s="8" t="s">
        <v>77</v>
      </c>
      <c r="C235" s="8" t="s">
        <v>367</v>
      </c>
      <c r="D235" s="9">
        <v>30284.032580219598</v>
      </c>
      <c r="E235" s="10">
        <v>0.52600881933514698</v>
      </c>
      <c r="F235" s="11">
        <v>22474</v>
      </c>
      <c r="G235" s="12">
        <v>0.74210724547559703</v>
      </c>
      <c r="H235" s="12">
        <v>0.53900947355798101</v>
      </c>
      <c r="I235" s="11">
        <v>20193</v>
      </c>
      <c r="J235" s="12">
        <v>0.66678702535768997</v>
      </c>
      <c r="K235" s="12">
        <v>0.540700476624003</v>
      </c>
      <c r="L235" s="11">
        <v>2281</v>
      </c>
      <c r="M235" s="12">
        <v>7.5320220117906803E-2</v>
      </c>
      <c r="N235" s="12">
        <v>0.52448838813520304</v>
      </c>
      <c r="O235" s="11">
        <v>9291</v>
      </c>
      <c r="P235" s="12">
        <v>0.30679533762186401</v>
      </c>
      <c r="Q235" s="12">
        <v>0.55674736337487996</v>
      </c>
    </row>
    <row r="236" spans="1:17" x14ac:dyDescent="0.35">
      <c r="A236" s="8" t="s">
        <v>58</v>
      </c>
      <c r="B236" s="8" t="s">
        <v>77</v>
      </c>
      <c r="C236" s="8" t="s">
        <v>368</v>
      </c>
      <c r="D236" s="9">
        <v>27289.208527215302</v>
      </c>
      <c r="E236" s="10">
        <v>0.47399118066485302</v>
      </c>
      <c r="F236" s="11">
        <v>19131</v>
      </c>
      <c r="G236" s="12">
        <v>0.70104634881296801</v>
      </c>
      <c r="H236" s="12">
        <v>0.45883199424391402</v>
      </c>
      <c r="I236" s="11">
        <v>17084</v>
      </c>
      <c r="J236" s="12">
        <v>0.626035012446853</v>
      </c>
      <c r="K236" s="12">
        <v>0.45745193595030298</v>
      </c>
      <c r="L236" s="11">
        <v>2047</v>
      </c>
      <c r="M236" s="12">
        <v>7.5011336366114997E-2</v>
      </c>
      <c r="N236" s="12">
        <v>0.47068291561278502</v>
      </c>
      <c r="O236" s="11">
        <v>7379</v>
      </c>
      <c r="P236" s="12">
        <v>0.27039992723280998</v>
      </c>
      <c r="Q236" s="12">
        <v>0.44217401725791</v>
      </c>
    </row>
    <row r="237" spans="1:17" x14ac:dyDescent="0.35">
      <c r="A237" s="8" t="s">
        <v>58</v>
      </c>
      <c r="B237" s="8" t="s">
        <v>77</v>
      </c>
      <c r="C237" s="8" t="s">
        <v>369</v>
      </c>
      <c r="D237" s="9">
        <v>0</v>
      </c>
      <c r="E237" s="10">
        <v>0</v>
      </c>
      <c r="F237" s="11">
        <v>90</v>
      </c>
      <c r="G237" s="12">
        <v>0</v>
      </c>
      <c r="H237" s="12">
        <v>2.1585321981052899E-3</v>
      </c>
      <c r="I237" s="11">
        <v>69</v>
      </c>
      <c r="J237" s="12">
        <v>0</v>
      </c>
      <c r="K237" s="12">
        <v>1.84758742569485E-3</v>
      </c>
      <c r="L237" s="11" t="s">
        <v>419</v>
      </c>
      <c r="M237" s="12" t="s">
        <v>419</v>
      </c>
      <c r="N237" s="12" t="s">
        <v>419</v>
      </c>
      <c r="O237" s="11" t="s">
        <v>419</v>
      </c>
      <c r="P237" s="12" t="s">
        <v>419</v>
      </c>
      <c r="Q237" s="12" t="s">
        <v>419</v>
      </c>
    </row>
    <row r="238" spans="1:17" x14ac:dyDescent="0.35">
      <c r="A238" s="8" t="s">
        <v>58</v>
      </c>
      <c r="B238" s="8" t="s">
        <v>77</v>
      </c>
      <c r="C238" s="8" t="s">
        <v>16</v>
      </c>
      <c r="D238" s="9">
        <v>57573.2411074349</v>
      </c>
      <c r="E238" s="10">
        <v>1</v>
      </c>
      <c r="F238" s="11">
        <v>41695</v>
      </c>
      <c r="G238" s="12">
        <v>0.72420796880611205</v>
      </c>
      <c r="H238" s="12">
        <v>1</v>
      </c>
      <c r="I238" s="11">
        <v>37346</v>
      </c>
      <c r="J238" s="12">
        <v>0.64866940407802098</v>
      </c>
      <c r="K238" s="12">
        <v>1</v>
      </c>
      <c r="L238" s="11" t="s">
        <v>419</v>
      </c>
      <c r="M238" s="12" t="s">
        <v>419</v>
      </c>
      <c r="N238" s="12" t="s">
        <v>419</v>
      </c>
      <c r="O238" s="11" t="s">
        <v>419</v>
      </c>
      <c r="P238" s="12" t="s">
        <v>419</v>
      </c>
      <c r="Q238" s="12" t="s">
        <v>419</v>
      </c>
    </row>
    <row r="239" spans="1:17" x14ac:dyDescent="0.35">
      <c r="A239" s="8" t="s">
        <v>58</v>
      </c>
      <c r="B239" s="8" t="s">
        <v>78</v>
      </c>
      <c r="C239" s="8" t="s">
        <v>367</v>
      </c>
      <c r="D239" s="9">
        <v>8670.7979273637302</v>
      </c>
      <c r="E239" s="10">
        <v>0.51759076546475602</v>
      </c>
      <c r="F239" s="11">
        <v>6691</v>
      </c>
      <c r="G239" s="12">
        <v>0.77167061855797803</v>
      </c>
      <c r="H239" s="12">
        <v>0.52830635609948695</v>
      </c>
      <c r="I239" s="11">
        <v>6039</v>
      </c>
      <c r="J239" s="12">
        <v>0.69647569353932504</v>
      </c>
      <c r="K239" s="12">
        <v>0.52987628323242997</v>
      </c>
      <c r="L239" s="11">
        <v>652</v>
      </c>
      <c r="M239" s="12">
        <v>7.5194925018652103E-2</v>
      </c>
      <c r="N239" s="12">
        <v>0.51419558359621498</v>
      </c>
      <c r="O239" s="11">
        <v>3106</v>
      </c>
      <c r="P239" s="12">
        <v>0.35821386059499</v>
      </c>
      <c r="Q239" s="12">
        <v>0.546638507567758</v>
      </c>
    </row>
    <row r="240" spans="1:17" x14ac:dyDescent="0.35">
      <c r="A240" s="8" t="s">
        <v>58</v>
      </c>
      <c r="B240" s="8" t="s">
        <v>78</v>
      </c>
      <c r="C240" s="8" t="s">
        <v>368</v>
      </c>
      <c r="D240" s="9">
        <v>8081.4289397018401</v>
      </c>
      <c r="E240" s="10">
        <v>0.48240923453524198</v>
      </c>
      <c r="F240" s="11">
        <v>5874</v>
      </c>
      <c r="G240" s="12">
        <v>0.72685165505108296</v>
      </c>
      <c r="H240" s="12">
        <v>0.46379786814054502</v>
      </c>
      <c r="I240" s="11">
        <v>5263</v>
      </c>
      <c r="J240" s="12">
        <v>0.65124621391451298</v>
      </c>
      <c r="K240" s="12">
        <v>0.46178818987452802</v>
      </c>
      <c r="L240" s="11">
        <v>611</v>
      </c>
      <c r="M240" s="12">
        <v>7.5605441136569904E-2</v>
      </c>
      <c r="N240" s="12">
        <v>0.48186119873817002</v>
      </c>
      <c r="O240" s="11">
        <v>2547</v>
      </c>
      <c r="P240" s="12">
        <v>0.31516703531071</v>
      </c>
      <c r="Q240" s="12">
        <v>0.44825765575501603</v>
      </c>
    </row>
    <row r="241" spans="1:17" x14ac:dyDescent="0.35">
      <c r="A241" s="8" t="s">
        <v>58</v>
      </c>
      <c r="B241" s="8" t="s">
        <v>78</v>
      </c>
      <c r="C241" s="8" t="s">
        <v>369</v>
      </c>
      <c r="D241" s="9">
        <v>0</v>
      </c>
      <c r="E241" s="10">
        <v>0</v>
      </c>
      <c r="F241" s="11">
        <v>100</v>
      </c>
      <c r="G241" s="12">
        <v>0</v>
      </c>
      <c r="H241" s="12">
        <v>7.8957757599684205E-3</v>
      </c>
      <c r="I241" s="11">
        <v>95</v>
      </c>
      <c r="J241" s="12">
        <v>0</v>
      </c>
      <c r="K241" s="12">
        <v>8.3355268930420303E-3</v>
      </c>
      <c r="L241" s="11" t="s">
        <v>419</v>
      </c>
      <c r="M241" s="12" t="s">
        <v>419</v>
      </c>
      <c r="N241" s="12" t="s">
        <v>419</v>
      </c>
      <c r="O241" s="11" t="s">
        <v>419</v>
      </c>
      <c r="P241" s="12" t="s">
        <v>419</v>
      </c>
      <c r="Q241" s="12" t="s">
        <v>419</v>
      </c>
    </row>
    <row r="242" spans="1:17" x14ac:dyDescent="0.35">
      <c r="A242" s="8" t="s">
        <v>58</v>
      </c>
      <c r="B242" s="8" t="s">
        <v>78</v>
      </c>
      <c r="C242" s="8" t="s">
        <v>16</v>
      </c>
      <c r="D242" s="9">
        <v>16752.226867065601</v>
      </c>
      <c r="E242" s="10">
        <v>1</v>
      </c>
      <c r="F242" s="11">
        <v>12665</v>
      </c>
      <c r="G242" s="12">
        <v>0.75601889232404296</v>
      </c>
      <c r="H242" s="12">
        <v>1</v>
      </c>
      <c r="I242" s="11">
        <v>11397</v>
      </c>
      <c r="J242" s="12">
        <v>0.68032746275697698</v>
      </c>
      <c r="K242" s="12">
        <v>1</v>
      </c>
      <c r="L242" s="11" t="s">
        <v>419</v>
      </c>
      <c r="M242" s="12" t="s">
        <v>419</v>
      </c>
      <c r="N242" s="12" t="s">
        <v>419</v>
      </c>
      <c r="O242" s="11" t="s">
        <v>419</v>
      </c>
      <c r="P242" s="12" t="s">
        <v>419</v>
      </c>
      <c r="Q242" s="12" t="s">
        <v>419</v>
      </c>
    </row>
    <row r="243" spans="1:17" x14ac:dyDescent="0.35">
      <c r="A243" s="8" t="s">
        <v>79</v>
      </c>
      <c r="B243" s="8" t="s">
        <v>80</v>
      </c>
      <c r="C243" s="8" t="s">
        <v>367</v>
      </c>
      <c r="D243" s="9">
        <v>496.266936103408</v>
      </c>
      <c r="E243" s="10">
        <v>0.48681347121427099</v>
      </c>
      <c r="F243" s="11">
        <v>739</v>
      </c>
      <c r="G243" s="12" t="s">
        <v>428</v>
      </c>
      <c r="H243" s="12">
        <v>0.52189265536723195</v>
      </c>
      <c r="I243" s="11">
        <v>645</v>
      </c>
      <c r="J243" s="12" t="s">
        <v>428</v>
      </c>
      <c r="K243" s="12">
        <v>0.53217821782178198</v>
      </c>
      <c r="L243" s="11">
        <v>94</v>
      </c>
      <c r="M243" s="12">
        <v>0.18941419055250799</v>
      </c>
      <c r="N243" s="12">
        <v>0.46078431372549</v>
      </c>
      <c r="O243" s="11">
        <v>397</v>
      </c>
      <c r="P243" s="12">
        <v>0.79997269839729301</v>
      </c>
      <c r="Q243" s="12">
        <v>0.56714285714285695</v>
      </c>
    </row>
    <row r="244" spans="1:17" x14ac:dyDescent="0.35">
      <c r="A244" s="8" t="s">
        <v>79</v>
      </c>
      <c r="B244" s="8" t="s">
        <v>80</v>
      </c>
      <c r="C244" s="8" t="s">
        <v>368</v>
      </c>
      <c r="D244" s="9">
        <v>523.15213392675298</v>
      </c>
      <c r="E244" s="10">
        <v>0.51318652878572701</v>
      </c>
      <c r="F244" s="11">
        <v>677</v>
      </c>
      <c r="G244" s="12" t="s">
        <v>428</v>
      </c>
      <c r="H244" s="12">
        <v>0.47810734463276799</v>
      </c>
      <c r="I244" s="11">
        <v>567</v>
      </c>
      <c r="J244" s="12" t="s">
        <v>428</v>
      </c>
      <c r="K244" s="12">
        <v>0.46782178217821802</v>
      </c>
      <c r="L244" s="11">
        <v>110</v>
      </c>
      <c r="M244" s="12">
        <v>0.21026388476014701</v>
      </c>
      <c r="N244" s="12">
        <v>0.53921568627451</v>
      </c>
      <c r="O244" s="11">
        <v>303</v>
      </c>
      <c r="P244" s="12">
        <v>0.57918142802113304</v>
      </c>
      <c r="Q244" s="12">
        <v>0.432857142857143</v>
      </c>
    </row>
    <row r="245" spans="1:17" x14ac:dyDescent="0.35">
      <c r="A245" s="8" t="s">
        <v>79</v>
      </c>
      <c r="B245" s="8" t="s">
        <v>80</v>
      </c>
      <c r="C245" s="8" t="s">
        <v>369</v>
      </c>
      <c r="D245" s="9">
        <v>0</v>
      </c>
      <c r="E245" s="10">
        <v>0</v>
      </c>
      <c r="F245" s="11" t="s">
        <v>419</v>
      </c>
      <c r="G245" s="12" t="s">
        <v>419</v>
      </c>
      <c r="H245" s="12" t="s">
        <v>419</v>
      </c>
      <c r="I245" s="11" t="s">
        <v>419</v>
      </c>
      <c r="J245" s="12" t="s">
        <v>419</v>
      </c>
      <c r="K245" s="12" t="s">
        <v>419</v>
      </c>
      <c r="L245" s="11" t="s">
        <v>419</v>
      </c>
      <c r="M245" s="12" t="s">
        <v>419</v>
      </c>
      <c r="N245" s="12" t="s">
        <v>419</v>
      </c>
      <c r="O245" s="11" t="s">
        <v>419</v>
      </c>
      <c r="P245" s="12" t="s">
        <v>419</v>
      </c>
      <c r="Q245" s="12" t="s">
        <v>419</v>
      </c>
    </row>
    <row r="246" spans="1:17" x14ac:dyDescent="0.35">
      <c r="A246" s="8" t="s">
        <v>79</v>
      </c>
      <c r="B246" s="8" t="s">
        <v>80</v>
      </c>
      <c r="C246" s="8" t="s">
        <v>16</v>
      </c>
      <c r="D246" s="9">
        <v>1019.41907003016</v>
      </c>
      <c r="E246" s="10">
        <v>1</v>
      </c>
      <c r="F246" s="11" t="s">
        <v>419</v>
      </c>
      <c r="G246" s="12" t="s">
        <v>419</v>
      </c>
      <c r="H246" s="12" t="s">
        <v>419</v>
      </c>
      <c r="I246" s="11" t="s">
        <v>419</v>
      </c>
      <c r="J246" s="12" t="s">
        <v>419</v>
      </c>
      <c r="K246" s="12" t="s">
        <v>419</v>
      </c>
      <c r="L246" s="11" t="s">
        <v>419</v>
      </c>
      <c r="M246" s="12" t="s">
        <v>419</v>
      </c>
      <c r="N246" s="12" t="s">
        <v>419</v>
      </c>
      <c r="O246" s="11" t="s">
        <v>419</v>
      </c>
      <c r="P246" s="12" t="s">
        <v>419</v>
      </c>
      <c r="Q246" s="12" t="s">
        <v>419</v>
      </c>
    </row>
    <row r="247" spans="1:17" x14ac:dyDescent="0.35">
      <c r="A247" s="8" t="s">
        <v>79</v>
      </c>
      <c r="B247" s="8" t="s">
        <v>81</v>
      </c>
      <c r="C247" s="8" t="s">
        <v>367</v>
      </c>
      <c r="D247" s="9">
        <v>1986.5997735076501</v>
      </c>
      <c r="E247" s="10">
        <v>0.48617599382903098</v>
      </c>
      <c r="F247" s="11">
        <v>2514</v>
      </c>
      <c r="G247" s="12" t="s">
        <v>428</v>
      </c>
      <c r="H247" s="12">
        <v>0.50360576923076905</v>
      </c>
      <c r="I247" s="11">
        <v>2203</v>
      </c>
      <c r="J247" s="12" t="s">
        <v>428</v>
      </c>
      <c r="K247" s="12">
        <v>0.50434981684981695</v>
      </c>
      <c r="L247" s="11">
        <v>311</v>
      </c>
      <c r="M247" s="12">
        <v>0.15654889532725599</v>
      </c>
      <c r="N247" s="12">
        <v>0.49839743589743601</v>
      </c>
      <c r="O247" s="11">
        <v>1191</v>
      </c>
      <c r="P247" s="12">
        <v>0.599516830658399</v>
      </c>
      <c r="Q247" s="12">
        <v>0.54284412032816798</v>
      </c>
    </row>
    <row r="248" spans="1:17" x14ac:dyDescent="0.35">
      <c r="A248" s="8" t="s">
        <v>79</v>
      </c>
      <c r="B248" s="8" t="s">
        <v>81</v>
      </c>
      <c r="C248" s="8" t="s">
        <v>368</v>
      </c>
      <c r="D248" s="9">
        <v>2099.5743665636501</v>
      </c>
      <c r="E248" s="10">
        <v>0.51382400617096902</v>
      </c>
      <c r="F248" s="11">
        <v>2474</v>
      </c>
      <c r="G248" s="12" t="s">
        <v>428</v>
      </c>
      <c r="H248" s="12">
        <v>0.49559294871794901</v>
      </c>
      <c r="I248" s="11">
        <v>2163</v>
      </c>
      <c r="J248" s="12" t="s">
        <v>428</v>
      </c>
      <c r="K248" s="12">
        <v>0.49519230769230799</v>
      </c>
      <c r="L248" s="11">
        <v>311</v>
      </c>
      <c r="M248" s="12">
        <v>0.14812526050649499</v>
      </c>
      <c r="N248" s="12">
        <v>0.49839743589743601</v>
      </c>
      <c r="O248" s="11">
        <v>1003</v>
      </c>
      <c r="P248" s="12">
        <v>0.47771587230872797</v>
      </c>
      <c r="Q248" s="12">
        <v>0.45715587967183202</v>
      </c>
    </row>
    <row r="249" spans="1:17" x14ac:dyDescent="0.35">
      <c r="A249" s="8" t="s">
        <v>79</v>
      </c>
      <c r="B249" s="8" t="s">
        <v>81</v>
      </c>
      <c r="C249" s="8" t="s">
        <v>369</v>
      </c>
      <c r="D249" s="9">
        <v>0</v>
      </c>
      <c r="E249" s="10">
        <v>0</v>
      </c>
      <c r="F249" s="11" t="s">
        <v>419</v>
      </c>
      <c r="G249" s="12" t="s">
        <v>419</v>
      </c>
      <c r="H249" s="12" t="s">
        <v>419</v>
      </c>
      <c r="I249" s="11" t="s">
        <v>419</v>
      </c>
      <c r="J249" s="12" t="s">
        <v>419</v>
      </c>
      <c r="K249" s="12" t="s">
        <v>419</v>
      </c>
      <c r="L249" s="11" t="s">
        <v>419</v>
      </c>
      <c r="M249" s="12" t="s">
        <v>419</v>
      </c>
      <c r="N249" s="12" t="s">
        <v>419</v>
      </c>
      <c r="O249" s="11" t="s">
        <v>419</v>
      </c>
      <c r="P249" s="12" t="s">
        <v>419</v>
      </c>
      <c r="Q249" s="12" t="s">
        <v>419</v>
      </c>
    </row>
    <row r="250" spans="1:17" x14ac:dyDescent="0.35">
      <c r="A250" s="8" t="s">
        <v>79</v>
      </c>
      <c r="B250" s="8" t="s">
        <v>81</v>
      </c>
      <c r="C250" s="8" t="s">
        <v>16</v>
      </c>
      <c r="D250" s="9">
        <v>4086.1741400712999</v>
      </c>
      <c r="E250" s="10">
        <v>1</v>
      </c>
      <c r="F250" s="11" t="s">
        <v>419</v>
      </c>
      <c r="G250" s="12" t="s">
        <v>419</v>
      </c>
      <c r="H250" s="12" t="s">
        <v>419</v>
      </c>
      <c r="I250" s="11" t="s">
        <v>419</v>
      </c>
      <c r="J250" s="12" t="s">
        <v>419</v>
      </c>
      <c r="K250" s="12" t="s">
        <v>419</v>
      </c>
      <c r="L250" s="11" t="s">
        <v>419</v>
      </c>
      <c r="M250" s="12" t="s">
        <v>419</v>
      </c>
      <c r="N250" s="12" t="s">
        <v>419</v>
      </c>
      <c r="O250" s="11" t="s">
        <v>419</v>
      </c>
      <c r="P250" s="12" t="s">
        <v>419</v>
      </c>
      <c r="Q250" s="12" t="s">
        <v>419</v>
      </c>
    </row>
    <row r="251" spans="1:17" x14ac:dyDescent="0.35">
      <c r="A251" s="8" t="s">
        <v>79</v>
      </c>
      <c r="B251" s="8" t="s">
        <v>82</v>
      </c>
      <c r="C251" s="8" t="s">
        <v>367</v>
      </c>
      <c r="D251" s="9">
        <v>21.0030688849392</v>
      </c>
      <c r="E251" s="10">
        <v>0.47017282840368702</v>
      </c>
      <c r="F251" s="11" t="s">
        <v>419</v>
      </c>
      <c r="G251" s="12" t="s">
        <v>419</v>
      </c>
      <c r="H251" s="12" t="s">
        <v>419</v>
      </c>
      <c r="I251" s="11" t="s">
        <v>419</v>
      </c>
      <c r="J251" s="12" t="s">
        <v>419</v>
      </c>
      <c r="K251" s="12" t="s">
        <v>419</v>
      </c>
      <c r="L251" s="11" t="s">
        <v>419</v>
      </c>
      <c r="M251" s="12" t="s">
        <v>419</v>
      </c>
      <c r="N251" s="12" t="s">
        <v>419</v>
      </c>
      <c r="O251" s="11" t="s">
        <v>419</v>
      </c>
      <c r="P251" s="12" t="s">
        <v>419</v>
      </c>
      <c r="Q251" s="12" t="s">
        <v>419</v>
      </c>
    </row>
    <row r="252" spans="1:17" x14ac:dyDescent="0.35">
      <c r="A252" s="8" t="s">
        <v>79</v>
      </c>
      <c r="B252" s="8" t="s">
        <v>82</v>
      </c>
      <c r="C252" s="8" t="s">
        <v>368</v>
      </c>
      <c r="D252" s="9">
        <v>23.6678853176846</v>
      </c>
      <c r="E252" s="10">
        <v>0.52982717159631298</v>
      </c>
      <c r="F252" s="11" t="s">
        <v>419</v>
      </c>
      <c r="G252" s="12" t="s">
        <v>419</v>
      </c>
      <c r="H252" s="12" t="s">
        <v>419</v>
      </c>
      <c r="I252" s="11" t="s">
        <v>419</v>
      </c>
      <c r="J252" s="12" t="s">
        <v>419</v>
      </c>
      <c r="K252" s="12" t="s">
        <v>419</v>
      </c>
      <c r="L252" s="11" t="s">
        <v>419</v>
      </c>
      <c r="M252" s="12" t="s">
        <v>419</v>
      </c>
      <c r="N252" s="12" t="s">
        <v>419</v>
      </c>
      <c r="O252" s="11" t="s">
        <v>419</v>
      </c>
      <c r="P252" s="12" t="s">
        <v>419</v>
      </c>
      <c r="Q252" s="12" t="s">
        <v>419</v>
      </c>
    </row>
    <row r="253" spans="1:17" x14ac:dyDescent="0.35">
      <c r="A253" s="8" t="s">
        <v>79</v>
      </c>
      <c r="B253" s="8" t="s">
        <v>82</v>
      </c>
      <c r="C253" s="8" t="s">
        <v>369</v>
      </c>
      <c r="D253" s="9">
        <v>0</v>
      </c>
      <c r="E253" s="10">
        <v>0</v>
      </c>
      <c r="F253" s="11" t="s">
        <v>419</v>
      </c>
      <c r="G253" s="12" t="s">
        <v>419</v>
      </c>
      <c r="H253" s="12" t="s">
        <v>419</v>
      </c>
      <c r="I253" s="11" t="s">
        <v>419</v>
      </c>
      <c r="J253" s="12" t="s">
        <v>419</v>
      </c>
      <c r="K253" s="12" t="s">
        <v>419</v>
      </c>
      <c r="L253" s="11" t="s">
        <v>419</v>
      </c>
      <c r="M253" s="12" t="s">
        <v>419</v>
      </c>
      <c r="N253" s="12" t="s">
        <v>419</v>
      </c>
      <c r="O253" s="11" t="s">
        <v>419</v>
      </c>
      <c r="P253" s="12" t="s">
        <v>419</v>
      </c>
      <c r="Q253" s="12" t="s">
        <v>419</v>
      </c>
    </row>
    <row r="254" spans="1:17" x14ac:dyDescent="0.35">
      <c r="A254" s="8" t="s">
        <v>79</v>
      </c>
      <c r="B254" s="8" t="s">
        <v>82</v>
      </c>
      <c r="C254" s="8" t="s">
        <v>16</v>
      </c>
      <c r="D254" s="9">
        <v>44.670954202623797</v>
      </c>
      <c r="E254" s="10">
        <v>1</v>
      </c>
      <c r="F254" s="11" t="s">
        <v>419</v>
      </c>
      <c r="G254" s="12" t="s">
        <v>419</v>
      </c>
      <c r="H254" s="12" t="s">
        <v>419</v>
      </c>
      <c r="I254" s="11" t="s">
        <v>419</v>
      </c>
      <c r="J254" s="12" t="s">
        <v>419</v>
      </c>
      <c r="K254" s="12" t="s">
        <v>419</v>
      </c>
      <c r="L254" s="11" t="s">
        <v>419</v>
      </c>
      <c r="M254" s="12" t="s">
        <v>419</v>
      </c>
      <c r="N254" s="12" t="s">
        <v>419</v>
      </c>
      <c r="O254" s="11" t="s">
        <v>419</v>
      </c>
      <c r="P254" s="12" t="s">
        <v>419</v>
      </c>
      <c r="Q254" s="12" t="s">
        <v>419</v>
      </c>
    </row>
    <row r="255" spans="1:17" x14ac:dyDescent="0.35">
      <c r="A255" s="8" t="s">
        <v>79</v>
      </c>
      <c r="B255" s="8" t="s">
        <v>83</v>
      </c>
      <c r="C255" s="8" t="s">
        <v>367</v>
      </c>
      <c r="D255" s="9">
        <v>2676.5871411160401</v>
      </c>
      <c r="E255" s="10">
        <v>0.51388653221464198</v>
      </c>
      <c r="F255" s="11">
        <v>1740</v>
      </c>
      <c r="G255" s="12">
        <v>0.65008158085765999</v>
      </c>
      <c r="H255" s="12">
        <v>0.51739518287243502</v>
      </c>
      <c r="I255" s="11">
        <v>1556</v>
      </c>
      <c r="J255" s="12">
        <v>0.58133732173248198</v>
      </c>
      <c r="K255" s="12">
        <v>0.51711532070455302</v>
      </c>
      <c r="L255" s="11">
        <v>184</v>
      </c>
      <c r="M255" s="12">
        <v>6.8744259125177801E-2</v>
      </c>
      <c r="N255" s="12">
        <v>0.51977401129943501</v>
      </c>
      <c r="O255" s="11">
        <v>874</v>
      </c>
      <c r="P255" s="12">
        <v>0.32653523084459501</v>
      </c>
      <c r="Q255" s="12">
        <v>0.55633354551241199</v>
      </c>
    </row>
    <row r="256" spans="1:17" x14ac:dyDescent="0.35">
      <c r="A256" s="8" t="s">
        <v>79</v>
      </c>
      <c r="B256" s="8" t="s">
        <v>83</v>
      </c>
      <c r="C256" s="8" t="s">
        <v>368</v>
      </c>
      <c r="D256" s="9">
        <v>2531.9306411675998</v>
      </c>
      <c r="E256" s="10">
        <v>0.48611346778535702</v>
      </c>
      <c r="F256" s="11">
        <v>1620</v>
      </c>
      <c r="G256" s="12">
        <v>0.63982795328585196</v>
      </c>
      <c r="H256" s="12">
        <v>0.48171275646744</v>
      </c>
      <c r="I256" s="11">
        <v>1453</v>
      </c>
      <c r="J256" s="12">
        <v>0.57387038032366799</v>
      </c>
      <c r="K256" s="12">
        <v>0.48288467929544698</v>
      </c>
      <c r="L256" s="11">
        <v>167</v>
      </c>
      <c r="M256" s="12">
        <v>6.5957572962183506E-2</v>
      </c>
      <c r="N256" s="12">
        <v>0.47175141242937901</v>
      </c>
      <c r="O256" s="11">
        <v>697</v>
      </c>
      <c r="P256" s="12">
        <v>0.27528400212360399</v>
      </c>
      <c r="Q256" s="12">
        <v>0.44366645448758801</v>
      </c>
    </row>
    <row r="257" spans="1:17" x14ac:dyDescent="0.35">
      <c r="A257" s="8" t="s">
        <v>79</v>
      </c>
      <c r="B257" s="8" t="s">
        <v>83</v>
      </c>
      <c r="C257" s="8" t="s">
        <v>369</v>
      </c>
      <c r="D257" s="9">
        <v>0</v>
      </c>
      <c r="E257" s="10">
        <v>0</v>
      </c>
      <c r="F257" s="11" t="s">
        <v>419</v>
      </c>
      <c r="G257" s="12" t="s">
        <v>419</v>
      </c>
      <c r="H257" s="12" t="s">
        <v>419</v>
      </c>
      <c r="I257" s="11" t="s">
        <v>419</v>
      </c>
      <c r="J257" s="12" t="s">
        <v>419</v>
      </c>
      <c r="K257" s="12" t="s">
        <v>419</v>
      </c>
      <c r="L257" s="11" t="s">
        <v>419</v>
      </c>
      <c r="M257" s="12" t="s">
        <v>419</v>
      </c>
      <c r="N257" s="12" t="s">
        <v>419</v>
      </c>
      <c r="O257" s="11" t="s">
        <v>419</v>
      </c>
      <c r="P257" s="12" t="s">
        <v>419</v>
      </c>
      <c r="Q257" s="12" t="s">
        <v>419</v>
      </c>
    </row>
    <row r="258" spans="1:17" x14ac:dyDescent="0.35">
      <c r="A258" s="8" t="s">
        <v>79</v>
      </c>
      <c r="B258" s="8" t="s">
        <v>83</v>
      </c>
      <c r="C258" s="8" t="s">
        <v>16</v>
      </c>
      <c r="D258" s="9">
        <v>5208.5177822836404</v>
      </c>
      <c r="E258" s="10">
        <v>1</v>
      </c>
      <c r="F258" s="11" t="s">
        <v>419</v>
      </c>
      <c r="G258" s="12" t="s">
        <v>419</v>
      </c>
      <c r="H258" s="12" t="s">
        <v>419</v>
      </c>
      <c r="I258" s="11" t="s">
        <v>419</v>
      </c>
      <c r="J258" s="12" t="s">
        <v>419</v>
      </c>
      <c r="K258" s="12" t="s">
        <v>419</v>
      </c>
      <c r="L258" s="11" t="s">
        <v>419</v>
      </c>
      <c r="M258" s="12" t="s">
        <v>419</v>
      </c>
      <c r="N258" s="12" t="s">
        <v>419</v>
      </c>
      <c r="O258" s="11" t="s">
        <v>419</v>
      </c>
      <c r="P258" s="12" t="s">
        <v>419</v>
      </c>
      <c r="Q258" s="12" t="s">
        <v>419</v>
      </c>
    </row>
    <row r="259" spans="1:17" x14ac:dyDescent="0.35">
      <c r="A259" s="8" t="s">
        <v>79</v>
      </c>
      <c r="B259" s="8" t="s">
        <v>84</v>
      </c>
      <c r="C259" s="8" t="s">
        <v>367</v>
      </c>
      <c r="D259" s="9">
        <v>2121.58774241221</v>
      </c>
      <c r="E259" s="10">
        <v>0.50827506614284201</v>
      </c>
      <c r="F259" s="11">
        <v>3618</v>
      </c>
      <c r="G259" s="12" t="s">
        <v>428</v>
      </c>
      <c r="H259" s="12">
        <v>0.50326888301571804</v>
      </c>
      <c r="I259" s="11">
        <v>3285</v>
      </c>
      <c r="J259" s="12" t="s">
        <v>428</v>
      </c>
      <c r="K259" s="12">
        <v>0.50733590733590705</v>
      </c>
      <c r="L259" s="11">
        <v>333</v>
      </c>
      <c r="M259" s="12">
        <v>0.15695792040228501</v>
      </c>
      <c r="N259" s="12">
        <v>0.46638655462184903</v>
      </c>
      <c r="O259" s="11">
        <v>1850</v>
      </c>
      <c r="P259" s="12">
        <v>0.87198844667936304</v>
      </c>
      <c r="Q259" s="12">
        <v>0.54782351199289303</v>
      </c>
    </row>
    <row r="260" spans="1:17" x14ac:dyDescent="0.35">
      <c r="A260" s="8" t="s">
        <v>79</v>
      </c>
      <c r="B260" s="8" t="s">
        <v>84</v>
      </c>
      <c r="C260" s="8" t="s">
        <v>368</v>
      </c>
      <c r="D260" s="9">
        <v>2052.5059397987802</v>
      </c>
      <c r="E260" s="10">
        <v>0.49172493385715799</v>
      </c>
      <c r="F260" s="11">
        <v>3565</v>
      </c>
      <c r="G260" s="12" t="s">
        <v>428</v>
      </c>
      <c r="H260" s="12">
        <v>0.49589650855473599</v>
      </c>
      <c r="I260" s="11">
        <v>3186</v>
      </c>
      <c r="J260" s="12" t="s">
        <v>428</v>
      </c>
      <c r="K260" s="12">
        <v>0.49204633204633202</v>
      </c>
      <c r="L260" s="11">
        <v>379</v>
      </c>
      <c r="M260" s="12">
        <v>0.18465232799139</v>
      </c>
      <c r="N260" s="12">
        <v>0.53081232492997199</v>
      </c>
      <c r="O260" s="11">
        <v>1525</v>
      </c>
      <c r="P260" s="12">
        <v>0.74299419574371905</v>
      </c>
      <c r="Q260" s="12">
        <v>0.45158424637251998</v>
      </c>
    </row>
    <row r="261" spans="1:17" x14ac:dyDescent="0.35">
      <c r="A261" s="8" t="s">
        <v>79</v>
      </c>
      <c r="B261" s="8" t="s">
        <v>84</v>
      </c>
      <c r="C261" s="8" t="s">
        <v>369</v>
      </c>
      <c r="D261" s="9">
        <v>0</v>
      </c>
      <c r="E261" s="10">
        <v>0</v>
      </c>
      <c r="F261" s="11" t="s">
        <v>419</v>
      </c>
      <c r="G261" s="12" t="s">
        <v>419</v>
      </c>
      <c r="H261" s="12" t="s">
        <v>419</v>
      </c>
      <c r="I261" s="11" t="s">
        <v>419</v>
      </c>
      <c r="J261" s="12" t="s">
        <v>419</v>
      </c>
      <c r="K261" s="12" t="s">
        <v>419</v>
      </c>
      <c r="L261" s="11" t="s">
        <v>419</v>
      </c>
      <c r="M261" s="12" t="s">
        <v>419</v>
      </c>
      <c r="N261" s="12" t="s">
        <v>419</v>
      </c>
      <c r="O261" s="11" t="s">
        <v>419</v>
      </c>
      <c r="P261" s="12" t="s">
        <v>419</v>
      </c>
      <c r="Q261" s="12" t="s">
        <v>419</v>
      </c>
    </row>
    <row r="262" spans="1:17" x14ac:dyDescent="0.35">
      <c r="A262" s="8" t="s">
        <v>79</v>
      </c>
      <c r="B262" s="8" t="s">
        <v>84</v>
      </c>
      <c r="C262" s="8" t="s">
        <v>16</v>
      </c>
      <c r="D262" s="9">
        <v>4174.0936822109898</v>
      </c>
      <c r="E262" s="10">
        <v>1</v>
      </c>
      <c r="F262" s="11" t="s">
        <v>419</v>
      </c>
      <c r="G262" s="12" t="s">
        <v>419</v>
      </c>
      <c r="H262" s="12" t="s">
        <v>419</v>
      </c>
      <c r="I262" s="11" t="s">
        <v>419</v>
      </c>
      <c r="J262" s="12" t="s">
        <v>419</v>
      </c>
      <c r="K262" s="12" t="s">
        <v>419</v>
      </c>
      <c r="L262" s="11" t="s">
        <v>419</v>
      </c>
      <c r="M262" s="12" t="s">
        <v>419</v>
      </c>
      <c r="N262" s="12" t="s">
        <v>419</v>
      </c>
      <c r="O262" s="11" t="s">
        <v>419</v>
      </c>
      <c r="P262" s="12" t="s">
        <v>419</v>
      </c>
      <c r="Q262" s="12" t="s">
        <v>419</v>
      </c>
    </row>
    <row r="263" spans="1:17" x14ac:dyDescent="0.35">
      <c r="A263" s="8" t="s">
        <v>79</v>
      </c>
      <c r="B263" s="8" t="s">
        <v>85</v>
      </c>
      <c r="C263" s="8" t="s">
        <v>367</v>
      </c>
      <c r="D263" s="9">
        <v>1531.06928257447</v>
      </c>
      <c r="E263" s="10">
        <v>0.53323385590836303</v>
      </c>
      <c r="F263" s="11">
        <v>1045</v>
      </c>
      <c r="G263" s="12">
        <v>0.68252953141535699</v>
      </c>
      <c r="H263" s="12">
        <v>0.53289138194798602</v>
      </c>
      <c r="I263" s="11">
        <v>961</v>
      </c>
      <c r="J263" s="12">
        <v>0.62766591357909896</v>
      </c>
      <c r="K263" s="12">
        <v>0.53064605190502501</v>
      </c>
      <c r="L263" s="11">
        <v>84</v>
      </c>
      <c r="M263" s="12">
        <v>5.4863617836258399E-2</v>
      </c>
      <c r="N263" s="12">
        <v>0.56000000000000005</v>
      </c>
      <c r="O263" s="11">
        <v>633</v>
      </c>
      <c r="P263" s="12">
        <v>0.41343654869466101</v>
      </c>
      <c r="Q263" s="12">
        <v>0.55380577427821498</v>
      </c>
    </row>
    <row r="264" spans="1:17" x14ac:dyDescent="0.35">
      <c r="A264" s="8" t="s">
        <v>79</v>
      </c>
      <c r="B264" s="8" t="s">
        <v>85</v>
      </c>
      <c r="C264" s="8" t="s">
        <v>368</v>
      </c>
      <c r="D264" s="9">
        <v>1340.22117584232</v>
      </c>
      <c r="E264" s="10">
        <v>0.46676614409164102</v>
      </c>
      <c r="F264" s="11">
        <v>914</v>
      </c>
      <c r="G264" s="12">
        <v>0.68197698743683599</v>
      </c>
      <c r="H264" s="12">
        <v>0.46608873023967401</v>
      </c>
      <c r="I264" s="11">
        <v>848</v>
      </c>
      <c r="J264" s="12">
        <v>0.63273138440529197</v>
      </c>
      <c r="K264" s="12">
        <v>0.46824958586416299</v>
      </c>
      <c r="L264" s="11">
        <v>66</v>
      </c>
      <c r="M264" s="12">
        <v>4.9245603031544002E-2</v>
      </c>
      <c r="N264" s="12">
        <v>0.44</v>
      </c>
      <c r="O264" s="11">
        <v>508</v>
      </c>
      <c r="P264" s="12">
        <v>0.37904191424279299</v>
      </c>
      <c r="Q264" s="12">
        <v>0.44444444444444398</v>
      </c>
    </row>
    <row r="265" spans="1:17" x14ac:dyDescent="0.35">
      <c r="A265" s="8" t="s">
        <v>79</v>
      </c>
      <c r="B265" s="8" t="s">
        <v>85</v>
      </c>
      <c r="C265" s="8" t="s">
        <v>369</v>
      </c>
      <c r="D265" s="9">
        <v>0</v>
      </c>
      <c r="E265" s="10">
        <v>0</v>
      </c>
      <c r="F265" s="11" t="s">
        <v>419</v>
      </c>
      <c r="G265" s="12" t="s">
        <v>419</v>
      </c>
      <c r="H265" s="12" t="s">
        <v>419</v>
      </c>
      <c r="I265" s="11" t="s">
        <v>419</v>
      </c>
      <c r="J265" s="12" t="s">
        <v>419</v>
      </c>
      <c r="K265" s="12" t="s">
        <v>419</v>
      </c>
      <c r="L265" s="11" t="s">
        <v>419</v>
      </c>
      <c r="M265" s="12" t="s">
        <v>419</v>
      </c>
      <c r="N265" s="12" t="s">
        <v>419</v>
      </c>
      <c r="O265" s="11" t="s">
        <v>419</v>
      </c>
      <c r="P265" s="12" t="s">
        <v>419</v>
      </c>
      <c r="Q265" s="12" t="s">
        <v>419</v>
      </c>
    </row>
    <row r="266" spans="1:17" x14ac:dyDescent="0.35">
      <c r="A266" s="8" t="s">
        <v>79</v>
      </c>
      <c r="B266" s="8" t="s">
        <v>85</v>
      </c>
      <c r="C266" s="8" t="s">
        <v>16</v>
      </c>
      <c r="D266" s="9">
        <v>2871.29045841678</v>
      </c>
      <c r="E266" s="10">
        <v>1</v>
      </c>
      <c r="F266" s="11" t="s">
        <v>419</v>
      </c>
      <c r="G266" s="12" t="s">
        <v>419</v>
      </c>
      <c r="H266" s="12" t="s">
        <v>419</v>
      </c>
      <c r="I266" s="11" t="s">
        <v>419</v>
      </c>
      <c r="J266" s="12" t="s">
        <v>419</v>
      </c>
      <c r="K266" s="12" t="s">
        <v>419</v>
      </c>
      <c r="L266" s="11" t="s">
        <v>419</v>
      </c>
      <c r="M266" s="12" t="s">
        <v>419</v>
      </c>
      <c r="N266" s="12" t="s">
        <v>419</v>
      </c>
      <c r="O266" s="11" t="s">
        <v>419</v>
      </c>
      <c r="P266" s="12" t="s">
        <v>419</v>
      </c>
      <c r="Q266" s="12" t="s">
        <v>419</v>
      </c>
    </row>
    <row r="267" spans="1:17" x14ac:dyDescent="0.35">
      <c r="A267" s="8" t="s">
        <v>86</v>
      </c>
      <c r="B267" s="8" t="s">
        <v>87</v>
      </c>
      <c r="C267" s="8" t="s">
        <v>367</v>
      </c>
      <c r="D267" s="9">
        <v>8544.3261717533296</v>
      </c>
      <c r="E267" s="10">
        <v>0.51477964969592505</v>
      </c>
      <c r="F267" s="11">
        <v>7120</v>
      </c>
      <c r="G267" s="12">
        <v>0.833301521603657</v>
      </c>
      <c r="H267" s="12">
        <v>0.54025343349267796</v>
      </c>
      <c r="I267" s="11">
        <v>6349</v>
      </c>
      <c r="J267" s="12">
        <v>0.743066202340115</v>
      </c>
      <c r="K267" s="12">
        <v>0.54149253731343305</v>
      </c>
      <c r="L267" s="11">
        <v>771</v>
      </c>
      <c r="M267" s="12">
        <v>9.0235319263542099E-2</v>
      </c>
      <c r="N267" s="12">
        <v>0.53026134800550195</v>
      </c>
      <c r="O267" s="11">
        <v>2841</v>
      </c>
      <c r="P267" s="12">
        <v>0.33250135152752702</v>
      </c>
      <c r="Q267" s="12">
        <v>0.55749607535321799</v>
      </c>
    </row>
    <row r="268" spans="1:17" x14ac:dyDescent="0.35">
      <c r="A268" s="8" t="s">
        <v>86</v>
      </c>
      <c r="B268" s="8" t="s">
        <v>87</v>
      </c>
      <c r="C268" s="8" t="s">
        <v>368</v>
      </c>
      <c r="D268" s="9">
        <v>8053.7001426131901</v>
      </c>
      <c r="E268" s="10">
        <v>0.48522035030407601</v>
      </c>
      <c r="F268" s="11">
        <v>6043</v>
      </c>
      <c r="G268" s="12">
        <v>0.75033834051328696</v>
      </c>
      <c r="H268" s="12">
        <v>0.45853251384778798</v>
      </c>
      <c r="I268" s="11">
        <v>5363</v>
      </c>
      <c r="J268" s="12">
        <v>0.66590510014442394</v>
      </c>
      <c r="K268" s="12">
        <v>0.45739872068230297</v>
      </c>
      <c r="L268" s="11">
        <v>680</v>
      </c>
      <c r="M268" s="12">
        <v>8.4433240368862295E-2</v>
      </c>
      <c r="N268" s="12">
        <v>0.46767537826685002</v>
      </c>
      <c r="O268" s="11">
        <v>2249</v>
      </c>
      <c r="P268" s="12">
        <v>0.27925052586701699</v>
      </c>
      <c r="Q268" s="12">
        <v>0.44132653061224503</v>
      </c>
    </row>
    <row r="269" spans="1:17" x14ac:dyDescent="0.35">
      <c r="A269" s="8" t="s">
        <v>86</v>
      </c>
      <c r="B269" s="8" t="s">
        <v>87</v>
      </c>
      <c r="C269" s="8" t="s">
        <v>369</v>
      </c>
      <c r="D269" s="9">
        <v>0</v>
      </c>
      <c r="E269" s="10">
        <v>0</v>
      </c>
      <c r="F269" s="11" t="s">
        <v>419</v>
      </c>
      <c r="G269" s="12" t="s">
        <v>419</v>
      </c>
      <c r="H269" s="12" t="s">
        <v>419</v>
      </c>
      <c r="I269" s="11" t="s">
        <v>419</v>
      </c>
      <c r="J269" s="12" t="s">
        <v>419</v>
      </c>
      <c r="K269" s="12" t="s">
        <v>419</v>
      </c>
      <c r="L269" s="11" t="s">
        <v>419</v>
      </c>
      <c r="M269" s="12" t="s">
        <v>419</v>
      </c>
      <c r="N269" s="12" t="s">
        <v>419</v>
      </c>
      <c r="O269" s="11" t="s">
        <v>419</v>
      </c>
      <c r="P269" s="12" t="s">
        <v>419</v>
      </c>
      <c r="Q269" s="12" t="s">
        <v>419</v>
      </c>
    </row>
    <row r="270" spans="1:17" x14ac:dyDescent="0.35">
      <c r="A270" s="8" t="s">
        <v>86</v>
      </c>
      <c r="B270" s="8" t="s">
        <v>87</v>
      </c>
      <c r="C270" s="8" t="s">
        <v>16</v>
      </c>
      <c r="D270" s="9">
        <v>16598.0263143665</v>
      </c>
      <c r="E270" s="10">
        <v>1</v>
      </c>
      <c r="F270" s="11" t="s">
        <v>419</v>
      </c>
      <c r="G270" s="12" t="s">
        <v>419</v>
      </c>
      <c r="H270" s="12" t="s">
        <v>419</v>
      </c>
      <c r="I270" s="11" t="s">
        <v>419</v>
      </c>
      <c r="J270" s="12" t="s">
        <v>419</v>
      </c>
      <c r="K270" s="12" t="s">
        <v>419</v>
      </c>
      <c r="L270" s="11" t="s">
        <v>419</v>
      </c>
      <c r="M270" s="12" t="s">
        <v>419</v>
      </c>
      <c r="N270" s="12" t="s">
        <v>419</v>
      </c>
      <c r="O270" s="11" t="s">
        <v>419</v>
      </c>
      <c r="P270" s="12" t="s">
        <v>419</v>
      </c>
      <c r="Q270" s="12" t="s">
        <v>419</v>
      </c>
    </row>
    <row r="271" spans="1:17" x14ac:dyDescent="0.35">
      <c r="A271" s="8" t="s">
        <v>86</v>
      </c>
      <c r="B271" s="8" t="s">
        <v>88</v>
      </c>
      <c r="C271" s="8" t="s">
        <v>367</v>
      </c>
      <c r="D271" s="9">
        <v>18683.231329184098</v>
      </c>
      <c r="E271" s="10">
        <v>0.51805694158513005</v>
      </c>
      <c r="F271" s="11">
        <v>16734</v>
      </c>
      <c r="G271" s="12">
        <v>0.89566947521870599</v>
      </c>
      <c r="H271" s="12">
        <v>0.51886763201141095</v>
      </c>
      <c r="I271" s="11">
        <v>14868</v>
      </c>
      <c r="J271" s="12">
        <v>0.79579381842665897</v>
      </c>
      <c r="K271" s="12">
        <v>0.51822934820494904</v>
      </c>
      <c r="L271" s="11">
        <v>1866</v>
      </c>
      <c r="M271" s="12">
        <v>9.9875656792046394E-2</v>
      </c>
      <c r="N271" s="12">
        <v>0.52401010951979798</v>
      </c>
      <c r="O271" s="11">
        <v>8984</v>
      </c>
      <c r="P271" s="12">
        <v>0.48085900354755901</v>
      </c>
      <c r="Q271" s="12">
        <v>0.52999823019290904</v>
      </c>
    </row>
    <row r="272" spans="1:17" x14ac:dyDescent="0.35">
      <c r="A272" s="8" t="s">
        <v>86</v>
      </c>
      <c r="B272" s="8" t="s">
        <v>88</v>
      </c>
      <c r="C272" s="8" t="s">
        <v>368</v>
      </c>
      <c r="D272" s="9">
        <v>17380.818448853599</v>
      </c>
      <c r="E272" s="10">
        <v>0.48194305841487001</v>
      </c>
      <c r="F272" s="11">
        <v>15441</v>
      </c>
      <c r="G272" s="12">
        <v>0.88839314704529704</v>
      </c>
      <c r="H272" s="12">
        <v>0.47877585191156902</v>
      </c>
      <c r="I272" s="11">
        <v>13764</v>
      </c>
      <c r="J272" s="12">
        <v>0.79190747205047995</v>
      </c>
      <c r="K272" s="12">
        <v>0.47974904147786701</v>
      </c>
      <c r="L272" s="11">
        <v>1677</v>
      </c>
      <c r="M272" s="12">
        <v>9.6485674994816598E-2</v>
      </c>
      <c r="N272" s="12">
        <v>0.47093513058129699</v>
      </c>
      <c r="O272" s="11">
        <v>7946</v>
      </c>
      <c r="P272" s="12">
        <v>0.457170646099471</v>
      </c>
      <c r="Q272" s="12">
        <v>0.46876290484337202</v>
      </c>
    </row>
    <row r="273" spans="1:17" x14ac:dyDescent="0.35">
      <c r="A273" s="8" t="s">
        <v>86</v>
      </c>
      <c r="B273" s="8" t="s">
        <v>88</v>
      </c>
      <c r="C273" s="8" t="s">
        <v>369</v>
      </c>
      <c r="D273" s="9">
        <v>0</v>
      </c>
      <c r="E273" s="10">
        <v>0</v>
      </c>
      <c r="F273" s="11">
        <v>76</v>
      </c>
      <c r="G273" s="12">
        <v>0</v>
      </c>
      <c r="H273" s="12">
        <v>2.3565160770208701E-3</v>
      </c>
      <c r="I273" s="11">
        <v>58</v>
      </c>
      <c r="J273" s="12">
        <v>0</v>
      </c>
      <c r="K273" s="12">
        <v>2.02161031718369E-3</v>
      </c>
      <c r="L273" s="11" t="s">
        <v>419</v>
      </c>
      <c r="M273" s="12" t="s">
        <v>419</v>
      </c>
      <c r="N273" s="12" t="s">
        <v>419</v>
      </c>
      <c r="O273" s="11" t="s">
        <v>419</v>
      </c>
      <c r="P273" s="12" t="s">
        <v>419</v>
      </c>
      <c r="Q273" s="12" t="s">
        <v>419</v>
      </c>
    </row>
    <row r="274" spans="1:17" x14ac:dyDescent="0.35">
      <c r="A274" s="8" t="s">
        <v>86</v>
      </c>
      <c r="B274" s="8" t="s">
        <v>88</v>
      </c>
      <c r="C274" s="8" t="s">
        <v>16</v>
      </c>
      <c r="D274" s="9">
        <v>36064.049778037697</v>
      </c>
      <c r="E274" s="10">
        <v>1</v>
      </c>
      <c r="F274" s="11">
        <v>32251</v>
      </c>
      <c r="G274" s="12">
        <v>0.89427006114106</v>
      </c>
      <c r="H274" s="12">
        <v>1</v>
      </c>
      <c r="I274" s="11">
        <v>28690</v>
      </c>
      <c r="J274" s="12">
        <v>0.79552907054469701</v>
      </c>
      <c r="K274" s="12">
        <v>1</v>
      </c>
      <c r="L274" s="11" t="s">
        <v>419</v>
      </c>
      <c r="M274" s="12" t="s">
        <v>419</v>
      </c>
      <c r="N274" s="12" t="s">
        <v>419</v>
      </c>
      <c r="O274" s="11" t="s">
        <v>419</v>
      </c>
      <c r="P274" s="12" t="s">
        <v>419</v>
      </c>
      <c r="Q274" s="12" t="s">
        <v>419</v>
      </c>
    </row>
    <row r="275" spans="1:17" x14ac:dyDescent="0.35">
      <c r="A275" s="8" t="s">
        <v>86</v>
      </c>
      <c r="B275" s="8" t="s">
        <v>89</v>
      </c>
      <c r="C275" s="8" t="s">
        <v>367</v>
      </c>
      <c r="D275" s="9">
        <v>21628.550166475899</v>
      </c>
      <c r="E275" s="10">
        <v>0.52661474594246604</v>
      </c>
      <c r="F275" s="11">
        <v>18279</v>
      </c>
      <c r="G275" s="12">
        <v>0.84513293120924604</v>
      </c>
      <c r="H275" s="12">
        <v>0.53492727751602198</v>
      </c>
      <c r="I275" s="11">
        <v>16583</v>
      </c>
      <c r="J275" s="12">
        <v>0.76671805887865396</v>
      </c>
      <c r="K275" s="12">
        <v>0.536979470241565</v>
      </c>
      <c r="L275" s="11">
        <v>1696</v>
      </c>
      <c r="M275" s="12">
        <v>7.8414872330591398E-2</v>
      </c>
      <c r="N275" s="12">
        <v>0.51565825478868998</v>
      </c>
      <c r="O275" s="11">
        <v>9922</v>
      </c>
      <c r="P275" s="12">
        <v>0.45874549720762298</v>
      </c>
      <c r="Q275" s="12">
        <v>0.55841963079693802</v>
      </c>
    </row>
    <row r="276" spans="1:17" x14ac:dyDescent="0.35">
      <c r="A276" s="8" t="s">
        <v>86</v>
      </c>
      <c r="B276" s="8" t="s">
        <v>89</v>
      </c>
      <c r="C276" s="8" t="s">
        <v>368</v>
      </c>
      <c r="D276" s="9">
        <v>19442.366159211</v>
      </c>
      <c r="E276" s="10">
        <v>0.47338525405753401</v>
      </c>
      <c r="F276" s="11">
        <v>15814</v>
      </c>
      <c r="G276" s="12">
        <v>0.81337836508690398</v>
      </c>
      <c r="H276" s="12">
        <v>0.46279008515993098</v>
      </c>
      <c r="I276" s="11">
        <v>14237</v>
      </c>
      <c r="J276" s="12">
        <v>0.73226683848123597</v>
      </c>
      <c r="K276" s="12">
        <v>0.46101288776633598</v>
      </c>
      <c r="L276" s="11">
        <v>1577</v>
      </c>
      <c r="M276" s="12">
        <v>8.1111526605668893E-2</v>
      </c>
      <c r="N276" s="12">
        <v>0.47947704469443603</v>
      </c>
      <c r="O276" s="11">
        <v>7828</v>
      </c>
      <c r="P276" s="12">
        <v>0.40262589110283797</v>
      </c>
      <c r="Q276" s="12">
        <v>0.44056731202161198</v>
      </c>
    </row>
    <row r="277" spans="1:17" x14ac:dyDescent="0.35">
      <c r="A277" s="8" t="s">
        <v>86</v>
      </c>
      <c r="B277" s="8" t="s">
        <v>89</v>
      </c>
      <c r="C277" s="8" t="s">
        <v>369</v>
      </c>
      <c r="D277" s="9">
        <v>0</v>
      </c>
      <c r="E277" s="10">
        <v>0</v>
      </c>
      <c r="F277" s="11">
        <v>78</v>
      </c>
      <c r="G277" s="12">
        <v>0</v>
      </c>
      <c r="H277" s="12">
        <v>2.2826373240467102E-3</v>
      </c>
      <c r="I277" s="11">
        <v>62</v>
      </c>
      <c r="J277" s="12">
        <v>0</v>
      </c>
      <c r="K277" s="12">
        <v>2.00764199209896E-3</v>
      </c>
      <c r="L277" s="11" t="s">
        <v>419</v>
      </c>
      <c r="M277" s="12" t="s">
        <v>419</v>
      </c>
      <c r="N277" s="12" t="s">
        <v>419</v>
      </c>
      <c r="O277" s="11" t="s">
        <v>419</v>
      </c>
      <c r="P277" s="12" t="s">
        <v>419</v>
      </c>
      <c r="Q277" s="12" t="s">
        <v>419</v>
      </c>
    </row>
    <row r="278" spans="1:17" x14ac:dyDescent="0.35">
      <c r="A278" s="8" t="s">
        <v>86</v>
      </c>
      <c r="B278" s="8" t="s">
        <v>89</v>
      </c>
      <c r="C278" s="8" t="s">
        <v>16</v>
      </c>
      <c r="D278" s="9">
        <v>41070.9163256869</v>
      </c>
      <c r="E278" s="10">
        <v>1</v>
      </c>
      <c r="F278" s="11">
        <v>34171</v>
      </c>
      <c r="G278" s="12">
        <v>0.83199994197910099</v>
      </c>
      <c r="H278" s="12">
        <v>1</v>
      </c>
      <c r="I278" s="11">
        <v>30882</v>
      </c>
      <c r="J278" s="12">
        <v>0.75191894320326003</v>
      </c>
      <c r="K278" s="12">
        <v>1</v>
      </c>
      <c r="L278" s="11" t="s">
        <v>419</v>
      </c>
      <c r="M278" s="12" t="s">
        <v>419</v>
      </c>
      <c r="N278" s="12" t="s">
        <v>419</v>
      </c>
      <c r="O278" s="11" t="s">
        <v>419</v>
      </c>
      <c r="P278" s="12" t="s">
        <v>419</v>
      </c>
      <c r="Q278" s="12" t="s">
        <v>419</v>
      </c>
    </row>
    <row r="279" spans="1:17" x14ac:dyDescent="0.35">
      <c r="A279" s="8" t="s">
        <v>86</v>
      </c>
      <c r="B279" s="8" t="s">
        <v>90</v>
      </c>
      <c r="C279" s="8" t="s">
        <v>367</v>
      </c>
      <c r="D279" s="9">
        <v>3996.4335378759201</v>
      </c>
      <c r="E279" s="10">
        <v>0.52306023669802804</v>
      </c>
      <c r="F279" s="11">
        <v>3622</v>
      </c>
      <c r="G279" s="12">
        <v>0.90630807835855298</v>
      </c>
      <c r="H279" s="12">
        <v>0.51179878479581697</v>
      </c>
      <c r="I279" s="11">
        <v>3228</v>
      </c>
      <c r="J279" s="12">
        <v>0.80772017585350897</v>
      </c>
      <c r="K279" s="12">
        <v>0.51059791205314797</v>
      </c>
      <c r="L279" s="11">
        <v>394</v>
      </c>
      <c r="M279" s="12">
        <v>9.8587902505044206E-2</v>
      </c>
      <c r="N279" s="12">
        <v>0.52185430463576199</v>
      </c>
      <c r="O279" s="11">
        <v>1959</v>
      </c>
      <c r="P279" s="12">
        <v>0.49018705839436899</v>
      </c>
      <c r="Q279" s="12">
        <v>0.52351683591662201</v>
      </c>
    </row>
    <row r="280" spans="1:17" x14ac:dyDescent="0.35">
      <c r="A280" s="8" t="s">
        <v>86</v>
      </c>
      <c r="B280" s="8" t="s">
        <v>90</v>
      </c>
      <c r="C280" s="8" t="s">
        <v>368</v>
      </c>
      <c r="D280" s="9">
        <v>3644.0507839769198</v>
      </c>
      <c r="E280" s="10">
        <v>0.47693976330197202</v>
      </c>
      <c r="F280" s="11">
        <v>3449</v>
      </c>
      <c r="G280" s="12">
        <v>0.94647418613522905</v>
      </c>
      <c r="H280" s="12">
        <v>0.48735339833262697</v>
      </c>
      <c r="I280" s="11">
        <v>3089</v>
      </c>
      <c r="J280" s="12">
        <v>0.84768302724607802</v>
      </c>
      <c r="K280" s="12">
        <v>0.48861119898766198</v>
      </c>
      <c r="L280" s="11">
        <v>360</v>
      </c>
      <c r="M280" s="12">
        <v>9.8791158889151201E-2</v>
      </c>
      <c r="N280" s="12">
        <v>0.47682119205298001</v>
      </c>
      <c r="O280" s="11">
        <v>1782</v>
      </c>
      <c r="P280" s="12">
        <v>0.489016236501299</v>
      </c>
      <c r="Q280" s="12">
        <v>0.47621592731159801</v>
      </c>
    </row>
    <row r="281" spans="1:17" x14ac:dyDescent="0.35">
      <c r="A281" s="8" t="s">
        <v>86</v>
      </c>
      <c r="B281" s="8" t="s">
        <v>90</v>
      </c>
      <c r="C281" s="8" t="s">
        <v>369</v>
      </c>
      <c r="D281" s="9">
        <v>0</v>
      </c>
      <c r="E281" s="10">
        <v>0</v>
      </c>
      <c r="F281" s="11" t="s">
        <v>419</v>
      </c>
      <c r="G281" s="12" t="s">
        <v>419</v>
      </c>
      <c r="H281" s="12" t="s">
        <v>419</v>
      </c>
      <c r="I281" s="11" t="s">
        <v>419</v>
      </c>
      <c r="J281" s="12" t="s">
        <v>419</v>
      </c>
      <c r="K281" s="12" t="s">
        <v>419</v>
      </c>
      <c r="L281" s="11" t="s">
        <v>419</v>
      </c>
      <c r="M281" s="12" t="s">
        <v>419</v>
      </c>
      <c r="N281" s="12" t="s">
        <v>419</v>
      </c>
      <c r="O281" s="11" t="s">
        <v>419</v>
      </c>
      <c r="P281" s="12" t="s">
        <v>419</v>
      </c>
      <c r="Q281" s="12" t="s">
        <v>419</v>
      </c>
    </row>
    <row r="282" spans="1:17" x14ac:dyDescent="0.35">
      <c r="A282" s="8" t="s">
        <v>86</v>
      </c>
      <c r="B282" s="8" t="s">
        <v>90</v>
      </c>
      <c r="C282" s="8" t="s">
        <v>16</v>
      </c>
      <c r="D282" s="9">
        <v>7640.4843218528404</v>
      </c>
      <c r="E282" s="10">
        <v>1</v>
      </c>
      <c r="F282" s="11" t="s">
        <v>419</v>
      </c>
      <c r="G282" s="12" t="s">
        <v>419</v>
      </c>
      <c r="H282" s="12" t="s">
        <v>419</v>
      </c>
      <c r="I282" s="11" t="s">
        <v>419</v>
      </c>
      <c r="J282" s="12" t="s">
        <v>419</v>
      </c>
      <c r="K282" s="12" t="s">
        <v>419</v>
      </c>
      <c r="L282" s="11" t="s">
        <v>419</v>
      </c>
      <c r="M282" s="12" t="s">
        <v>419</v>
      </c>
      <c r="N282" s="12" t="s">
        <v>419</v>
      </c>
      <c r="O282" s="11" t="s">
        <v>419</v>
      </c>
      <c r="P282" s="12" t="s">
        <v>419</v>
      </c>
      <c r="Q282" s="12" t="s">
        <v>419</v>
      </c>
    </row>
    <row r="283" spans="1:17" x14ac:dyDescent="0.35">
      <c r="A283" s="8" t="s">
        <v>86</v>
      </c>
      <c r="B283" s="8" t="s">
        <v>91</v>
      </c>
      <c r="C283" s="8" t="s">
        <v>367</v>
      </c>
      <c r="D283" s="9">
        <v>15212.4274379575</v>
      </c>
      <c r="E283" s="10">
        <v>0.53066227402431998</v>
      </c>
      <c r="F283" s="11">
        <v>13113</v>
      </c>
      <c r="G283" s="12">
        <v>0.86199260791745302</v>
      </c>
      <c r="H283" s="12">
        <v>0.54291392373618197</v>
      </c>
      <c r="I283" s="11">
        <v>11898</v>
      </c>
      <c r="J283" s="12">
        <v>0.78212369778096902</v>
      </c>
      <c r="K283" s="12">
        <v>0.54433159483941795</v>
      </c>
      <c r="L283" s="11">
        <v>1215</v>
      </c>
      <c r="M283" s="12">
        <v>7.9868910136483298E-2</v>
      </c>
      <c r="N283" s="12">
        <v>0.52941176470588203</v>
      </c>
      <c r="O283" s="11">
        <v>6928</v>
      </c>
      <c r="P283" s="12">
        <v>0.455417127099223</v>
      </c>
      <c r="Q283" s="12">
        <v>0.57001810103669603</v>
      </c>
    </row>
    <row r="284" spans="1:17" x14ac:dyDescent="0.35">
      <c r="A284" s="8" t="s">
        <v>86</v>
      </c>
      <c r="B284" s="8" t="s">
        <v>91</v>
      </c>
      <c r="C284" s="8" t="s">
        <v>368</v>
      </c>
      <c r="D284" s="9">
        <v>13454.444473989</v>
      </c>
      <c r="E284" s="10">
        <v>0.46933772597567602</v>
      </c>
      <c r="F284" s="11">
        <v>11008</v>
      </c>
      <c r="G284" s="12">
        <v>0.818168302770239</v>
      </c>
      <c r="H284" s="12">
        <v>0.45576118908624202</v>
      </c>
      <c r="I284" s="11">
        <v>9934</v>
      </c>
      <c r="J284" s="12">
        <v>0.73834337933498895</v>
      </c>
      <c r="K284" s="12">
        <v>0.45447890932381702</v>
      </c>
      <c r="L284" s="11">
        <v>1074</v>
      </c>
      <c r="M284" s="12">
        <v>7.9824923435250397E-2</v>
      </c>
      <c r="N284" s="12">
        <v>0.46797385620915</v>
      </c>
      <c r="O284" s="11">
        <v>5217</v>
      </c>
      <c r="P284" s="12">
        <v>0.38775291020642599</v>
      </c>
      <c r="Q284" s="12">
        <v>0.42924140200756999</v>
      </c>
    </row>
    <row r="285" spans="1:17" x14ac:dyDescent="0.35">
      <c r="A285" s="8" t="s">
        <v>86</v>
      </c>
      <c r="B285" s="8" t="s">
        <v>91</v>
      </c>
      <c r="C285" s="8" t="s">
        <v>369</v>
      </c>
      <c r="D285" s="9">
        <v>0</v>
      </c>
      <c r="E285" s="10">
        <v>0</v>
      </c>
      <c r="F285" s="11">
        <v>32</v>
      </c>
      <c r="G285" s="12">
        <v>0</v>
      </c>
      <c r="H285" s="12">
        <v>1.3248871775762799E-3</v>
      </c>
      <c r="I285" s="11" t="s">
        <v>419</v>
      </c>
      <c r="J285" s="12" t="s">
        <v>419</v>
      </c>
      <c r="K285" s="12" t="s">
        <v>419</v>
      </c>
      <c r="L285" s="11" t="s">
        <v>419</v>
      </c>
      <c r="M285" s="12" t="s">
        <v>419</v>
      </c>
      <c r="N285" s="12" t="s">
        <v>419</v>
      </c>
      <c r="O285" s="11" t="s">
        <v>419</v>
      </c>
      <c r="P285" s="12" t="s">
        <v>419</v>
      </c>
      <c r="Q285" s="12" t="s">
        <v>419</v>
      </c>
    </row>
    <row r="286" spans="1:17" x14ac:dyDescent="0.35">
      <c r="A286" s="8" t="s">
        <v>86</v>
      </c>
      <c r="B286" s="8" t="s">
        <v>91</v>
      </c>
      <c r="C286" s="8" t="s">
        <v>16</v>
      </c>
      <c r="D286" s="9">
        <v>28666.8719119466</v>
      </c>
      <c r="E286" s="10">
        <v>1</v>
      </c>
      <c r="F286" s="11">
        <v>24153</v>
      </c>
      <c r="G286" s="12">
        <v>0.84254047927477205</v>
      </c>
      <c r="H286" s="12">
        <v>1</v>
      </c>
      <c r="I286" s="11" t="s">
        <v>419</v>
      </c>
      <c r="J286" s="12" t="s">
        <v>419</v>
      </c>
      <c r="K286" s="12" t="s">
        <v>419</v>
      </c>
      <c r="L286" s="11" t="s">
        <v>419</v>
      </c>
      <c r="M286" s="12" t="s">
        <v>419</v>
      </c>
      <c r="N286" s="12" t="s">
        <v>419</v>
      </c>
      <c r="O286" s="11" t="s">
        <v>419</v>
      </c>
      <c r="P286" s="12" t="s">
        <v>419</v>
      </c>
      <c r="Q286" s="12" t="s">
        <v>419</v>
      </c>
    </row>
    <row r="287" spans="1:17" x14ac:dyDescent="0.35">
      <c r="A287" s="8" t="s">
        <v>86</v>
      </c>
      <c r="B287" s="8" t="s">
        <v>86</v>
      </c>
      <c r="C287" s="8" t="s">
        <v>367</v>
      </c>
      <c r="D287" s="9">
        <v>1856.09485285963</v>
      </c>
      <c r="E287" s="10">
        <v>0.49789075947564099</v>
      </c>
      <c r="F287" s="11">
        <v>1645</v>
      </c>
      <c r="G287" s="12">
        <v>0.88626936143139301</v>
      </c>
      <c r="H287" s="12">
        <v>0.51974723538704604</v>
      </c>
      <c r="I287" s="11">
        <v>1486</v>
      </c>
      <c r="J287" s="12">
        <v>0.80060563591917999</v>
      </c>
      <c r="K287" s="12">
        <v>0.52176966292134797</v>
      </c>
      <c r="L287" s="11">
        <v>159</v>
      </c>
      <c r="M287" s="12">
        <v>8.5663725512213698E-2</v>
      </c>
      <c r="N287" s="12">
        <v>0.50157728706624605</v>
      </c>
      <c r="O287" s="11">
        <v>934</v>
      </c>
      <c r="P287" s="12">
        <v>0.50320704168809804</v>
      </c>
      <c r="Q287" s="12">
        <v>0.54050925925925897</v>
      </c>
    </row>
    <row r="288" spans="1:17" x14ac:dyDescent="0.35">
      <c r="A288" s="8" t="s">
        <v>86</v>
      </c>
      <c r="B288" s="8" t="s">
        <v>86</v>
      </c>
      <c r="C288" s="8" t="s">
        <v>368</v>
      </c>
      <c r="D288" s="9">
        <v>1871.82099521595</v>
      </c>
      <c r="E288" s="10">
        <v>0.50210924052435901</v>
      </c>
      <c r="F288" s="11">
        <v>1517</v>
      </c>
      <c r="G288" s="12">
        <v>0.81044074400126398</v>
      </c>
      <c r="H288" s="12">
        <v>0.47930489731437598</v>
      </c>
      <c r="I288" s="11">
        <v>1360</v>
      </c>
      <c r="J288" s="12">
        <v>0.72656520226876598</v>
      </c>
      <c r="K288" s="12">
        <v>0.47752808988764001</v>
      </c>
      <c r="L288" s="11">
        <v>157</v>
      </c>
      <c r="M288" s="12">
        <v>8.3875541732497297E-2</v>
      </c>
      <c r="N288" s="12">
        <v>0.49526813880126203</v>
      </c>
      <c r="O288" s="11">
        <v>792</v>
      </c>
      <c r="P288" s="12">
        <v>0.42311738249769298</v>
      </c>
      <c r="Q288" s="12">
        <v>0.45833333333333298</v>
      </c>
    </row>
    <row r="289" spans="1:17" x14ac:dyDescent="0.35">
      <c r="A289" s="8" t="s">
        <v>86</v>
      </c>
      <c r="B289" s="8" t="s">
        <v>86</v>
      </c>
      <c r="C289" s="8" t="s">
        <v>369</v>
      </c>
      <c r="D289" s="9">
        <v>0</v>
      </c>
      <c r="E289" s="10">
        <v>0</v>
      </c>
      <c r="F289" s="11" t="s">
        <v>419</v>
      </c>
      <c r="G289" s="12" t="s">
        <v>419</v>
      </c>
      <c r="H289" s="12" t="s">
        <v>419</v>
      </c>
      <c r="I289" s="11" t="s">
        <v>419</v>
      </c>
      <c r="J289" s="12" t="s">
        <v>419</v>
      </c>
      <c r="K289" s="12" t="s">
        <v>419</v>
      </c>
      <c r="L289" s="11" t="s">
        <v>419</v>
      </c>
      <c r="M289" s="12" t="s">
        <v>419</v>
      </c>
      <c r="N289" s="12" t="s">
        <v>419</v>
      </c>
      <c r="O289" s="11" t="s">
        <v>419</v>
      </c>
      <c r="P289" s="12" t="s">
        <v>419</v>
      </c>
      <c r="Q289" s="12" t="s">
        <v>419</v>
      </c>
    </row>
    <row r="290" spans="1:17" x14ac:dyDescent="0.35">
      <c r="A290" s="8" t="s">
        <v>86</v>
      </c>
      <c r="B290" s="8" t="s">
        <v>86</v>
      </c>
      <c r="C290" s="8" t="s">
        <v>16</v>
      </c>
      <c r="D290" s="9">
        <v>3727.91584807558</v>
      </c>
      <c r="E290" s="10">
        <v>1</v>
      </c>
      <c r="F290" s="11" t="s">
        <v>419</v>
      </c>
      <c r="G290" s="12" t="s">
        <v>419</v>
      </c>
      <c r="H290" s="12" t="s">
        <v>419</v>
      </c>
      <c r="I290" s="11" t="s">
        <v>419</v>
      </c>
      <c r="J290" s="12" t="s">
        <v>419</v>
      </c>
      <c r="K290" s="12" t="s">
        <v>419</v>
      </c>
      <c r="L290" s="11" t="s">
        <v>419</v>
      </c>
      <c r="M290" s="12" t="s">
        <v>419</v>
      </c>
      <c r="N290" s="12" t="s">
        <v>419</v>
      </c>
      <c r="O290" s="11" t="s">
        <v>419</v>
      </c>
      <c r="P290" s="12" t="s">
        <v>419</v>
      </c>
      <c r="Q290" s="12" t="s">
        <v>419</v>
      </c>
    </row>
    <row r="291" spans="1:17" x14ac:dyDescent="0.35">
      <c r="A291" s="8" t="s">
        <v>86</v>
      </c>
      <c r="B291" s="8" t="s">
        <v>92</v>
      </c>
      <c r="C291" s="8" t="s">
        <v>367</v>
      </c>
      <c r="D291" s="9">
        <v>4569.5557877462297</v>
      </c>
      <c r="E291" s="10">
        <v>0.50853214105803102</v>
      </c>
      <c r="F291" s="11">
        <v>3583</v>
      </c>
      <c r="G291" s="12">
        <v>0.78410247438234804</v>
      </c>
      <c r="H291" s="12">
        <v>0.51889934829833495</v>
      </c>
      <c r="I291" s="11">
        <v>3228</v>
      </c>
      <c r="J291" s="12">
        <v>0.70641439779687998</v>
      </c>
      <c r="K291" s="12">
        <v>0.51747354921449196</v>
      </c>
      <c r="L291" s="11">
        <v>355</v>
      </c>
      <c r="M291" s="12">
        <v>7.7688076585468502E-2</v>
      </c>
      <c r="N291" s="12">
        <v>0.53223388305847097</v>
      </c>
      <c r="O291" s="11">
        <v>1877</v>
      </c>
      <c r="P291" s="12">
        <v>0.41076202746739299</v>
      </c>
      <c r="Q291" s="12">
        <v>0.54029936672423695</v>
      </c>
    </row>
    <row r="292" spans="1:17" x14ac:dyDescent="0.35">
      <c r="A292" s="8" t="s">
        <v>86</v>
      </c>
      <c r="B292" s="8" t="s">
        <v>92</v>
      </c>
      <c r="C292" s="8" t="s">
        <v>368</v>
      </c>
      <c r="D292" s="9">
        <v>4416.2199750973996</v>
      </c>
      <c r="E292" s="10">
        <v>0.49146785894196898</v>
      </c>
      <c r="F292" s="11">
        <v>3311</v>
      </c>
      <c r="G292" s="12">
        <v>0.74973620396411</v>
      </c>
      <c r="H292" s="12">
        <v>0.47950760318609698</v>
      </c>
      <c r="I292" s="11">
        <v>3005</v>
      </c>
      <c r="J292" s="12">
        <v>0.68044617726129597</v>
      </c>
      <c r="K292" s="12">
        <v>0.48172491183071497</v>
      </c>
      <c r="L292" s="11">
        <v>306</v>
      </c>
      <c r="M292" s="12">
        <v>6.9290026702814103E-2</v>
      </c>
      <c r="N292" s="12">
        <v>0.45877061469265401</v>
      </c>
      <c r="O292" s="11">
        <v>1596</v>
      </c>
      <c r="P292" s="12">
        <v>0.36139504123428601</v>
      </c>
      <c r="Q292" s="12">
        <v>0.45941278065630398</v>
      </c>
    </row>
    <row r="293" spans="1:17" x14ac:dyDescent="0.35">
      <c r="A293" s="8" t="s">
        <v>86</v>
      </c>
      <c r="B293" s="8" t="s">
        <v>92</v>
      </c>
      <c r="C293" s="8" t="s">
        <v>369</v>
      </c>
      <c r="D293" s="9">
        <v>0</v>
      </c>
      <c r="E293" s="10">
        <v>0</v>
      </c>
      <c r="F293" s="11" t="s">
        <v>419</v>
      </c>
      <c r="G293" s="12" t="s">
        <v>419</v>
      </c>
      <c r="H293" s="12" t="s">
        <v>419</v>
      </c>
      <c r="I293" s="11" t="s">
        <v>419</v>
      </c>
      <c r="J293" s="12" t="s">
        <v>419</v>
      </c>
      <c r="K293" s="12" t="s">
        <v>419</v>
      </c>
      <c r="L293" s="11" t="s">
        <v>419</v>
      </c>
      <c r="M293" s="12" t="s">
        <v>419</v>
      </c>
      <c r="N293" s="12" t="s">
        <v>419</v>
      </c>
      <c r="O293" s="11" t="s">
        <v>419</v>
      </c>
      <c r="P293" s="12" t="s">
        <v>419</v>
      </c>
      <c r="Q293" s="12" t="s">
        <v>419</v>
      </c>
    </row>
    <row r="294" spans="1:17" x14ac:dyDescent="0.35">
      <c r="A294" s="8" t="s">
        <v>86</v>
      </c>
      <c r="B294" s="8" t="s">
        <v>92</v>
      </c>
      <c r="C294" s="8" t="s">
        <v>16</v>
      </c>
      <c r="D294" s="9">
        <v>8985.7757628436302</v>
      </c>
      <c r="E294" s="10">
        <v>1</v>
      </c>
      <c r="F294" s="11" t="s">
        <v>419</v>
      </c>
      <c r="G294" s="12" t="s">
        <v>419</v>
      </c>
      <c r="H294" s="12" t="s">
        <v>419</v>
      </c>
      <c r="I294" s="11" t="s">
        <v>419</v>
      </c>
      <c r="J294" s="12" t="s">
        <v>419</v>
      </c>
      <c r="K294" s="12" t="s">
        <v>419</v>
      </c>
      <c r="L294" s="11" t="s">
        <v>419</v>
      </c>
      <c r="M294" s="12" t="s">
        <v>419</v>
      </c>
      <c r="N294" s="12" t="s">
        <v>419</v>
      </c>
      <c r="O294" s="11" t="s">
        <v>419</v>
      </c>
      <c r="P294" s="12" t="s">
        <v>419</v>
      </c>
      <c r="Q294" s="12" t="s">
        <v>419</v>
      </c>
    </row>
    <row r="295" spans="1:17" x14ac:dyDescent="0.35">
      <c r="A295" s="8" t="s">
        <v>86</v>
      </c>
      <c r="B295" s="8" t="s">
        <v>93</v>
      </c>
      <c r="C295" s="8" t="s">
        <v>367</v>
      </c>
      <c r="D295" s="9">
        <v>14707.4286746042</v>
      </c>
      <c r="E295" s="10">
        <v>0.51775061185016802</v>
      </c>
      <c r="F295" s="11">
        <v>13498</v>
      </c>
      <c r="G295" s="12">
        <v>0.91776749686418302</v>
      </c>
      <c r="H295" s="12">
        <v>0.52999842940160202</v>
      </c>
      <c r="I295" s="11">
        <v>12073</v>
      </c>
      <c r="J295" s="12">
        <v>0.82087768481562295</v>
      </c>
      <c r="K295" s="12">
        <v>0.53425081865651802</v>
      </c>
      <c r="L295" s="11">
        <v>1425</v>
      </c>
      <c r="M295" s="12">
        <v>9.6889812048559801E-2</v>
      </c>
      <c r="N295" s="12">
        <v>0.49651567944250902</v>
      </c>
      <c r="O295" s="11">
        <v>7341</v>
      </c>
      <c r="P295" s="12">
        <v>0.49913551596384398</v>
      </c>
      <c r="Q295" s="12">
        <v>0.55774198450083601</v>
      </c>
    </row>
    <row r="296" spans="1:17" x14ac:dyDescent="0.35">
      <c r="A296" s="8" t="s">
        <v>86</v>
      </c>
      <c r="B296" s="8" t="s">
        <v>93</v>
      </c>
      <c r="C296" s="8" t="s">
        <v>368</v>
      </c>
      <c r="D296" s="9">
        <v>13698.966871791399</v>
      </c>
      <c r="E296" s="10">
        <v>0.48224938814983198</v>
      </c>
      <c r="F296" s="11">
        <v>11937</v>
      </c>
      <c r="G296" s="12">
        <v>0.87137958006018701</v>
      </c>
      <c r="H296" s="12">
        <v>0.46870582692005702</v>
      </c>
      <c r="I296" s="11">
        <v>10505</v>
      </c>
      <c r="J296" s="12">
        <v>0.76684614966342102</v>
      </c>
      <c r="K296" s="12">
        <v>0.46486414726967001</v>
      </c>
      <c r="L296" s="11">
        <v>1432</v>
      </c>
      <c r="M296" s="12">
        <v>0.10453343039676501</v>
      </c>
      <c r="N296" s="12">
        <v>0.49895470383275298</v>
      </c>
      <c r="O296" s="11">
        <v>5813</v>
      </c>
      <c r="P296" s="12">
        <v>0.42433856906173001</v>
      </c>
      <c r="Q296" s="12">
        <v>0.44165020513599801</v>
      </c>
    </row>
    <row r="297" spans="1:17" x14ac:dyDescent="0.35">
      <c r="A297" s="8" t="s">
        <v>86</v>
      </c>
      <c r="B297" s="8" t="s">
        <v>93</v>
      </c>
      <c r="C297" s="8" t="s">
        <v>369</v>
      </c>
      <c r="D297" s="9">
        <v>0</v>
      </c>
      <c r="E297" s="10">
        <v>0</v>
      </c>
      <c r="F297" s="11">
        <v>33</v>
      </c>
      <c r="G297" s="12">
        <v>0</v>
      </c>
      <c r="H297" s="12">
        <v>1.2957436783414501E-3</v>
      </c>
      <c r="I297" s="11" t="s">
        <v>419</v>
      </c>
      <c r="J297" s="12" t="s">
        <v>419</v>
      </c>
      <c r="K297" s="12" t="s">
        <v>419</v>
      </c>
      <c r="L297" s="11" t="s">
        <v>419</v>
      </c>
      <c r="M297" s="12" t="s">
        <v>419</v>
      </c>
      <c r="N297" s="12" t="s">
        <v>419</v>
      </c>
      <c r="O297" s="11" t="s">
        <v>419</v>
      </c>
      <c r="P297" s="12" t="s">
        <v>419</v>
      </c>
      <c r="Q297" s="12" t="s">
        <v>419</v>
      </c>
    </row>
    <row r="298" spans="1:17" x14ac:dyDescent="0.35">
      <c r="A298" s="8" t="s">
        <v>86</v>
      </c>
      <c r="B298" s="8" t="s">
        <v>93</v>
      </c>
      <c r="C298" s="8" t="s">
        <v>16</v>
      </c>
      <c r="D298" s="9">
        <v>28406.395546395601</v>
      </c>
      <c r="E298" s="10">
        <v>1</v>
      </c>
      <c r="F298" s="11">
        <v>25468</v>
      </c>
      <c r="G298" s="12">
        <v>0.89655866258721995</v>
      </c>
      <c r="H298" s="12">
        <v>1</v>
      </c>
      <c r="I298" s="11" t="s">
        <v>419</v>
      </c>
      <c r="J298" s="12" t="s">
        <v>419</v>
      </c>
      <c r="K298" s="12" t="s">
        <v>419</v>
      </c>
      <c r="L298" s="11" t="s">
        <v>419</v>
      </c>
      <c r="M298" s="12" t="s">
        <v>419</v>
      </c>
      <c r="N298" s="12" t="s">
        <v>419</v>
      </c>
      <c r="O298" s="11" t="s">
        <v>419</v>
      </c>
      <c r="P298" s="12" t="s">
        <v>419</v>
      </c>
      <c r="Q298" s="12" t="s">
        <v>419</v>
      </c>
    </row>
    <row r="299" spans="1:17" x14ac:dyDescent="0.35">
      <c r="A299" s="8" t="s">
        <v>86</v>
      </c>
      <c r="B299" s="8" t="s">
        <v>94</v>
      </c>
      <c r="C299" s="8" t="s">
        <v>367</v>
      </c>
      <c r="D299" s="9">
        <v>3588.6883063198802</v>
      </c>
      <c r="E299" s="10">
        <v>0.52419395413647996</v>
      </c>
      <c r="F299" s="11">
        <v>2926</v>
      </c>
      <c r="G299" s="12">
        <v>0.81533968688424396</v>
      </c>
      <c r="H299" s="12">
        <v>0.52701729106628203</v>
      </c>
      <c r="I299" s="11">
        <v>2638</v>
      </c>
      <c r="J299" s="12">
        <v>0.73508752358189899</v>
      </c>
      <c r="K299" s="12">
        <v>0.52591706539075</v>
      </c>
      <c r="L299" s="11">
        <v>288</v>
      </c>
      <c r="M299" s="12">
        <v>8.0252163302345303E-2</v>
      </c>
      <c r="N299" s="12">
        <v>0.537313432835821</v>
      </c>
      <c r="O299" s="11">
        <v>1536</v>
      </c>
      <c r="P299" s="12">
        <v>0.42801153761250799</v>
      </c>
      <c r="Q299" s="12">
        <v>0.54294803817603399</v>
      </c>
    </row>
    <row r="300" spans="1:17" x14ac:dyDescent="0.35">
      <c r="A300" s="8" t="s">
        <v>86</v>
      </c>
      <c r="B300" s="8" t="s">
        <v>94</v>
      </c>
      <c r="C300" s="8" t="s">
        <v>368</v>
      </c>
      <c r="D300" s="9">
        <v>3257.4194711565501</v>
      </c>
      <c r="E300" s="10">
        <v>0.47580604586351999</v>
      </c>
      <c r="F300" s="11">
        <v>2618</v>
      </c>
      <c r="G300" s="12">
        <v>0.80370367500458195</v>
      </c>
      <c r="H300" s="12">
        <v>0.47154178674351599</v>
      </c>
      <c r="I300" s="11">
        <v>2370</v>
      </c>
      <c r="J300" s="12">
        <v>0.72756978982462095</v>
      </c>
      <c r="K300" s="12">
        <v>0.47248803827751201</v>
      </c>
      <c r="L300" s="11">
        <v>248</v>
      </c>
      <c r="M300" s="12">
        <v>7.6133885179960406E-2</v>
      </c>
      <c r="N300" s="12">
        <v>0.462686567164179</v>
      </c>
      <c r="O300" s="11">
        <v>1291</v>
      </c>
      <c r="P300" s="12">
        <v>0.39632599099729399</v>
      </c>
      <c r="Q300" s="12">
        <v>0.456344998232591</v>
      </c>
    </row>
    <row r="301" spans="1:17" x14ac:dyDescent="0.35">
      <c r="A301" s="8" t="s">
        <v>86</v>
      </c>
      <c r="B301" s="8" t="s">
        <v>94</v>
      </c>
      <c r="C301" s="8" t="s">
        <v>369</v>
      </c>
      <c r="D301" s="9">
        <v>0</v>
      </c>
      <c r="E301" s="10">
        <v>0</v>
      </c>
      <c r="F301" s="11" t="s">
        <v>419</v>
      </c>
      <c r="G301" s="12" t="s">
        <v>419</v>
      </c>
      <c r="H301" s="12" t="s">
        <v>419</v>
      </c>
      <c r="I301" s="11" t="s">
        <v>419</v>
      </c>
      <c r="J301" s="12" t="s">
        <v>419</v>
      </c>
      <c r="K301" s="12" t="s">
        <v>419</v>
      </c>
      <c r="L301" s="11" t="s">
        <v>419</v>
      </c>
      <c r="M301" s="12" t="s">
        <v>419</v>
      </c>
      <c r="N301" s="12" t="s">
        <v>419</v>
      </c>
      <c r="O301" s="11" t="s">
        <v>419</v>
      </c>
      <c r="P301" s="12" t="s">
        <v>419</v>
      </c>
      <c r="Q301" s="12" t="s">
        <v>419</v>
      </c>
    </row>
    <row r="302" spans="1:17" x14ac:dyDescent="0.35">
      <c r="A302" s="8" t="s">
        <v>86</v>
      </c>
      <c r="B302" s="8" t="s">
        <v>94</v>
      </c>
      <c r="C302" s="8" t="s">
        <v>16</v>
      </c>
      <c r="D302" s="9">
        <v>6846.1077774764299</v>
      </c>
      <c r="E302" s="10">
        <v>1</v>
      </c>
      <c r="F302" s="11" t="s">
        <v>419</v>
      </c>
      <c r="G302" s="12" t="s">
        <v>419</v>
      </c>
      <c r="H302" s="12" t="s">
        <v>419</v>
      </c>
      <c r="I302" s="11" t="s">
        <v>419</v>
      </c>
      <c r="J302" s="12" t="s">
        <v>419</v>
      </c>
      <c r="K302" s="12" t="s">
        <v>419</v>
      </c>
      <c r="L302" s="11" t="s">
        <v>419</v>
      </c>
      <c r="M302" s="12" t="s">
        <v>419</v>
      </c>
      <c r="N302" s="12" t="s">
        <v>419</v>
      </c>
      <c r="O302" s="11" t="s">
        <v>419</v>
      </c>
      <c r="P302" s="12" t="s">
        <v>419</v>
      </c>
      <c r="Q302" s="12" t="s">
        <v>419</v>
      </c>
    </row>
    <row r="303" spans="1:17" x14ac:dyDescent="0.35">
      <c r="A303" s="8" t="s">
        <v>86</v>
      </c>
      <c r="B303" s="8" t="s">
        <v>95</v>
      </c>
      <c r="C303" s="8" t="s">
        <v>367</v>
      </c>
      <c r="D303" s="9">
        <v>3709.7424584642799</v>
      </c>
      <c r="E303" s="10">
        <v>0.50300659050507301</v>
      </c>
      <c r="F303" s="11">
        <v>3715</v>
      </c>
      <c r="G303" s="12" t="s">
        <v>428</v>
      </c>
      <c r="H303" s="12">
        <v>0.52605494194279201</v>
      </c>
      <c r="I303" s="11">
        <v>3318</v>
      </c>
      <c r="J303" s="12">
        <v>0.89440171040162997</v>
      </c>
      <c r="K303" s="12">
        <v>0.52500000000000002</v>
      </c>
      <c r="L303" s="11">
        <v>397</v>
      </c>
      <c r="M303" s="12">
        <v>0.107015515078194</v>
      </c>
      <c r="N303" s="12">
        <v>0.53504043126684597</v>
      </c>
      <c r="O303" s="11">
        <v>2065</v>
      </c>
      <c r="P303" s="12">
        <v>0.55664241470143605</v>
      </c>
      <c r="Q303" s="12">
        <v>0.53221649484536104</v>
      </c>
    </row>
    <row r="304" spans="1:17" x14ac:dyDescent="0.35">
      <c r="A304" s="8" t="s">
        <v>86</v>
      </c>
      <c r="B304" s="8" t="s">
        <v>95</v>
      </c>
      <c r="C304" s="8" t="s">
        <v>368</v>
      </c>
      <c r="D304" s="9">
        <v>3665.3944254069602</v>
      </c>
      <c r="E304" s="10">
        <v>0.49699340949492699</v>
      </c>
      <c r="F304" s="11">
        <v>3336</v>
      </c>
      <c r="G304" s="12">
        <v>0.91013397545329999</v>
      </c>
      <c r="H304" s="12">
        <v>0.47238742565845399</v>
      </c>
      <c r="I304" s="11">
        <v>2991</v>
      </c>
      <c r="J304" s="12">
        <v>0.81601040784796797</v>
      </c>
      <c r="K304" s="12">
        <v>0.47325949367088599</v>
      </c>
      <c r="L304" s="11">
        <v>345</v>
      </c>
      <c r="M304" s="12">
        <v>9.4123567605332303E-2</v>
      </c>
      <c r="N304" s="12">
        <v>0.46495956873315403</v>
      </c>
      <c r="O304" s="11">
        <v>1810</v>
      </c>
      <c r="P304" s="12">
        <v>0.49380770250913403</v>
      </c>
      <c r="Q304" s="12">
        <v>0.46649484536082497</v>
      </c>
    </row>
    <row r="305" spans="1:17" x14ac:dyDescent="0.35">
      <c r="A305" s="8" t="s">
        <v>86</v>
      </c>
      <c r="B305" s="8" t="s">
        <v>95</v>
      </c>
      <c r="C305" s="8" t="s">
        <v>369</v>
      </c>
      <c r="D305" s="9">
        <v>0</v>
      </c>
      <c r="E305" s="10">
        <v>0</v>
      </c>
      <c r="F305" s="11" t="s">
        <v>419</v>
      </c>
      <c r="G305" s="12" t="s">
        <v>419</v>
      </c>
      <c r="H305" s="12" t="s">
        <v>419</v>
      </c>
      <c r="I305" s="11" t="s">
        <v>419</v>
      </c>
      <c r="J305" s="12" t="s">
        <v>419</v>
      </c>
      <c r="K305" s="12" t="s">
        <v>419</v>
      </c>
      <c r="L305" s="11" t="s">
        <v>419</v>
      </c>
      <c r="M305" s="12" t="s">
        <v>419</v>
      </c>
      <c r="N305" s="12" t="s">
        <v>419</v>
      </c>
      <c r="O305" s="11" t="s">
        <v>419</v>
      </c>
      <c r="P305" s="12" t="s">
        <v>419</v>
      </c>
      <c r="Q305" s="12" t="s">
        <v>419</v>
      </c>
    </row>
    <row r="306" spans="1:17" x14ac:dyDescent="0.35">
      <c r="A306" s="8" t="s">
        <v>86</v>
      </c>
      <c r="B306" s="8" t="s">
        <v>95</v>
      </c>
      <c r="C306" s="8" t="s">
        <v>16</v>
      </c>
      <c r="D306" s="9">
        <v>7375.1368838712397</v>
      </c>
      <c r="E306" s="10">
        <v>1</v>
      </c>
      <c r="F306" s="11" t="s">
        <v>419</v>
      </c>
      <c r="G306" s="12" t="s">
        <v>419</v>
      </c>
      <c r="H306" s="12" t="s">
        <v>419</v>
      </c>
      <c r="I306" s="11" t="s">
        <v>419</v>
      </c>
      <c r="J306" s="12" t="s">
        <v>419</v>
      </c>
      <c r="K306" s="12" t="s">
        <v>419</v>
      </c>
      <c r="L306" s="11" t="s">
        <v>419</v>
      </c>
      <c r="M306" s="12" t="s">
        <v>419</v>
      </c>
      <c r="N306" s="12" t="s">
        <v>419</v>
      </c>
      <c r="O306" s="11" t="s">
        <v>419</v>
      </c>
      <c r="P306" s="12" t="s">
        <v>419</v>
      </c>
      <c r="Q306" s="12" t="s">
        <v>419</v>
      </c>
    </row>
    <row r="307" spans="1:17" x14ac:dyDescent="0.35">
      <c r="A307" s="8" t="s">
        <v>86</v>
      </c>
      <c r="B307" s="8" t="s">
        <v>96</v>
      </c>
      <c r="C307" s="8" t="s">
        <v>367</v>
      </c>
      <c r="D307" s="9">
        <v>33963.262819513198</v>
      </c>
      <c r="E307" s="10">
        <v>0.51507332803652295</v>
      </c>
      <c r="F307" s="11">
        <v>26392</v>
      </c>
      <c r="G307" s="12">
        <v>0.77707492770208098</v>
      </c>
      <c r="H307" s="12">
        <v>0.53953716575353705</v>
      </c>
      <c r="I307" s="11">
        <v>23060</v>
      </c>
      <c r="J307" s="12">
        <v>0.67896892364390704</v>
      </c>
      <c r="K307" s="12">
        <v>0.53970557258876095</v>
      </c>
      <c r="L307" s="11">
        <v>3332</v>
      </c>
      <c r="M307" s="12">
        <v>9.8106004058174198E-2</v>
      </c>
      <c r="N307" s="12">
        <v>0.53837453546614999</v>
      </c>
      <c r="O307" s="11">
        <v>10538</v>
      </c>
      <c r="P307" s="12">
        <v>0.31027643180223302</v>
      </c>
      <c r="Q307" s="12">
        <v>0.55416491375683596</v>
      </c>
    </row>
    <row r="308" spans="1:17" x14ac:dyDescent="0.35">
      <c r="A308" s="8" t="s">
        <v>86</v>
      </c>
      <c r="B308" s="8" t="s">
        <v>96</v>
      </c>
      <c r="C308" s="8" t="s">
        <v>368</v>
      </c>
      <c r="D308" s="9">
        <v>31975.431674690801</v>
      </c>
      <c r="E308" s="10">
        <v>0.484926671963477</v>
      </c>
      <c r="F308" s="11">
        <v>22367</v>
      </c>
      <c r="G308" s="12">
        <v>0.69950580269113105</v>
      </c>
      <c r="H308" s="12">
        <v>0.45725325047019399</v>
      </c>
      <c r="I308" s="11">
        <v>19548</v>
      </c>
      <c r="J308" s="12">
        <v>0.611344365851756</v>
      </c>
      <c r="K308" s="12">
        <v>0.45750930325087202</v>
      </c>
      <c r="L308" s="11">
        <v>2819</v>
      </c>
      <c r="M308" s="12">
        <v>8.8161436839374899E-2</v>
      </c>
      <c r="N308" s="12">
        <v>0.45548553885926601</v>
      </c>
      <c r="O308" s="11">
        <v>8455</v>
      </c>
      <c r="P308" s="12">
        <v>0.26442176249624499</v>
      </c>
      <c r="Q308" s="12">
        <v>0.44462557846024398</v>
      </c>
    </row>
    <row r="309" spans="1:17" x14ac:dyDescent="0.35">
      <c r="A309" s="8" t="s">
        <v>86</v>
      </c>
      <c r="B309" s="8" t="s">
        <v>96</v>
      </c>
      <c r="C309" s="8" t="s">
        <v>369</v>
      </c>
      <c r="D309" s="9">
        <v>0</v>
      </c>
      <c r="E309" s="10">
        <v>0</v>
      </c>
      <c r="F309" s="11">
        <v>157</v>
      </c>
      <c r="G309" s="12">
        <v>0</v>
      </c>
      <c r="H309" s="12">
        <v>3.2095837762695198E-3</v>
      </c>
      <c r="I309" s="11">
        <v>119</v>
      </c>
      <c r="J309" s="12">
        <v>0</v>
      </c>
      <c r="K309" s="12">
        <v>2.78512416036698E-3</v>
      </c>
      <c r="L309" s="11">
        <v>38</v>
      </c>
      <c r="M309" s="12">
        <v>0</v>
      </c>
      <c r="N309" s="12">
        <v>6.13992567458394E-3</v>
      </c>
      <c r="O309" s="11" t="s">
        <v>419</v>
      </c>
      <c r="P309" s="12" t="s">
        <v>419</v>
      </c>
      <c r="Q309" s="12" t="s">
        <v>419</v>
      </c>
    </row>
    <row r="310" spans="1:17" x14ac:dyDescent="0.35">
      <c r="A310" s="8" t="s">
        <v>86</v>
      </c>
      <c r="B310" s="8" t="s">
        <v>96</v>
      </c>
      <c r="C310" s="8" t="s">
        <v>16</v>
      </c>
      <c r="D310" s="9">
        <v>65938.694494203999</v>
      </c>
      <c r="E310" s="10">
        <v>1</v>
      </c>
      <c r="F310" s="11">
        <v>48916</v>
      </c>
      <c r="G310" s="12">
        <v>0.74184058958430998</v>
      </c>
      <c r="H310" s="12">
        <v>1</v>
      </c>
      <c r="I310" s="11">
        <v>42727</v>
      </c>
      <c r="J310" s="12">
        <v>0.64798067853399299</v>
      </c>
      <c r="K310" s="12">
        <v>1</v>
      </c>
      <c r="L310" s="11">
        <v>6189</v>
      </c>
      <c r="M310" s="12">
        <v>9.3859911050316797E-2</v>
      </c>
      <c r="N310" s="12">
        <v>1</v>
      </c>
      <c r="O310" s="11">
        <v>19016</v>
      </c>
      <c r="P310" s="12">
        <v>0.28838908846870598</v>
      </c>
      <c r="Q310" s="12">
        <v>1</v>
      </c>
    </row>
    <row r="311" spans="1:17" x14ac:dyDescent="0.35">
      <c r="A311" s="8" t="s">
        <v>86</v>
      </c>
      <c r="B311" s="8" t="s">
        <v>97</v>
      </c>
      <c r="C311" s="8" t="s">
        <v>367</v>
      </c>
      <c r="D311" s="9">
        <v>6971.5757234639304</v>
      </c>
      <c r="E311" s="10">
        <v>0.51995625927621103</v>
      </c>
      <c r="F311" s="11">
        <v>6730</v>
      </c>
      <c r="G311" s="12" t="s">
        <v>428</v>
      </c>
      <c r="H311" s="12">
        <v>0.53523142993478601</v>
      </c>
      <c r="I311" s="11">
        <v>6020</v>
      </c>
      <c r="J311" s="12">
        <v>0.86350636338048303</v>
      </c>
      <c r="K311" s="12">
        <v>0.53477836013147395</v>
      </c>
      <c r="L311" s="11">
        <v>710</v>
      </c>
      <c r="M311" s="12">
        <v>0.101842112624608</v>
      </c>
      <c r="N311" s="12">
        <v>0.53910402429764603</v>
      </c>
      <c r="O311" s="11">
        <v>3948</v>
      </c>
      <c r="P311" s="12">
        <v>0.56629952203092204</v>
      </c>
      <c r="Q311" s="12">
        <v>0.54757281553398096</v>
      </c>
    </row>
    <row r="312" spans="1:17" x14ac:dyDescent="0.35">
      <c r="A312" s="8" t="s">
        <v>86</v>
      </c>
      <c r="B312" s="8" t="s">
        <v>97</v>
      </c>
      <c r="C312" s="8" t="s">
        <v>368</v>
      </c>
      <c r="D312" s="9">
        <v>6436.4285059081903</v>
      </c>
      <c r="E312" s="10">
        <v>0.48004374072379102</v>
      </c>
      <c r="F312" s="11">
        <v>5838</v>
      </c>
      <c r="G312" s="12">
        <v>0.90702475676396099</v>
      </c>
      <c r="H312" s="12">
        <v>0.46429139494194399</v>
      </c>
      <c r="I312" s="11">
        <v>5232</v>
      </c>
      <c r="J312" s="12">
        <v>0.81287316330747605</v>
      </c>
      <c r="K312" s="12">
        <v>0.46477747179532702</v>
      </c>
      <c r="L312" s="11">
        <v>606</v>
      </c>
      <c r="M312" s="12">
        <v>9.4151593456485105E-2</v>
      </c>
      <c r="N312" s="12">
        <v>0.46013667425968102</v>
      </c>
      <c r="O312" s="11">
        <v>3261</v>
      </c>
      <c r="P312" s="12">
        <v>0.50664743607524398</v>
      </c>
      <c r="Q312" s="12">
        <v>0.45228848821081802</v>
      </c>
    </row>
    <row r="313" spans="1:17" x14ac:dyDescent="0.35">
      <c r="A313" s="8" t="s">
        <v>86</v>
      </c>
      <c r="B313" s="8" t="s">
        <v>97</v>
      </c>
      <c r="C313" s="8" t="s">
        <v>369</v>
      </c>
      <c r="D313" s="9">
        <v>0</v>
      </c>
      <c r="E313" s="10">
        <v>0</v>
      </c>
      <c r="F313" s="11" t="s">
        <v>419</v>
      </c>
      <c r="G313" s="12" t="s">
        <v>419</v>
      </c>
      <c r="H313" s="12" t="s">
        <v>419</v>
      </c>
      <c r="I313" s="11" t="s">
        <v>419</v>
      </c>
      <c r="J313" s="12" t="s">
        <v>419</v>
      </c>
      <c r="K313" s="12" t="s">
        <v>419</v>
      </c>
      <c r="L313" s="11" t="s">
        <v>419</v>
      </c>
      <c r="M313" s="12" t="s">
        <v>419</v>
      </c>
      <c r="N313" s="12" t="s">
        <v>419</v>
      </c>
      <c r="O313" s="11" t="s">
        <v>419</v>
      </c>
      <c r="P313" s="12" t="s">
        <v>419</v>
      </c>
      <c r="Q313" s="12" t="s">
        <v>419</v>
      </c>
    </row>
    <row r="314" spans="1:17" x14ac:dyDescent="0.35">
      <c r="A314" s="8" t="s">
        <v>86</v>
      </c>
      <c r="B314" s="8" t="s">
        <v>97</v>
      </c>
      <c r="C314" s="8" t="s">
        <v>16</v>
      </c>
      <c r="D314" s="9">
        <v>13408.0042293721</v>
      </c>
      <c r="E314" s="10">
        <v>1</v>
      </c>
      <c r="F314" s="11" t="s">
        <v>419</v>
      </c>
      <c r="G314" s="12" t="s">
        <v>419</v>
      </c>
      <c r="H314" s="12" t="s">
        <v>419</v>
      </c>
      <c r="I314" s="11" t="s">
        <v>419</v>
      </c>
      <c r="J314" s="12" t="s">
        <v>419</v>
      </c>
      <c r="K314" s="12" t="s">
        <v>419</v>
      </c>
      <c r="L314" s="11" t="s">
        <v>419</v>
      </c>
      <c r="M314" s="12" t="s">
        <v>419</v>
      </c>
      <c r="N314" s="12" t="s">
        <v>419</v>
      </c>
      <c r="O314" s="11" t="s">
        <v>419</v>
      </c>
      <c r="P314" s="12" t="s">
        <v>419</v>
      </c>
      <c r="Q314" s="12" t="s">
        <v>419</v>
      </c>
    </row>
    <row r="315" spans="1:17" x14ac:dyDescent="0.35">
      <c r="A315" s="8" t="s">
        <v>86</v>
      </c>
      <c r="B315" s="8" t="s">
        <v>98</v>
      </c>
      <c r="C315" s="8" t="s">
        <v>367</v>
      </c>
      <c r="D315" s="9">
        <v>44692.116628098098</v>
      </c>
      <c r="E315" s="10">
        <v>0.50942178600868804</v>
      </c>
      <c r="F315" s="11">
        <v>37223</v>
      </c>
      <c r="G315" s="12">
        <v>0.83287619402205204</v>
      </c>
      <c r="H315" s="12">
        <v>0.53532085023154097</v>
      </c>
      <c r="I315" s="11">
        <v>30976</v>
      </c>
      <c r="J315" s="12">
        <v>0.69309762743537795</v>
      </c>
      <c r="K315" s="12">
        <v>0.53705983320907802</v>
      </c>
      <c r="L315" s="11">
        <v>6247</v>
      </c>
      <c r="M315" s="12">
        <v>0.13977856658667401</v>
      </c>
      <c r="N315" s="12">
        <v>0.52686176941890905</v>
      </c>
      <c r="O315" s="11">
        <v>8904</v>
      </c>
      <c r="P315" s="12">
        <v>0.199229767390386</v>
      </c>
      <c r="Q315" s="12">
        <v>0.560105680317041</v>
      </c>
    </row>
    <row r="316" spans="1:17" x14ac:dyDescent="0.35">
      <c r="A316" s="8" t="s">
        <v>86</v>
      </c>
      <c r="B316" s="8" t="s">
        <v>98</v>
      </c>
      <c r="C316" s="8" t="s">
        <v>368</v>
      </c>
      <c r="D316" s="9">
        <v>43038.949956745302</v>
      </c>
      <c r="E316" s="10">
        <v>0.49057821399131102</v>
      </c>
      <c r="F316" s="11">
        <v>32060</v>
      </c>
      <c r="G316" s="12">
        <v>0.74490664926120898</v>
      </c>
      <c r="H316" s="12">
        <v>0.46106940489544701</v>
      </c>
      <c r="I316" s="11">
        <v>26519</v>
      </c>
      <c r="J316" s="12">
        <v>0.61616280198870899</v>
      </c>
      <c r="K316" s="12">
        <v>0.45978466286387998</v>
      </c>
      <c r="L316" s="11">
        <v>5541</v>
      </c>
      <c r="M316" s="12">
        <v>0.12874384727249999</v>
      </c>
      <c r="N316" s="12">
        <v>0.46731888336004002</v>
      </c>
      <c r="O316" s="11">
        <v>6976</v>
      </c>
      <c r="P316" s="12">
        <v>0.162085738778733</v>
      </c>
      <c r="Q316" s="12">
        <v>0.43882493552242602</v>
      </c>
    </row>
    <row r="317" spans="1:17" x14ac:dyDescent="0.35">
      <c r="A317" s="8" t="s">
        <v>86</v>
      </c>
      <c r="B317" s="8" t="s">
        <v>98</v>
      </c>
      <c r="C317" s="8" t="s">
        <v>369</v>
      </c>
      <c r="D317" s="9">
        <v>0</v>
      </c>
      <c r="E317" s="10">
        <v>0</v>
      </c>
      <c r="F317" s="11">
        <v>251</v>
      </c>
      <c r="G317" s="12">
        <v>0</v>
      </c>
      <c r="H317" s="12">
        <v>3.6097448730117599E-3</v>
      </c>
      <c r="I317" s="11">
        <v>182</v>
      </c>
      <c r="J317" s="12">
        <v>0</v>
      </c>
      <c r="K317" s="12">
        <v>3.1555039270419801E-3</v>
      </c>
      <c r="L317" s="11">
        <v>69</v>
      </c>
      <c r="M317" s="12">
        <v>0</v>
      </c>
      <c r="N317" s="12">
        <v>5.8193472210508598E-3</v>
      </c>
      <c r="O317" s="11" t="s">
        <v>419</v>
      </c>
      <c r="P317" s="12" t="s">
        <v>419</v>
      </c>
      <c r="Q317" s="12" t="s">
        <v>419</v>
      </c>
    </row>
    <row r="318" spans="1:17" x14ac:dyDescent="0.35">
      <c r="A318" s="8" t="s">
        <v>86</v>
      </c>
      <c r="B318" s="8" t="s">
        <v>98</v>
      </c>
      <c r="C318" s="8" t="s">
        <v>16</v>
      </c>
      <c r="D318" s="9">
        <v>87731.066584843502</v>
      </c>
      <c r="E318" s="10">
        <v>1</v>
      </c>
      <c r="F318" s="11">
        <v>69534</v>
      </c>
      <c r="G318" s="12">
        <v>0.79258126803638695</v>
      </c>
      <c r="H318" s="12">
        <v>1</v>
      </c>
      <c r="I318" s="11">
        <v>57677</v>
      </c>
      <c r="J318" s="12">
        <v>0.65742959985812299</v>
      </c>
      <c r="K318" s="12">
        <v>1</v>
      </c>
      <c r="L318" s="11">
        <v>11857</v>
      </c>
      <c r="M318" s="12">
        <v>0.13515166817826499</v>
      </c>
      <c r="N318" s="12">
        <v>1</v>
      </c>
      <c r="O318" s="11">
        <v>15897</v>
      </c>
      <c r="P318" s="12">
        <v>0.18120149017709999</v>
      </c>
      <c r="Q318" s="12">
        <v>1</v>
      </c>
    </row>
    <row r="319" spans="1:17" x14ac:dyDescent="0.35">
      <c r="A319" s="8" t="s">
        <v>86</v>
      </c>
      <c r="B319" s="8" t="s">
        <v>99</v>
      </c>
      <c r="C319" s="8" t="s">
        <v>367</v>
      </c>
      <c r="D319" s="9">
        <v>50639.609110944999</v>
      </c>
      <c r="E319" s="10">
        <v>0.50225596302879405</v>
      </c>
      <c r="F319" s="11">
        <v>42658</v>
      </c>
      <c r="G319" s="12">
        <v>0.84238406948485101</v>
      </c>
      <c r="H319" s="12">
        <v>0.52466637968144603</v>
      </c>
      <c r="I319" s="11">
        <v>37222</v>
      </c>
      <c r="J319" s="12">
        <v>0.73503726931326197</v>
      </c>
      <c r="K319" s="12">
        <v>0.52666430845419199</v>
      </c>
      <c r="L319" s="11">
        <v>5436</v>
      </c>
      <c r="M319" s="12">
        <v>0.107346800171589</v>
      </c>
      <c r="N319" s="12">
        <v>0.51138287864534304</v>
      </c>
      <c r="O319" s="11">
        <v>14393</v>
      </c>
      <c r="P319" s="12">
        <v>0.28422415284578401</v>
      </c>
      <c r="Q319" s="12">
        <v>0.55678916827852998</v>
      </c>
    </row>
    <row r="320" spans="1:17" x14ac:dyDescent="0.35">
      <c r="A320" s="8" t="s">
        <v>86</v>
      </c>
      <c r="B320" s="8" t="s">
        <v>99</v>
      </c>
      <c r="C320" s="8" t="s">
        <v>368</v>
      </c>
      <c r="D320" s="9">
        <v>50184.697295631297</v>
      </c>
      <c r="E320" s="10">
        <v>0.497744036971209</v>
      </c>
      <c r="F320" s="11">
        <v>38522</v>
      </c>
      <c r="G320" s="12">
        <v>0.76760451045608702</v>
      </c>
      <c r="H320" s="12">
        <v>0.47379619949572599</v>
      </c>
      <c r="I320" s="11">
        <v>33363</v>
      </c>
      <c r="J320" s="12">
        <v>0.66480424906148305</v>
      </c>
      <c r="K320" s="12">
        <v>0.472062256809338</v>
      </c>
      <c r="L320" s="11">
        <v>5159</v>
      </c>
      <c r="M320" s="12">
        <v>0.10280026139460501</v>
      </c>
      <c r="N320" s="12">
        <v>0.485324553151458</v>
      </c>
      <c r="O320" s="11">
        <v>11431</v>
      </c>
      <c r="P320" s="12">
        <v>0.227778598178276</v>
      </c>
      <c r="Q320" s="12">
        <v>0.44220502901353997</v>
      </c>
    </row>
    <row r="321" spans="1:17" x14ac:dyDescent="0.35">
      <c r="A321" s="8" t="s">
        <v>86</v>
      </c>
      <c r="B321" s="8" t="s">
        <v>99</v>
      </c>
      <c r="C321" s="8" t="s">
        <v>369</v>
      </c>
      <c r="D321" s="9">
        <v>0</v>
      </c>
      <c r="E321" s="10">
        <v>0</v>
      </c>
      <c r="F321" s="11">
        <v>125</v>
      </c>
      <c r="G321" s="12">
        <v>0</v>
      </c>
      <c r="H321" s="12">
        <v>1.5374208228276199E-3</v>
      </c>
      <c r="I321" s="11">
        <v>90</v>
      </c>
      <c r="J321" s="12">
        <v>0</v>
      </c>
      <c r="K321" s="12">
        <v>1.2734347364697599E-3</v>
      </c>
      <c r="L321" s="11">
        <v>35</v>
      </c>
      <c r="M321" s="12">
        <v>0</v>
      </c>
      <c r="N321" s="12">
        <v>3.2925682031984902E-3</v>
      </c>
      <c r="O321" s="11" t="s">
        <v>419</v>
      </c>
      <c r="P321" s="12" t="s">
        <v>419</v>
      </c>
      <c r="Q321" s="12" t="s">
        <v>419</v>
      </c>
    </row>
    <row r="322" spans="1:17" x14ac:dyDescent="0.35">
      <c r="A322" s="8" t="s">
        <v>86</v>
      </c>
      <c r="B322" s="8" t="s">
        <v>99</v>
      </c>
      <c r="C322" s="8" t="s">
        <v>16</v>
      </c>
      <c r="D322" s="9">
        <v>100824.306406576</v>
      </c>
      <c r="E322" s="10">
        <v>1</v>
      </c>
      <c r="F322" s="11">
        <v>81305</v>
      </c>
      <c r="G322" s="12">
        <v>0.80640277030159802</v>
      </c>
      <c r="H322" s="12">
        <v>1</v>
      </c>
      <c r="I322" s="11">
        <v>70675</v>
      </c>
      <c r="J322" s="12">
        <v>0.70097184418012903</v>
      </c>
      <c r="K322" s="12">
        <v>1</v>
      </c>
      <c r="L322" s="11">
        <v>10630</v>
      </c>
      <c r="M322" s="12">
        <v>0.105430926121468</v>
      </c>
      <c r="N322" s="12">
        <v>1</v>
      </c>
      <c r="O322" s="11">
        <v>25850</v>
      </c>
      <c r="P322" s="12">
        <v>0.25638658892191502</v>
      </c>
      <c r="Q322" s="12">
        <v>1</v>
      </c>
    </row>
    <row r="323" spans="1:17" x14ac:dyDescent="0.35">
      <c r="A323" s="8" t="s">
        <v>86</v>
      </c>
      <c r="B323" s="8" t="s">
        <v>100</v>
      </c>
      <c r="C323" s="8" t="s">
        <v>367</v>
      </c>
      <c r="D323" s="9">
        <v>5955.05821008558</v>
      </c>
      <c r="E323" s="10">
        <v>0.51366422762678698</v>
      </c>
      <c r="F323" s="11">
        <v>6136</v>
      </c>
      <c r="G323" s="12" t="s">
        <v>428</v>
      </c>
      <c r="H323" s="12">
        <v>0.53024541997926</v>
      </c>
      <c r="I323" s="11">
        <v>5479</v>
      </c>
      <c r="J323" s="12">
        <v>0.92005817688241598</v>
      </c>
      <c r="K323" s="12">
        <v>0.530242911061647</v>
      </c>
      <c r="L323" s="11">
        <v>657</v>
      </c>
      <c r="M323" s="12">
        <v>0.11032637747978601</v>
      </c>
      <c r="N323" s="12">
        <v>0.53026634382566595</v>
      </c>
      <c r="O323" s="11">
        <v>3192</v>
      </c>
      <c r="P323" s="12">
        <v>0.536014911591289</v>
      </c>
      <c r="Q323" s="12">
        <v>0.54694996572995203</v>
      </c>
    </row>
    <row r="324" spans="1:17" x14ac:dyDescent="0.35">
      <c r="A324" s="8" t="s">
        <v>86</v>
      </c>
      <c r="B324" s="8" t="s">
        <v>100</v>
      </c>
      <c r="C324" s="8" t="s">
        <v>368</v>
      </c>
      <c r="D324" s="9">
        <v>5638.2315107091499</v>
      </c>
      <c r="E324" s="10">
        <v>0.48633577237321501</v>
      </c>
      <c r="F324" s="11">
        <v>5417</v>
      </c>
      <c r="G324" s="12" t="s">
        <v>428</v>
      </c>
      <c r="H324" s="12">
        <v>0.46811268579329401</v>
      </c>
      <c r="I324" s="11">
        <v>4839</v>
      </c>
      <c r="J324" s="12">
        <v>0.85824783725338305</v>
      </c>
      <c r="K324" s="12">
        <v>0.46830542920739399</v>
      </c>
      <c r="L324" s="11">
        <v>578</v>
      </c>
      <c r="M324" s="12">
        <v>0.102514414121193</v>
      </c>
      <c r="N324" s="12">
        <v>0.46650524616626299</v>
      </c>
      <c r="O324" s="11">
        <v>2638</v>
      </c>
      <c r="P324" s="12">
        <v>0.46787720493375101</v>
      </c>
      <c r="Q324" s="12">
        <v>0.45202193283070602</v>
      </c>
    </row>
    <row r="325" spans="1:17" x14ac:dyDescent="0.35">
      <c r="A325" s="8" t="s">
        <v>86</v>
      </c>
      <c r="B325" s="8" t="s">
        <v>100</v>
      </c>
      <c r="C325" s="8" t="s">
        <v>369</v>
      </c>
      <c r="D325" s="9">
        <v>0</v>
      </c>
      <c r="E325" s="10">
        <v>0</v>
      </c>
      <c r="F325" s="11" t="s">
        <v>419</v>
      </c>
      <c r="G325" s="12" t="s">
        <v>419</v>
      </c>
      <c r="H325" s="12" t="s">
        <v>419</v>
      </c>
      <c r="I325" s="11" t="s">
        <v>419</v>
      </c>
      <c r="J325" s="12" t="s">
        <v>419</v>
      </c>
      <c r="K325" s="12" t="s">
        <v>419</v>
      </c>
      <c r="L325" s="11" t="s">
        <v>419</v>
      </c>
      <c r="M325" s="12" t="s">
        <v>419</v>
      </c>
      <c r="N325" s="12" t="s">
        <v>419</v>
      </c>
      <c r="O325" s="11" t="s">
        <v>419</v>
      </c>
      <c r="P325" s="12" t="s">
        <v>419</v>
      </c>
      <c r="Q325" s="12" t="s">
        <v>419</v>
      </c>
    </row>
    <row r="326" spans="1:17" x14ac:dyDescent="0.35">
      <c r="A326" s="8" t="s">
        <v>86</v>
      </c>
      <c r="B326" s="8" t="s">
        <v>100</v>
      </c>
      <c r="C326" s="8" t="s">
        <v>16</v>
      </c>
      <c r="D326" s="9">
        <v>11593.289720794701</v>
      </c>
      <c r="E326" s="10">
        <v>1</v>
      </c>
      <c r="F326" s="11" t="s">
        <v>419</v>
      </c>
      <c r="G326" s="12" t="s">
        <v>419</v>
      </c>
      <c r="H326" s="12" t="s">
        <v>419</v>
      </c>
      <c r="I326" s="11" t="s">
        <v>419</v>
      </c>
      <c r="J326" s="12" t="s">
        <v>419</v>
      </c>
      <c r="K326" s="12" t="s">
        <v>419</v>
      </c>
      <c r="L326" s="11" t="s">
        <v>419</v>
      </c>
      <c r="M326" s="12" t="s">
        <v>419</v>
      </c>
      <c r="N326" s="12" t="s">
        <v>419</v>
      </c>
      <c r="O326" s="11" t="s">
        <v>419</v>
      </c>
      <c r="P326" s="12" t="s">
        <v>419</v>
      </c>
      <c r="Q326" s="12" t="s">
        <v>419</v>
      </c>
    </row>
    <row r="327" spans="1:17" x14ac:dyDescent="0.35">
      <c r="A327" s="8" t="s">
        <v>86</v>
      </c>
      <c r="B327" s="8" t="s">
        <v>101</v>
      </c>
      <c r="C327" s="8" t="s">
        <v>367</v>
      </c>
      <c r="D327" s="9">
        <v>2616.5803465919698</v>
      </c>
      <c r="E327" s="10">
        <v>0.53406845588149598</v>
      </c>
      <c r="F327" s="11">
        <v>2633</v>
      </c>
      <c r="G327" s="12" t="s">
        <v>428</v>
      </c>
      <c r="H327" s="12">
        <v>0.53418543315074096</v>
      </c>
      <c r="I327" s="11">
        <v>2296</v>
      </c>
      <c r="J327" s="12">
        <v>0.87748117614293097</v>
      </c>
      <c r="K327" s="12">
        <v>0.53308567448339905</v>
      </c>
      <c r="L327" s="11">
        <v>337</v>
      </c>
      <c r="M327" s="12">
        <v>0.12879405764815699</v>
      </c>
      <c r="N327" s="12">
        <v>0.54180064308681697</v>
      </c>
      <c r="O327" s="11">
        <v>1534</v>
      </c>
      <c r="P327" s="12">
        <v>0.58626137813730705</v>
      </c>
      <c r="Q327" s="12">
        <v>0.54766154944662604</v>
      </c>
    </row>
    <row r="328" spans="1:17" x14ac:dyDescent="0.35">
      <c r="A328" s="8" t="s">
        <v>86</v>
      </c>
      <c r="B328" s="8" t="s">
        <v>101</v>
      </c>
      <c r="C328" s="8" t="s">
        <v>368</v>
      </c>
      <c r="D328" s="9">
        <v>2282.75478128639</v>
      </c>
      <c r="E328" s="10">
        <v>0.46593154411850302</v>
      </c>
      <c r="F328" s="11">
        <v>2291</v>
      </c>
      <c r="G328" s="12" t="s">
        <v>428</v>
      </c>
      <c r="H328" s="12">
        <v>0.46480016230472698</v>
      </c>
      <c r="I328" s="11">
        <v>2007</v>
      </c>
      <c r="J328" s="12">
        <v>0.879200874510492</v>
      </c>
      <c r="K328" s="12">
        <v>0.46598560482934798</v>
      </c>
      <c r="L328" s="11">
        <v>284</v>
      </c>
      <c r="M328" s="12">
        <v>0.124411085381654</v>
      </c>
      <c r="N328" s="12">
        <v>0.45659163987138301</v>
      </c>
      <c r="O328" s="11">
        <v>1265</v>
      </c>
      <c r="P328" s="12">
        <v>0.55415501059081795</v>
      </c>
      <c r="Q328" s="12">
        <v>0.45162441985005403</v>
      </c>
    </row>
    <row r="329" spans="1:17" x14ac:dyDescent="0.35">
      <c r="A329" s="8" t="s">
        <v>86</v>
      </c>
      <c r="B329" s="8" t="s">
        <v>101</v>
      </c>
      <c r="C329" s="8" t="s">
        <v>369</v>
      </c>
      <c r="D329" s="9">
        <v>0</v>
      </c>
      <c r="E329" s="10">
        <v>0</v>
      </c>
      <c r="F329" s="11" t="s">
        <v>419</v>
      </c>
      <c r="G329" s="12" t="s">
        <v>419</v>
      </c>
      <c r="H329" s="12" t="s">
        <v>419</v>
      </c>
      <c r="I329" s="11" t="s">
        <v>419</v>
      </c>
      <c r="J329" s="12" t="s">
        <v>419</v>
      </c>
      <c r="K329" s="12" t="s">
        <v>419</v>
      </c>
      <c r="L329" s="11" t="s">
        <v>419</v>
      </c>
      <c r="M329" s="12" t="s">
        <v>419</v>
      </c>
      <c r="N329" s="12" t="s">
        <v>419</v>
      </c>
      <c r="O329" s="11" t="s">
        <v>419</v>
      </c>
      <c r="P329" s="12" t="s">
        <v>419</v>
      </c>
      <c r="Q329" s="12" t="s">
        <v>419</v>
      </c>
    </row>
    <row r="330" spans="1:17" x14ac:dyDescent="0.35">
      <c r="A330" s="8" t="s">
        <v>86</v>
      </c>
      <c r="B330" s="8" t="s">
        <v>101</v>
      </c>
      <c r="C330" s="8" t="s">
        <v>16</v>
      </c>
      <c r="D330" s="9">
        <v>4899.3351278783603</v>
      </c>
      <c r="E330" s="10">
        <v>1</v>
      </c>
      <c r="F330" s="11" t="s">
        <v>419</v>
      </c>
      <c r="G330" s="12" t="s">
        <v>419</v>
      </c>
      <c r="H330" s="12" t="s">
        <v>419</v>
      </c>
      <c r="I330" s="11" t="s">
        <v>419</v>
      </c>
      <c r="J330" s="12" t="s">
        <v>419</v>
      </c>
      <c r="K330" s="12" t="s">
        <v>419</v>
      </c>
      <c r="L330" s="11" t="s">
        <v>419</v>
      </c>
      <c r="M330" s="12" t="s">
        <v>419</v>
      </c>
      <c r="N330" s="12" t="s">
        <v>419</v>
      </c>
      <c r="O330" s="11" t="s">
        <v>419</v>
      </c>
      <c r="P330" s="12" t="s">
        <v>419</v>
      </c>
      <c r="Q330" s="12" t="s">
        <v>419</v>
      </c>
    </row>
    <row r="331" spans="1:17" x14ac:dyDescent="0.35">
      <c r="A331" s="8" t="s">
        <v>86</v>
      </c>
      <c r="B331" s="8" t="s">
        <v>102</v>
      </c>
      <c r="C331" s="8" t="s">
        <v>367</v>
      </c>
      <c r="D331" s="9">
        <v>10040.7324250115</v>
      </c>
      <c r="E331" s="10">
        <v>0.52745508335132196</v>
      </c>
      <c r="F331" s="11">
        <v>10076</v>
      </c>
      <c r="G331" s="12" t="s">
        <v>428</v>
      </c>
      <c r="H331" s="12">
        <v>0.53014837419762195</v>
      </c>
      <c r="I331" s="11">
        <v>9063</v>
      </c>
      <c r="J331" s="12">
        <v>0.902623396020796</v>
      </c>
      <c r="K331" s="12">
        <v>0.53330587266093898</v>
      </c>
      <c r="L331" s="11">
        <v>1013</v>
      </c>
      <c r="M331" s="12">
        <v>0.100889054415653</v>
      </c>
      <c r="N331" s="12">
        <v>0.50347912524850902</v>
      </c>
      <c r="O331" s="11">
        <v>5964</v>
      </c>
      <c r="P331" s="12">
        <v>0.59398057308485297</v>
      </c>
      <c r="Q331" s="12">
        <v>0.55598023678568098</v>
      </c>
    </row>
    <row r="332" spans="1:17" x14ac:dyDescent="0.35">
      <c r="A332" s="8" t="s">
        <v>86</v>
      </c>
      <c r="B332" s="8" t="s">
        <v>102</v>
      </c>
      <c r="C332" s="8" t="s">
        <v>368</v>
      </c>
      <c r="D332" s="9">
        <v>8995.4523458605599</v>
      </c>
      <c r="E332" s="10">
        <v>0.47254491664867598</v>
      </c>
      <c r="F332" s="11">
        <v>8907</v>
      </c>
      <c r="G332" s="12" t="s">
        <v>428</v>
      </c>
      <c r="H332" s="12">
        <v>0.46864148163737801</v>
      </c>
      <c r="I332" s="11">
        <v>7911</v>
      </c>
      <c r="J332" s="12">
        <v>0.87944437876327697</v>
      </c>
      <c r="K332" s="12">
        <v>0.46551724137931</v>
      </c>
      <c r="L332" s="11">
        <v>996</v>
      </c>
      <c r="M332" s="12">
        <v>0.110722614239442</v>
      </c>
      <c r="N332" s="12">
        <v>0.49502982107355897</v>
      </c>
      <c r="O332" s="11">
        <v>4755</v>
      </c>
      <c r="P332" s="12">
        <v>0.52860043243829902</v>
      </c>
      <c r="Q332" s="12">
        <v>0.44327398154190401</v>
      </c>
    </row>
    <row r="333" spans="1:17" x14ac:dyDescent="0.35">
      <c r="A333" s="8" t="s">
        <v>86</v>
      </c>
      <c r="B333" s="8" t="s">
        <v>102</v>
      </c>
      <c r="C333" s="8" t="s">
        <v>369</v>
      </c>
      <c r="D333" s="9">
        <v>0</v>
      </c>
      <c r="E333" s="10">
        <v>0</v>
      </c>
      <c r="F333" s="11" t="s">
        <v>419</v>
      </c>
      <c r="G333" s="12" t="s">
        <v>419</v>
      </c>
      <c r="H333" s="12" t="s">
        <v>419</v>
      </c>
      <c r="I333" s="11" t="s">
        <v>419</v>
      </c>
      <c r="J333" s="12" t="s">
        <v>419</v>
      </c>
      <c r="K333" s="12" t="s">
        <v>419</v>
      </c>
      <c r="L333" s="11" t="s">
        <v>419</v>
      </c>
      <c r="M333" s="12" t="s">
        <v>419</v>
      </c>
      <c r="N333" s="12" t="s">
        <v>419</v>
      </c>
      <c r="O333" s="11" t="s">
        <v>419</v>
      </c>
      <c r="P333" s="12" t="s">
        <v>419</v>
      </c>
      <c r="Q333" s="12" t="s">
        <v>419</v>
      </c>
    </row>
    <row r="334" spans="1:17" x14ac:dyDescent="0.35">
      <c r="A334" s="8" t="s">
        <v>86</v>
      </c>
      <c r="B334" s="8" t="s">
        <v>102</v>
      </c>
      <c r="C334" s="8" t="s">
        <v>16</v>
      </c>
      <c r="D334" s="9">
        <v>19036.1847708721</v>
      </c>
      <c r="E334" s="10">
        <v>1</v>
      </c>
      <c r="F334" s="11" t="s">
        <v>419</v>
      </c>
      <c r="G334" s="12" t="s">
        <v>419</v>
      </c>
      <c r="H334" s="12" t="s">
        <v>419</v>
      </c>
      <c r="I334" s="11" t="s">
        <v>419</v>
      </c>
      <c r="J334" s="12" t="s">
        <v>419</v>
      </c>
      <c r="K334" s="12" t="s">
        <v>419</v>
      </c>
      <c r="L334" s="11" t="s">
        <v>419</v>
      </c>
      <c r="M334" s="12" t="s">
        <v>419</v>
      </c>
      <c r="N334" s="12" t="s">
        <v>419</v>
      </c>
      <c r="O334" s="11" t="s">
        <v>419</v>
      </c>
      <c r="P334" s="12" t="s">
        <v>419</v>
      </c>
      <c r="Q334" s="12" t="s">
        <v>419</v>
      </c>
    </row>
    <row r="335" spans="1:17" x14ac:dyDescent="0.35">
      <c r="A335" s="8" t="s">
        <v>86</v>
      </c>
      <c r="B335" s="8" t="s">
        <v>103</v>
      </c>
      <c r="C335" s="8" t="s">
        <v>367</v>
      </c>
      <c r="D335" s="9">
        <v>3283.91360934982</v>
      </c>
      <c r="E335" s="10">
        <v>0.516930708846431</v>
      </c>
      <c r="F335" s="11">
        <v>2849</v>
      </c>
      <c r="G335" s="12">
        <v>0.86756240842890897</v>
      </c>
      <c r="H335" s="12">
        <v>0.53907284768211905</v>
      </c>
      <c r="I335" s="11">
        <v>2581</v>
      </c>
      <c r="J335" s="12">
        <v>0.78595246618287595</v>
      </c>
      <c r="K335" s="12">
        <v>0.53838130997079703</v>
      </c>
      <c r="L335" s="11">
        <v>268</v>
      </c>
      <c r="M335" s="12">
        <v>8.1609942246032796E-2</v>
      </c>
      <c r="N335" s="12">
        <v>0.54582484725050895</v>
      </c>
      <c r="O335" s="11">
        <v>1284</v>
      </c>
      <c r="P335" s="12">
        <v>0.39099688747726202</v>
      </c>
      <c r="Q335" s="12">
        <v>0.55297157622739002</v>
      </c>
    </row>
    <row r="336" spans="1:17" x14ac:dyDescent="0.35">
      <c r="A336" s="8" t="s">
        <v>86</v>
      </c>
      <c r="B336" s="8" t="s">
        <v>103</v>
      </c>
      <c r="C336" s="8" t="s">
        <v>368</v>
      </c>
      <c r="D336" s="9">
        <v>3068.8016639952598</v>
      </c>
      <c r="E336" s="10">
        <v>0.483069291153569</v>
      </c>
      <c r="F336" s="11">
        <v>2429</v>
      </c>
      <c r="G336" s="12">
        <v>0.79151416935746</v>
      </c>
      <c r="H336" s="12">
        <v>0.45960264900662301</v>
      </c>
      <c r="I336" s="11">
        <v>2208</v>
      </c>
      <c r="J336" s="12">
        <v>0.71949908848961397</v>
      </c>
      <c r="K336" s="12">
        <v>0.46057571964956201</v>
      </c>
      <c r="L336" s="11">
        <v>221</v>
      </c>
      <c r="M336" s="12">
        <v>7.2015080867846304E-2</v>
      </c>
      <c r="N336" s="12">
        <v>0.45010183299389001</v>
      </c>
      <c r="O336" s="11">
        <v>1036</v>
      </c>
      <c r="P336" s="12">
        <v>0.33759105782393101</v>
      </c>
      <c r="Q336" s="12">
        <v>0.44616709732988802</v>
      </c>
    </row>
    <row r="337" spans="1:17" x14ac:dyDescent="0.35">
      <c r="A337" s="8" t="s">
        <v>86</v>
      </c>
      <c r="B337" s="8" t="s">
        <v>103</v>
      </c>
      <c r="C337" s="8" t="s">
        <v>369</v>
      </c>
      <c r="D337" s="9">
        <v>0</v>
      </c>
      <c r="E337" s="10">
        <v>0</v>
      </c>
      <c r="F337" s="11" t="s">
        <v>419</v>
      </c>
      <c r="G337" s="12" t="s">
        <v>419</v>
      </c>
      <c r="H337" s="12" t="s">
        <v>419</v>
      </c>
      <c r="I337" s="11" t="s">
        <v>419</v>
      </c>
      <c r="J337" s="12" t="s">
        <v>419</v>
      </c>
      <c r="K337" s="12" t="s">
        <v>419</v>
      </c>
      <c r="L337" s="11" t="s">
        <v>419</v>
      </c>
      <c r="M337" s="12" t="s">
        <v>419</v>
      </c>
      <c r="N337" s="12" t="s">
        <v>419</v>
      </c>
      <c r="O337" s="11" t="s">
        <v>419</v>
      </c>
      <c r="P337" s="12" t="s">
        <v>419</v>
      </c>
      <c r="Q337" s="12" t="s">
        <v>419</v>
      </c>
    </row>
    <row r="338" spans="1:17" x14ac:dyDescent="0.35">
      <c r="A338" s="8" t="s">
        <v>86</v>
      </c>
      <c r="B338" s="8" t="s">
        <v>103</v>
      </c>
      <c r="C338" s="8" t="s">
        <v>16</v>
      </c>
      <c r="D338" s="9">
        <v>6352.7152733450803</v>
      </c>
      <c r="E338" s="10">
        <v>1</v>
      </c>
      <c r="F338" s="11" t="s">
        <v>419</v>
      </c>
      <c r="G338" s="12" t="s">
        <v>419</v>
      </c>
      <c r="H338" s="12" t="s">
        <v>419</v>
      </c>
      <c r="I338" s="11" t="s">
        <v>419</v>
      </c>
      <c r="J338" s="12" t="s">
        <v>419</v>
      </c>
      <c r="K338" s="12" t="s">
        <v>419</v>
      </c>
      <c r="L338" s="11" t="s">
        <v>419</v>
      </c>
      <c r="M338" s="12" t="s">
        <v>419</v>
      </c>
      <c r="N338" s="12" t="s">
        <v>419</v>
      </c>
      <c r="O338" s="11" t="s">
        <v>419</v>
      </c>
      <c r="P338" s="12" t="s">
        <v>419</v>
      </c>
      <c r="Q338" s="12" t="s">
        <v>419</v>
      </c>
    </row>
    <row r="339" spans="1:17" x14ac:dyDescent="0.35">
      <c r="A339" s="8" t="s">
        <v>86</v>
      </c>
      <c r="B339" s="8" t="s">
        <v>104</v>
      </c>
      <c r="C339" s="8" t="s">
        <v>367</v>
      </c>
      <c r="D339" s="9">
        <v>28328.1587145144</v>
      </c>
      <c r="E339" s="10">
        <v>0.52618111681634305</v>
      </c>
      <c r="F339" s="11">
        <v>20972</v>
      </c>
      <c r="G339" s="12">
        <v>0.74032344323369803</v>
      </c>
      <c r="H339" s="12">
        <v>0.53702755300624805</v>
      </c>
      <c r="I339" s="11">
        <v>18659</v>
      </c>
      <c r="J339" s="12">
        <v>0.65867323704451497</v>
      </c>
      <c r="K339" s="12">
        <v>0.53742907341801305</v>
      </c>
      <c r="L339" s="11">
        <v>2313</v>
      </c>
      <c r="M339" s="12">
        <v>8.1650206189182895E-2</v>
      </c>
      <c r="N339" s="12">
        <v>0.53381029309946904</v>
      </c>
      <c r="O339" s="11">
        <v>8168</v>
      </c>
      <c r="P339" s="12">
        <v>0.28833501260408401</v>
      </c>
      <c r="Q339" s="12">
        <v>0.54958955726012604</v>
      </c>
    </row>
    <row r="340" spans="1:17" x14ac:dyDescent="0.35">
      <c r="A340" s="8" t="s">
        <v>86</v>
      </c>
      <c r="B340" s="8" t="s">
        <v>104</v>
      </c>
      <c r="C340" s="8" t="s">
        <v>368</v>
      </c>
      <c r="D340" s="9">
        <v>25509.118620548099</v>
      </c>
      <c r="E340" s="10">
        <v>0.473818883183657</v>
      </c>
      <c r="F340" s="11">
        <v>17932</v>
      </c>
      <c r="G340" s="12">
        <v>0.70296431118382197</v>
      </c>
      <c r="H340" s="12">
        <v>0.45918262829048501</v>
      </c>
      <c r="I340" s="11">
        <v>15957</v>
      </c>
      <c r="J340" s="12">
        <v>0.62554101681687702</v>
      </c>
      <c r="K340" s="12">
        <v>0.45960425127451798</v>
      </c>
      <c r="L340" s="11">
        <v>1975</v>
      </c>
      <c r="M340" s="12">
        <v>7.7423294366944506E-2</v>
      </c>
      <c r="N340" s="12">
        <v>0.45580429263789501</v>
      </c>
      <c r="O340" s="11">
        <v>6654</v>
      </c>
      <c r="P340" s="12">
        <v>0.26084789909754402</v>
      </c>
      <c r="Q340" s="12">
        <v>0.447719014937424</v>
      </c>
    </row>
    <row r="341" spans="1:17" x14ac:dyDescent="0.35">
      <c r="A341" s="8" t="s">
        <v>86</v>
      </c>
      <c r="B341" s="8" t="s">
        <v>104</v>
      </c>
      <c r="C341" s="8" t="s">
        <v>369</v>
      </c>
      <c r="D341" s="9">
        <v>0</v>
      </c>
      <c r="E341" s="10">
        <v>0</v>
      </c>
      <c r="F341" s="11">
        <v>148</v>
      </c>
      <c r="G341" s="12">
        <v>0</v>
      </c>
      <c r="H341" s="12">
        <v>3.7898187032674399E-3</v>
      </c>
      <c r="I341" s="11">
        <v>103</v>
      </c>
      <c r="J341" s="12">
        <v>0</v>
      </c>
      <c r="K341" s="12">
        <v>2.96667530746853E-3</v>
      </c>
      <c r="L341" s="11">
        <v>45</v>
      </c>
      <c r="M341" s="12">
        <v>0</v>
      </c>
      <c r="N341" s="12">
        <v>1.03854142626356E-2</v>
      </c>
      <c r="O341" s="11" t="s">
        <v>419</v>
      </c>
      <c r="P341" s="12" t="s">
        <v>419</v>
      </c>
      <c r="Q341" s="12" t="s">
        <v>419</v>
      </c>
    </row>
    <row r="342" spans="1:17" x14ac:dyDescent="0.35">
      <c r="A342" s="8" t="s">
        <v>86</v>
      </c>
      <c r="B342" s="8" t="s">
        <v>104</v>
      </c>
      <c r="C342" s="8" t="s">
        <v>16</v>
      </c>
      <c r="D342" s="9">
        <v>53837.277335062499</v>
      </c>
      <c r="E342" s="10">
        <v>1</v>
      </c>
      <c r="F342" s="11">
        <v>39052</v>
      </c>
      <c r="G342" s="12">
        <v>0.72537100561299495</v>
      </c>
      <c r="H342" s="12">
        <v>1</v>
      </c>
      <c r="I342" s="11">
        <v>34719</v>
      </c>
      <c r="J342" s="12">
        <v>0.64488773798723698</v>
      </c>
      <c r="K342" s="12">
        <v>1</v>
      </c>
      <c r="L342" s="11">
        <v>4333</v>
      </c>
      <c r="M342" s="12">
        <v>8.0483267625758206E-2</v>
      </c>
      <c r="N342" s="12">
        <v>1</v>
      </c>
      <c r="O342" s="11">
        <v>14862</v>
      </c>
      <c r="P342" s="12">
        <v>0.27605407880314298</v>
      </c>
      <c r="Q342" s="12">
        <v>1</v>
      </c>
    </row>
    <row r="343" spans="1:17" x14ac:dyDescent="0.35">
      <c r="A343" s="8" t="s">
        <v>86</v>
      </c>
      <c r="B343" s="8" t="s">
        <v>105</v>
      </c>
      <c r="C343" s="8" t="s">
        <v>367</v>
      </c>
      <c r="D343" s="9">
        <v>4592.8534646384196</v>
      </c>
      <c r="E343" s="10">
        <v>0.44054582372408302</v>
      </c>
      <c r="F343" s="11">
        <v>3790</v>
      </c>
      <c r="G343" s="12">
        <v>0.825195062106858</v>
      </c>
      <c r="H343" s="12">
        <v>0.45498199279711898</v>
      </c>
      <c r="I343" s="11">
        <v>3404</v>
      </c>
      <c r="J343" s="12">
        <v>0.74115144892130502</v>
      </c>
      <c r="K343" s="12">
        <v>0.45404828598105901</v>
      </c>
      <c r="L343" s="11">
        <v>386</v>
      </c>
      <c r="M343" s="12">
        <v>8.4043613185553395E-2</v>
      </c>
      <c r="N343" s="12">
        <v>0.46338535414165699</v>
      </c>
      <c r="O343" s="11">
        <v>1944</v>
      </c>
      <c r="P343" s="12">
        <v>0.42326627987750198</v>
      </c>
      <c r="Q343" s="12">
        <v>0.52117962466487899</v>
      </c>
    </row>
    <row r="344" spans="1:17" x14ac:dyDescent="0.35">
      <c r="A344" s="8" t="s">
        <v>86</v>
      </c>
      <c r="B344" s="8" t="s">
        <v>105</v>
      </c>
      <c r="C344" s="8" t="s">
        <v>368</v>
      </c>
      <c r="D344" s="9">
        <v>5832.5171036567799</v>
      </c>
      <c r="E344" s="10">
        <v>0.55945417627591698</v>
      </c>
      <c r="F344" s="11">
        <v>4528</v>
      </c>
      <c r="G344" s="12">
        <v>0.77633720047920796</v>
      </c>
      <c r="H344" s="12">
        <v>0.54357743097238898</v>
      </c>
      <c r="I344" s="11">
        <v>4082</v>
      </c>
      <c r="J344" s="12">
        <v>0.69986935785250104</v>
      </c>
      <c r="K344" s="12">
        <v>0.54448446045084697</v>
      </c>
      <c r="L344" s="11">
        <v>446</v>
      </c>
      <c r="M344" s="12">
        <v>7.6467842626706403E-2</v>
      </c>
      <c r="N344" s="12">
        <v>0.53541416566626698</v>
      </c>
      <c r="O344" s="11">
        <v>1782</v>
      </c>
      <c r="P344" s="12">
        <v>0.30552846538293899</v>
      </c>
      <c r="Q344" s="12">
        <v>0.47774798927613898</v>
      </c>
    </row>
    <row r="345" spans="1:17" x14ac:dyDescent="0.35">
      <c r="A345" s="8" t="s">
        <v>86</v>
      </c>
      <c r="B345" s="8" t="s">
        <v>105</v>
      </c>
      <c r="C345" s="8" t="s">
        <v>369</v>
      </c>
      <c r="D345" s="9">
        <v>0</v>
      </c>
      <c r="E345" s="10">
        <v>0</v>
      </c>
      <c r="F345" s="11" t="s">
        <v>419</v>
      </c>
      <c r="G345" s="12" t="s">
        <v>419</v>
      </c>
      <c r="H345" s="12" t="s">
        <v>419</v>
      </c>
      <c r="I345" s="11" t="s">
        <v>419</v>
      </c>
      <c r="J345" s="12" t="s">
        <v>419</v>
      </c>
      <c r="K345" s="12" t="s">
        <v>419</v>
      </c>
      <c r="L345" s="11" t="s">
        <v>419</v>
      </c>
      <c r="M345" s="12" t="s">
        <v>419</v>
      </c>
      <c r="N345" s="12" t="s">
        <v>419</v>
      </c>
      <c r="O345" s="11" t="s">
        <v>419</v>
      </c>
      <c r="P345" s="12" t="s">
        <v>419</v>
      </c>
      <c r="Q345" s="12" t="s">
        <v>419</v>
      </c>
    </row>
    <row r="346" spans="1:17" x14ac:dyDescent="0.35">
      <c r="A346" s="8" t="s">
        <v>86</v>
      </c>
      <c r="B346" s="8" t="s">
        <v>105</v>
      </c>
      <c r="C346" s="8" t="s">
        <v>16</v>
      </c>
      <c r="D346" s="9">
        <v>10425.3705682952</v>
      </c>
      <c r="E346" s="10">
        <v>1</v>
      </c>
      <c r="F346" s="11" t="s">
        <v>419</v>
      </c>
      <c r="G346" s="12" t="s">
        <v>419</v>
      </c>
      <c r="H346" s="12" t="s">
        <v>419</v>
      </c>
      <c r="I346" s="11" t="s">
        <v>419</v>
      </c>
      <c r="J346" s="12" t="s">
        <v>419</v>
      </c>
      <c r="K346" s="12" t="s">
        <v>419</v>
      </c>
      <c r="L346" s="11" t="s">
        <v>419</v>
      </c>
      <c r="M346" s="12" t="s">
        <v>419</v>
      </c>
      <c r="N346" s="12" t="s">
        <v>419</v>
      </c>
      <c r="O346" s="11" t="s">
        <v>419</v>
      </c>
      <c r="P346" s="12" t="s">
        <v>419</v>
      </c>
      <c r="Q346" s="12" t="s">
        <v>419</v>
      </c>
    </row>
    <row r="347" spans="1:17" x14ac:dyDescent="0.35">
      <c r="A347" s="8" t="s">
        <v>86</v>
      </c>
      <c r="B347" s="8" t="s">
        <v>106</v>
      </c>
      <c r="C347" s="8" t="s">
        <v>367</v>
      </c>
      <c r="D347" s="9">
        <v>1662.69573724766</v>
      </c>
      <c r="E347" s="10">
        <v>0.51417787900547196</v>
      </c>
      <c r="F347" s="11">
        <v>1698</v>
      </c>
      <c r="G347" s="12" t="s">
        <v>428</v>
      </c>
      <c r="H347" s="12">
        <v>0.540936604014017</v>
      </c>
      <c r="I347" s="11">
        <v>1522</v>
      </c>
      <c r="J347" s="12">
        <v>0.91538094788132396</v>
      </c>
      <c r="K347" s="12">
        <v>0.54048295454545503</v>
      </c>
      <c r="L347" s="11">
        <v>176</v>
      </c>
      <c r="M347" s="12">
        <v>0.105852198966566</v>
      </c>
      <c r="N347" s="12">
        <v>0.54489164086687303</v>
      </c>
      <c r="O347" s="11">
        <v>964</v>
      </c>
      <c r="P347" s="12">
        <v>0.57978136252141699</v>
      </c>
      <c r="Q347" s="12">
        <v>0.55402298850574705</v>
      </c>
    </row>
    <row r="348" spans="1:17" x14ac:dyDescent="0.35">
      <c r="A348" s="8" t="s">
        <v>86</v>
      </c>
      <c r="B348" s="8" t="s">
        <v>106</v>
      </c>
      <c r="C348" s="8" t="s">
        <v>368</v>
      </c>
      <c r="D348" s="9">
        <v>1571.0017926104199</v>
      </c>
      <c r="E348" s="10">
        <v>0.48582212099452798</v>
      </c>
      <c r="F348" s="11">
        <v>1436</v>
      </c>
      <c r="G348" s="12">
        <v>0.91406642993952503</v>
      </c>
      <c r="H348" s="12">
        <v>0.45747053201656601</v>
      </c>
      <c r="I348" s="11">
        <v>1290</v>
      </c>
      <c r="J348" s="12">
        <v>0.82113209931893205</v>
      </c>
      <c r="K348" s="12">
        <v>0.45809659090909099</v>
      </c>
      <c r="L348" s="11">
        <v>146</v>
      </c>
      <c r="M348" s="12">
        <v>9.2934330620592295E-2</v>
      </c>
      <c r="N348" s="12">
        <v>0.45201238390092902</v>
      </c>
      <c r="O348" s="11">
        <v>774</v>
      </c>
      <c r="P348" s="12">
        <v>0.492679259591359</v>
      </c>
      <c r="Q348" s="12">
        <v>0.444827586206897</v>
      </c>
    </row>
    <row r="349" spans="1:17" x14ac:dyDescent="0.35">
      <c r="A349" s="8" t="s">
        <v>86</v>
      </c>
      <c r="B349" s="8" t="s">
        <v>106</v>
      </c>
      <c r="C349" s="8" t="s">
        <v>369</v>
      </c>
      <c r="D349" s="9">
        <v>0</v>
      </c>
      <c r="E349" s="10">
        <v>0</v>
      </c>
      <c r="F349" s="11" t="s">
        <v>419</v>
      </c>
      <c r="G349" s="12" t="s">
        <v>419</v>
      </c>
      <c r="H349" s="12" t="s">
        <v>419</v>
      </c>
      <c r="I349" s="11" t="s">
        <v>419</v>
      </c>
      <c r="J349" s="12" t="s">
        <v>419</v>
      </c>
      <c r="K349" s="12" t="s">
        <v>419</v>
      </c>
      <c r="L349" s="11" t="s">
        <v>419</v>
      </c>
      <c r="M349" s="12" t="s">
        <v>419</v>
      </c>
      <c r="N349" s="12" t="s">
        <v>419</v>
      </c>
      <c r="O349" s="11" t="s">
        <v>419</v>
      </c>
      <c r="P349" s="12" t="s">
        <v>419</v>
      </c>
      <c r="Q349" s="12" t="s">
        <v>419</v>
      </c>
    </row>
    <row r="350" spans="1:17" x14ac:dyDescent="0.35">
      <c r="A350" s="8" t="s">
        <v>86</v>
      </c>
      <c r="B350" s="8" t="s">
        <v>106</v>
      </c>
      <c r="C350" s="8" t="s">
        <v>16</v>
      </c>
      <c r="D350" s="9">
        <v>3233.6975298580801</v>
      </c>
      <c r="E350" s="10">
        <v>1</v>
      </c>
      <c r="F350" s="11" t="s">
        <v>419</v>
      </c>
      <c r="G350" s="12" t="s">
        <v>419</v>
      </c>
      <c r="H350" s="12" t="s">
        <v>419</v>
      </c>
      <c r="I350" s="11" t="s">
        <v>419</v>
      </c>
      <c r="J350" s="12" t="s">
        <v>419</v>
      </c>
      <c r="K350" s="12" t="s">
        <v>419</v>
      </c>
      <c r="L350" s="11" t="s">
        <v>419</v>
      </c>
      <c r="M350" s="12" t="s">
        <v>419</v>
      </c>
      <c r="N350" s="12" t="s">
        <v>419</v>
      </c>
      <c r="O350" s="11" t="s">
        <v>419</v>
      </c>
      <c r="P350" s="12" t="s">
        <v>419</v>
      </c>
      <c r="Q350" s="12" t="s">
        <v>419</v>
      </c>
    </row>
    <row r="351" spans="1:17" x14ac:dyDescent="0.35">
      <c r="A351" s="8" t="s">
        <v>86</v>
      </c>
      <c r="B351" s="8" t="s">
        <v>107</v>
      </c>
      <c r="C351" s="8" t="s">
        <v>367</v>
      </c>
      <c r="D351" s="9">
        <v>3372.4265582346402</v>
      </c>
      <c r="E351" s="10">
        <v>0.51059135863976801</v>
      </c>
      <c r="F351" s="11">
        <v>3130</v>
      </c>
      <c r="G351" s="12">
        <v>0.92811509634132905</v>
      </c>
      <c r="H351" s="12">
        <v>0.534403278128735</v>
      </c>
      <c r="I351" s="11">
        <v>2758</v>
      </c>
      <c r="J351" s="12">
        <v>0.81780876540236003</v>
      </c>
      <c r="K351" s="12">
        <v>0.53284389489953599</v>
      </c>
      <c r="L351" s="11">
        <v>372</v>
      </c>
      <c r="M351" s="12">
        <v>0.11030633093896899</v>
      </c>
      <c r="N351" s="12">
        <v>0.54625550660792999</v>
      </c>
      <c r="O351" s="11">
        <v>1534</v>
      </c>
      <c r="P351" s="12">
        <v>0.45486535392575</v>
      </c>
      <c r="Q351" s="12">
        <v>0.54610181559273796</v>
      </c>
    </row>
    <row r="352" spans="1:17" x14ac:dyDescent="0.35">
      <c r="A352" s="8" t="s">
        <v>86</v>
      </c>
      <c r="B352" s="8" t="s">
        <v>107</v>
      </c>
      <c r="C352" s="8" t="s">
        <v>368</v>
      </c>
      <c r="D352" s="9">
        <v>3232.5159288824402</v>
      </c>
      <c r="E352" s="10">
        <v>0.48940864136023199</v>
      </c>
      <c r="F352" s="11">
        <v>2720</v>
      </c>
      <c r="G352" s="12">
        <v>0.841449836548948</v>
      </c>
      <c r="H352" s="12">
        <v>0.46440157077001898</v>
      </c>
      <c r="I352" s="11">
        <v>2411</v>
      </c>
      <c r="J352" s="12">
        <v>0.74585866026452696</v>
      </c>
      <c r="K352" s="12">
        <v>0.46580370942812999</v>
      </c>
      <c r="L352" s="11">
        <v>309</v>
      </c>
      <c r="M352" s="12">
        <v>9.5591176284420903E-2</v>
      </c>
      <c r="N352" s="12">
        <v>0.45374449339207001</v>
      </c>
      <c r="O352" s="11">
        <v>1275</v>
      </c>
      <c r="P352" s="12">
        <v>0.39442961088231898</v>
      </c>
      <c r="Q352" s="12">
        <v>0.45389818440726198</v>
      </c>
    </row>
    <row r="353" spans="1:17" x14ac:dyDescent="0.35">
      <c r="A353" s="8" t="s">
        <v>86</v>
      </c>
      <c r="B353" s="8" t="s">
        <v>107</v>
      </c>
      <c r="C353" s="8" t="s">
        <v>369</v>
      </c>
      <c r="D353" s="9">
        <v>0</v>
      </c>
      <c r="E353" s="10">
        <v>0</v>
      </c>
      <c r="F353" s="11" t="s">
        <v>419</v>
      </c>
      <c r="G353" s="12" t="s">
        <v>419</v>
      </c>
      <c r="H353" s="12" t="s">
        <v>419</v>
      </c>
      <c r="I353" s="11" t="s">
        <v>419</v>
      </c>
      <c r="J353" s="12" t="s">
        <v>419</v>
      </c>
      <c r="K353" s="12" t="s">
        <v>419</v>
      </c>
      <c r="L353" s="11" t="s">
        <v>419</v>
      </c>
      <c r="M353" s="12" t="s">
        <v>419</v>
      </c>
      <c r="N353" s="12" t="s">
        <v>419</v>
      </c>
      <c r="O353" s="11" t="s">
        <v>419</v>
      </c>
      <c r="P353" s="12" t="s">
        <v>419</v>
      </c>
      <c r="Q353" s="12" t="s">
        <v>419</v>
      </c>
    </row>
    <row r="354" spans="1:17" x14ac:dyDescent="0.35">
      <c r="A354" s="8" t="s">
        <v>86</v>
      </c>
      <c r="B354" s="8" t="s">
        <v>107</v>
      </c>
      <c r="C354" s="8" t="s">
        <v>16</v>
      </c>
      <c r="D354" s="9">
        <v>6604.9424871170804</v>
      </c>
      <c r="E354" s="10">
        <v>1</v>
      </c>
      <c r="F354" s="11" t="s">
        <v>419</v>
      </c>
      <c r="G354" s="12" t="s">
        <v>419</v>
      </c>
      <c r="H354" s="12" t="s">
        <v>419</v>
      </c>
      <c r="I354" s="11" t="s">
        <v>419</v>
      </c>
      <c r="J354" s="12" t="s">
        <v>419</v>
      </c>
      <c r="K354" s="12" t="s">
        <v>419</v>
      </c>
      <c r="L354" s="11" t="s">
        <v>419</v>
      </c>
      <c r="M354" s="12" t="s">
        <v>419</v>
      </c>
      <c r="N354" s="12" t="s">
        <v>419</v>
      </c>
      <c r="O354" s="11" t="s">
        <v>419</v>
      </c>
      <c r="P354" s="12" t="s">
        <v>419</v>
      </c>
      <c r="Q354" s="12" t="s">
        <v>419</v>
      </c>
    </row>
    <row r="355" spans="1:17" x14ac:dyDescent="0.35">
      <c r="A355" s="8" t="s">
        <v>86</v>
      </c>
      <c r="B355" s="8" t="s">
        <v>108</v>
      </c>
      <c r="C355" s="8" t="s">
        <v>367</v>
      </c>
      <c r="D355" s="9">
        <v>9481.5999733887693</v>
      </c>
      <c r="E355" s="10">
        <v>0.533910217320128</v>
      </c>
      <c r="F355" s="11">
        <v>9014</v>
      </c>
      <c r="G355" s="12" t="s">
        <v>428</v>
      </c>
      <c r="H355" s="12">
        <v>0.54859716389751101</v>
      </c>
      <c r="I355" s="11">
        <v>7991</v>
      </c>
      <c r="J355" s="12">
        <v>0.84279024873731101</v>
      </c>
      <c r="K355" s="12">
        <v>0.55030645272364198</v>
      </c>
      <c r="L355" s="11">
        <v>1023</v>
      </c>
      <c r="M355" s="12">
        <v>0.107893182888033</v>
      </c>
      <c r="N355" s="12">
        <v>0.53560209424083804</v>
      </c>
      <c r="O355" s="11">
        <v>4108</v>
      </c>
      <c r="P355" s="12">
        <v>0.43326021046337998</v>
      </c>
      <c r="Q355" s="12">
        <v>0.56929046563192898</v>
      </c>
    </row>
    <row r="356" spans="1:17" x14ac:dyDescent="0.35">
      <c r="A356" s="8" t="s">
        <v>86</v>
      </c>
      <c r="B356" s="8" t="s">
        <v>108</v>
      </c>
      <c r="C356" s="8" t="s">
        <v>368</v>
      </c>
      <c r="D356" s="9">
        <v>8277.1910476560097</v>
      </c>
      <c r="E356" s="10">
        <v>0.466089782679871</v>
      </c>
      <c r="F356" s="11">
        <v>7383</v>
      </c>
      <c r="G356" s="12">
        <v>0.891969263182679</v>
      </c>
      <c r="H356" s="12">
        <v>0.44933357677560698</v>
      </c>
      <c r="I356" s="11">
        <v>6504</v>
      </c>
      <c r="J356" s="12">
        <v>0.78577381657052003</v>
      </c>
      <c r="K356" s="12">
        <v>0.44790303698092399</v>
      </c>
      <c r="L356" s="11">
        <v>879</v>
      </c>
      <c r="M356" s="12">
        <v>0.10619544661216</v>
      </c>
      <c r="N356" s="12">
        <v>0.46020942408377002</v>
      </c>
      <c r="O356" s="11">
        <v>3100</v>
      </c>
      <c r="P356" s="12">
        <v>0.37452319055482902</v>
      </c>
      <c r="Q356" s="12">
        <v>0.42960088691796</v>
      </c>
    </row>
    <row r="357" spans="1:17" x14ac:dyDescent="0.35">
      <c r="A357" s="8" t="s">
        <v>86</v>
      </c>
      <c r="B357" s="8" t="s">
        <v>108</v>
      </c>
      <c r="C357" s="8" t="s">
        <v>369</v>
      </c>
      <c r="D357" s="9">
        <v>0</v>
      </c>
      <c r="E357" s="10">
        <v>0</v>
      </c>
      <c r="F357" s="11">
        <v>34</v>
      </c>
      <c r="G357" s="12">
        <v>0</v>
      </c>
      <c r="H357" s="12">
        <v>2.0692593268821099E-3</v>
      </c>
      <c r="I357" s="11" t="s">
        <v>419</v>
      </c>
      <c r="J357" s="12" t="s">
        <v>419</v>
      </c>
      <c r="K357" s="12" t="s">
        <v>419</v>
      </c>
      <c r="L357" s="11" t="s">
        <v>419</v>
      </c>
      <c r="M357" s="12" t="s">
        <v>419</v>
      </c>
      <c r="N357" s="12" t="s">
        <v>419</v>
      </c>
      <c r="O357" s="11" t="s">
        <v>419</v>
      </c>
      <c r="P357" s="12" t="s">
        <v>419</v>
      </c>
      <c r="Q357" s="12" t="s">
        <v>419</v>
      </c>
    </row>
    <row r="358" spans="1:17" x14ac:dyDescent="0.35">
      <c r="A358" s="8" t="s">
        <v>86</v>
      </c>
      <c r="B358" s="8" t="s">
        <v>108</v>
      </c>
      <c r="C358" s="8" t="s">
        <v>16</v>
      </c>
      <c r="D358" s="9">
        <v>17758.791021044799</v>
      </c>
      <c r="E358" s="10">
        <v>1</v>
      </c>
      <c r="F358" s="11">
        <v>16431</v>
      </c>
      <c r="G358" s="12">
        <v>0.92523190235915698</v>
      </c>
      <c r="H358" s="12">
        <v>1</v>
      </c>
      <c r="I358" s="11" t="s">
        <v>419</v>
      </c>
      <c r="J358" s="12" t="s">
        <v>419</v>
      </c>
      <c r="K358" s="12" t="s">
        <v>419</v>
      </c>
      <c r="L358" s="11" t="s">
        <v>419</v>
      </c>
      <c r="M358" s="12" t="s">
        <v>419</v>
      </c>
      <c r="N358" s="12" t="s">
        <v>419</v>
      </c>
      <c r="O358" s="11" t="s">
        <v>419</v>
      </c>
      <c r="P358" s="12" t="s">
        <v>419</v>
      </c>
      <c r="Q358" s="12" t="s">
        <v>419</v>
      </c>
    </row>
    <row r="359" spans="1:17" x14ac:dyDescent="0.35">
      <c r="A359" s="8" t="s">
        <v>86</v>
      </c>
      <c r="B359" s="8" t="s">
        <v>109</v>
      </c>
      <c r="C359" s="8" t="s">
        <v>367</v>
      </c>
      <c r="D359" s="9">
        <v>15929.372097588899</v>
      </c>
      <c r="E359" s="10">
        <v>0.52592590548714702</v>
      </c>
      <c r="F359" s="11">
        <v>13844</v>
      </c>
      <c r="G359" s="12">
        <v>0.86908635916009902</v>
      </c>
      <c r="H359" s="12">
        <v>0.53561341741788204</v>
      </c>
      <c r="I359" s="11">
        <v>12396</v>
      </c>
      <c r="J359" s="12">
        <v>0.77818509882610398</v>
      </c>
      <c r="K359" s="12">
        <v>0.536600147179776</v>
      </c>
      <c r="L359" s="11">
        <v>1448</v>
      </c>
      <c r="M359" s="12">
        <v>9.0901260333994705E-2</v>
      </c>
      <c r="N359" s="12">
        <v>0.52731245447924302</v>
      </c>
      <c r="O359" s="11">
        <v>7122</v>
      </c>
      <c r="P359" s="12">
        <v>0.44709860227811499</v>
      </c>
      <c r="Q359" s="12">
        <v>0.55942188359123401</v>
      </c>
    </row>
    <row r="360" spans="1:17" x14ac:dyDescent="0.35">
      <c r="A360" s="8" t="s">
        <v>86</v>
      </c>
      <c r="B360" s="8" t="s">
        <v>109</v>
      </c>
      <c r="C360" s="8" t="s">
        <v>368</v>
      </c>
      <c r="D360" s="9">
        <v>14358.871800254599</v>
      </c>
      <c r="E360" s="10">
        <v>0.47407409451285298</v>
      </c>
      <c r="F360" s="11">
        <v>11934</v>
      </c>
      <c r="G360" s="12">
        <v>0.83112379342981502</v>
      </c>
      <c r="H360" s="12">
        <v>0.46171702712113599</v>
      </c>
      <c r="I360" s="11">
        <v>10657</v>
      </c>
      <c r="J360" s="12">
        <v>0.74218922964484202</v>
      </c>
      <c r="K360" s="12">
        <v>0.46132202069174499</v>
      </c>
      <c r="L360" s="11">
        <v>1277</v>
      </c>
      <c r="M360" s="12">
        <v>8.8934563784973497E-2</v>
      </c>
      <c r="N360" s="12">
        <v>0.46504005826657002</v>
      </c>
      <c r="O360" s="11">
        <v>5595</v>
      </c>
      <c r="P360" s="12">
        <v>0.38965456881513399</v>
      </c>
      <c r="Q360" s="12">
        <v>0.439478438457309</v>
      </c>
    </row>
    <row r="361" spans="1:17" x14ac:dyDescent="0.35">
      <c r="A361" s="8" t="s">
        <v>86</v>
      </c>
      <c r="B361" s="8" t="s">
        <v>109</v>
      </c>
      <c r="C361" s="8" t="s">
        <v>369</v>
      </c>
      <c r="D361" s="9">
        <v>0</v>
      </c>
      <c r="E361" s="10">
        <v>0</v>
      </c>
      <c r="F361" s="11">
        <v>69</v>
      </c>
      <c r="G361" s="12">
        <v>0</v>
      </c>
      <c r="H361" s="12">
        <v>2.6695554609819298E-3</v>
      </c>
      <c r="I361" s="11">
        <v>48</v>
      </c>
      <c r="J361" s="12">
        <v>0</v>
      </c>
      <c r="K361" s="12">
        <v>2.0778321284792901E-3</v>
      </c>
      <c r="L361" s="11" t="s">
        <v>419</v>
      </c>
      <c r="M361" s="12" t="s">
        <v>419</v>
      </c>
      <c r="N361" s="12" t="s">
        <v>419</v>
      </c>
      <c r="O361" s="11" t="s">
        <v>419</v>
      </c>
      <c r="P361" s="12" t="s">
        <v>419</v>
      </c>
      <c r="Q361" s="12" t="s">
        <v>419</v>
      </c>
    </row>
    <row r="362" spans="1:17" x14ac:dyDescent="0.35">
      <c r="A362" s="8" t="s">
        <v>86</v>
      </c>
      <c r="B362" s="8" t="s">
        <v>109</v>
      </c>
      <c r="C362" s="8" t="s">
        <v>16</v>
      </c>
      <c r="D362" s="9">
        <v>30288.243897843498</v>
      </c>
      <c r="E362" s="10">
        <v>1</v>
      </c>
      <c r="F362" s="11">
        <v>25847</v>
      </c>
      <c r="G362" s="12">
        <v>0.85336740179381199</v>
      </c>
      <c r="H362" s="12">
        <v>1</v>
      </c>
      <c r="I362" s="11">
        <v>23101</v>
      </c>
      <c r="J362" s="12">
        <v>0.76270516303009495</v>
      </c>
      <c r="K362" s="12">
        <v>1</v>
      </c>
      <c r="L362" s="11" t="s">
        <v>419</v>
      </c>
      <c r="M362" s="12" t="s">
        <v>419</v>
      </c>
      <c r="N362" s="12" t="s">
        <v>419</v>
      </c>
      <c r="O362" s="11" t="s">
        <v>419</v>
      </c>
      <c r="P362" s="12" t="s">
        <v>419</v>
      </c>
      <c r="Q362" s="12" t="s">
        <v>419</v>
      </c>
    </row>
    <row r="363" spans="1:17" x14ac:dyDescent="0.35">
      <c r="A363" s="8" t="s">
        <v>86</v>
      </c>
      <c r="B363" s="8" t="s">
        <v>110</v>
      </c>
      <c r="C363" s="8" t="s">
        <v>367</v>
      </c>
      <c r="D363" s="9">
        <v>29441.545144807402</v>
      </c>
      <c r="E363" s="10">
        <v>0.52605228577089502</v>
      </c>
      <c r="F363" s="11">
        <v>24442</v>
      </c>
      <c r="G363" s="12">
        <v>0.83018740625815401</v>
      </c>
      <c r="H363" s="12">
        <v>0.53992798603901104</v>
      </c>
      <c r="I363" s="11">
        <v>22056</v>
      </c>
      <c r="J363" s="12">
        <v>0.74914546405489901</v>
      </c>
      <c r="K363" s="12">
        <v>0.54353236895931401</v>
      </c>
      <c r="L363" s="11">
        <v>2386</v>
      </c>
      <c r="M363" s="12">
        <v>8.1041942203254794E-2</v>
      </c>
      <c r="N363" s="12">
        <v>0.50874200426439198</v>
      </c>
      <c r="O363" s="11">
        <v>11638</v>
      </c>
      <c r="P363" s="12">
        <v>0.39529175329483701</v>
      </c>
      <c r="Q363" s="12">
        <v>0.57079797930256504</v>
      </c>
    </row>
    <row r="364" spans="1:17" x14ac:dyDescent="0.35">
      <c r="A364" s="8" t="s">
        <v>86</v>
      </c>
      <c r="B364" s="8" t="s">
        <v>110</v>
      </c>
      <c r="C364" s="8" t="s">
        <v>368</v>
      </c>
      <c r="D364" s="9">
        <v>26525.410880605101</v>
      </c>
      <c r="E364" s="10">
        <v>0.47394771422910498</v>
      </c>
      <c r="F364" s="11">
        <v>20738</v>
      </c>
      <c r="G364" s="12">
        <v>0.78181635313190401</v>
      </c>
      <c r="H364" s="12">
        <v>0.458105988645652</v>
      </c>
      <c r="I364" s="11">
        <v>18459</v>
      </c>
      <c r="J364" s="12">
        <v>0.69589873963071702</v>
      </c>
      <c r="K364" s="12">
        <v>0.45489046058305999</v>
      </c>
      <c r="L364" s="11">
        <v>2279</v>
      </c>
      <c r="M364" s="12">
        <v>8.5917613501186693E-2</v>
      </c>
      <c r="N364" s="12">
        <v>0.48592750533049001</v>
      </c>
      <c r="O364" s="11">
        <v>8733</v>
      </c>
      <c r="P364" s="12">
        <v>0.329231469375104</v>
      </c>
      <c r="Q364" s="12">
        <v>0.428319191721026</v>
      </c>
    </row>
    <row r="365" spans="1:17" x14ac:dyDescent="0.35">
      <c r="A365" s="8" t="s">
        <v>86</v>
      </c>
      <c r="B365" s="8" t="s">
        <v>110</v>
      </c>
      <c r="C365" s="8" t="s">
        <v>369</v>
      </c>
      <c r="D365" s="9">
        <v>0</v>
      </c>
      <c r="E365" s="10">
        <v>0</v>
      </c>
      <c r="F365" s="11">
        <v>89</v>
      </c>
      <c r="G365" s="12">
        <v>0</v>
      </c>
      <c r="H365" s="12">
        <v>1.9660253153372101E-3</v>
      </c>
      <c r="I365" s="11">
        <v>64</v>
      </c>
      <c r="J365" s="12">
        <v>0</v>
      </c>
      <c r="K365" s="12">
        <v>1.5771704576258701E-3</v>
      </c>
      <c r="L365" s="11" t="s">
        <v>419</v>
      </c>
      <c r="M365" s="12" t="s">
        <v>419</v>
      </c>
      <c r="N365" s="12" t="s">
        <v>419</v>
      </c>
      <c r="O365" s="11" t="s">
        <v>419</v>
      </c>
      <c r="P365" s="12" t="s">
        <v>419</v>
      </c>
      <c r="Q365" s="12" t="s">
        <v>419</v>
      </c>
    </row>
    <row r="366" spans="1:17" x14ac:dyDescent="0.35">
      <c r="A366" s="8" t="s">
        <v>86</v>
      </c>
      <c r="B366" s="8" t="s">
        <v>110</v>
      </c>
      <c r="C366" s="8" t="s">
        <v>16</v>
      </c>
      <c r="D366" s="9">
        <v>55966.956025412503</v>
      </c>
      <c r="E366" s="10">
        <v>1</v>
      </c>
      <c r="F366" s="11">
        <v>45269</v>
      </c>
      <c r="G366" s="12">
        <v>0.80885228025346001</v>
      </c>
      <c r="H366" s="12">
        <v>1</v>
      </c>
      <c r="I366" s="11">
        <v>40579</v>
      </c>
      <c r="J366" s="12">
        <v>0.72505283263171605</v>
      </c>
      <c r="K366" s="12">
        <v>1</v>
      </c>
      <c r="L366" s="11" t="s">
        <v>419</v>
      </c>
      <c r="M366" s="12" t="s">
        <v>419</v>
      </c>
      <c r="N366" s="12" t="s">
        <v>419</v>
      </c>
      <c r="O366" s="11" t="s">
        <v>419</v>
      </c>
      <c r="P366" s="12" t="s">
        <v>419</v>
      </c>
      <c r="Q366" s="12" t="s">
        <v>419</v>
      </c>
    </row>
    <row r="367" spans="1:17" x14ac:dyDescent="0.35">
      <c r="A367" s="8" t="s">
        <v>86</v>
      </c>
      <c r="B367" s="8" t="s">
        <v>111</v>
      </c>
      <c r="C367" s="8" t="s">
        <v>367</v>
      </c>
      <c r="D367" s="9">
        <v>3479.2183449720601</v>
      </c>
      <c r="E367" s="10">
        <v>0.53842623423415104</v>
      </c>
      <c r="F367" s="11">
        <v>3446</v>
      </c>
      <c r="G367" s="12" t="s">
        <v>428</v>
      </c>
      <c r="H367" s="12">
        <v>0.542250196695515</v>
      </c>
      <c r="I367" s="11">
        <v>3086</v>
      </c>
      <c r="J367" s="12">
        <v>0.88698083707787001</v>
      </c>
      <c r="K367" s="12">
        <v>0.54648485921728396</v>
      </c>
      <c r="L367" s="11">
        <v>360</v>
      </c>
      <c r="M367" s="12">
        <v>0.10347151696307</v>
      </c>
      <c r="N367" s="12">
        <v>0.50847457627118597</v>
      </c>
      <c r="O367" s="11">
        <v>2208</v>
      </c>
      <c r="P367" s="12">
        <v>0.63462530404016104</v>
      </c>
      <c r="Q367" s="12">
        <v>0.56441717791410995</v>
      </c>
    </row>
    <row r="368" spans="1:17" x14ac:dyDescent="0.35">
      <c r="A368" s="8" t="s">
        <v>86</v>
      </c>
      <c r="B368" s="8" t="s">
        <v>111</v>
      </c>
      <c r="C368" s="8" t="s">
        <v>368</v>
      </c>
      <c r="D368" s="9">
        <v>2982.6108226219899</v>
      </c>
      <c r="E368" s="10">
        <v>0.46157376576584902</v>
      </c>
      <c r="F368" s="11">
        <v>2902</v>
      </c>
      <c r="G368" s="12" t="s">
        <v>428</v>
      </c>
      <c r="H368" s="12">
        <v>0.45664830841856802</v>
      </c>
      <c r="I368" s="11">
        <v>2555</v>
      </c>
      <c r="J368" s="12">
        <v>0.85663204217636402</v>
      </c>
      <c r="K368" s="12">
        <v>0.45245262971489297</v>
      </c>
      <c r="L368" s="11">
        <v>347</v>
      </c>
      <c r="M368" s="12">
        <v>0.11634102490614399</v>
      </c>
      <c r="N368" s="12">
        <v>0.49011299435028199</v>
      </c>
      <c r="O368" s="11">
        <v>1699</v>
      </c>
      <c r="P368" s="12">
        <v>0.56963516229261901</v>
      </c>
      <c r="Q368" s="12">
        <v>0.43430470347648298</v>
      </c>
    </row>
    <row r="369" spans="1:17" x14ac:dyDescent="0.35">
      <c r="A369" s="8" t="s">
        <v>86</v>
      </c>
      <c r="B369" s="8" t="s">
        <v>111</v>
      </c>
      <c r="C369" s="8" t="s">
        <v>369</v>
      </c>
      <c r="D369" s="9">
        <v>0</v>
      </c>
      <c r="E369" s="10">
        <v>0</v>
      </c>
      <c r="F369" s="11" t="s">
        <v>419</v>
      </c>
      <c r="G369" s="12" t="s">
        <v>419</v>
      </c>
      <c r="H369" s="12" t="s">
        <v>419</v>
      </c>
      <c r="I369" s="11" t="s">
        <v>419</v>
      </c>
      <c r="J369" s="12" t="s">
        <v>419</v>
      </c>
      <c r="K369" s="12" t="s">
        <v>419</v>
      </c>
      <c r="L369" s="11" t="s">
        <v>419</v>
      </c>
      <c r="M369" s="12" t="s">
        <v>419</v>
      </c>
      <c r="N369" s="12" t="s">
        <v>419</v>
      </c>
      <c r="O369" s="11" t="s">
        <v>419</v>
      </c>
      <c r="P369" s="12" t="s">
        <v>419</v>
      </c>
      <c r="Q369" s="12" t="s">
        <v>419</v>
      </c>
    </row>
    <row r="370" spans="1:17" x14ac:dyDescent="0.35">
      <c r="A370" s="8" t="s">
        <v>86</v>
      </c>
      <c r="B370" s="8" t="s">
        <v>111</v>
      </c>
      <c r="C370" s="8" t="s">
        <v>16</v>
      </c>
      <c r="D370" s="9">
        <v>6461.82916759405</v>
      </c>
      <c r="E370" s="10">
        <v>1</v>
      </c>
      <c r="F370" s="11" t="s">
        <v>419</v>
      </c>
      <c r="G370" s="12" t="s">
        <v>419</v>
      </c>
      <c r="H370" s="12" t="s">
        <v>419</v>
      </c>
      <c r="I370" s="11" t="s">
        <v>419</v>
      </c>
      <c r="J370" s="12" t="s">
        <v>419</v>
      </c>
      <c r="K370" s="12" t="s">
        <v>419</v>
      </c>
      <c r="L370" s="11" t="s">
        <v>419</v>
      </c>
      <c r="M370" s="12" t="s">
        <v>419</v>
      </c>
      <c r="N370" s="12" t="s">
        <v>419</v>
      </c>
      <c r="O370" s="11" t="s">
        <v>419</v>
      </c>
      <c r="P370" s="12" t="s">
        <v>419</v>
      </c>
      <c r="Q370" s="12" t="s">
        <v>419</v>
      </c>
    </row>
    <row r="371" spans="1:17" x14ac:dyDescent="0.35">
      <c r="A371" s="8" t="s">
        <v>86</v>
      </c>
      <c r="B371" s="8" t="s">
        <v>112</v>
      </c>
      <c r="C371" s="8" t="s">
        <v>367</v>
      </c>
      <c r="D371" s="9">
        <v>3098.8668071277398</v>
      </c>
      <c r="E371" s="10">
        <v>0.50144940385129</v>
      </c>
      <c r="F371" s="11">
        <v>2678</v>
      </c>
      <c r="G371" s="12">
        <v>0.86418686787063603</v>
      </c>
      <c r="H371" s="12">
        <v>0.51609173251108098</v>
      </c>
      <c r="I371" s="11">
        <v>2399</v>
      </c>
      <c r="J371" s="12">
        <v>0.77415395669217901</v>
      </c>
      <c r="K371" s="12">
        <v>0.51613597246127396</v>
      </c>
      <c r="L371" s="11">
        <v>279</v>
      </c>
      <c r="M371" s="12">
        <v>9.0032911178456895E-2</v>
      </c>
      <c r="N371" s="12">
        <v>0.51571164510166401</v>
      </c>
      <c r="O371" s="11">
        <v>1390</v>
      </c>
      <c r="P371" s="12">
        <v>0.44855106286041202</v>
      </c>
      <c r="Q371" s="12">
        <v>0.533794162826421</v>
      </c>
    </row>
    <row r="372" spans="1:17" x14ac:dyDescent="0.35">
      <c r="A372" s="8" t="s">
        <v>86</v>
      </c>
      <c r="B372" s="8" t="s">
        <v>112</v>
      </c>
      <c r="C372" s="8" t="s">
        <v>368</v>
      </c>
      <c r="D372" s="9">
        <v>3080.9526987435702</v>
      </c>
      <c r="E372" s="10">
        <v>0.49855059614871</v>
      </c>
      <c r="F372" s="11">
        <v>2504</v>
      </c>
      <c r="G372" s="12">
        <v>0.81273561941445704</v>
      </c>
      <c r="H372" s="12">
        <v>0.48255925997302002</v>
      </c>
      <c r="I372" s="11">
        <v>2244</v>
      </c>
      <c r="J372" s="12">
        <v>0.72834613816535299</v>
      </c>
      <c r="K372" s="12">
        <v>0.48278829604130802</v>
      </c>
      <c r="L372" s="11">
        <v>260</v>
      </c>
      <c r="M372" s="12">
        <v>8.4389481249105003E-2</v>
      </c>
      <c r="N372" s="12">
        <v>0.480591497227357</v>
      </c>
      <c r="O372" s="11">
        <v>1212</v>
      </c>
      <c r="P372" s="12">
        <v>0.39338481259198199</v>
      </c>
      <c r="Q372" s="12">
        <v>0.465437788018433</v>
      </c>
    </row>
    <row r="373" spans="1:17" x14ac:dyDescent="0.35">
      <c r="A373" s="8" t="s">
        <v>86</v>
      </c>
      <c r="B373" s="8" t="s">
        <v>112</v>
      </c>
      <c r="C373" s="8" t="s">
        <v>369</v>
      </c>
      <c r="D373" s="9">
        <v>0</v>
      </c>
      <c r="E373" s="10">
        <v>0</v>
      </c>
      <c r="F373" s="11" t="s">
        <v>419</v>
      </c>
      <c r="G373" s="12" t="s">
        <v>419</v>
      </c>
      <c r="H373" s="12" t="s">
        <v>419</v>
      </c>
      <c r="I373" s="11" t="s">
        <v>419</v>
      </c>
      <c r="J373" s="12" t="s">
        <v>419</v>
      </c>
      <c r="K373" s="12" t="s">
        <v>419</v>
      </c>
      <c r="L373" s="11" t="s">
        <v>419</v>
      </c>
      <c r="M373" s="12" t="s">
        <v>419</v>
      </c>
      <c r="N373" s="12" t="s">
        <v>419</v>
      </c>
      <c r="O373" s="11" t="s">
        <v>419</v>
      </c>
      <c r="P373" s="12" t="s">
        <v>419</v>
      </c>
      <c r="Q373" s="12" t="s">
        <v>419</v>
      </c>
    </row>
    <row r="374" spans="1:17" x14ac:dyDescent="0.35">
      <c r="A374" s="8" t="s">
        <v>86</v>
      </c>
      <c r="B374" s="8" t="s">
        <v>112</v>
      </c>
      <c r="C374" s="8" t="s">
        <v>16</v>
      </c>
      <c r="D374" s="9">
        <v>6179.81950587131</v>
      </c>
      <c r="E374" s="10">
        <v>1</v>
      </c>
      <c r="F374" s="11" t="s">
        <v>419</v>
      </c>
      <c r="G374" s="12" t="s">
        <v>419</v>
      </c>
      <c r="H374" s="12" t="s">
        <v>419</v>
      </c>
      <c r="I374" s="11" t="s">
        <v>419</v>
      </c>
      <c r="J374" s="12" t="s">
        <v>419</v>
      </c>
      <c r="K374" s="12" t="s">
        <v>419</v>
      </c>
      <c r="L374" s="11" t="s">
        <v>419</v>
      </c>
      <c r="M374" s="12" t="s">
        <v>419</v>
      </c>
      <c r="N374" s="12" t="s">
        <v>419</v>
      </c>
      <c r="O374" s="11" t="s">
        <v>419</v>
      </c>
      <c r="P374" s="12" t="s">
        <v>419</v>
      </c>
      <c r="Q374" s="12" t="s">
        <v>419</v>
      </c>
    </row>
    <row r="375" spans="1:17" x14ac:dyDescent="0.35">
      <c r="A375" s="8" t="s">
        <v>86</v>
      </c>
      <c r="B375" s="8" t="s">
        <v>113</v>
      </c>
      <c r="C375" s="8" t="s">
        <v>367</v>
      </c>
      <c r="D375" s="9">
        <v>23984.6775836464</v>
      </c>
      <c r="E375" s="10">
        <v>0.53274247934783903</v>
      </c>
      <c r="F375" s="11">
        <v>19340</v>
      </c>
      <c r="G375" s="12">
        <v>0.80634813340941902</v>
      </c>
      <c r="H375" s="12">
        <v>0.54312112106489896</v>
      </c>
      <c r="I375" s="11">
        <v>17280</v>
      </c>
      <c r="J375" s="12">
        <v>0.72045996614864305</v>
      </c>
      <c r="K375" s="12">
        <v>0.54523080806487201</v>
      </c>
      <c r="L375" s="11">
        <v>2060</v>
      </c>
      <c r="M375" s="12">
        <v>8.5888167260775694E-2</v>
      </c>
      <c r="N375" s="12">
        <v>0.52604698672114403</v>
      </c>
      <c r="O375" s="11">
        <v>9410</v>
      </c>
      <c r="P375" s="12">
        <v>0.39233381258441702</v>
      </c>
      <c r="Q375" s="12">
        <v>0.56744859193149599</v>
      </c>
    </row>
    <row r="376" spans="1:17" x14ac:dyDescent="0.35">
      <c r="A376" s="8" t="s">
        <v>86</v>
      </c>
      <c r="B376" s="8" t="s">
        <v>113</v>
      </c>
      <c r="C376" s="8" t="s">
        <v>368</v>
      </c>
      <c r="D376" s="9">
        <v>21036.469618670599</v>
      </c>
      <c r="E376" s="10">
        <v>0.46725752065216097</v>
      </c>
      <c r="F376" s="11">
        <v>16215</v>
      </c>
      <c r="G376" s="12">
        <v>0.77080424110748202</v>
      </c>
      <c r="H376" s="12">
        <v>0.45536240837990399</v>
      </c>
      <c r="I376" s="11">
        <v>14370</v>
      </c>
      <c r="J376" s="12">
        <v>0.68309941071319902</v>
      </c>
      <c r="K376" s="12">
        <v>0.453412425456725</v>
      </c>
      <c r="L376" s="11">
        <v>1845</v>
      </c>
      <c r="M376" s="12">
        <v>8.7704830394283395E-2</v>
      </c>
      <c r="N376" s="12">
        <v>0.47114402451481102</v>
      </c>
      <c r="O376" s="11">
        <v>7157</v>
      </c>
      <c r="P376" s="12">
        <v>0.34021868354031798</v>
      </c>
      <c r="Q376" s="12">
        <v>0.43158656455406103</v>
      </c>
    </row>
    <row r="377" spans="1:17" x14ac:dyDescent="0.35">
      <c r="A377" s="8" t="s">
        <v>86</v>
      </c>
      <c r="B377" s="8" t="s">
        <v>113</v>
      </c>
      <c r="C377" s="8" t="s">
        <v>369</v>
      </c>
      <c r="D377" s="9">
        <v>0</v>
      </c>
      <c r="E377" s="10">
        <v>0</v>
      </c>
      <c r="F377" s="11">
        <v>54</v>
      </c>
      <c r="G377" s="12">
        <v>0</v>
      </c>
      <c r="H377" s="12">
        <v>1.51647055519672E-3</v>
      </c>
      <c r="I377" s="11">
        <v>43</v>
      </c>
      <c r="J377" s="12">
        <v>0</v>
      </c>
      <c r="K377" s="12">
        <v>1.35676647840217E-3</v>
      </c>
      <c r="L377" s="11" t="s">
        <v>419</v>
      </c>
      <c r="M377" s="12" t="s">
        <v>419</v>
      </c>
      <c r="N377" s="12" t="s">
        <v>419</v>
      </c>
      <c r="O377" s="11" t="s">
        <v>419</v>
      </c>
      <c r="P377" s="12" t="s">
        <v>419</v>
      </c>
      <c r="Q377" s="12" t="s">
        <v>419</v>
      </c>
    </row>
    <row r="378" spans="1:17" x14ac:dyDescent="0.35">
      <c r="A378" s="8" t="s">
        <v>86</v>
      </c>
      <c r="B378" s="8" t="s">
        <v>113</v>
      </c>
      <c r="C378" s="8" t="s">
        <v>16</v>
      </c>
      <c r="D378" s="9">
        <v>45021.147202316999</v>
      </c>
      <c r="E378" s="10">
        <v>1</v>
      </c>
      <c r="F378" s="11">
        <v>35609</v>
      </c>
      <c r="G378" s="12">
        <v>0.790939418757579</v>
      </c>
      <c r="H378" s="12">
        <v>1</v>
      </c>
      <c r="I378" s="11">
        <v>31693</v>
      </c>
      <c r="J378" s="12">
        <v>0.70395807236046903</v>
      </c>
      <c r="K378" s="12">
        <v>1</v>
      </c>
      <c r="L378" s="11" t="s">
        <v>419</v>
      </c>
      <c r="M378" s="12" t="s">
        <v>419</v>
      </c>
      <c r="N378" s="12" t="s">
        <v>419</v>
      </c>
      <c r="O378" s="11" t="s">
        <v>419</v>
      </c>
      <c r="P378" s="12" t="s">
        <v>419</v>
      </c>
      <c r="Q378" s="12" t="s">
        <v>419</v>
      </c>
    </row>
    <row r="379" spans="1:17" x14ac:dyDescent="0.35">
      <c r="A379" s="8" t="s">
        <v>86</v>
      </c>
      <c r="B379" s="8" t="s">
        <v>114</v>
      </c>
      <c r="C379" s="8" t="s">
        <v>367</v>
      </c>
      <c r="D379" s="9">
        <v>4630.0765526471796</v>
      </c>
      <c r="E379" s="10">
        <v>0.52298322527320196</v>
      </c>
      <c r="F379" s="11">
        <v>3517</v>
      </c>
      <c r="G379" s="12">
        <v>0.75959867185980001</v>
      </c>
      <c r="H379" s="12">
        <v>0.53908645003065603</v>
      </c>
      <c r="I379" s="11">
        <v>3087</v>
      </c>
      <c r="J379" s="12">
        <v>0.66672763719965999</v>
      </c>
      <c r="K379" s="12">
        <v>0.53977968176254598</v>
      </c>
      <c r="L379" s="11">
        <v>430</v>
      </c>
      <c r="M379" s="12">
        <v>9.2871034660140503E-2</v>
      </c>
      <c r="N379" s="12">
        <v>0.53416149068323004</v>
      </c>
      <c r="O379" s="11">
        <v>1281</v>
      </c>
      <c r="P379" s="12">
        <v>0.27666929162706999</v>
      </c>
      <c r="Q379" s="12">
        <v>0.56656346749226005</v>
      </c>
    </row>
    <row r="380" spans="1:17" x14ac:dyDescent="0.35">
      <c r="A380" s="8" t="s">
        <v>86</v>
      </c>
      <c r="B380" s="8" t="s">
        <v>114</v>
      </c>
      <c r="C380" s="8" t="s">
        <v>368</v>
      </c>
      <c r="D380" s="9">
        <v>4223.12624411263</v>
      </c>
      <c r="E380" s="10">
        <v>0.47701677472679799</v>
      </c>
      <c r="F380" s="11">
        <v>2995</v>
      </c>
      <c r="G380" s="12">
        <v>0.70919026021901799</v>
      </c>
      <c r="H380" s="12">
        <v>0.45907418761495999</v>
      </c>
      <c r="I380" s="11">
        <v>2620</v>
      </c>
      <c r="J380" s="12">
        <v>0.62039348306304698</v>
      </c>
      <c r="K380" s="12">
        <v>0.45812204930931999</v>
      </c>
      <c r="L380" s="11">
        <v>375</v>
      </c>
      <c r="M380" s="12">
        <v>8.8796777155970494E-2</v>
      </c>
      <c r="N380" s="12">
        <v>0.46583850931677001</v>
      </c>
      <c r="O380" s="11">
        <v>978</v>
      </c>
      <c r="P380" s="12">
        <v>0.231581994822771</v>
      </c>
      <c r="Q380" s="12">
        <v>0.43255196815568298</v>
      </c>
    </row>
    <row r="381" spans="1:17" x14ac:dyDescent="0.35">
      <c r="A381" s="8" t="s">
        <v>86</v>
      </c>
      <c r="B381" s="8" t="s">
        <v>114</v>
      </c>
      <c r="C381" s="8" t="s">
        <v>369</v>
      </c>
      <c r="D381" s="9">
        <v>0</v>
      </c>
      <c r="E381" s="10">
        <v>0</v>
      </c>
      <c r="F381" s="11" t="s">
        <v>419</v>
      </c>
      <c r="G381" s="12" t="s">
        <v>419</v>
      </c>
      <c r="H381" s="12" t="s">
        <v>419</v>
      </c>
      <c r="I381" s="11" t="s">
        <v>419</v>
      </c>
      <c r="J381" s="12" t="s">
        <v>419</v>
      </c>
      <c r="K381" s="12" t="s">
        <v>419</v>
      </c>
      <c r="L381" s="11" t="s">
        <v>419</v>
      </c>
      <c r="M381" s="12" t="s">
        <v>419</v>
      </c>
      <c r="N381" s="12" t="s">
        <v>419</v>
      </c>
      <c r="O381" s="11" t="s">
        <v>419</v>
      </c>
      <c r="P381" s="12" t="s">
        <v>419</v>
      </c>
      <c r="Q381" s="12" t="s">
        <v>419</v>
      </c>
    </row>
    <row r="382" spans="1:17" x14ac:dyDescent="0.35">
      <c r="A382" s="8" t="s">
        <v>86</v>
      </c>
      <c r="B382" s="8" t="s">
        <v>114</v>
      </c>
      <c r="C382" s="8" t="s">
        <v>16</v>
      </c>
      <c r="D382" s="9">
        <v>8853.2027967598096</v>
      </c>
      <c r="E382" s="10">
        <v>1</v>
      </c>
      <c r="F382" s="11" t="s">
        <v>419</v>
      </c>
      <c r="G382" s="12" t="s">
        <v>419</v>
      </c>
      <c r="H382" s="12" t="s">
        <v>419</v>
      </c>
      <c r="I382" s="11" t="s">
        <v>419</v>
      </c>
      <c r="J382" s="12" t="s">
        <v>419</v>
      </c>
      <c r="K382" s="12" t="s">
        <v>419</v>
      </c>
      <c r="L382" s="11" t="s">
        <v>419</v>
      </c>
      <c r="M382" s="12" t="s">
        <v>419</v>
      </c>
      <c r="N382" s="12" t="s">
        <v>419</v>
      </c>
      <c r="O382" s="11" t="s">
        <v>419</v>
      </c>
      <c r="P382" s="12" t="s">
        <v>419</v>
      </c>
      <c r="Q382" s="12" t="s">
        <v>419</v>
      </c>
    </row>
    <row r="383" spans="1:17" x14ac:dyDescent="0.35">
      <c r="A383" s="8" t="s">
        <v>86</v>
      </c>
      <c r="B383" s="8" t="s">
        <v>115</v>
      </c>
      <c r="C383" s="8" t="s">
        <v>367</v>
      </c>
      <c r="D383" s="9">
        <v>14953.077475918801</v>
      </c>
      <c r="E383" s="10">
        <v>0.52492155237571303</v>
      </c>
      <c r="F383" s="11">
        <v>12844</v>
      </c>
      <c r="G383" s="12">
        <v>0.85895361812206406</v>
      </c>
      <c r="H383" s="12">
        <v>0.53412068033434501</v>
      </c>
      <c r="I383" s="11">
        <v>11580</v>
      </c>
      <c r="J383" s="12">
        <v>0.77442252396866296</v>
      </c>
      <c r="K383" s="12">
        <v>0.53815410354122095</v>
      </c>
      <c r="L383" s="11">
        <v>1264</v>
      </c>
      <c r="M383" s="12">
        <v>8.4531094153401501E-2</v>
      </c>
      <c r="N383" s="12">
        <v>0.49980229339659898</v>
      </c>
      <c r="O383" s="11">
        <v>6172</v>
      </c>
      <c r="P383" s="12">
        <v>0.41275784265410898</v>
      </c>
      <c r="Q383" s="12">
        <v>0.565823248991566</v>
      </c>
    </row>
    <row r="384" spans="1:17" x14ac:dyDescent="0.35">
      <c r="A384" s="8" t="s">
        <v>86</v>
      </c>
      <c r="B384" s="8" t="s">
        <v>115</v>
      </c>
      <c r="C384" s="8" t="s">
        <v>368</v>
      </c>
      <c r="D384" s="9">
        <v>13533.2313986997</v>
      </c>
      <c r="E384" s="10">
        <v>0.47507844762428703</v>
      </c>
      <c r="F384" s="11">
        <v>11169</v>
      </c>
      <c r="G384" s="12">
        <v>0.82530178277104904</v>
      </c>
      <c r="H384" s="12">
        <v>0.46446542188214701</v>
      </c>
      <c r="I384" s="11">
        <v>9911</v>
      </c>
      <c r="J384" s="12">
        <v>0.73234541758831295</v>
      </c>
      <c r="K384" s="12">
        <v>0.46059113300492599</v>
      </c>
      <c r="L384" s="11">
        <v>1258</v>
      </c>
      <c r="M384" s="12">
        <v>9.2956365182736103E-2</v>
      </c>
      <c r="N384" s="12">
        <v>0.49742981415579302</v>
      </c>
      <c r="O384" s="11">
        <v>4720</v>
      </c>
      <c r="P384" s="12">
        <v>0.34877109989071098</v>
      </c>
      <c r="Q384" s="12">
        <v>0.43270993766043298</v>
      </c>
    </row>
    <row r="385" spans="1:17" x14ac:dyDescent="0.35">
      <c r="A385" s="8" t="s">
        <v>86</v>
      </c>
      <c r="B385" s="8" t="s">
        <v>115</v>
      </c>
      <c r="C385" s="8" t="s">
        <v>369</v>
      </c>
      <c r="D385" s="9">
        <v>0</v>
      </c>
      <c r="E385" s="10">
        <v>0</v>
      </c>
      <c r="F385" s="11">
        <v>34</v>
      </c>
      <c r="G385" s="12">
        <v>0</v>
      </c>
      <c r="H385" s="12">
        <v>1.4138977835073E-3</v>
      </c>
      <c r="I385" s="11" t="s">
        <v>419</v>
      </c>
      <c r="J385" s="12" t="s">
        <v>419</v>
      </c>
      <c r="K385" s="12" t="s">
        <v>419</v>
      </c>
      <c r="L385" s="11" t="s">
        <v>419</v>
      </c>
      <c r="M385" s="12" t="s">
        <v>419</v>
      </c>
      <c r="N385" s="12" t="s">
        <v>419</v>
      </c>
      <c r="O385" s="11" t="s">
        <v>419</v>
      </c>
      <c r="P385" s="12" t="s">
        <v>419</v>
      </c>
      <c r="Q385" s="12" t="s">
        <v>419</v>
      </c>
    </row>
    <row r="386" spans="1:17" x14ac:dyDescent="0.35">
      <c r="A386" s="8" t="s">
        <v>86</v>
      </c>
      <c r="B386" s="8" t="s">
        <v>115</v>
      </c>
      <c r="C386" s="8" t="s">
        <v>16</v>
      </c>
      <c r="D386" s="9">
        <v>28486.308874618499</v>
      </c>
      <c r="E386" s="10">
        <v>1</v>
      </c>
      <c r="F386" s="11">
        <v>24047</v>
      </c>
      <c r="G386" s="12">
        <v>0.84415991225265596</v>
      </c>
      <c r="H386" s="12">
        <v>1</v>
      </c>
      <c r="I386" s="11" t="s">
        <v>419</v>
      </c>
      <c r="J386" s="12" t="s">
        <v>419</v>
      </c>
      <c r="K386" s="12" t="s">
        <v>419</v>
      </c>
      <c r="L386" s="11" t="s">
        <v>419</v>
      </c>
      <c r="M386" s="12" t="s">
        <v>419</v>
      </c>
      <c r="N386" s="12" t="s">
        <v>419</v>
      </c>
      <c r="O386" s="11" t="s">
        <v>419</v>
      </c>
      <c r="P386" s="12" t="s">
        <v>419</v>
      </c>
      <c r="Q386" s="12" t="s">
        <v>419</v>
      </c>
    </row>
    <row r="387" spans="1:17" x14ac:dyDescent="0.35">
      <c r="A387" s="8" t="s">
        <v>86</v>
      </c>
      <c r="B387" s="8" t="s">
        <v>116</v>
      </c>
      <c r="C387" s="8" t="s">
        <v>367</v>
      </c>
      <c r="D387" s="9">
        <v>7180.3032984147503</v>
      </c>
      <c r="E387" s="10">
        <v>0.52732724703964395</v>
      </c>
      <c r="F387" s="11">
        <v>7302</v>
      </c>
      <c r="G387" s="12" t="s">
        <v>428</v>
      </c>
      <c r="H387" s="12">
        <v>0.54116949529385605</v>
      </c>
      <c r="I387" s="11">
        <v>6523</v>
      </c>
      <c r="J387" s="12">
        <v>0.90845744655941396</v>
      </c>
      <c r="K387" s="12">
        <v>0.54173241425130803</v>
      </c>
      <c r="L387" s="11">
        <v>779</v>
      </c>
      <c r="M387" s="12">
        <v>0.108491238827194</v>
      </c>
      <c r="N387" s="12">
        <v>0.53650137741046799</v>
      </c>
      <c r="O387" s="11">
        <v>4073</v>
      </c>
      <c r="P387" s="12">
        <v>0.56724623330315704</v>
      </c>
      <c r="Q387" s="12">
        <v>0.56032466639152601</v>
      </c>
    </row>
    <row r="388" spans="1:17" x14ac:dyDescent="0.35">
      <c r="A388" s="8" t="s">
        <v>86</v>
      </c>
      <c r="B388" s="8" t="s">
        <v>116</v>
      </c>
      <c r="C388" s="8" t="s">
        <v>368</v>
      </c>
      <c r="D388" s="9">
        <v>6436.10537138977</v>
      </c>
      <c r="E388" s="10">
        <v>0.47267275296035699</v>
      </c>
      <c r="F388" s="11">
        <v>6175</v>
      </c>
      <c r="G388" s="12" t="s">
        <v>428</v>
      </c>
      <c r="H388" s="12">
        <v>0.45764470466167601</v>
      </c>
      <c r="I388" s="11">
        <v>5509</v>
      </c>
      <c r="J388" s="12">
        <v>0.85595242496945401</v>
      </c>
      <c r="K388" s="12">
        <v>0.45752013952329501</v>
      </c>
      <c r="L388" s="11">
        <v>666</v>
      </c>
      <c r="M388" s="12">
        <v>0.103478728449747</v>
      </c>
      <c r="N388" s="12">
        <v>0.45867768595041303</v>
      </c>
      <c r="O388" s="11">
        <v>3191</v>
      </c>
      <c r="P388" s="12">
        <v>0.49579673045516898</v>
      </c>
      <c r="Q388" s="12">
        <v>0.438987481084056</v>
      </c>
    </row>
    <row r="389" spans="1:17" x14ac:dyDescent="0.35">
      <c r="A389" s="8" t="s">
        <v>86</v>
      </c>
      <c r="B389" s="8" t="s">
        <v>116</v>
      </c>
      <c r="C389" s="8" t="s">
        <v>369</v>
      </c>
      <c r="D389" s="9">
        <v>0</v>
      </c>
      <c r="E389" s="10">
        <v>0</v>
      </c>
      <c r="F389" s="11" t="s">
        <v>419</v>
      </c>
      <c r="G389" s="12" t="s">
        <v>419</v>
      </c>
      <c r="H389" s="12" t="s">
        <v>419</v>
      </c>
      <c r="I389" s="11" t="s">
        <v>419</v>
      </c>
      <c r="J389" s="12" t="s">
        <v>419</v>
      </c>
      <c r="K389" s="12" t="s">
        <v>419</v>
      </c>
      <c r="L389" s="11" t="s">
        <v>419</v>
      </c>
      <c r="M389" s="12" t="s">
        <v>419</v>
      </c>
      <c r="N389" s="12" t="s">
        <v>419</v>
      </c>
      <c r="O389" s="11" t="s">
        <v>419</v>
      </c>
      <c r="P389" s="12" t="s">
        <v>419</v>
      </c>
      <c r="Q389" s="12" t="s">
        <v>419</v>
      </c>
    </row>
    <row r="390" spans="1:17" x14ac:dyDescent="0.35">
      <c r="A390" s="8" t="s">
        <v>86</v>
      </c>
      <c r="B390" s="8" t="s">
        <v>116</v>
      </c>
      <c r="C390" s="8" t="s">
        <v>16</v>
      </c>
      <c r="D390" s="9">
        <v>13616.408669804499</v>
      </c>
      <c r="E390" s="10">
        <v>1</v>
      </c>
      <c r="F390" s="11" t="s">
        <v>419</v>
      </c>
      <c r="G390" s="12" t="s">
        <v>419</v>
      </c>
      <c r="H390" s="12" t="s">
        <v>419</v>
      </c>
      <c r="I390" s="11" t="s">
        <v>419</v>
      </c>
      <c r="J390" s="12" t="s">
        <v>419</v>
      </c>
      <c r="K390" s="12" t="s">
        <v>419</v>
      </c>
      <c r="L390" s="11" t="s">
        <v>419</v>
      </c>
      <c r="M390" s="12" t="s">
        <v>419</v>
      </c>
      <c r="N390" s="12" t="s">
        <v>419</v>
      </c>
      <c r="O390" s="11" t="s">
        <v>419</v>
      </c>
      <c r="P390" s="12" t="s">
        <v>419</v>
      </c>
      <c r="Q390" s="12" t="s">
        <v>419</v>
      </c>
    </row>
    <row r="391" spans="1:17" x14ac:dyDescent="0.35">
      <c r="A391" s="8" t="s">
        <v>86</v>
      </c>
      <c r="B391" s="8" t="s">
        <v>117</v>
      </c>
      <c r="C391" s="8" t="s">
        <v>367</v>
      </c>
      <c r="D391" s="9">
        <v>2948.2682978155899</v>
      </c>
      <c r="E391" s="10">
        <v>0.51028314598257096</v>
      </c>
      <c r="F391" s="11">
        <v>3114</v>
      </c>
      <c r="G391" s="12" t="s">
        <v>428</v>
      </c>
      <c r="H391" s="12">
        <v>0.52959183673469401</v>
      </c>
      <c r="I391" s="11">
        <v>2798</v>
      </c>
      <c r="J391" s="12">
        <v>0.94903167465222704</v>
      </c>
      <c r="K391" s="12">
        <v>0.531635949078472</v>
      </c>
      <c r="L391" s="11">
        <v>316</v>
      </c>
      <c r="M391" s="12">
        <v>0.10718156154042301</v>
      </c>
      <c r="N391" s="12">
        <v>0.51215559157212298</v>
      </c>
      <c r="O391" s="11">
        <v>1703</v>
      </c>
      <c r="P391" s="12">
        <v>0.57762721298525499</v>
      </c>
      <c r="Q391" s="12">
        <v>0.54063492063492102</v>
      </c>
    </row>
    <row r="392" spans="1:17" x14ac:dyDescent="0.35">
      <c r="A392" s="8" t="s">
        <v>86</v>
      </c>
      <c r="B392" s="8" t="s">
        <v>117</v>
      </c>
      <c r="C392" s="8" t="s">
        <v>368</v>
      </c>
      <c r="D392" s="9">
        <v>2829.4422164883399</v>
      </c>
      <c r="E392" s="10">
        <v>0.48971685401742798</v>
      </c>
      <c r="F392" s="11">
        <v>2759</v>
      </c>
      <c r="G392" s="12" t="s">
        <v>428</v>
      </c>
      <c r="H392" s="12">
        <v>0.46921768707483003</v>
      </c>
      <c r="I392" s="11">
        <v>2459</v>
      </c>
      <c r="J392" s="12">
        <v>0.86907588558281301</v>
      </c>
      <c r="K392" s="12">
        <v>0.46722401672050201</v>
      </c>
      <c r="L392" s="11">
        <v>300</v>
      </c>
      <c r="M392" s="12">
        <v>0.10602796489420201</v>
      </c>
      <c r="N392" s="12">
        <v>0.48622366288492702</v>
      </c>
      <c r="O392" s="11">
        <v>1447</v>
      </c>
      <c r="P392" s="12">
        <v>0.51140821733970299</v>
      </c>
      <c r="Q392" s="12">
        <v>0.45936507936507898</v>
      </c>
    </row>
    <row r="393" spans="1:17" x14ac:dyDescent="0.35">
      <c r="A393" s="8" t="s">
        <v>86</v>
      </c>
      <c r="B393" s="8" t="s">
        <v>117</v>
      </c>
      <c r="C393" s="8" t="s">
        <v>369</v>
      </c>
      <c r="D393" s="9">
        <v>0</v>
      </c>
      <c r="E393" s="10">
        <v>0</v>
      </c>
      <c r="F393" s="11" t="s">
        <v>419</v>
      </c>
      <c r="G393" s="12" t="s">
        <v>419</v>
      </c>
      <c r="H393" s="12" t="s">
        <v>419</v>
      </c>
      <c r="I393" s="11" t="s">
        <v>419</v>
      </c>
      <c r="J393" s="12" t="s">
        <v>419</v>
      </c>
      <c r="K393" s="12" t="s">
        <v>419</v>
      </c>
      <c r="L393" s="11" t="s">
        <v>419</v>
      </c>
      <c r="M393" s="12" t="s">
        <v>419</v>
      </c>
      <c r="N393" s="12" t="s">
        <v>419</v>
      </c>
      <c r="O393" s="11" t="s">
        <v>419</v>
      </c>
      <c r="P393" s="12" t="s">
        <v>419</v>
      </c>
      <c r="Q393" s="12" t="s">
        <v>419</v>
      </c>
    </row>
    <row r="394" spans="1:17" x14ac:dyDescent="0.35">
      <c r="A394" s="8" t="s">
        <v>86</v>
      </c>
      <c r="B394" s="8" t="s">
        <v>117</v>
      </c>
      <c r="C394" s="8" t="s">
        <v>16</v>
      </c>
      <c r="D394" s="9">
        <v>5777.7105143039398</v>
      </c>
      <c r="E394" s="10">
        <v>1</v>
      </c>
      <c r="F394" s="11" t="s">
        <v>419</v>
      </c>
      <c r="G394" s="12" t="s">
        <v>419</v>
      </c>
      <c r="H394" s="12" t="s">
        <v>419</v>
      </c>
      <c r="I394" s="11" t="s">
        <v>419</v>
      </c>
      <c r="J394" s="12" t="s">
        <v>419</v>
      </c>
      <c r="K394" s="12" t="s">
        <v>419</v>
      </c>
      <c r="L394" s="11" t="s">
        <v>419</v>
      </c>
      <c r="M394" s="12" t="s">
        <v>419</v>
      </c>
      <c r="N394" s="12" t="s">
        <v>419</v>
      </c>
      <c r="O394" s="11" t="s">
        <v>419</v>
      </c>
      <c r="P394" s="12" t="s">
        <v>419</v>
      </c>
      <c r="Q394" s="12" t="s">
        <v>419</v>
      </c>
    </row>
    <row r="395" spans="1:17" x14ac:dyDescent="0.35">
      <c r="A395" s="8" t="s">
        <v>86</v>
      </c>
      <c r="B395" s="8" t="s">
        <v>118</v>
      </c>
      <c r="C395" s="8" t="s">
        <v>367</v>
      </c>
      <c r="D395" s="9">
        <v>2869.4244983999502</v>
      </c>
      <c r="E395" s="10">
        <v>0.55148111546614698</v>
      </c>
      <c r="F395" s="11">
        <v>2047</v>
      </c>
      <c r="G395" s="12">
        <v>0.713383468058298</v>
      </c>
      <c r="H395" s="12">
        <v>0.52866735537190102</v>
      </c>
      <c r="I395" s="11">
        <v>1805</v>
      </c>
      <c r="J395" s="12">
        <v>0.62904599894735203</v>
      </c>
      <c r="K395" s="12">
        <v>0.52793214390172605</v>
      </c>
      <c r="L395" s="11">
        <v>242</v>
      </c>
      <c r="M395" s="12">
        <v>8.4337469110946903E-2</v>
      </c>
      <c r="N395" s="12">
        <v>0.53421633554083903</v>
      </c>
      <c r="O395" s="11">
        <v>1127</v>
      </c>
      <c r="P395" s="12">
        <v>0.39276168466131001</v>
      </c>
      <c r="Q395" s="12">
        <v>0.54078694817658302</v>
      </c>
    </row>
    <row r="396" spans="1:17" x14ac:dyDescent="0.35">
      <c r="A396" s="8" t="s">
        <v>86</v>
      </c>
      <c r="B396" s="8" t="s">
        <v>118</v>
      </c>
      <c r="C396" s="8" t="s">
        <v>368</v>
      </c>
      <c r="D396" s="9">
        <v>2333.6992676324198</v>
      </c>
      <c r="E396" s="10">
        <v>0.44851888453385302</v>
      </c>
      <c r="F396" s="11">
        <v>1822</v>
      </c>
      <c r="G396" s="12">
        <v>0.78073470102617504</v>
      </c>
      <c r="H396" s="12">
        <v>0.47055785123966898</v>
      </c>
      <c r="I396" s="11">
        <v>1611</v>
      </c>
      <c r="J396" s="12">
        <v>0.69032030919493304</v>
      </c>
      <c r="K396" s="12">
        <v>0.47119040655162298</v>
      </c>
      <c r="L396" s="11">
        <v>211</v>
      </c>
      <c r="M396" s="12">
        <v>9.0414391831242003E-2</v>
      </c>
      <c r="N396" s="12">
        <v>0.46578366445916097</v>
      </c>
      <c r="O396" s="11">
        <v>956</v>
      </c>
      <c r="P396" s="12">
        <v>0.40965004071406302</v>
      </c>
      <c r="Q396" s="12">
        <v>0.45873320537427997</v>
      </c>
    </row>
    <row r="397" spans="1:17" x14ac:dyDescent="0.35">
      <c r="A397" s="8" t="s">
        <v>86</v>
      </c>
      <c r="B397" s="8" t="s">
        <v>118</v>
      </c>
      <c r="C397" s="8" t="s">
        <v>369</v>
      </c>
      <c r="D397" s="9">
        <v>0</v>
      </c>
      <c r="E397" s="10">
        <v>0</v>
      </c>
      <c r="F397" s="11" t="s">
        <v>419</v>
      </c>
      <c r="G397" s="12" t="s">
        <v>419</v>
      </c>
      <c r="H397" s="12" t="s">
        <v>419</v>
      </c>
      <c r="I397" s="11" t="s">
        <v>419</v>
      </c>
      <c r="J397" s="12" t="s">
        <v>419</v>
      </c>
      <c r="K397" s="12" t="s">
        <v>419</v>
      </c>
      <c r="L397" s="11" t="s">
        <v>419</v>
      </c>
      <c r="M397" s="12" t="s">
        <v>419</v>
      </c>
      <c r="N397" s="12" t="s">
        <v>419</v>
      </c>
      <c r="O397" s="11" t="s">
        <v>419</v>
      </c>
      <c r="P397" s="12" t="s">
        <v>419</v>
      </c>
      <c r="Q397" s="12" t="s">
        <v>419</v>
      </c>
    </row>
    <row r="398" spans="1:17" x14ac:dyDescent="0.35">
      <c r="A398" s="8" t="s">
        <v>86</v>
      </c>
      <c r="B398" s="8" t="s">
        <v>118</v>
      </c>
      <c r="C398" s="8" t="s">
        <v>16</v>
      </c>
      <c r="D398" s="9">
        <v>5203.1237660323704</v>
      </c>
      <c r="E398" s="10">
        <v>1</v>
      </c>
      <c r="F398" s="11" t="s">
        <v>419</v>
      </c>
      <c r="G398" s="12" t="s">
        <v>419</v>
      </c>
      <c r="H398" s="12" t="s">
        <v>419</v>
      </c>
      <c r="I398" s="11" t="s">
        <v>419</v>
      </c>
      <c r="J398" s="12" t="s">
        <v>419</v>
      </c>
      <c r="K398" s="12" t="s">
        <v>419</v>
      </c>
      <c r="L398" s="11" t="s">
        <v>419</v>
      </c>
      <c r="M398" s="12" t="s">
        <v>419</v>
      </c>
      <c r="N398" s="12" t="s">
        <v>419</v>
      </c>
      <c r="O398" s="11" t="s">
        <v>419</v>
      </c>
      <c r="P398" s="12" t="s">
        <v>419</v>
      </c>
      <c r="Q398" s="12" t="s">
        <v>419</v>
      </c>
    </row>
    <row r="399" spans="1:17" x14ac:dyDescent="0.35">
      <c r="A399" s="8" t="s">
        <v>86</v>
      </c>
      <c r="B399" s="8" t="s">
        <v>119</v>
      </c>
      <c r="C399" s="8" t="s">
        <v>367</v>
      </c>
      <c r="D399" s="9">
        <v>2027.14348031043</v>
      </c>
      <c r="E399" s="10">
        <v>0.50221766673458701</v>
      </c>
      <c r="F399" s="11">
        <v>2099</v>
      </c>
      <c r="G399" s="12" t="s">
        <v>428</v>
      </c>
      <c r="H399" s="12">
        <v>0.52461884528867797</v>
      </c>
      <c r="I399" s="11">
        <v>1857</v>
      </c>
      <c r="J399" s="12">
        <v>0.91606737166706398</v>
      </c>
      <c r="K399" s="12">
        <v>0.52428006775832903</v>
      </c>
      <c r="L399" s="11">
        <v>242</v>
      </c>
      <c r="M399" s="12">
        <v>0.119379808262482</v>
      </c>
      <c r="N399" s="12">
        <v>0.52723311546841001</v>
      </c>
      <c r="O399" s="11">
        <v>1094</v>
      </c>
      <c r="P399" s="12">
        <v>0.53967566214527096</v>
      </c>
      <c r="Q399" s="12">
        <v>0.53627450980392199</v>
      </c>
    </row>
    <row r="400" spans="1:17" x14ac:dyDescent="0.35">
      <c r="A400" s="8" t="s">
        <v>86</v>
      </c>
      <c r="B400" s="8" t="s">
        <v>119</v>
      </c>
      <c r="C400" s="8" t="s">
        <v>368</v>
      </c>
      <c r="D400" s="9">
        <v>2009.2407701499201</v>
      </c>
      <c r="E400" s="10">
        <v>0.49778233326541299</v>
      </c>
      <c r="F400" s="11">
        <v>1898</v>
      </c>
      <c r="G400" s="12">
        <v>0.94463542060137495</v>
      </c>
      <c r="H400" s="12">
        <v>0.47438140464883799</v>
      </c>
      <c r="I400" s="11">
        <v>1682</v>
      </c>
      <c r="J400" s="12">
        <v>0.83713212721365204</v>
      </c>
      <c r="K400" s="12">
        <v>0.47487295313382299</v>
      </c>
      <c r="L400" s="11">
        <v>216</v>
      </c>
      <c r="M400" s="12">
        <v>0.10750329338772199</v>
      </c>
      <c r="N400" s="12">
        <v>0.47058823529411797</v>
      </c>
      <c r="O400" s="11">
        <v>946</v>
      </c>
      <c r="P400" s="12">
        <v>0.47082460900363599</v>
      </c>
      <c r="Q400" s="12">
        <v>0.46372549019607801</v>
      </c>
    </row>
    <row r="401" spans="1:17" x14ac:dyDescent="0.35">
      <c r="A401" s="8" t="s">
        <v>86</v>
      </c>
      <c r="B401" s="8" t="s">
        <v>119</v>
      </c>
      <c r="C401" s="8" t="s">
        <v>369</v>
      </c>
      <c r="D401" s="9">
        <v>0</v>
      </c>
      <c r="E401" s="10">
        <v>0</v>
      </c>
      <c r="F401" s="11" t="s">
        <v>419</v>
      </c>
      <c r="G401" s="12" t="s">
        <v>419</v>
      </c>
      <c r="H401" s="12" t="s">
        <v>419</v>
      </c>
      <c r="I401" s="11" t="s">
        <v>419</v>
      </c>
      <c r="J401" s="12" t="s">
        <v>419</v>
      </c>
      <c r="K401" s="12" t="s">
        <v>419</v>
      </c>
      <c r="L401" s="11" t="s">
        <v>419</v>
      </c>
      <c r="M401" s="12" t="s">
        <v>419</v>
      </c>
      <c r="N401" s="12" t="s">
        <v>419</v>
      </c>
      <c r="O401" s="11" t="s">
        <v>419</v>
      </c>
      <c r="P401" s="12" t="s">
        <v>419</v>
      </c>
      <c r="Q401" s="12" t="s">
        <v>419</v>
      </c>
    </row>
    <row r="402" spans="1:17" x14ac:dyDescent="0.35">
      <c r="A402" s="8" t="s">
        <v>86</v>
      </c>
      <c r="B402" s="8" t="s">
        <v>119</v>
      </c>
      <c r="C402" s="8" t="s">
        <v>16</v>
      </c>
      <c r="D402" s="9">
        <v>4036.3842504603499</v>
      </c>
      <c r="E402" s="10">
        <v>1</v>
      </c>
      <c r="F402" s="11" t="s">
        <v>419</v>
      </c>
      <c r="G402" s="12" t="s">
        <v>419</v>
      </c>
      <c r="H402" s="12" t="s">
        <v>419</v>
      </c>
      <c r="I402" s="11" t="s">
        <v>419</v>
      </c>
      <c r="J402" s="12" t="s">
        <v>419</v>
      </c>
      <c r="K402" s="12" t="s">
        <v>419</v>
      </c>
      <c r="L402" s="11" t="s">
        <v>419</v>
      </c>
      <c r="M402" s="12" t="s">
        <v>419</v>
      </c>
      <c r="N402" s="12" t="s">
        <v>419</v>
      </c>
      <c r="O402" s="11" t="s">
        <v>419</v>
      </c>
      <c r="P402" s="12" t="s">
        <v>419</v>
      </c>
      <c r="Q402" s="12" t="s">
        <v>419</v>
      </c>
    </row>
    <row r="403" spans="1:17" x14ac:dyDescent="0.35">
      <c r="A403" s="8" t="s">
        <v>120</v>
      </c>
      <c r="B403" s="8" t="s">
        <v>121</v>
      </c>
      <c r="C403" s="8" t="s">
        <v>367</v>
      </c>
      <c r="D403" s="9">
        <v>847.0577659969</v>
      </c>
      <c r="E403" s="10">
        <v>0.49962956608980302</v>
      </c>
      <c r="F403" s="11">
        <v>668</v>
      </c>
      <c r="G403" s="12">
        <v>0.78861209567429302</v>
      </c>
      <c r="H403" s="12">
        <v>0.51384615384615395</v>
      </c>
      <c r="I403" s="11">
        <v>593</v>
      </c>
      <c r="J403" s="12">
        <v>0.70007031846535295</v>
      </c>
      <c r="K403" s="12">
        <v>0.513419913419913</v>
      </c>
      <c r="L403" s="11">
        <v>75</v>
      </c>
      <c r="M403" s="12">
        <v>8.8541777208940103E-2</v>
      </c>
      <c r="N403" s="12">
        <v>0.51724137931034497</v>
      </c>
      <c r="O403" s="11">
        <v>407</v>
      </c>
      <c r="P403" s="12">
        <v>0.48048671098718099</v>
      </c>
      <c r="Q403" s="12">
        <v>0.53412073490813605</v>
      </c>
    </row>
    <row r="404" spans="1:17" x14ac:dyDescent="0.35">
      <c r="A404" s="8" t="s">
        <v>120</v>
      </c>
      <c r="B404" s="8" t="s">
        <v>121</v>
      </c>
      <c r="C404" s="8" t="s">
        <v>368</v>
      </c>
      <c r="D404" s="9">
        <v>848.31381224283405</v>
      </c>
      <c r="E404" s="10">
        <v>0.50037043391019997</v>
      </c>
      <c r="F404" s="11">
        <v>629</v>
      </c>
      <c r="G404" s="12">
        <v>0.74147089310853498</v>
      </c>
      <c r="H404" s="12">
        <v>0.48384615384615398</v>
      </c>
      <c r="I404" s="11">
        <v>561</v>
      </c>
      <c r="J404" s="12">
        <v>0.661311877637342</v>
      </c>
      <c r="K404" s="12">
        <v>0.48571428571428599</v>
      </c>
      <c r="L404" s="11">
        <v>68</v>
      </c>
      <c r="M404" s="12">
        <v>8.0159015471192904E-2</v>
      </c>
      <c r="N404" s="12">
        <v>0.46896551724137903</v>
      </c>
      <c r="O404" s="11">
        <v>354</v>
      </c>
      <c r="P404" s="12">
        <v>0.41729840407062202</v>
      </c>
      <c r="Q404" s="12">
        <v>0.464566929133858</v>
      </c>
    </row>
    <row r="405" spans="1:17" x14ac:dyDescent="0.35">
      <c r="A405" s="8" t="s">
        <v>120</v>
      </c>
      <c r="B405" s="8" t="s">
        <v>121</v>
      </c>
      <c r="C405" s="8" t="s">
        <v>369</v>
      </c>
      <c r="D405" s="9">
        <v>0</v>
      </c>
      <c r="E405" s="10">
        <v>0</v>
      </c>
      <c r="F405" s="11" t="s">
        <v>419</v>
      </c>
      <c r="G405" s="12" t="s">
        <v>419</v>
      </c>
      <c r="H405" s="12" t="s">
        <v>419</v>
      </c>
      <c r="I405" s="11" t="s">
        <v>419</v>
      </c>
      <c r="J405" s="12" t="s">
        <v>419</v>
      </c>
      <c r="K405" s="12" t="s">
        <v>419</v>
      </c>
      <c r="L405" s="11" t="s">
        <v>419</v>
      </c>
      <c r="M405" s="12" t="s">
        <v>419</v>
      </c>
      <c r="N405" s="12" t="s">
        <v>419</v>
      </c>
      <c r="O405" s="11" t="s">
        <v>419</v>
      </c>
      <c r="P405" s="12" t="s">
        <v>419</v>
      </c>
      <c r="Q405" s="12" t="s">
        <v>419</v>
      </c>
    </row>
    <row r="406" spans="1:17" x14ac:dyDescent="0.35">
      <c r="A406" s="8" t="s">
        <v>120</v>
      </c>
      <c r="B406" s="8" t="s">
        <v>121</v>
      </c>
      <c r="C406" s="8" t="s">
        <v>16</v>
      </c>
      <c r="D406" s="9">
        <v>1695.3715782397301</v>
      </c>
      <c r="E406" s="10">
        <v>1</v>
      </c>
      <c r="F406" s="11" t="s">
        <v>419</v>
      </c>
      <c r="G406" s="12" t="s">
        <v>419</v>
      </c>
      <c r="H406" s="12" t="s">
        <v>419</v>
      </c>
      <c r="I406" s="11" t="s">
        <v>419</v>
      </c>
      <c r="J406" s="12" t="s">
        <v>419</v>
      </c>
      <c r="K406" s="12" t="s">
        <v>419</v>
      </c>
      <c r="L406" s="11" t="s">
        <v>419</v>
      </c>
      <c r="M406" s="12" t="s">
        <v>419</v>
      </c>
      <c r="N406" s="12" t="s">
        <v>419</v>
      </c>
      <c r="O406" s="11" t="s">
        <v>419</v>
      </c>
      <c r="P406" s="12" t="s">
        <v>419</v>
      </c>
      <c r="Q406" s="12" t="s">
        <v>419</v>
      </c>
    </row>
    <row r="407" spans="1:17" x14ac:dyDescent="0.35">
      <c r="A407" s="8" t="s">
        <v>120</v>
      </c>
      <c r="B407" s="8" t="s">
        <v>122</v>
      </c>
      <c r="C407" s="8" t="s">
        <v>367</v>
      </c>
      <c r="D407" s="9">
        <v>1020.8348415404801</v>
      </c>
      <c r="E407" s="10">
        <v>0.49255135360461499</v>
      </c>
      <c r="F407" s="11">
        <v>1104</v>
      </c>
      <c r="G407" s="12" t="s">
        <v>428</v>
      </c>
      <c r="H407" s="12">
        <v>0.51952941176470602</v>
      </c>
      <c r="I407" s="11">
        <v>986</v>
      </c>
      <c r="J407" s="12" t="s">
        <v>428</v>
      </c>
      <c r="K407" s="12">
        <v>0.52391073326248705</v>
      </c>
      <c r="L407" s="11">
        <v>118</v>
      </c>
      <c r="M407" s="12">
        <v>0.115591665956398</v>
      </c>
      <c r="N407" s="12">
        <v>0.48559670781893</v>
      </c>
      <c r="O407" s="11">
        <v>574</v>
      </c>
      <c r="P407" s="12">
        <v>0.56228488355061601</v>
      </c>
      <c r="Q407" s="12">
        <v>0.54048964218455697</v>
      </c>
    </row>
    <row r="408" spans="1:17" x14ac:dyDescent="0.35">
      <c r="A408" s="8" t="s">
        <v>120</v>
      </c>
      <c r="B408" s="8" t="s">
        <v>122</v>
      </c>
      <c r="C408" s="8" t="s">
        <v>368</v>
      </c>
      <c r="D408" s="9">
        <v>1051.71015111816</v>
      </c>
      <c r="E408" s="10">
        <v>0.50744864639538501</v>
      </c>
      <c r="F408" s="11">
        <v>1018</v>
      </c>
      <c r="G408" s="12" t="s">
        <v>428</v>
      </c>
      <c r="H408" s="12">
        <v>0.47905882352941198</v>
      </c>
      <c r="I408" s="11">
        <v>893</v>
      </c>
      <c r="J408" s="12">
        <v>0.84909325925073398</v>
      </c>
      <c r="K408" s="12">
        <v>0.47449521785334797</v>
      </c>
      <c r="L408" s="11">
        <v>125</v>
      </c>
      <c r="M408" s="12">
        <v>0.118854039648759</v>
      </c>
      <c r="N408" s="12">
        <v>0.51440329218106995</v>
      </c>
      <c r="O408" s="11">
        <v>486</v>
      </c>
      <c r="P408" s="12">
        <v>0.46210450615437498</v>
      </c>
      <c r="Q408" s="12">
        <v>0.45762711864406802</v>
      </c>
    </row>
    <row r="409" spans="1:17" x14ac:dyDescent="0.35">
      <c r="A409" s="8" t="s">
        <v>120</v>
      </c>
      <c r="B409" s="8" t="s">
        <v>122</v>
      </c>
      <c r="C409" s="8" t="s">
        <v>369</v>
      </c>
      <c r="D409" s="9">
        <v>0</v>
      </c>
      <c r="E409" s="10">
        <v>0</v>
      </c>
      <c r="F409" s="11" t="s">
        <v>419</v>
      </c>
      <c r="G409" s="12" t="s">
        <v>419</v>
      </c>
      <c r="H409" s="12" t="s">
        <v>419</v>
      </c>
      <c r="I409" s="11" t="s">
        <v>419</v>
      </c>
      <c r="J409" s="12" t="s">
        <v>419</v>
      </c>
      <c r="K409" s="12" t="s">
        <v>419</v>
      </c>
      <c r="L409" s="11" t="s">
        <v>419</v>
      </c>
      <c r="M409" s="12" t="s">
        <v>419</v>
      </c>
      <c r="N409" s="12" t="s">
        <v>419</v>
      </c>
      <c r="O409" s="11" t="s">
        <v>419</v>
      </c>
      <c r="P409" s="12" t="s">
        <v>419</v>
      </c>
      <c r="Q409" s="12" t="s">
        <v>419</v>
      </c>
    </row>
    <row r="410" spans="1:17" x14ac:dyDescent="0.35">
      <c r="A410" s="8" t="s">
        <v>120</v>
      </c>
      <c r="B410" s="8" t="s">
        <v>122</v>
      </c>
      <c r="C410" s="8" t="s">
        <v>16</v>
      </c>
      <c r="D410" s="9">
        <v>2072.5449926586398</v>
      </c>
      <c r="E410" s="10">
        <v>1</v>
      </c>
      <c r="F410" s="11" t="s">
        <v>419</v>
      </c>
      <c r="G410" s="12" t="s">
        <v>419</v>
      </c>
      <c r="H410" s="12" t="s">
        <v>419</v>
      </c>
      <c r="I410" s="11" t="s">
        <v>419</v>
      </c>
      <c r="J410" s="12" t="s">
        <v>419</v>
      </c>
      <c r="K410" s="12" t="s">
        <v>419</v>
      </c>
      <c r="L410" s="11" t="s">
        <v>419</v>
      </c>
      <c r="M410" s="12" t="s">
        <v>419</v>
      </c>
      <c r="N410" s="12" t="s">
        <v>419</v>
      </c>
      <c r="O410" s="11" t="s">
        <v>419</v>
      </c>
      <c r="P410" s="12" t="s">
        <v>419</v>
      </c>
      <c r="Q410" s="12" t="s">
        <v>419</v>
      </c>
    </row>
    <row r="411" spans="1:17" x14ac:dyDescent="0.35">
      <c r="A411" s="8" t="s">
        <v>120</v>
      </c>
      <c r="B411" s="8" t="s">
        <v>123</v>
      </c>
      <c r="C411" s="8" t="s">
        <v>367</v>
      </c>
      <c r="D411" s="9">
        <v>967.83865354793704</v>
      </c>
      <c r="E411" s="10">
        <v>0.52654717386886996</v>
      </c>
      <c r="F411" s="11">
        <v>123</v>
      </c>
      <c r="G411" s="12">
        <v>0.12708729864125801</v>
      </c>
      <c r="H411" s="12">
        <v>0.54185022026431695</v>
      </c>
      <c r="I411" s="11">
        <v>106</v>
      </c>
      <c r="J411" s="12">
        <v>0.109522387446938</v>
      </c>
      <c r="K411" s="12">
        <v>0.53266331658291499</v>
      </c>
      <c r="L411" s="11">
        <v>17</v>
      </c>
      <c r="M411" s="12">
        <v>1.7564911194320298E-2</v>
      </c>
      <c r="N411" s="12">
        <v>0.60714285714285698</v>
      </c>
      <c r="O411" s="11">
        <v>56</v>
      </c>
      <c r="P411" s="12">
        <v>5.7860883934231402E-2</v>
      </c>
      <c r="Q411" s="12">
        <v>0.50909090909090904</v>
      </c>
    </row>
    <row r="412" spans="1:17" x14ac:dyDescent="0.35">
      <c r="A412" s="8" t="s">
        <v>120</v>
      </c>
      <c r="B412" s="8" t="s">
        <v>123</v>
      </c>
      <c r="C412" s="8" t="s">
        <v>368</v>
      </c>
      <c r="D412" s="9">
        <v>870.24671007983</v>
      </c>
      <c r="E412" s="10">
        <v>0.47345282613112799</v>
      </c>
      <c r="F412" s="11">
        <v>104</v>
      </c>
      <c r="G412" s="12">
        <v>0.11950634089781299</v>
      </c>
      <c r="H412" s="12">
        <v>0.45814977973568299</v>
      </c>
      <c r="I412" s="11">
        <v>93</v>
      </c>
      <c r="J412" s="12">
        <v>0.106866247149005</v>
      </c>
      <c r="K412" s="12">
        <v>0.46733668341708501</v>
      </c>
      <c r="L412" s="11">
        <v>11</v>
      </c>
      <c r="M412" s="12">
        <v>1.2640093748807099E-2</v>
      </c>
      <c r="N412" s="12">
        <v>0.39285714285714302</v>
      </c>
      <c r="O412" s="11">
        <v>54</v>
      </c>
      <c r="P412" s="12">
        <v>6.2051369312325702E-2</v>
      </c>
      <c r="Q412" s="12">
        <v>0.49090909090909102</v>
      </c>
    </row>
    <row r="413" spans="1:17" x14ac:dyDescent="0.35">
      <c r="A413" s="8" t="s">
        <v>120</v>
      </c>
      <c r="B413" s="8" t="s">
        <v>123</v>
      </c>
      <c r="C413" s="8" t="s">
        <v>369</v>
      </c>
      <c r="D413" s="9">
        <v>0</v>
      </c>
      <c r="E413" s="10">
        <v>0</v>
      </c>
      <c r="F413" s="11" t="s">
        <v>419</v>
      </c>
      <c r="G413" s="12" t="s">
        <v>419</v>
      </c>
      <c r="H413" s="12" t="s">
        <v>419</v>
      </c>
      <c r="I413" s="11" t="s">
        <v>419</v>
      </c>
      <c r="J413" s="12" t="s">
        <v>419</v>
      </c>
      <c r="K413" s="12" t="s">
        <v>419</v>
      </c>
      <c r="L413" s="11" t="s">
        <v>419</v>
      </c>
      <c r="M413" s="12" t="s">
        <v>419</v>
      </c>
      <c r="N413" s="12" t="s">
        <v>419</v>
      </c>
      <c r="O413" s="11" t="s">
        <v>419</v>
      </c>
      <c r="P413" s="12" t="s">
        <v>419</v>
      </c>
      <c r="Q413" s="12" t="s">
        <v>419</v>
      </c>
    </row>
    <row r="414" spans="1:17" x14ac:dyDescent="0.35">
      <c r="A414" s="8" t="s">
        <v>120</v>
      </c>
      <c r="B414" s="8" t="s">
        <v>123</v>
      </c>
      <c r="C414" s="8" t="s">
        <v>16</v>
      </c>
      <c r="D414" s="9">
        <v>1838.08536362777</v>
      </c>
      <c r="E414" s="10">
        <v>1</v>
      </c>
      <c r="F414" s="11" t="s">
        <v>419</v>
      </c>
      <c r="G414" s="12" t="s">
        <v>419</v>
      </c>
      <c r="H414" s="12" t="s">
        <v>419</v>
      </c>
      <c r="I414" s="11" t="s">
        <v>419</v>
      </c>
      <c r="J414" s="12" t="s">
        <v>419</v>
      </c>
      <c r="K414" s="12" t="s">
        <v>419</v>
      </c>
      <c r="L414" s="11" t="s">
        <v>419</v>
      </c>
      <c r="M414" s="12" t="s">
        <v>419</v>
      </c>
      <c r="N414" s="12" t="s">
        <v>419</v>
      </c>
      <c r="O414" s="11" t="s">
        <v>419</v>
      </c>
      <c r="P414" s="12" t="s">
        <v>419</v>
      </c>
      <c r="Q414" s="12" t="s">
        <v>419</v>
      </c>
    </row>
    <row r="415" spans="1:17" x14ac:dyDescent="0.35">
      <c r="A415" s="8" t="s">
        <v>120</v>
      </c>
      <c r="B415" s="8" t="s">
        <v>124</v>
      </c>
      <c r="C415" s="8" t="s">
        <v>367</v>
      </c>
      <c r="D415" s="9">
        <v>747.10377650815303</v>
      </c>
      <c r="E415" s="10">
        <v>0.51224619174702701</v>
      </c>
      <c r="F415" s="11">
        <v>554</v>
      </c>
      <c r="G415" s="12">
        <v>0.74153018284730099</v>
      </c>
      <c r="H415" s="12">
        <v>0.50732600732600697</v>
      </c>
      <c r="I415" s="11">
        <v>489</v>
      </c>
      <c r="J415" s="12">
        <v>0.654527544065578</v>
      </c>
      <c r="K415" s="12">
        <v>0.51097178683385602</v>
      </c>
      <c r="L415" s="11">
        <v>65</v>
      </c>
      <c r="M415" s="12">
        <v>8.7002638781723096E-2</v>
      </c>
      <c r="N415" s="12">
        <v>0.48148148148148101</v>
      </c>
      <c r="O415" s="11">
        <v>284</v>
      </c>
      <c r="P415" s="12">
        <v>0.38013460636937502</v>
      </c>
      <c r="Q415" s="12">
        <v>0.53686200378071802</v>
      </c>
    </row>
    <row r="416" spans="1:17" x14ac:dyDescent="0.35">
      <c r="A416" s="8" t="s">
        <v>120</v>
      </c>
      <c r="B416" s="8" t="s">
        <v>124</v>
      </c>
      <c r="C416" s="8" t="s">
        <v>368</v>
      </c>
      <c r="D416" s="9">
        <v>711.38198394257802</v>
      </c>
      <c r="E416" s="10">
        <v>0.48775380825297399</v>
      </c>
      <c r="F416" s="11">
        <v>531</v>
      </c>
      <c r="G416" s="12">
        <v>0.74643442199242105</v>
      </c>
      <c r="H416" s="12">
        <v>0.48626373626373598</v>
      </c>
      <c r="I416" s="11">
        <v>463</v>
      </c>
      <c r="J416" s="12">
        <v>0.65084583311203603</v>
      </c>
      <c r="K416" s="12">
        <v>0.48380355276907</v>
      </c>
      <c r="L416" s="11">
        <v>68</v>
      </c>
      <c r="M416" s="12">
        <v>9.5588588880385406E-2</v>
      </c>
      <c r="N416" s="12">
        <v>0.50370370370370399</v>
      </c>
      <c r="O416" s="11">
        <v>244</v>
      </c>
      <c r="P416" s="12">
        <v>0.34299434833550002</v>
      </c>
      <c r="Q416" s="12">
        <v>0.46124763705103999</v>
      </c>
    </row>
    <row r="417" spans="1:17" x14ac:dyDescent="0.35">
      <c r="A417" s="8" t="s">
        <v>120</v>
      </c>
      <c r="B417" s="8" t="s">
        <v>124</v>
      </c>
      <c r="C417" s="8" t="s">
        <v>369</v>
      </c>
      <c r="D417" s="9">
        <v>0</v>
      </c>
      <c r="E417" s="10">
        <v>0</v>
      </c>
      <c r="F417" s="11" t="s">
        <v>419</v>
      </c>
      <c r="G417" s="12" t="s">
        <v>419</v>
      </c>
      <c r="H417" s="12" t="s">
        <v>419</v>
      </c>
      <c r="I417" s="11" t="s">
        <v>419</v>
      </c>
      <c r="J417" s="12" t="s">
        <v>419</v>
      </c>
      <c r="K417" s="12" t="s">
        <v>419</v>
      </c>
      <c r="L417" s="11" t="s">
        <v>419</v>
      </c>
      <c r="M417" s="12" t="s">
        <v>419</v>
      </c>
      <c r="N417" s="12" t="s">
        <v>419</v>
      </c>
      <c r="O417" s="11" t="s">
        <v>419</v>
      </c>
      <c r="P417" s="12" t="s">
        <v>419</v>
      </c>
      <c r="Q417" s="12" t="s">
        <v>419</v>
      </c>
    </row>
    <row r="418" spans="1:17" x14ac:dyDescent="0.35">
      <c r="A418" s="8" t="s">
        <v>120</v>
      </c>
      <c r="B418" s="8" t="s">
        <v>124</v>
      </c>
      <c r="C418" s="8" t="s">
        <v>16</v>
      </c>
      <c r="D418" s="9">
        <v>1458.4857604507299</v>
      </c>
      <c r="E418" s="10">
        <v>1</v>
      </c>
      <c r="F418" s="11" t="s">
        <v>419</v>
      </c>
      <c r="G418" s="12" t="s">
        <v>419</v>
      </c>
      <c r="H418" s="12" t="s">
        <v>419</v>
      </c>
      <c r="I418" s="11" t="s">
        <v>419</v>
      </c>
      <c r="J418" s="12" t="s">
        <v>419</v>
      </c>
      <c r="K418" s="12" t="s">
        <v>419</v>
      </c>
      <c r="L418" s="11" t="s">
        <v>419</v>
      </c>
      <c r="M418" s="12" t="s">
        <v>419</v>
      </c>
      <c r="N418" s="12" t="s">
        <v>419</v>
      </c>
      <c r="O418" s="11" t="s">
        <v>419</v>
      </c>
      <c r="P418" s="12" t="s">
        <v>419</v>
      </c>
      <c r="Q418" s="12" t="s">
        <v>419</v>
      </c>
    </row>
    <row r="419" spans="1:17" x14ac:dyDescent="0.35">
      <c r="A419" s="8" t="s">
        <v>120</v>
      </c>
      <c r="B419" s="8" t="s">
        <v>125</v>
      </c>
      <c r="C419" s="8" t="s">
        <v>367</v>
      </c>
      <c r="D419" s="9">
        <v>753.079939897901</v>
      </c>
      <c r="E419" s="10">
        <v>0.47590300539924102</v>
      </c>
      <c r="F419" s="11">
        <v>692</v>
      </c>
      <c r="G419" s="12">
        <v>0.918893152423922</v>
      </c>
      <c r="H419" s="12">
        <v>0.50882352941176501</v>
      </c>
      <c r="I419" s="11">
        <v>616</v>
      </c>
      <c r="J419" s="12">
        <v>0.81797425129065904</v>
      </c>
      <c r="K419" s="12">
        <v>0.52247667514843099</v>
      </c>
      <c r="L419" s="11">
        <v>76</v>
      </c>
      <c r="M419" s="12">
        <v>0.100918901133263</v>
      </c>
      <c r="N419" s="12">
        <v>0.41988950276243098</v>
      </c>
      <c r="O419" s="11">
        <v>338</v>
      </c>
      <c r="P419" s="12">
        <v>0.44882353398740699</v>
      </c>
      <c r="Q419" s="12">
        <v>0.55319148936170204</v>
      </c>
    </row>
    <row r="420" spans="1:17" x14ac:dyDescent="0.35">
      <c r="A420" s="8" t="s">
        <v>120</v>
      </c>
      <c r="B420" s="8" t="s">
        <v>125</v>
      </c>
      <c r="C420" s="8" t="s">
        <v>368</v>
      </c>
      <c r="D420" s="9">
        <v>829.34322481006802</v>
      </c>
      <c r="E420" s="10">
        <v>0.52409699460075798</v>
      </c>
      <c r="F420" s="11">
        <v>665</v>
      </c>
      <c r="G420" s="12">
        <v>0.80183931104313899</v>
      </c>
      <c r="H420" s="12">
        <v>0.48897058823529399</v>
      </c>
      <c r="I420" s="11">
        <v>560</v>
      </c>
      <c r="J420" s="12">
        <v>0.67523310403632797</v>
      </c>
      <c r="K420" s="12">
        <v>0.47497879558948303</v>
      </c>
      <c r="L420" s="11">
        <v>105</v>
      </c>
      <c r="M420" s="12">
        <v>0.12660620700681099</v>
      </c>
      <c r="N420" s="12">
        <v>0.58011049723756902</v>
      </c>
      <c r="O420" s="11">
        <v>273</v>
      </c>
      <c r="P420" s="12">
        <v>0.32917613821771002</v>
      </c>
      <c r="Q420" s="12">
        <v>0.44680851063829802</v>
      </c>
    </row>
    <row r="421" spans="1:17" x14ac:dyDescent="0.35">
      <c r="A421" s="8" t="s">
        <v>120</v>
      </c>
      <c r="B421" s="8" t="s">
        <v>125</v>
      </c>
      <c r="C421" s="8" t="s">
        <v>369</v>
      </c>
      <c r="D421" s="9">
        <v>0</v>
      </c>
      <c r="E421" s="10">
        <v>0</v>
      </c>
      <c r="F421" s="11" t="s">
        <v>419</v>
      </c>
      <c r="G421" s="12" t="s">
        <v>419</v>
      </c>
      <c r="H421" s="12" t="s">
        <v>419</v>
      </c>
      <c r="I421" s="11" t="s">
        <v>419</v>
      </c>
      <c r="J421" s="12" t="s">
        <v>419</v>
      </c>
      <c r="K421" s="12" t="s">
        <v>419</v>
      </c>
      <c r="L421" s="11" t="s">
        <v>419</v>
      </c>
      <c r="M421" s="12" t="s">
        <v>419</v>
      </c>
      <c r="N421" s="12" t="s">
        <v>419</v>
      </c>
      <c r="O421" s="11" t="s">
        <v>419</v>
      </c>
      <c r="P421" s="12" t="s">
        <v>419</v>
      </c>
      <c r="Q421" s="12" t="s">
        <v>419</v>
      </c>
    </row>
    <row r="422" spans="1:17" x14ac:dyDescent="0.35">
      <c r="A422" s="8" t="s">
        <v>120</v>
      </c>
      <c r="B422" s="8" t="s">
        <v>125</v>
      </c>
      <c r="C422" s="8" t="s">
        <v>16</v>
      </c>
      <c r="D422" s="9">
        <v>1582.42316470797</v>
      </c>
      <c r="E422" s="10">
        <v>1</v>
      </c>
      <c r="F422" s="11" t="s">
        <v>419</v>
      </c>
      <c r="G422" s="12" t="s">
        <v>419</v>
      </c>
      <c r="H422" s="12" t="s">
        <v>419</v>
      </c>
      <c r="I422" s="11" t="s">
        <v>419</v>
      </c>
      <c r="J422" s="12" t="s">
        <v>419</v>
      </c>
      <c r="K422" s="12" t="s">
        <v>419</v>
      </c>
      <c r="L422" s="11" t="s">
        <v>419</v>
      </c>
      <c r="M422" s="12" t="s">
        <v>419</v>
      </c>
      <c r="N422" s="12" t="s">
        <v>419</v>
      </c>
      <c r="O422" s="11" t="s">
        <v>419</v>
      </c>
      <c r="P422" s="12" t="s">
        <v>419</v>
      </c>
      <c r="Q422" s="12" t="s">
        <v>419</v>
      </c>
    </row>
    <row r="423" spans="1:17" x14ac:dyDescent="0.35">
      <c r="A423" s="8" t="s">
        <v>120</v>
      </c>
      <c r="B423" s="8" t="s">
        <v>126</v>
      </c>
      <c r="C423" s="8" t="s">
        <v>367</v>
      </c>
      <c r="D423" s="9">
        <v>1014.390801215</v>
      </c>
      <c r="E423" s="10">
        <v>0.52514866848667896</v>
      </c>
      <c r="F423" s="11">
        <v>770</v>
      </c>
      <c r="G423" s="12">
        <v>0.75907628408865901</v>
      </c>
      <c r="H423" s="12">
        <v>0.52703627652292995</v>
      </c>
      <c r="I423" s="11">
        <v>680</v>
      </c>
      <c r="J423" s="12">
        <v>0.67035308205232202</v>
      </c>
      <c r="K423" s="12">
        <v>0.52428681572860403</v>
      </c>
      <c r="L423" s="11">
        <v>90</v>
      </c>
      <c r="M423" s="12">
        <v>8.8723202036336796E-2</v>
      </c>
      <c r="N423" s="12">
        <v>0.54878048780487798</v>
      </c>
      <c r="O423" s="11">
        <v>472</v>
      </c>
      <c r="P423" s="12">
        <v>0.46530390401278898</v>
      </c>
      <c r="Q423" s="12">
        <v>0.54004576659038905</v>
      </c>
    </row>
    <row r="424" spans="1:17" x14ac:dyDescent="0.35">
      <c r="A424" s="8" t="s">
        <v>120</v>
      </c>
      <c r="B424" s="8" t="s">
        <v>126</v>
      </c>
      <c r="C424" s="8" t="s">
        <v>368</v>
      </c>
      <c r="D424" s="9">
        <v>917.23515936902197</v>
      </c>
      <c r="E424" s="10">
        <v>0.47485133151332198</v>
      </c>
      <c r="F424" s="11">
        <v>682</v>
      </c>
      <c r="G424" s="12">
        <v>0.74353887662696705</v>
      </c>
      <c r="H424" s="12">
        <v>0.46680355920602301</v>
      </c>
      <c r="I424" s="11">
        <v>609</v>
      </c>
      <c r="J424" s="12">
        <v>0.66395187077100204</v>
      </c>
      <c r="K424" s="12">
        <v>0.46954510408635303</v>
      </c>
      <c r="L424" s="11">
        <v>73</v>
      </c>
      <c r="M424" s="12">
        <v>7.9587005855965703E-2</v>
      </c>
      <c r="N424" s="12">
        <v>0.44512195121951198</v>
      </c>
      <c r="O424" s="11">
        <v>400</v>
      </c>
      <c r="P424" s="12">
        <v>0.43609318277241499</v>
      </c>
      <c r="Q424" s="12">
        <v>0.45766590389015999</v>
      </c>
    </row>
    <row r="425" spans="1:17" x14ac:dyDescent="0.35">
      <c r="A425" s="8" t="s">
        <v>120</v>
      </c>
      <c r="B425" s="8" t="s">
        <v>126</v>
      </c>
      <c r="C425" s="8" t="s">
        <v>369</v>
      </c>
      <c r="D425" s="9">
        <v>0</v>
      </c>
      <c r="E425" s="10">
        <v>0</v>
      </c>
      <c r="F425" s="11" t="s">
        <v>419</v>
      </c>
      <c r="G425" s="12" t="s">
        <v>419</v>
      </c>
      <c r="H425" s="12" t="s">
        <v>419</v>
      </c>
      <c r="I425" s="11" t="s">
        <v>419</v>
      </c>
      <c r="J425" s="12" t="s">
        <v>419</v>
      </c>
      <c r="K425" s="12" t="s">
        <v>419</v>
      </c>
      <c r="L425" s="11" t="s">
        <v>419</v>
      </c>
      <c r="M425" s="12" t="s">
        <v>419</v>
      </c>
      <c r="N425" s="12" t="s">
        <v>419</v>
      </c>
      <c r="O425" s="11" t="s">
        <v>419</v>
      </c>
      <c r="P425" s="12" t="s">
        <v>419</v>
      </c>
      <c r="Q425" s="12" t="s">
        <v>419</v>
      </c>
    </row>
    <row r="426" spans="1:17" x14ac:dyDescent="0.35">
      <c r="A426" s="8" t="s">
        <v>120</v>
      </c>
      <c r="B426" s="8" t="s">
        <v>126</v>
      </c>
      <c r="C426" s="8" t="s">
        <v>16</v>
      </c>
      <c r="D426" s="9">
        <v>1931.62596058402</v>
      </c>
      <c r="E426" s="10">
        <v>1</v>
      </c>
      <c r="F426" s="11" t="s">
        <v>419</v>
      </c>
      <c r="G426" s="12" t="s">
        <v>419</v>
      </c>
      <c r="H426" s="12" t="s">
        <v>419</v>
      </c>
      <c r="I426" s="11" t="s">
        <v>419</v>
      </c>
      <c r="J426" s="12" t="s">
        <v>419</v>
      </c>
      <c r="K426" s="12" t="s">
        <v>419</v>
      </c>
      <c r="L426" s="11" t="s">
        <v>419</v>
      </c>
      <c r="M426" s="12" t="s">
        <v>419</v>
      </c>
      <c r="N426" s="12" t="s">
        <v>419</v>
      </c>
      <c r="O426" s="11" t="s">
        <v>419</v>
      </c>
      <c r="P426" s="12" t="s">
        <v>419</v>
      </c>
      <c r="Q426" s="12" t="s">
        <v>419</v>
      </c>
    </row>
    <row r="427" spans="1:17" x14ac:dyDescent="0.35">
      <c r="A427" s="8" t="s">
        <v>120</v>
      </c>
      <c r="B427" s="8" t="s">
        <v>127</v>
      </c>
      <c r="C427" s="8" t="s">
        <v>367</v>
      </c>
      <c r="D427" s="9">
        <v>2731.4591349024399</v>
      </c>
      <c r="E427" s="10">
        <v>0.51460405542521803</v>
      </c>
      <c r="F427" s="11">
        <v>2798</v>
      </c>
      <c r="G427" s="12" t="s">
        <v>428</v>
      </c>
      <c r="H427" s="12">
        <v>0.50332793667925901</v>
      </c>
      <c r="I427" s="11">
        <v>2378</v>
      </c>
      <c r="J427" s="12">
        <v>0.870596952967021</v>
      </c>
      <c r="K427" s="12">
        <v>0.51238957121310102</v>
      </c>
      <c r="L427" s="11">
        <v>420</v>
      </c>
      <c r="M427" s="12">
        <v>0.15376396982596699</v>
      </c>
      <c r="N427" s="12">
        <v>0.45751633986928097</v>
      </c>
      <c r="O427" s="11">
        <v>1521</v>
      </c>
      <c r="P427" s="12">
        <v>0.55684523358403704</v>
      </c>
      <c r="Q427" s="12">
        <v>0.54614003590664295</v>
      </c>
    </row>
    <row r="428" spans="1:17" x14ac:dyDescent="0.35">
      <c r="A428" s="8" t="s">
        <v>120</v>
      </c>
      <c r="B428" s="8" t="s">
        <v>127</v>
      </c>
      <c r="C428" s="8" t="s">
        <v>368</v>
      </c>
      <c r="D428" s="9">
        <v>2576.42584211242</v>
      </c>
      <c r="E428" s="10">
        <v>0.48539594457478102</v>
      </c>
      <c r="F428" s="11">
        <v>2749</v>
      </c>
      <c r="G428" s="12" t="s">
        <v>428</v>
      </c>
      <c r="H428" s="12">
        <v>0.49451340169095198</v>
      </c>
      <c r="I428" s="11">
        <v>2253</v>
      </c>
      <c r="J428" s="12">
        <v>0.874467241856555</v>
      </c>
      <c r="K428" s="12">
        <v>0.485455720749838</v>
      </c>
      <c r="L428" s="11">
        <v>496</v>
      </c>
      <c r="M428" s="12">
        <v>0.19251475897063999</v>
      </c>
      <c r="N428" s="12">
        <v>0.54030501089324601</v>
      </c>
      <c r="O428" s="11">
        <v>1257</v>
      </c>
      <c r="P428" s="12">
        <v>0.48788518553648003</v>
      </c>
      <c r="Q428" s="12">
        <v>0.45134649910233399</v>
      </c>
    </row>
    <row r="429" spans="1:17" x14ac:dyDescent="0.35">
      <c r="A429" s="8" t="s">
        <v>120</v>
      </c>
      <c r="B429" s="8" t="s">
        <v>127</v>
      </c>
      <c r="C429" s="8" t="s">
        <v>369</v>
      </c>
      <c r="D429" s="9">
        <v>0</v>
      </c>
      <c r="E429" s="10">
        <v>0</v>
      </c>
      <c r="F429" s="11" t="s">
        <v>419</v>
      </c>
      <c r="G429" s="12" t="s">
        <v>419</v>
      </c>
      <c r="H429" s="12" t="s">
        <v>419</v>
      </c>
      <c r="I429" s="11" t="s">
        <v>419</v>
      </c>
      <c r="J429" s="12" t="s">
        <v>419</v>
      </c>
      <c r="K429" s="12" t="s">
        <v>419</v>
      </c>
      <c r="L429" s="11" t="s">
        <v>419</v>
      </c>
      <c r="M429" s="12" t="s">
        <v>419</v>
      </c>
      <c r="N429" s="12" t="s">
        <v>419</v>
      </c>
      <c r="O429" s="11" t="s">
        <v>419</v>
      </c>
      <c r="P429" s="12" t="s">
        <v>419</v>
      </c>
      <c r="Q429" s="12" t="s">
        <v>419</v>
      </c>
    </row>
    <row r="430" spans="1:17" x14ac:dyDescent="0.35">
      <c r="A430" s="8" t="s">
        <v>120</v>
      </c>
      <c r="B430" s="8" t="s">
        <v>127</v>
      </c>
      <c r="C430" s="8" t="s">
        <v>16</v>
      </c>
      <c r="D430" s="9">
        <v>5307.8849770148699</v>
      </c>
      <c r="E430" s="10">
        <v>1</v>
      </c>
      <c r="F430" s="11" t="s">
        <v>419</v>
      </c>
      <c r="G430" s="12" t="s">
        <v>419</v>
      </c>
      <c r="H430" s="12" t="s">
        <v>419</v>
      </c>
      <c r="I430" s="11" t="s">
        <v>419</v>
      </c>
      <c r="J430" s="12" t="s">
        <v>419</v>
      </c>
      <c r="K430" s="12" t="s">
        <v>419</v>
      </c>
      <c r="L430" s="11" t="s">
        <v>419</v>
      </c>
      <c r="M430" s="12" t="s">
        <v>419</v>
      </c>
      <c r="N430" s="12" t="s">
        <v>419</v>
      </c>
      <c r="O430" s="11" t="s">
        <v>419</v>
      </c>
      <c r="P430" s="12" t="s">
        <v>419</v>
      </c>
      <c r="Q430" s="12" t="s">
        <v>419</v>
      </c>
    </row>
    <row r="431" spans="1:17" x14ac:dyDescent="0.35">
      <c r="A431" s="8" t="s">
        <v>120</v>
      </c>
      <c r="B431" s="8" t="s">
        <v>128</v>
      </c>
      <c r="C431" s="8" t="s">
        <v>367</v>
      </c>
      <c r="D431" s="9">
        <v>1104.6854872968499</v>
      </c>
      <c r="E431" s="10">
        <v>0.522881654130947</v>
      </c>
      <c r="F431" s="11">
        <v>977</v>
      </c>
      <c r="G431" s="12">
        <v>0.88441462410328697</v>
      </c>
      <c r="H431" s="12">
        <v>0.51286089238845101</v>
      </c>
      <c r="I431" s="11">
        <v>874</v>
      </c>
      <c r="J431" s="12">
        <v>0.79117541603508001</v>
      </c>
      <c r="K431" s="12">
        <v>0.51746595618709301</v>
      </c>
      <c r="L431" s="11">
        <v>103</v>
      </c>
      <c r="M431" s="12">
        <v>9.3239208068207305E-2</v>
      </c>
      <c r="N431" s="12">
        <v>0.47685185185185203</v>
      </c>
      <c r="O431" s="11">
        <v>470</v>
      </c>
      <c r="P431" s="12">
        <v>0.42546046400055798</v>
      </c>
      <c r="Q431" s="12">
        <v>0.55555555555555602</v>
      </c>
    </row>
    <row r="432" spans="1:17" x14ac:dyDescent="0.35">
      <c r="A432" s="8" t="s">
        <v>120</v>
      </c>
      <c r="B432" s="8" t="s">
        <v>128</v>
      </c>
      <c r="C432" s="8" t="s">
        <v>368</v>
      </c>
      <c r="D432" s="9">
        <v>1008.00192211873</v>
      </c>
      <c r="E432" s="10">
        <v>0.477118345869048</v>
      </c>
      <c r="F432" s="11">
        <v>922</v>
      </c>
      <c r="G432" s="12">
        <v>0.91468079551082404</v>
      </c>
      <c r="H432" s="12">
        <v>0.48398950131233598</v>
      </c>
      <c r="I432" s="11">
        <v>810</v>
      </c>
      <c r="J432" s="12">
        <v>0.80356989627306696</v>
      </c>
      <c r="K432" s="12">
        <v>0.479573712255773</v>
      </c>
      <c r="L432" s="11">
        <v>112</v>
      </c>
      <c r="M432" s="12">
        <v>0.11111089923775699</v>
      </c>
      <c r="N432" s="12">
        <v>0.51851851851851805</v>
      </c>
      <c r="O432" s="11">
        <v>375</v>
      </c>
      <c r="P432" s="12">
        <v>0.37202310012641998</v>
      </c>
      <c r="Q432" s="12">
        <v>0.44326241134751798</v>
      </c>
    </row>
    <row r="433" spans="1:17" x14ac:dyDescent="0.35">
      <c r="A433" s="8" t="s">
        <v>120</v>
      </c>
      <c r="B433" s="8" t="s">
        <v>128</v>
      </c>
      <c r="C433" s="8" t="s">
        <v>369</v>
      </c>
      <c r="D433" s="9">
        <v>0</v>
      </c>
      <c r="E433" s="10">
        <v>0</v>
      </c>
      <c r="F433" s="11" t="s">
        <v>419</v>
      </c>
      <c r="G433" s="12" t="s">
        <v>419</v>
      </c>
      <c r="H433" s="12" t="s">
        <v>419</v>
      </c>
      <c r="I433" s="11" t="s">
        <v>419</v>
      </c>
      <c r="J433" s="12" t="s">
        <v>419</v>
      </c>
      <c r="K433" s="12" t="s">
        <v>419</v>
      </c>
      <c r="L433" s="11" t="s">
        <v>419</v>
      </c>
      <c r="M433" s="12" t="s">
        <v>419</v>
      </c>
      <c r="N433" s="12" t="s">
        <v>419</v>
      </c>
      <c r="O433" s="11" t="s">
        <v>419</v>
      </c>
      <c r="P433" s="12" t="s">
        <v>419</v>
      </c>
      <c r="Q433" s="12" t="s">
        <v>419</v>
      </c>
    </row>
    <row r="434" spans="1:17" x14ac:dyDescent="0.35">
      <c r="A434" s="8" t="s">
        <v>120</v>
      </c>
      <c r="B434" s="8" t="s">
        <v>128</v>
      </c>
      <c r="C434" s="8" t="s">
        <v>16</v>
      </c>
      <c r="D434" s="9">
        <v>2112.6874094155901</v>
      </c>
      <c r="E434" s="10">
        <v>1</v>
      </c>
      <c r="F434" s="11" t="s">
        <v>419</v>
      </c>
      <c r="G434" s="12" t="s">
        <v>419</v>
      </c>
      <c r="H434" s="12" t="s">
        <v>419</v>
      </c>
      <c r="I434" s="11" t="s">
        <v>419</v>
      </c>
      <c r="J434" s="12" t="s">
        <v>419</v>
      </c>
      <c r="K434" s="12" t="s">
        <v>419</v>
      </c>
      <c r="L434" s="11" t="s">
        <v>419</v>
      </c>
      <c r="M434" s="12" t="s">
        <v>419</v>
      </c>
      <c r="N434" s="12" t="s">
        <v>419</v>
      </c>
      <c r="O434" s="11" t="s">
        <v>419</v>
      </c>
      <c r="P434" s="12" t="s">
        <v>419</v>
      </c>
      <c r="Q434" s="12" t="s">
        <v>419</v>
      </c>
    </row>
    <row r="435" spans="1:17" x14ac:dyDescent="0.35">
      <c r="A435" s="8" t="s">
        <v>120</v>
      </c>
      <c r="B435" s="8" t="s">
        <v>129</v>
      </c>
      <c r="C435" s="8" t="s">
        <v>367</v>
      </c>
      <c r="D435" s="9">
        <v>825.74648071912395</v>
      </c>
      <c r="E435" s="10">
        <v>0.493974299814333</v>
      </c>
      <c r="F435" s="11">
        <v>745</v>
      </c>
      <c r="G435" s="12">
        <v>0.90221395718356101</v>
      </c>
      <c r="H435" s="12">
        <v>0.49534574468085102</v>
      </c>
      <c r="I435" s="11">
        <v>602</v>
      </c>
      <c r="J435" s="12">
        <v>0.72903731842215302</v>
      </c>
      <c r="K435" s="12">
        <v>0.49629018961253102</v>
      </c>
      <c r="L435" s="11">
        <v>143</v>
      </c>
      <c r="M435" s="12">
        <v>0.17317663876140801</v>
      </c>
      <c r="N435" s="12">
        <v>0.49140893470790398</v>
      </c>
      <c r="O435" s="11">
        <v>335</v>
      </c>
      <c r="P435" s="12">
        <v>0.40569352437113199</v>
      </c>
      <c r="Q435" s="12">
        <v>0.52755905511810997</v>
      </c>
    </row>
    <row r="436" spans="1:17" x14ac:dyDescent="0.35">
      <c r="A436" s="8" t="s">
        <v>120</v>
      </c>
      <c r="B436" s="8" t="s">
        <v>129</v>
      </c>
      <c r="C436" s="8" t="s">
        <v>368</v>
      </c>
      <c r="D436" s="9">
        <v>845.89206612327303</v>
      </c>
      <c r="E436" s="10">
        <v>0.50602570018566495</v>
      </c>
      <c r="F436" s="11">
        <v>755</v>
      </c>
      <c r="G436" s="12">
        <v>0.89254886082590701</v>
      </c>
      <c r="H436" s="12">
        <v>0.50199468085106402</v>
      </c>
      <c r="I436" s="11">
        <v>610</v>
      </c>
      <c r="J436" s="12">
        <v>0.72113219219046798</v>
      </c>
      <c r="K436" s="12">
        <v>0.50288540807914295</v>
      </c>
      <c r="L436" s="11">
        <v>145</v>
      </c>
      <c r="M436" s="12">
        <v>0.171416668635439</v>
      </c>
      <c r="N436" s="12">
        <v>0.49828178694158098</v>
      </c>
      <c r="O436" s="11">
        <v>300</v>
      </c>
      <c r="P436" s="12">
        <v>0.35465517648711498</v>
      </c>
      <c r="Q436" s="12">
        <v>0.47244094488188998</v>
      </c>
    </row>
    <row r="437" spans="1:17" x14ac:dyDescent="0.35">
      <c r="A437" s="8" t="s">
        <v>120</v>
      </c>
      <c r="B437" s="8" t="s">
        <v>129</v>
      </c>
      <c r="C437" s="8" t="s">
        <v>369</v>
      </c>
      <c r="D437" s="9">
        <v>0</v>
      </c>
      <c r="E437" s="10">
        <v>0</v>
      </c>
      <c r="F437" s="11" t="s">
        <v>419</v>
      </c>
      <c r="G437" s="12" t="s">
        <v>419</v>
      </c>
      <c r="H437" s="12" t="s">
        <v>419</v>
      </c>
      <c r="I437" s="11" t="s">
        <v>419</v>
      </c>
      <c r="J437" s="12" t="s">
        <v>419</v>
      </c>
      <c r="K437" s="12" t="s">
        <v>419</v>
      </c>
      <c r="L437" s="11" t="s">
        <v>419</v>
      </c>
      <c r="M437" s="12" t="s">
        <v>419</v>
      </c>
      <c r="N437" s="12" t="s">
        <v>419</v>
      </c>
      <c r="O437" s="11" t="s">
        <v>419</v>
      </c>
      <c r="P437" s="12" t="s">
        <v>419</v>
      </c>
      <c r="Q437" s="12" t="s">
        <v>419</v>
      </c>
    </row>
    <row r="438" spans="1:17" x14ac:dyDescent="0.35">
      <c r="A438" s="8" t="s">
        <v>120</v>
      </c>
      <c r="B438" s="8" t="s">
        <v>129</v>
      </c>
      <c r="C438" s="8" t="s">
        <v>16</v>
      </c>
      <c r="D438" s="9">
        <v>1671.6385468424</v>
      </c>
      <c r="E438" s="10">
        <v>1</v>
      </c>
      <c r="F438" s="11" t="s">
        <v>419</v>
      </c>
      <c r="G438" s="12" t="s">
        <v>419</v>
      </c>
      <c r="H438" s="12" t="s">
        <v>419</v>
      </c>
      <c r="I438" s="11" t="s">
        <v>419</v>
      </c>
      <c r="J438" s="12" t="s">
        <v>419</v>
      </c>
      <c r="K438" s="12" t="s">
        <v>419</v>
      </c>
      <c r="L438" s="11" t="s">
        <v>419</v>
      </c>
      <c r="M438" s="12" t="s">
        <v>419</v>
      </c>
      <c r="N438" s="12" t="s">
        <v>419</v>
      </c>
      <c r="O438" s="11" t="s">
        <v>419</v>
      </c>
      <c r="P438" s="12" t="s">
        <v>419</v>
      </c>
      <c r="Q438" s="12" t="s">
        <v>419</v>
      </c>
    </row>
    <row r="439" spans="1:17" x14ac:dyDescent="0.35">
      <c r="A439" s="8" t="s">
        <v>120</v>
      </c>
      <c r="B439" s="8" t="s">
        <v>130</v>
      </c>
      <c r="C439" s="8" t="s">
        <v>367</v>
      </c>
      <c r="D439" s="9">
        <v>9322.1502773681405</v>
      </c>
      <c r="E439" s="10">
        <v>0.52489196460272702</v>
      </c>
      <c r="F439" s="11">
        <v>7869</v>
      </c>
      <c r="G439" s="12">
        <v>0.84411855268027303</v>
      </c>
      <c r="H439" s="12">
        <v>0.54194214876033098</v>
      </c>
      <c r="I439" s="11">
        <v>6880</v>
      </c>
      <c r="J439" s="12">
        <v>0.738027149884391</v>
      </c>
      <c r="K439" s="12">
        <v>0.54646544876886405</v>
      </c>
      <c r="L439" s="11">
        <v>989</v>
      </c>
      <c r="M439" s="12">
        <v>0.106091402795881</v>
      </c>
      <c r="N439" s="12">
        <v>0.51243523316062201</v>
      </c>
      <c r="O439" s="11">
        <v>3898</v>
      </c>
      <c r="P439" s="12">
        <v>0.41814387067577902</v>
      </c>
      <c r="Q439" s="12">
        <v>0.57407952871870405</v>
      </c>
    </row>
    <row r="440" spans="1:17" x14ac:dyDescent="0.35">
      <c r="A440" s="8" t="s">
        <v>120</v>
      </c>
      <c r="B440" s="8" t="s">
        <v>130</v>
      </c>
      <c r="C440" s="8" t="s">
        <v>368</v>
      </c>
      <c r="D440" s="9">
        <v>8437.9811516275004</v>
      </c>
      <c r="E440" s="10">
        <v>0.47510803539727398</v>
      </c>
      <c r="F440" s="11">
        <v>6616</v>
      </c>
      <c r="G440" s="12">
        <v>0.78407380641326996</v>
      </c>
      <c r="H440" s="12">
        <v>0.45564738292010998</v>
      </c>
      <c r="I440" s="11">
        <v>5682</v>
      </c>
      <c r="J440" s="12">
        <v>0.67338382225516902</v>
      </c>
      <c r="K440" s="12">
        <v>0.45131056393963498</v>
      </c>
      <c r="L440" s="11">
        <v>934</v>
      </c>
      <c r="M440" s="12">
        <v>0.110689984158101</v>
      </c>
      <c r="N440" s="12">
        <v>0.48393782383419698</v>
      </c>
      <c r="O440" s="11">
        <v>2879</v>
      </c>
      <c r="P440" s="12">
        <v>0.34119535802052697</v>
      </c>
      <c r="Q440" s="12">
        <v>0.42400589101620001</v>
      </c>
    </row>
    <row r="441" spans="1:17" x14ac:dyDescent="0.35">
      <c r="A441" s="8" t="s">
        <v>120</v>
      </c>
      <c r="B441" s="8" t="s">
        <v>130</v>
      </c>
      <c r="C441" s="8" t="s">
        <v>369</v>
      </c>
      <c r="D441" s="9">
        <v>0</v>
      </c>
      <c r="E441" s="10">
        <v>0</v>
      </c>
      <c r="F441" s="11">
        <v>35</v>
      </c>
      <c r="G441" s="12">
        <v>0</v>
      </c>
      <c r="H441" s="12">
        <v>2.41046831955923E-3</v>
      </c>
      <c r="I441" s="11" t="s">
        <v>419</v>
      </c>
      <c r="J441" s="12" t="s">
        <v>419</v>
      </c>
      <c r="K441" s="12" t="s">
        <v>419</v>
      </c>
      <c r="L441" s="11" t="s">
        <v>419</v>
      </c>
      <c r="M441" s="12" t="s">
        <v>419</v>
      </c>
      <c r="N441" s="12" t="s">
        <v>419</v>
      </c>
      <c r="O441" s="11" t="s">
        <v>419</v>
      </c>
      <c r="P441" s="12" t="s">
        <v>419</v>
      </c>
      <c r="Q441" s="12" t="s">
        <v>419</v>
      </c>
    </row>
    <row r="442" spans="1:17" x14ac:dyDescent="0.35">
      <c r="A442" s="8" t="s">
        <v>120</v>
      </c>
      <c r="B442" s="8" t="s">
        <v>130</v>
      </c>
      <c r="C442" s="8" t="s">
        <v>16</v>
      </c>
      <c r="D442" s="9">
        <v>17760.131428995599</v>
      </c>
      <c r="E442" s="10">
        <v>1</v>
      </c>
      <c r="F442" s="11">
        <v>14520</v>
      </c>
      <c r="G442" s="12">
        <v>0.81756151738237104</v>
      </c>
      <c r="H442" s="12">
        <v>1</v>
      </c>
      <c r="I442" s="11" t="s">
        <v>419</v>
      </c>
      <c r="J442" s="12" t="s">
        <v>419</v>
      </c>
      <c r="K442" s="12" t="s">
        <v>419</v>
      </c>
      <c r="L442" s="11" t="s">
        <v>419</v>
      </c>
      <c r="M442" s="12" t="s">
        <v>419</v>
      </c>
      <c r="N442" s="12" t="s">
        <v>419</v>
      </c>
      <c r="O442" s="11" t="s">
        <v>419</v>
      </c>
      <c r="P442" s="12" t="s">
        <v>419</v>
      </c>
      <c r="Q442" s="12" t="s">
        <v>419</v>
      </c>
    </row>
    <row r="443" spans="1:17" x14ac:dyDescent="0.35">
      <c r="A443" s="8" t="s">
        <v>120</v>
      </c>
      <c r="B443" s="8" t="s">
        <v>131</v>
      </c>
      <c r="C443" s="8" t="s">
        <v>367</v>
      </c>
      <c r="D443" s="9">
        <v>280.494242579277</v>
      </c>
      <c r="E443" s="10">
        <v>0.47687911093180702</v>
      </c>
      <c r="F443" s="11">
        <v>163</v>
      </c>
      <c r="G443" s="12">
        <v>0.58111709709667503</v>
      </c>
      <c r="H443" s="12">
        <v>0.48224852071005903</v>
      </c>
      <c r="I443" s="11">
        <v>137</v>
      </c>
      <c r="J443" s="12">
        <v>0.48842357240640799</v>
      </c>
      <c r="K443" s="12">
        <v>0.48239436619718301</v>
      </c>
      <c r="L443" s="11">
        <v>26</v>
      </c>
      <c r="M443" s="12">
        <v>9.2693524690267204E-2</v>
      </c>
      <c r="N443" s="12">
        <v>0.48148148148148101</v>
      </c>
      <c r="O443" s="11">
        <v>85</v>
      </c>
      <c r="P443" s="12">
        <v>0.30303652302587297</v>
      </c>
      <c r="Q443" s="12">
        <v>0.50898203592814395</v>
      </c>
    </row>
    <row r="444" spans="1:17" x14ac:dyDescent="0.35">
      <c r="A444" s="8" t="s">
        <v>120</v>
      </c>
      <c r="B444" s="8" t="s">
        <v>131</v>
      </c>
      <c r="C444" s="8" t="s">
        <v>368</v>
      </c>
      <c r="D444" s="9">
        <v>307.69306978003402</v>
      </c>
      <c r="E444" s="10">
        <v>0.52312088906819398</v>
      </c>
      <c r="F444" s="11">
        <v>173</v>
      </c>
      <c r="G444" s="12">
        <v>0.56224860743102101</v>
      </c>
      <c r="H444" s="12">
        <v>0.51183431952662695</v>
      </c>
      <c r="I444" s="11">
        <v>146</v>
      </c>
      <c r="J444" s="12">
        <v>0.47449882476837602</v>
      </c>
      <c r="K444" s="12">
        <v>0.51408450704225395</v>
      </c>
      <c r="L444" s="11">
        <v>27</v>
      </c>
      <c r="M444" s="12">
        <v>8.7749782662644799E-2</v>
      </c>
      <c r="N444" s="12">
        <v>0.5</v>
      </c>
      <c r="O444" s="11">
        <v>82</v>
      </c>
      <c r="P444" s="12">
        <v>0.26649933993840302</v>
      </c>
      <c r="Q444" s="12">
        <v>0.49101796407185599</v>
      </c>
    </row>
    <row r="445" spans="1:17" x14ac:dyDescent="0.35">
      <c r="A445" s="8" t="s">
        <v>120</v>
      </c>
      <c r="B445" s="8" t="s">
        <v>131</v>
      </c>
      <c r="C445" s="8" t="s">
        <v>369</v>
      </c>
      <c r="D445" s="9">
        <v>0</v>
      </c>
      <c r="E445" s="10">
        <v>0</v>
      </c>
      <c r="F445" s="11" t="s">
        <v>419</v>
      </c>
      <c r="G445" s="12" t="s">
        <v>419</v>
      </c>
      <c r="H445" s="12" t="s">
        <v>419</v>
      </c>
      <c r="I445" s="11" t="s">
        <v>419</v>
      </c>
      <c r="J445" s="12" t="s">
        <v>419</v>
      </c>
      <c r="K445" s="12" t="s">
        <v>419</v>
      </c>
      <c r="L445" s="11" t="s">
        <v>419</v>
      </c>
      <c r="M445" s="12" t="s">
        <v>419</v>
      </c>
      <c r="N445" s="12" t="s">
        <v>419</v>
      </c>
      <c r="O445" s="11" t="s">
        <v>419</v>
      </c>
      <c r="P445" s="12" t="s">
        <v>419</v>
      </c>
      <c r="Q445" s="12" t="s">
        <v>419</v>
      </c>
    </row>
    <row r="446" spans="1:17" x14ac:dyDescent="0.35">
      <c r="A446" s="8" t="s">
        <v>120</v>
      </c>
      <c r="B446" s="8" t="s">
        <v>131</v>
      </c>
      <c r="C446" s="8" t="s">
        <v>16</v>
      </c>
      <c r="D446" s="9">
        <v>588.18731235931102</v>
      </c>
      <c r="E446" s="10">
        <v>1</v>
      </c>
      <c r="F446" s="11" t="s">
        <v>419</v>
      </c>
      <c r="G446" s="12" t="s">
        <v>419</v>
      </c>
      <c r="H446" s="12" t="s">
        <v>419</v>
      </c>
      <c r="I446" s="11" t="s">
        <v>419</v>
      </c>
      <c r="J446" s="12" t="s">
        <v>419</v>
      </c>
      <c r="K446" s="12" t="s">
        <v>419</v>
      </c>
      <c r="L446" s="11" t="s">
        <v>419</v>
      </c>
      <c r="M446" s="12" t="s">
        <v>419</v>
      </c>
      <c r="N446" s="12" t="s">
        <v>419</v>
      </c>
      <c r="O446" s="11" t="s">
        <v>419</v>
      </c>
      <c r="P446" s="12" t="s">
        <v>419</v>
      </c>
      <c r="Q446" s="12" t="s">
        <v>419</v>
      </c>
    </row>
    <row r="447" spans="1:17" x14ac:dyDescent="0.35">
      <c r="A447" s="8" t="s">
        <v>120</v>
      </c>
      <c r="B447" s="8" t="s">
        <v>132</v>
      </c>
      <c r="C447" s="8" t="s">
        <v>367</v>
      </c>
      <c r="D447" s="9">
        <v>1026.0311353248201</v>
      </c>
      <c r="E447" s="10">
        <v>0.50639190316544502</v>
      </c>
      <c r="F447" s="11">
        <v>876</v>
      </c>
      <c r="G447" s="12">
        <v>0.85377526065295894</v>
      </c>
      <c r="H447" s="12">
        <v>0.51590106007067105</v>
      </c>
      <c r="I447" s="11">
        <v>762</v>
      </c>
      <c r="J447" s="12">
        <v>0.74266752125291702</v>
      </c>
      <c r="K447" s="12">
        <v>0.51209677419354804</v>
      </c>
      <c r="L447" s="11">
        <v>114</v>
      </c>
      <c r="M447" s="12">
        <v>0.111107739400043</v>
      </c>
      <c r="N447" s="12">
        <v>0.54285714285714304</v>
      </c>
      <c r="O447" s="11">
        <v>495</v>
      </c>
      <c r="P447" s="12">
        <v>0.48244150002650099</v>
      </c>
      <c r="Q447" s="12">
        <v>0.51724137931034497</v>
      </c>
    </row>
    <row r="448" spans="1:17" x14ac:dyDescent="0.35">
      <c r="A448" s="8" t="s">
        <v>120</v>
      </c>
      <c r="B448" s="8" t="s">
        <v>132</v>
      </c>
      <c r="C448" s="8" t="s">
        <v>368</v>
      </c>
      <c r="D448" s="9">
        <v>1000.12909534064</v>
      </c>
      <c r="E448" s="10">
        <v>0.49360809683455498</v>
      </c>
      <c r="F448" s="11">
        <v>818</v>
      </c>
      <c r="G448" s="12">
        <v>0.81789441364206295</v>
      </c>
      <c r="H448" s="12">
        <v>0.48174322732626601</v>
      </c>
      <c r="I448" s="11">
        <v>722</v>
      </c>
      <c r="J448" s="12">
        <v>0.721906805195073</v>
      </c>
      <c r="K448" s="12">
        <v>0.48521505376344098</v>
      </c>
      <c r="L448" s="11">
        <v>96</v>
      </c>
      <c r="M448" s="12">
        <v>9.5987608446990294E-2</v>
      </c>
      <c r="N448" s="12">
        <v>0.45714285714285702</v>
      </c>
      <c r="O448" s="11">
        <v>459</v>
      </c>
      <c r="P448" s="12">
        <v>0.45894075288717201</v>
      </c>
      <c r="Q448" s="12">
        <v>0.479623824451411</v>
      </c>
    </row>
    <row r="449" spans="1:17" x14ac:dyDescent="0.35">
      <c r="A449" s="8" t="s">
        <v>120</v>
      </c>
      <c r="B449" s="8" t="s">
        <v>132</v>
      </c>
      <c r="C449" s="8" t="s">
        <v>369</v>
      </c>
      <c r="D449" s="9">
        <v>0</v>
      </c>
      <c r="E449" s="10">
        <v>0</v>
      </c>
      <c r="F449" s="11" t="s">
        <v>419</v>
      </c>
      <c r="G449" s="12" t="s">
        <v>419</v>
      </c>
      <c r="H449" s="12" t="s">
        <v>419</v>
      </c>
      <c r="I449" s="11" t="s">
        <v>419</v>
      </c>
      <c r="J449" s="12" t="s">
        <v>419</v>
      </c>
      <c r="K449" s="12" t="s">
        <v>419</v>
      </c>
      <c r="L449" s="11" t="s">
        <v>419</v>
      </c>
      <c r="M449" s="12" t="s">
        <v>419</v>
      </c>
      <c r="N449" s="12" t="s">
        <v>419</v>
      </c>
      <c r="O449" s="11" t="s">
        <v>419</v>
      </c>
      <c r="P449" s="12" t="s">
        <v>419</v>
      </c>
      <c r="Q449" s="12" t="s">
        <v>419</v>
      </c>
    </row>
    <row r="450" spans="1:17" x14ac:dyDescent="0.35">
      <c r="A450" s="8" t="s">
        <v>120</v>
      </c>
      <c r="B450" s="8" t="s">
        <v>132</v>
      </c>
      <c r="C450" s="8" t="s">
        <v>16</v>
      </c>
      <c r="D450" s="9">
        <v>2026.1602306654599</v>
      </c>
      <c r="E450" s="10">
        <v>1</v>
      </c>
      <c r="F450" s="11" t="s">
        <v>419</v>
      </c>
      <c r="G450" s="12" t="s">
        <v>419</v>
      </c>
      <c r="H450" s="12" t="s">
        <v>419</v>
      </c>
      <c r="I450" s="11" t="s">
        <v>419</v>
      </c>
      <c r="J450" s="12" t="s">
        <v>419</v>
      </c>
      <c r="K450" s="12" t="s">
        <v>419</v>
      </c>
      <c r="L450" s="11" t="s">
        <v>419</v>
      </c>
      <c r="M450" s="12" t="s">
        <v>419</v>
      </c>
      <c r="N450" s="12" t="s">
        <v>419</v>
      </c>
      <c r="O450" s="11" t="s">
        <v>419</v>
      </c>
      <c r="P450" s="12" t="s">
        <v>419</v>
      </c>
      <c r="Q450" s="12" t="s">
        <v>419</v>
      </c>
    </row>
    <row r="451" spans="1:17" x14ac:dyDescent="0.35">
      <c r="A451" s="8" t="s">
        <v>120</v>
      </c>
      <c r="B451" s="8" t="s">
        <v>133</v>
      </c>
      <c r="C451" s="8" t="s">
        <v>367</v>
      </c>
      <c r="D451" s="9">
        <v>45.886607291103097</v>
      </c>
      <c r="E451" s="10">
        <v>0.47180920963397299</v>
      </c>
      <c r="F451" s="11">
        <v>16</v>
      </c>
      <c r="G451" s="12">
        <v>0.34868561753752098</v>
      </c>
      <c r="H451" s="12">
        <v>0.44444444444444398</v>
      </c>
      <c r="I451" s="11">
        <v>15</v>
      </c>
      <c r="J451" s="12">
        <v>0.32689276644142601</v>
      </c>
      <c r="K451" s="12">
        <v>0.441176470588235</v>
      </c>
      <c r="L451" s="11">
        <v>1</v>
      </c>
      <c r="M451" s="12">
        <v>2.1792851096095099E-2</v>
      </c>
      <c r="N451" s="12">
        <v>0.5</v>
      </c>
      <c r="O451" s="11">
        <v>6</v>
      </c>
      <c r="P451" s="12">
        <v>0.13075710657657</v>
      </c>
      <c r="Q451" s="12">
        <v>0.42857142857142899</v>
      </c>
    </row>
    <row r="452" spans="1:17" x14ac:dyDescent="0.35">
      <c r="A452" s="8" t="s">
        <v>120</v>
      </c>
      <c r="B452" s="8" t="s">
        <v>133</v>
      </c>
      <c r="C452" s="8" t="s">
        <v>368</v>
      </c>
      <c r="D452" s="9">
        <v>51.370093837519804</v>
      </c>
      <c r="E452" s="10">
        <v>0.52819079036602801</v>
      </c>
      <c r="F452" s="11">
        <v>20</v>
      </c>
      <c r="G452" s="12">
        <v>0.38933158392232398</v>
      </c>
      <c r="H452" s="12">
        <v>0.55555555555555602</v>
      </c>
      <c r="I452" s="11">
        <v>19</v>
      </c>
      <c r="J452" s="12">
        <v>0.36986500472620798</v>
      </c>
      <c r="K452" s="12">
        <v>0.55882352941176505</v>
      </c>
      <c r="L452" s="11">
        <v>1</v>
      </c>
      <c r="M452" s="12">
        <v>1.9466579196116201E-2</v>
      </c>
      <c r="N452" s="12">
        <v>0.5</v>
      </c>
      <c r="O452" s="11">
        <v>8</v>
      </c>
      <c r="P452" s="12">
        <v>0.15573263356893</v>
      </c>
      <c r="Q452" s="12">
        <v>0.57142857142857095</v>
      </c>
    </row>
    <row r="453" spans="1:17" x14ac:dyDescent="0.35">
      <c r="A453" s="8" t="s">
        <v>120</v>
      </c>
      <c r="B453" s="8" t="s">
        <v>133</v>
      </c>
      <c r="C453" s="8" t="s">
        <v>369</v>
      </c>
      <c r="D453" s="9">
        <v>0</v>
      </c>
      <c r="E453" s="10">
        <v>0</v>
      </c>
      <c r="F453" s="11" t="s">
        <v>419</v>
      </c>
      <c r="G453" s="12" t="s">
        <v>419</v>
      </c>
      <c r="H453" s="12" t="s">
        <v>419</v>
      </c>
      <c r="I453" s="11" t="s">
        <v>419</v>
      </c>
      <c r="J453" s="12" t="s">
        <v>419</v>
      </c>
      <c r="K453" s="12" t="s">
        <v>419</v>
      </c>
      <c r="L453" s="11" t="s">
        <v>419</v>
      </c>
      <c r="M453" s="12" t="s">
        <v>419</v>
      </c>
      <c r="N453" s="12" t="s">
        <v>419</v>
      </c>
      <c r="O453" s="11" t="s">
        <v>419</v>
      </c>
      <c r="P453" s="12" t="s">
        <v>419</v>
      </c>
      <c r="Q453" s="12" t="s">
        <v>419</v>
      </c>
    </row>
    <row r="454" spans="1:17" x14ac:dyDescent="0.35">
      <c r="A454" s="8" t="s">
        <v>120</v>
      </c>
      <c r="B454" s="8" t="s">
        <v>133</v>
      </c>
      <c r="C454" s="8" t="s">
        <v>16</v>
      </c>
      <c r="D454" s="9">
        <v>97.256701128622794</v>
      </c>
      <c r="E454" s="10">
        <v>1</v>
      </c>
      <c r="F454" s="11" t="s">
        <v>419</v>
      </c>
      <c r="G454" s="12" t="s">
        <v>419</v>
      </c>
      <c r="H454" s="12" t="s">
        <v>419</v>
      </c>
      <c r="I454" s="11" t="s">
        <v>419</v>
      </c>
      <c r="J454" s="12" t="s">
        <v>419</v>
      </c>
      <c r="K454" s="12" t="s">
        <v>419</v>
      </c>
      <c r="L454" s="11" t="s">
        <v>419</v>
      </c>
      <c r="M454" s="12" t="s">
        <v>419</v>
      </c>
      <c r="N454" s="12" t="s">
        <v>419</v>
      </c>
      <c r="O454" s="11" t="s">
        <v>419</v>
      </c>
      <c r="P454" s="12" t="s">
        <v>419</v>
      </c>
      <c r="Q454" s="12" t="s">
        <v>419</v>
      </c>
    </row>
    <row r="455" spans="1:17" x14ac:dyDescent="0.35">
      <c r="A455" s="8" t="s">
        <v>120</v>
      </c>
      <c r="B455" s="8" t="s">
        <v>134</v>
      </c>
      <c r="C455" s="8" t="s">
        <v>367</v>
      </c>
      <c r="D455" s="9">
        <v>4267.6654387328799</v>
      </c>
      <c r="E455" s="10">
        <v>0.50487836226600902</v>
      </c>
      <c r="F455" s="11">
        <v>3384</v>
      </c>
      <c r="G455" s="12">
        <v>0.79293938303766098</v>
      </c>
      <c r="H455" s="12">
        <v>0.53392237298832401</v>
      </c>
      <c r="I455" s="11">
        <v>2939</v>
      </c>
      <c r="J455" s="12">
        <v>0.68866691688761394</v>
      </c>
      <c r="K455" s="12">
        <v>0.53407232418680695</v>
      </c>
      <c r="L455" s="11">
        <v>445</v>
      </c>
      <c r="M455" s="12">
        <v>0.104272466150047</v>
      </c>
      <c r="N455" s="12">
        <v>0.53293413173652704</v>
      </c>
      <c r="O455" s="11">
        <v>1567</v>
      </c>
      <c r="P455" s="12">
        <v>0.36717967293735698</v>
      </c>
      <c r="Q455" s="12">
        <v>0.54866946778711501</v>
      </c>
    </row>
    <row r="456" spans="1:17" x14ac:dyDescent="0.35">
      <c r="A456" s="8" t="s">
        <v>120</v>
      </c>
      <c r="B456" s="8" t="s">
        <v>134</v>
      </c>
      <c r="C456" s="8" t="s">
        <v>368</v>
      </c>
      <c r="D456" s="9">
        <v>4185.1932252404104</v>
      </c>
      <c r="E456" s="10">
        <v>0.49512163773399098</v>
      </c>
      <c r="F456" s="11">
        <v>2937</v>
      </c>
      <c r="G456" s="12">
        <v>0.70175971381376101</v>
      </c>
      <c r="H456" s="12">
        <v>0.46339539286841303</v>
      </c>
      <c r="I456" s="11">
        <v>2552</v>
      </c>
      <c r="J456" s="12">
        <v>0.60976874009285598</v>
      </c>
      <c r="K456" s="12">
        <v>0.46374704706523701</v>
      </c>
      <c r="L456" s="11">
        <v>385</v>
      </c>
      <c r="M456" s="12">
        <v>9.1990973720905006E-2</v>
      </c>
      <c r="N456" s="12">
        <v>0.46107784431137699</v>
      </c>
      <c r="O456" s="11">
        <v>1284</v>
      </c>
      <c r="P456" s="12">
        <v>0.30679587079907</v>
      </c>
      <c r="Q456" s="12">
        <v>0.44957983193277301</v>
      </c>
    </row>
    <row r="457" spans="1:17" x14ac:dyDescent="0.35">
      <c r="A457" s="8" t="s">
        <v>120</v>
      </c>
      <c r="B457" s="8" t="s">
        <v>134</v>
      </c>
      <c r="C457" s="8" t="s">
        <v>369</v>
      </c>
      <c r="D457" s="9">
        <v>0</v>
      </c>
      <c r="E457" s="10">
        <v>0</v>
      </c>
      <c r="F457" s="11" t="s">
        <v>419</v>
      </c>
      <c r="G457" s="12" t="s">
        <v>419</v>
      </c>
      <c r="H457" s="12" t="s">
        <v>419</v>
      </c>
      <c r="I457" s="11" t="s">
        <v>419</v>
      </c>
      <c r="J457" s="12" t="s">
        <v>419</v>
      </c>
      <c r="K457" s="12" t="s">
        <v>419</v>
      </c>
      <c r="L457" s="11" t="s">
        <v>419</v>
      </c>
      <c r="M457" s="12" t="s">
        <v>419</v>
      </c>
      <c r="N457" s="12" t="s">
        <v>419</v>
      </c>
      <c r="O457" s="11" t="s">
        <v>419</v>
      </c>
      <c r="P457" s="12" t="s">
        <v>419</v>
      </c>
      <c r="Q457" s="12" t="s">
        <v>419</v>
      </c>
    </row>
    <row r="458" spans="1:17" x14ac:dyDescent="0.35">
      <c r="A458" s="8" t="s">
        <v>120</v>
      </c>
      <c r="B458" s="8" t="s">
        <v>134</v>
      </c>
      <c r="C458" s="8" t="s">
        <v>16</v>
      </c>
      <c r="D458" s="9">
        <v>8452.8586639732894</v>
      </c>
      <c r="E458" s="10">
        <v>1</v>
      </c>
      <c r="F458" s="11" t="s">
        <v>419</v>
      </c>
      <c r="G458" s="12" t="s">
        <v>419</v>
      </c>
      <c r="H458" s="12" t="s">
        <v>419</v>
      </c>
      <c r="I458" s="11" t="s">
        <v>419</v>
      </c>
      <c r="J458" s="12" t="s">
        <v>419</v>
      </c>
      <c r="K458" s="12" t="s">
        <v>419</v>
      </c>
      <c r="L458" s="11" t="s">
        <v>419</v>
      </c>
      <c r="M458" s="12" t="s">
        <v>419</v>
      </c>
      <c r="N458" s="12" t="s">
        <v>419</v>
      </c>
      <c r="O458" s="11" t="s">
        <v>419</v>
      </c>
      <c r="P458" s="12" t="s">
        <v>419</v>
      </c>
      <c r="Q458" s="12" t="s">
        <v>419</v>
      </c>
    </row>
    <row r="459" spans="1:17" x14ac:dyDescent="0.35">
      <c r="A459" s="8" t="s">
        <v>120</v>
      </c>
      <c r="B459" s="8" t="s">
        <v>135</v>
      </c>
      <c r="C459" s="8" t="s">
        <v>367</v>
      </c>
      <c r="D459" s="9">
        <v>472.93210177747602</v>
      </c>
      <c r="E459" s="10">
        <v>0.48496859109990598</v>
      </c>
      <c r="F459" s="11">
        <v>389</v>
      </c>
      <c r="G459" s="12">
        <v>0.82252822030472394</v>
      </c>
      <c r="H459" s="12">
        <v>0.523553162853297</v>
      </c>
      <c r="I459" s="11">
        <v>339</v>
      </c>
      <c r="J459" s="12">
        <v>0.71680479867172597</v>
      </c>
      <c r="K459" s="12">
        <v>0.52073732718893995</v>
      </c>
      <c r="L459" s="11">
        <v>50</v>
      </c>
      <c r="M459" s="12">
        <v>0.105723421632998</v>
      </c>
      <c r="N459" s="12">
        <v>0.54347826086956497</v>
      </c>
      <c r="O459" s="11">
        <v>202</v>
      </c>
      <c r="P459" s="12">
        <v>0.427122623397312</v>
      </c>
      <c r="Q459" s="12">
        <v>0.52604166666666696</v>
      </c>
    </row>
    <row r="460" spans="1:17" x14ac:dyDescent="0.35">
      <c r="A460" s="8" t="s">
        <v>120</v>
      </c>
      <c r="B460" s="8" t="s">
        <v>135</v>
      </c>
      <c r="C460" s="8" t="s">
        <v>368</v>
      </c>
      <c r="D460" s="9">
        <v>502.24878716394602</v>
      </c>
      <c r="E460" s="10">
        <v>0.51503140890009302</v>
      </c>
      <c r="F460" s="11">
        <v>354</v>
      </c>
      <c r="G460" s="12">
        <v>0.70482997479981202</v>
      </c>
      <c r="H460" s="12">
        <v>0.476446837146703</v>
      </c>
      <c r="I460" s="11">
        <v>312</v>
      </c>
      <c r="J460" s="12">
        <v>0.62120607948457995</v>
      </c>
      <c r="K460" s="12">
        <v>0.47926267281106</v>
      </c>
      <c r="L460" s="11">
        <v>42</v>
      </c>
      <c r="M460" s="12">
        <v>8.36238953152319E-2</v>
      </c>
      <c r="N460" s="12">
        <v>0.45652173913043498</v>
      </c>
      <c r="O460" s="11">
        <v>182</v>
      </c>
      <c r="P460" s="12">
        <v>0.36237021303267097</v>
      </c>
      <c r="Q460" s="12">
        <v>0.47395833333333298</v>
      </c>
    </row>
    <row r="461" spans="1:17" x14ac:dyDescent="0.35">
      <c r="A461" s="8" t="s">
        <v>120</v>
      </c>
      <c r="B461" s="8" t="s">
        <v>135</v>
      </c>
      <c r="C461" s="8" t="s">
        <v>369</v>
      </c>
      <c r="D461" s="9">
        <v>0</v>
      </c>
      <c r="E461" s="10">
        <v>0</v>
      </c>
      <c r="F461" s="11" t="s">
        <v>419</v>
      </c>
      <c r="G461" s="12" t="s">
        <v>419</v>
      </c>
      <c r="H461" s="12" t="s">
        <v>419</v>
      </c>
      <c r="I461" s="11" t="s">
        <v>419</v>
      </c>
      <c r="J461" s="12" t="s">
        <v>419</v>
      </c>
      <c r="K461" s="12" t="s">
        <v>419</v>
      </c>
      <c r="L461" s="11" t="s">
        <v>419</v>
      </c>
      <c r="M461" s="12" t="s">
        <v>419</v>
      </c>
      <c r="N461" s="12" t="s">
        <v>419</v>
      </c>
      <c r="O461" s="11" t="s">
        <v>419</v>
      </c>
      <c r="P461" s="12" t="s">
        <v>419</v>
      </c>
      <c r="Q461" s="12" t="s">
        <v>419</v>
      </c>
    </row>
    <row r="462" spans="1:17" x14ac:dyDescent="0.35">
      <c r="A462" s="8" t="s">
        <v>120</v>
      </c>
      <c r="B462" s="8" t="s">
        <v>135</v>
      </c>
      <c r="C462" s="8" t="s">
        <v>16</v>
      </c>
      <c r="D462" s="9">
        <v>975.18088894142295</v>
      </c>
      <c r="E462" s="10">
        <v>1</v>
      </c>
      <c r="F462" s="11" t="s">
        <v>419</v>
      </c>
      <c r="G462" s="12" t="s">
        <v>419</v>
      </c>
      <c r="H462" s="12" t="s">
        <v>419</v>
      </c>
      <c r="I462" s="11" t="s">
        <v>419</v>
      </c>
      <c r="J462" s="12" t="s">
        <v>419</v>
      </c>
      <c r="K462" s="12" t="s">
        <v>419</v>
      </c>
      <c r="L462" s="11" t="s">
        <v>419</v>
      </c>
      <c r="M462" s="12" t="s">
        <v>419</v>
      </c>
      <c r="N462" s="12" t="s">
        <v>419</v>
      </c>
      <c r="O462" s="11" t="s">
        <v>419</v>
      </c>
      <c r="P462" s="12" t="s">
        <v>419</v>
      </c>
      <c r="Q462" s="12" t="s">
        <v>419</v>
      </c>
    </row>
    <row r="463" spans="1:17" x14ac:dyDescent="0.35">
      <c r="A463" s="8" t="s">
        <v>120</v>
      </c>
      <c r="B463" s="8" t="s">
        <v>136</v>
      </c>
      <c r="C463" s="8" t="s">
        <v>367</v>
      </c>
      <c r="D463" s="9">
        <v>1475.6911306690899</v>
      </c>
      <c r="E463" s="10">
        <v>0.50036138170726097</v>
      </c>
      <c r="F463" s="11">
        <v>1205</v>
      </c>
      <c r="G463" s="12">
        <v>0.81656653953977698</v>
      </c>
      <c r="H463" s="12">
        <v>0.52804557405784402</v>
      </c>
      <c r="I463" s="11">
        <v>1066</v>
      </c>
      <c r="J463" s="12">
        <v>0.72237338684597696</v>
      </c>
      <c r="K463" s="12">
        <v>0.53193612774451104</v>
      </c>
      <c r="L463" s="11">
        <v>139</v>
      </c>
      <c r="M463" s="12">
        <v>9.4193152693800006E-2</v>
      </c>
      <c r="N463" s="12">
        <v>0.5</v>
      </c>
      <c r="O463" s="11">
        <v>513</v>
      </c>
      <c r="P463" s="12">
        <v>0.34763372181237001</v>
      </c>
      <c r="Q463" s="12">
        <v>0.55760869565217397</v>
      </c>
    </row>
    <row r="464" spans="1:17" x14ac:dyDescent="0.35">
      <c r="A464" s="8" t="s">
        <v>120</v>
      </c>
      <c r="B464" s="8" t="s">
        <v>136</v>
      </c>
      <c r="C464" s="8" t="s">
        <v>368</v>
      </c>
      <c r="D464" s="9">
        <v>1473.5595201983899</v>
      </c>
      <c r="E464" s="10">
        <v>0.49963861829273898</v>
      </c>
      <c r="F464" s="11">
        <v>1068</v>
      </c>
      <c r="G464" s="12">
        <v>0.72477560991646395</v>
      </c>
      <c r="H464" s="12">
        <v>0.46801051709027203</v>
      </c>
      <c r="I464" s="11">
        <v>930</v>
      </c>
      <c r="J464" s="12">
        <v>0.631124828859842</v>
      </c>
      <c r="K464" s="12">
        <v>0.46407185628742498</v>
      </c>
      <c r="L464" s="11">
        <v>138</v>
      </c>
      <c r="M464" s="12">
        <v>9.3650781056621696E-2</v>
      </c>
      <c r="N464" s="12">
        <v>0.49640287769784203</v>
      </c>
      <c r="O464" s="11">
        <v>404</v>
      </c>
      <c r="P464" s="12">
        <v>0.27416605468750099</v>
      </c>
      <c r="Q464" s="12">
        <v>0.43913043478260899</v>
      </c>
    </row>
    <row r="465" spans="1:17" x14ac:dyDescent="0.35">
      <c r="A465" s="8" t="s">
        <v>120</v>
      </c>
      <c r="B465" s="8" t="s">
        <v>136</v>
      </c>
      <c r="C465" s="8" t="s">
        <v>369</v>
      </c>
      <c r="D465" s="9">
        <v>0</v>
      </c>
      <c r="E465" s="10">
        <v>0</v>
      </c>
      <c r="F465" s="11" t="s">
        <v>419</v>
      </c>
      <c r="G465" s="12" t="s">
        <v>419</v>
      </c>
      <c r="H465" s="12" t="s">
        <v>419</v>
      </c>
      <c r="I465" s="11" t="s">
        <v>419</v>
      </c>
      <c r="J465" s="12" t="s">
        <v>419</v>
      </c>
      <c r="K465" s="12" t="s">
        <v>419</v>
      </c>
      <c r="L465" s="11" t="s">
        <v>419</v>
      </c>
      <c r="M465" s="12" t="s">
        <v>419</v>
      </c>
      <c r="N465" s="12" t="s">
        <v>419</v>
      </c>
      <c r="O465" s="11" t="s">
        <v>419</v>
      </c>
      <c r="P465" s="12" t="s">
        <v>419</v>
      </c>
      <c r="Q465" s="12" t="s">
        <v>419</v>
      </c>
    </row>
    <row r="466" spans="1:17" x14ac:dyDescent="0.35">
      <c r="A466" s="8" t="s">
        <v>120</v>
      </c>
      <c r="B466" s="8" t="s">
        <v>136</v>
      </c>
      <c r="C466" s="8" t="s">
        <v>16</v>
      </c>
      <c r="D466" s="9">
        <v>2949.2506508674801</v>
      </c>
      <c r="E466" s="10">
        <v>1</v>
      </c>
      <c r="F466" s="11" t="s">
        <v>419</v>
      </c>
      <c r="G466" s="12" t="s">
        <v>419</v>
      </c>
      <c r="H466" s="12" t="s">
        <v>419</v>
      </c>
      <c r="I466" s="11" t="s">
        <v>419</v>
      </c>
      <c r="J466" s="12" t="s">
        <v>419</v>
      </c>
      <c r="K466" s="12" t="s">
        <v>419</v>
      </c>
      <c r="L466" s="11" t="s">
        <v>419</v>
      </c>
      <c r="M466" s="12" t="s">
        <v>419</v>
      </c>
      <c r="N466" s="12" t="s">
        <v>419</v>
      </c>
      <c r="O466" s="11" t="s">
        <v>419</v>
      </c>
      <c r="P466" s="12" t="s">
        <v>419</v>
      </c>
      <c r="Q466" s="12" t="s">
        <v>419</v>
      </c>
    </row>
    <row r="467" spans="1:17" x14ac:dyDescent="0.35">
      <c r="A467" s="8" t="s">
        <v>120</v>
      </c>
      <c r="B467" s="8" t="s">
        <v>137</v>
      </c>
      <c r="C467" s="8" t="s">
        <v>367</v>
      </c>
      <c r="D467" s="9">
        <v>4156.56555875097</v>
      </c>
      <c r="E467" s="10">
        <v>0.51158957710360098</v>
      </c>
      <c r="F467" s="11">
        <v>2965</v>
      </c>
      <c r="G467" s="12">
        <v>0.71332929989704497</v>
      </c>
      <c r="H467" s="12">
        <v>0.53222042721234997</v>
      </c>
      <c r="I467" s="11">
        <v>2656</v>
      </c>
      <c r="J467" s="12">
        <v>0.63898907943559902</v>
      </c>
      <c r="K467" s="12">
        <v>0.53472921280451002</v>
      </c>
      <c r="L467" s="11">
        <v>309</v>
      </c>
      <c r="M467" s="12">
        <v>7.4340220461445894E-2</v>
      </c>
      <c r="N467" s="12">
        <v>0.51158940397351005</v>
      </c>
      <c r="O467" s="11">
        <v>1359</v>
      </c>
      <c r="P467" s="12">
        <v>0.32695262008771803</v>
      </c>
      <c r="Q467" s="12">
        <v>0.57390202702702697</v>
      </c>
    </row>
    <row r="468" spans="1:17" x14ac:dyDescent="0.35">
      <c r="A468" s="8" t="s">
        <v>120</v>
      </c>
      <c r="B468" s="8" t="s">
        <v>137</v>
      </c>
      <c r="C468" s="8" t="s">
        <v>368</v>
      </c>
      <c r="D468" s="9">
        <v>3968.2394505372299</v>
      </c>
      <c r="E468" s="10">
        <v>0.48841042289639902</v>
      </c>
      <c r="F468" s="11">
        <v>2599</v>
      </c>
      <c r="G468" s="12">
        <v>0.654950396112851</v>
      </c>
      <c r="H468" s="12">
        <v>0.46652306587686199</v>
      </c>
      <c r="I468" s="11">
        <v>2304</v>
      </c>
      <c r="J468" s="12">
        <v>0.58061012414159596</v>
      </c>
      <c r="K468" s="12">
        <v>0.46386148580632203</v>
      </c>
      <c r="L468" s="11">
        <v>295</v>
      </c>
      <c r="M468" s="12">
        <v>7.4340271971254701E-2</v>
      </c>
      <c r="N468" s="12">
        <v>0.48841059602649001</v>
      </c>
      <c r="O468" s="11">
        <v>1009</v>
      </c>
      <c r="P468" s="12">
        <v>0.25426893023388503</v>
      </c>
      <c r="Q468" s="12">
        <v>0.42609797297297303</v>
      </c>
    </row>
    <row r="469" spans="1:17" x14ac:dyDescent="0.35">
      <c r="A469" s="8" t="s">
        <v>120</v>
      </c>
      <c r="B469" s="8" t="s">
        <v>137</v>
      </c>
      <c r="C469" s="8" t="s">
        <v>369</v>
      </c>
      <c r="D469" s="9">
        <v>0</v>
      </c>
      <c r="E469" s="10">
        <v>0</v>
      </c>
      <c r="F469" s="11" t="s">
        <v>419</v>
      </c>
      <c r="G469" s="12" t="s">
        <v>419</v>
      </c>
      <c r="H469" s="12" t="s">
        <v>419</v>
      </c>
      <c r="I469" s="11" t="s">
        <v>419</v>
      </c>
      <c r="J469" s="12" t="s">
        <v>419</v>
      </c>
      <c r="K469" s="12" t="s">
        <v>419</v>
      </c>
      <c r="L469" s="11" t="s">
        <v>419</v>
      </c>
      <c r="M469" s="12" t="s">
        <v>419</v>
      </c>
      <c r="N469" s="12" t="s">
        <v>419</v>
      </c>
      <c r="O469" s="11" t="s">
        <v>419</v>
      </c>
      <c r="P469" s="12" t="s">
        <v>419</v>
      </c>
      <c r="Q469" s="12" t="s">
        <v>419</v>
      </c>
    </row>
    <row r="470" spans="1:17" x14ac:dyDescent="0.35">
      <c r="A470" s="8" t="s">
        <v>120</v>
      </c>
      <c r="B470" s="8" t="s">
        <v>137</v>
      </c>
      <c r="C470" s="8" t="s">
        <v>16</v>
      </c>
      <c r="D470" s="9">
        <v>8124.8050092882004</v>
      </c>
      <c r="E470" s="10">
        <v>1</v>
      </c>
      <c r="F470" s="11" t="s">
        <v>419</v>
      </c>
      <c r="G470" s="12" t="s">
        <v>419</v>
      </c>
      <c r="H470" s="12" t="s">
        <v>419</v>
      </c>
      <c r="I470" s="11" t="s">
        <v>419</v>
      </c>
      <c r="J470" s="12" t="s">
        <v>419</v>
      </c>
      <c r="K470" s="12" t="s">
        <v>419</v>
      </c>
      <c r="L470" s="11" t="s">
        <v>419</v>
      </c>
      <c r="M470" s="12" t="s">
        <v>419</v>
      </c>
      <c r="N470" s="12" t="s">
        <v>419</v>
      </c>
      <c r="O470" s="11" t="s">
        <v>419</v>
      </c>
      <c r="P470" s="12" t="s">
        <v>419</v>
      </c>
      <c r="Q470" s="12" t="s">
        <v>419</v>
      </c>
    </row>
    <row r="471" spans="1:17" x14ac:dyDescent="0.35">
      <c r="A471" s="8" t="s">
        <v>120</v>
      </c>
      <c r="B471" s="8" t="s">
        <v>138</v>
      </c>
      <c r="C471" s="8" t="s">
        <v>367</v>
      </c>
      <c r="D471" s="9">
        <v>173.866420371846</v>
      </c>
      <c r="E471" s="10">
        <v>0.51767765188804804</v>
      </c>
      <c r="F471" s="11">
        <v>219</v>
      </c>
      <c r="G471" s="12" t="s">
        <v>428</v>
      </c>
      <c r="H471" s="12">
        <v>0.51529411764705901</v>
      </c>
      <c r="I471" s="11">
        <v>200</v>
      </c>
      <c r="J471" s="12" t="s">
        <v>428</v>
      </c>
      <c r="K471" s="12">
        <v>0.52493438320209995</v>
      </c>
      <c r="L471" s="11">
        <v>19</v>
      </c>
      <c r="M471" s="12">
        <v>0.109279295906391</v>
      </c>
      <c r="N471" s="12">
        <v>0.43181818181818199</v>
      </c>
      <c r="O471" s="11">
        <v>102</v>
      </c>
      <c r="P471" s="12">
        <v>0.58665727276062796</v>
      </c>
      <c r="Q471" s="12">
        <v>0.53125</v>
      </c>
    </row>
    <row r="472" spans="1:17" x14ac:dyDescent="0.35">
      <c r="A472" s="8" t="s">
        <v>120</v>
      </c>
      <c r="B472" s="8" t="s">
        <v>138</v>
      </c>
      <c r="C472" s="8" t="s">
        <v>368</v>
      </c>
      <c r="D472" s="9">
        <v>161.99204239495299</v>
      </c>
      <c r="E472" s="10">
        <v>0.48232234811195202</v>
      </c>
      <c r="F472" s="11">
        <v>201</v>
      </c>
      <c r="G472" s="12" t="s">
        <v>428</v>
      </c>
      <c r="H472" s="12">
        <v>0.47294117647058798</v>
      </c>
      <c r="I472" s="11">
        <v>176</v>
      </c>
      <c r="J472" s="12" t="s">
        <v>428</v>
      </c>
      <c r="K472" s="12">
        <v>0.46194225721784798</v>
      </c>
      <c r="L472" s="11">
        <v>25</v>
      </c>
      <c r="M472" s="12">
        <v>0.15432856843083401</v>
      </c>
      <c r="N472" s="12">
        <v>0.56818181818181801</v>
      </c>
      <c r="O472" s="11">
        <v>88</v>
      </c>
      <c r="P472" s="12">
        <v>0.54323656087653405</v>
      </c>
      <c r="Q472" s="12">
        <v>0.45833333333333298</v>
      </c>
    </row>
    <row r="473" spans="1:17" x14ac:dyDescent="0.35">
      <c r="A473" s="8" t="s">
        <v>120</v>
      </c>
      <c r="B473" s="8" t="s">
        <v>138</v>
      </c>
      <c r="C473" s="8" t="s">
        <v>369</v>
      </c>
      <c r="D473" s="9">
        <v>0</v>
      </c>
      <c r="E473" s="10">
        <v>0</v>
      </c>
      <c r="F473" s="11" t="s">
        <v>419</v>
      </c>
      <c r="G473" s="12" t="s">
        <v>419</v>
      </c>
      <c r="H473" s="12" t="s">
        <v>419</v>
      </c>
      <c r="I473" s="11" t="s">
        <v>419</v>
      </c>
      <c r="J473" s="12" t="s">
        <v>419</v>
      </c>
      <c r="K473" s="12" t="s">
        <v>419</v>
      </c>
      <c r="L473" s="11" t="s">
        <v>419</v>
      </c>
      <c r="M473" s="12" t="s">
        <v>419</v>
      </c>
      <c r="N473" s="12" t="s">
        <v>419</v>
      </c>
      <c r="O473" s="11" t="s">
        <v>419</v>
      </c>
      <c r="P473" s="12" t="s">
        <v>419</v>
      </c>
      <c r="Q473" s="12" t="s">
        <v>419</v>
      </c>
    </row>
    <row r="474" spans="1:17" x14ac:dyDescent="0.35">
      <c r="A474" s="8" t="s">
        <v>120</v>
      </c>
      <c r="B474" s="8" t="s">
        <v>138</v>
      </c>
      <c r="C474" s="8" t="s">
        <v>16</v>
      </c>
      <c r="D474" s="9">
        <v>335.85846276679899</v>
      </c>
      <c r="E474" s="10">
        <v>1</v>
      </c>
      <c r="F474" s="11" t="s">
        <v>419</v>
      </c>
      <c r="G474" s="12" t="s">
        <v>419</v>
      </c>
      <c r="H474" s="12" t="s">
        <v>419</v>
      </c>
      <c r="I474" s="11" t="s">
        <v>419</v>
      </c>
      <c r="J474" s="12" t="s">
        <v>419</v>
      </c>
      <c r="K474" s="12" t="s">
        <v>419</v>
      </c>
      <c r="L474" s="11" t="s">
        <v>419</v>
      </c>
      <c r="M474" s="12" t="s">
        <v>419</v>
      </c>
      <c r="N474" s="12" t="s">
        <v>419</v>
      </c>
      <c r="O474" s="11" t="s">
        <v>419</v>
      </c>
      <c r="P474" s="12" t="s">
        <v>419</v>
      </c>
      <c r="Q474" s="12" t="s">
        <v>419</v>
      </c>
    </row>
    <row r="475" spans="1:17" x14ac:dyDescent="0.35">
      <c r="A475" s="8" t="s">
        <v>120</v>
      </c>
      <c r="B475" s="8" t="s">
        <v>139</v>
      </c>
      <c r="C475" s="8" t="s">
        <v>367</v>
      </c>
      <c r="D475" s="9">
        <v>926.26880270845197</v>
      </c>
      <c r="E475" s="10">
        <v>0.50596887921176903</v>
      </c>
      <c r="F475" s="11">
        <v>1710</v>
      </c>
      <c r="G475" s="12" t="s">
        <v>428</v>
      </c>
      <c r="H475" s="12">
        <v>0.53155113459745096</v>
      </c>
      <c r="I475" s="11">
        <v>1517</v>
      </c>
      <c r="J475" s="12" t="s">
        <v>428</v>
      </c>
      <c r="K475" s="12">
        <v>0.53284158763610801</v>
      </c>
      <c r="L475" s="11">
        <v>193</v>
      </c>
      <c r="M475" s="12">
        <v>0.208362841796743</v>
      </c>
      <c r="N475" s="12">
        <v>0.52162162162162196</v>
      </c>
      <c r="O475" s="11">
        <v>909</v>
      </c>
      <c r="P475" s="12" t="s">
        <v>428</v>
      </c>
      <c r="Q475" s="12">
        <v>0.54726068633353397</v>
      </c>
    </row>
    <row r="476" spans="1:17" x14ac:dyDescent="0.35">
      <c r="A476" s="8" t="s">
        <v>120</v>
      </c>
      <c r="B476" s="8" t="s">
        <v>139</v>
      </c>
      <c r="C476" s="8" t="s">
        <v>368</v>
      </c>
      <c r="D476" s="9">
        <v>904.41454712811105</v>
      </c>
      <c r="E476" s="10">
        <v>0.49403112078823203</v>
      </c>
      <c r="F476" s="11">
        <v>1501</v>
      </c>
      <c r="G476" s="12" t="s">
        <v>428</v>
      </c>
      <c r="H476" s="12">
        <v>0.46658377370220699</v>
      </c>
      <c r="I476" s="11">
        <v>1327</v>
      </c>
      <c r="J476" s="12" t="s">
        <v>428</v>
      </c>
      <c r="K476" s="12">
        <v>0.466104671584124</v>
      </c>
      <c r="L476" s="11">
        <v>174</v>
      </c>
      <c r="M476" s="12">
        <v>0.192389652015795</v>
      </c>
      <c r="N476" s="12">
        <v>0.47027027027027002</v>
      </c>
      <c r="O476" s="11">
        <v>751</v>
      </c>
      <c r="P476" s="12">
        <v>0.83037142910265505</v>
      </c>
      <c r="Q476" s="12">
        <v>0.45213726670680299</v>
      </c>
    </row>
    <row r="477" spans="1:17" x14ac:dyDescent="0.35">
      <c r="A477" s="8" t="s">
        <v>120</v>
      </c>
      <c r="B477" s="8" t="s">
        <v>139</v>
      </c>
      <c r="C477" s="8" t="s">
        <v>369</v>
      </c>
      <c r="D477" s="9">
        <v>0</v>
      </c>
      <c r="E477" s="10">
        <v>0</v>
      </c>
      <c r="F477" s="11" t="s">
        <v>419</v>
      </c>
      <c r="G477" s="12" t="s">
        <v>419</v>
      </c>
      <c r="H477" s="12" t="s">
        <v>419</v>
      </c>
      <c r="I477" s="11" t="s">
        <v>419</v>
      </c>
      <c r="J477" s="12" t="s">
        <v>419</v>
      </c>
      <c r="K477" s="12" t="s">
        <v>419</v>
      </c>
      <c r="L477" s="11" t="s">
        <v>419</v>
      </c>
      <c r="M477" s="12" t="s">
        <v>419</v>
      </c>
      <c r="N477" s="12" t="s">
        <v>419</v>
      </c>
      <c r="O477" s="11" t="s">
        <v>419</v>
      </c>
      <c r="P477" s="12" t="s">
        <v>419</v>
      </c>
      <c r="Q477" s="12" t="s">
        <v>419</v>
      </c>
    </row>
    <row r="478" spans="1:17" x14ac:dyDescent="0.35">
      <c r="A478" s="8" t="s">
        <v>120</v>
      </c>
      <c r="B478" s="8" t="s">
        <v>139</v>
      </c>
      <c r="C478" s="8" t="s">
        <v>16</v>
      </c>
      <c r="D478" s="9">
        <v>1830.68334983656</v>
      </c>
      <c r="E478" s="10">
        <v>1</v>
      </c>
      <c r="F478" s="11" t="s">
        <v>419</v>
      </c>
      <c r="G478" s="12" t="s">
        <v>419</v>
      </c>
      <c r="H478" s="12" t="s">
        <v>419</v>
      </c>
      <c r="I478" s="11" t="s">
        <v>419</v>
      </c>
      <c r="J478" s="12" t="s">
        <v>419</v>
      </c>
      <c r="K478" s="12" t="s">
        <v>419</v>
      </c>
      <c r="L478" s="11" t="s">
        <v>419</v>
      </c>
      <c r="M478" s="12" t="s">
        <v>419</v>
      </c>
      <c r="N478" s="12" t="s">
        <v>419</v>
      </c>
      <c r="O478" s="11" t="s">
        <v>419</v>
      </c>
      <c r="P478" s="12" t="s">
        <v>419</v>
      </c>
      <c r="Q478" s="12" t="s">
        <v>419</v>
      </c>
    </row>
    <row r="479" spans="1:17" x14ac:dyDescent="0.35">
      <c r="A479" s="8" t="s">
        <v>120</v>
      </c>
      <c r="B479" s="8" t="s">
        <v>140</v>
      </c>
      <c r="C479" s="8" t="s">
        <v>367</v>
      </c>
      <c r="D479" s="9">
        <v>903.27260326401904</v>
      </c>
      <c r="E479" s="10">
        <v>0.51841189579132796</v>
      </c>
      <c r="F479" s="11">
        <v>670</v>
      </c>
      <c r="G479" s="12">
        <v>0.74174728379774002</v>
      </c>
      <c r="H479" s="12">
        <v>0.51419800460475795</v>
      </c>
      <c r="I479" s="11">
        <v>590</v>
      </c>
      <c r="J479" s="12">
        <v>0.65318044394129404</v>
      </c>
      <c r="K479" s="12">
        <v>0.51038062283736996</v>
      </c>
      <c r="L479" s="11">
        <v>80</v>
      </c>
      <c r="M479" s="12">
        <v>8.8566839856446603E-2</v>
      </c>
      <c r="N479" s="12">
        <v>0.54421768707482998</v>
      </c>
      <c r="O479" s="11">
        <v>401</v>
      </c>
      <c r="P479" s="12">
        <v>0.44394128478043898</v>
      </c>
      <c r="Q479" s="12">
        <v>0.52555701179554404</v>
      </c>
    </row>
    <row r="480" spans="1:17" x14ac:dyDescent="0.35">
      <c r="A480" s="8" t="s">
        <v>120</v>
      </c>
      <c r="B480" s="8" t="s">
        <v>140</v>
      </c>
      <c r="C480" s="8" t="s">
        <v>368</v>
      </c>
      <c r="D480" s="9">
        <v>839.11141723617504</v>
      </c>
      <c r="E480" s="10">
        <v>0.48158810420867498</v>
      </c>
      <c r="F480" s="11">
        <v>628</v>
      </c>
      <c r="G480" s="12">
        <v>0.74841074391345597</v>
      </c>
      <c r="H480" s="12">
        <v>0.48196469685341498</v>
      </c>
      <c r="I480" s="11">
        <v>561</v>
      </c>
      <c r="J480" s="12">
        <v>0.66856437473797603</v>
      </c>
      <c r="K480" s="12">
        <v>0.48529411764705899</v>
      </c>
      <c r="L480" s="11">
        <v>67</v>
      </c>
      <c r="M480" s="12">
        <v>7.98463691754802E-2</v>
      </c>
      <c r="N480" s="12">
        <v>0.45578231292517002</v>
      </c>
      <c r="O480" s="11">
        <v>358</v>
      </c>
      <c r="P480" s="12">
        <v>0.42664179350480402</v>
      </c>
      <c r="Q480" s="12">
        <v>0.46920052424639602</v>
      </c>
    </row>
    <row r="481" spans="1:17" x14ac:dyDescent="0.35">
      <c r="A481" s="8" t="s">
        <v>120</v>
      </c>
      <c r="B481" s="8" t="s">
        <v>140</v>
      </c>
      <c r="C481" s="8" t="s">
        <v>369</v>
      </c>
      <c r="D481" s="9">
        <v>0</v>
      </c>
      <c r="E481" s="10">
        <v>0</v>
      </c>
      <c r="F481" s="11" t="s">
        <v>419</v>
      </c>
      <c r="G481" s="12" t="s">
        <v>419</v>
      </c>
      <c r="H481" s="12" t="s">
        <v>419</v>
      </c>
      <c r="I481" s="11" t="s">
        <v>419</v>
      </c>
      <c r="J481" s="12" t="s">
        <v>419</v>
      </c>
      <c r="K481" s="12" t="s">
        <v>419</v>
      </c>
      <c r="L481" s="11" t="s">
        <v>419</v>
      </c>
      <c r="M481" s="12" t="s">
        <v>419</v>
      </c>
      <c r="N481" s="12" t="s">
        <v>419</v>
      </c>
      <c r="O481" s="11" t="s">
        <v>419</v>
      </c>
      <c r="P481" s="12" t="s">
        <v>419</v>
      </c>
      <c r="Q481" s="12" t="s">
        <v>419</v>
      </c>
    </row>
    <row r="482" spans="1:17" x14ac:dyDescent="0.35">
      <c r="A482" s="8" t="s">
        <v>120</v>
      </c>
      <c r="B482" s="8" t="s">
        <v>140</v>
      </c>
      <c r="C482" s="8" t="s">
        <v>16</v>
      </c>
      <c r="D482" s="9">
        <v>1742.38402050019</v>
      </c>
      <c r="E482" s="10">
        <v>1</v>
      </c>
      <c r="F482" s="11" t="s">
        <v>419</v>
      </c>
      <c r="G482" s="12" t="s">
        <v>419</v>
      </c>
      <c r="H482" s="12" t="s">
        <v>419</v>
      </c>
      <c r="I482" s="11" t="s">
        <v>419</v>
      </c>
      <c r="J482" s="12" t="s">
        <v>419</v>
      </c>
      <c r="K482" s="12" t="s">
        <v>419</v>
      </c>
      <c r="L482" s="11" t="s">
        <v>419</v>
      </c>
      <c r="M482" s="12" t="s">
        <v>419</v>
      </c>
      <c r="N482" s="12" t="s">
        <v>419</v>
      </c>
      <c r="O482" s="11" t="s">
        <v>419</v>
      </c>
      <c r="P482" s="12" t="s">
        <v>419</v>
      </c>
      <c r="Q482" s="12" t="s">
        <v>419</v>
      </c>
    </row>
    <row r="483" spans="1:17" x14ac:dyDescent="0.35">
      <c r="A483" s="8" t="s">
        <v>120</v>
      </c>
      <c r="B483" s="8" t="s">
        <v>141</v>
      </c>
      <c r="C483" s="8" t="s">
        <v>367</v>
      </c>
      <c r="D483" s="9">
        <v>1913.88312604058</v>
      </c>
      <c r="E483" s="10">
        <v>0.51436397111917498</v>
      </c>
      <c r="F483" s="11">
        <v>1647</v>
      </c>
      <c r="G483" s="12">
        <v>0.86055411513413305</v>
      </c>
      <c r="H483" s="12">
        <v>0.504132231404959</v>
      </c>
      <c r="I483" s="11">
        <v>1393</v>
      </c>
      <c r="J483" s="12">
        <v>0.72783963714744804</v>
      </c>
      <c r="K483" s="12">
        <v>0.50932358318098703</v>
      </c>
      <c r="L483" s="11">
        <v>254</v>
      </c>
      <c r="M483" s="12">
        <v>0.13271447798668501</v>
      </c>
      <c r="N483" s="12">
        <v>0.477443609022556</v>
      </c>
      <c r="O483" s="11">
        <v>848</v>
      </c>
      <c r="P483" s="12">
        <v>0.44307825721538902</v>
      </c>
      <c r="Q483" s="12">
        <v>0.54116145500957202</v>
      </c>
    </row>
    <row r="484" spans="1:17" x14ac:dyDescent="0.35">
      <c r="A484" s="8" t="s">
        <v>120</v>
      </c>
      <c r="B484" s="8" t="s">
        <v>141</v>
      </c>
      <c r="C484" s="8" t="s">
        <v>368</v>
      </c>
      <c r="D484" s="9">
        <v>1806.99009506834</v>
      </c>
      <c r="E484" s="10">
        <v>0.48563602888082502</v>
      </c>
      <c r="F484" s="11">
        <v>1593</v>
      </c>
      <c r="G484" s="12">
        <v>0.88157649803816596</v>
      </c>
      <c r="H484" s="12">
        <v>0.48760330578512401</v>
      </c>
      <c r="I484" s="11">
        <v>1317</v>
      </c>
      <c r="J484" s="12">
        <v>0.72883631382063097</v>
      </c>
      <c r="K484" s="12">
        <v>0.48153564899451601</v>
      </c>
      <c r="L484" s="11">
        <v>276</v>
      </c>
      <c r="M484" s="12">
        <v>0.15274018421753499</v>
      </c>
      <c r="N484" s="12">
        <v>0.51879699248120303</v>
      </c>
      <c r="O484" s="11">
        <v>709</v>
      </c>
      <c r="P484" s="12">
        <v>0.39236518337040799</v>
      </c>
      <c r="Q484" s="12">
        <v>0.45245692405871102</v>
      </c>
    </row>
    <row r="485" spans="1:17" x14ac:dyDescent="0.35">
      <c r="A485" s="8" t="s">
        <v>120</v>
      </c>
      <c r="B485" s="8" t="s">
        <v>141</v>
      </c>
      <c r="C485" s="8" t="s">
        <v>369</v>
      </c>
      <c r="D485" s="9">
        <v>0</v>
      </c>
      <c r="E485" s="10">
        <v>0</v>
      </c>
      <c r="F485" s="11" t="s">
        <v>419</v>
      </c>
      <c r="G485" s="12" t="s">
        <v>419</v>
      </c>
      <c r="H485" s="12" t="s">
        <v>419</v>
      </c>
      <c r="I485" s="11" t="s">
        <v>419</v>
      </c>
      <c r="J485" s="12" t="s">
        <v>419</v>
      </c>
      <c r="K485" s="12" t="s">
        <v>419</v>
      </c>
      <c r="L485" s="11" t="s">
        <v>419</v>
      </c>
      <c r="M485" s="12" t="s">
        <v>419</v>
      </c>
      <c r="N485" s="12" t="s">
        <v>419</v>
      </c>
      <c r="O485" s="11" t="s">
        <v>419</v>
      </c>
      <c r="P485" s="12" t="s">
        <v>419</v>
      </c>
      <c r="Q485" s="12" t="s">
        <v>419</v>
      </c>
    </row>
    <row r="486" spans="1:17" x14ac:dyDescent="0.35">
      <c r="A486" s="8" t="s">
        <v>120</v>
      </c>
      <c r="B486" s="8" t="s">
        <v>141</v>
      </c>
      <c r="C486" s="8" t="s">
        <v>16</v>
      </c>
      <c r="D486" s="9">
        <v>3720.87322110892</v>
      </c>
      <c r="E486" s="10">
        <v>1</v>
      </c>
      <c r="F486" s="11" t="s">
        <v>419</v>
      </c>
      <c r="G486" s="12" t="s">
        <v>419</v>
      </c>
      <c r="H486" s="12" t="s">
        <v>419</v>
      </c>
      <c r="I486" s="11" t="s">
        <v>419</v>
      </c>
      <c r="J486" s="12" t="s">
        <v>419</v>
      </c>
      <c r="K486" s="12" t="s">
        <v>419</v>
      </c>
      <c r="L486" s="11" t="s">
        <v>419</v>
      </c>
      <c r="M486" s="12" t="s">
        <v>419</v>
      </c>
      <c r="N486" s="12" t="s">
        <v>419</v>
      </c>
      <c r="O486" s="11" t="s">
        <v>419</v>
      </c>
      <c r="P486" s="12" t="s">
        <v>419</v>
      </c>
      <c r="Q486" s="12" t="s">
        <v>419</v>
      </c>
    </row>
    <row r="487" spans="1:17" x14ac:dyDescent="0.35">
      <c r="A487" s="8" t="s">
        <v>120</v>
      </c>
      <c r="B487" s="8" t="s">
        <v>142</v>
      </c>
      <c r="C487" s="8" t="s">
        <v>367</v>
      </c>
      <c r="D487" s="9">
        <v>375.944581009844</v>
      </c>
      <c r="E487" s="10">
        <v>0.512226475041065</v>
      </c>
      <c r="F487" s="11">
        <v>277</v>
      </c>
      <c r="G487" s="12">
        <v>0.73681072687877602</v>
      </c>
      <c r="H487" s="12">
        <v>0.51486988847583604</v>
      </c>
      <c r="I487" s="11">
        <v>237</v>
      </c>
      <c r="J487" s="12">
        <v>0.63041206595765298</v>
      </c>
      <c r="K487" s="12">
        <v>0.50211864406779705</v>
      </c>
      <c r="L487" s="11">
        <v>40</v>
      </c>
      <c r="M487" s="12">
        <v>0.106398660921123</v>
      </c>
      <c r="N487" s="12">
        <v>0.60606060606060597</v>
      </c>
      <c r="O487" s="11">
        <v>109</v>
      </c>
      <c r="P487" s="12">
        <v>0.28993635101005999</v>
      </c>
      <c r="Q487" s="12">
        <v>0.52403846153846201</v>
      </c>
    </row>
    <row r="488" spans="1:17" x14ac:dyDescent="0.35">
      <c r="A488" s="8" t="s">
        <v>120</v>
      </c>
      <c r="B488" s="8" t="s">
        <v>142</v>
      </c>
      <c r="C488" s="8" t="s">
        <v>368</v>
      </c>
      <c r="D488" s="9">
        <v>357.99753117735702</v>
      </c>
      <c r="E488" s="10">
        <v>0.487773524958935</v>
      </c>
      <c r="F488" s="11">
        <v>261</v>
      </c>
      <c r="G488" s="12">
        <v>0.72905530700628496</v>
      </c>
      <c r="H488" s="12">
        <v>0.48513011152416402</v>
      </c>
      <c r="I488" s="11">
        <v>235</v>
      </c>
      <c r="J488" s="12">
        <v>0.65642910784090802</v>
      </c>
      <c r="K488" s="12">
        <v>0.49788135593220301</v>
      </c>
      <c r="L488" s="11">
        <v>26</v>
      </c>
      <c r="M488" s="12">
        <v>7.2626199165377006E-2</v>
      </c>
      <c r="N488" s="12">
        <v>0.39393939393939398</v>
      </c>
      <c r="O488" s="11">
        <v>99</v>
      </c>
      <c r="P488" s="12">
        <v>0.27653821989893601</v>
      </c>
      <c r="Q488" s="12">
        <v>0.47596153846153799</v>
      </c>
    </row>
    <row r="489" spans="1:17" x14ac:dyDescent="0.35">
      <c r="A489" s="8" t="s">
        <v>120</v>
      </c>
      <c r="B489" s="8" t="s">
        <v>142</v>
      </c>
      <c r="C489" s="8" t="s">
        <v>369</v>
      </c>
      <c r="D489" s="9">
        <v>0</v>
      </c>
      <c r="E489" s="10">
        <v>0</v>
      </c>
      <c r="F489" s="11" t="s">
        <v>419</v>
      </c>
      <c r="G489" s="12" t="s">
        <v>419</v>
      </c>
      <c r="H489" s="12" t="s">
        <v>419</v>
      </c>
      <c r="I489" s="11" t="s">
        <v>419</v>
      </c>
      <c r="J489" s="12" t="s">
        <v>419</v>
      </c>
      <c r="K489" s="12" t="s">
        <v>419</v>
      </c>
      <c r="L489" s="11" t="s">
        <v>419</v>
      </c>
      <c r="M489" s="12" t="s">
        <v>419</v>
      </c>
      <c r="N489" s="12" t="s">
        <v>419</v>
      </c>
      <c r="O489" s="11" t="s">
        <v>419</v>
      </c>
      <c r="P489" s="12" t="s">
        <v>419</v>
      </c>
      <c r="Q489" s="12" t="s">
        <v>419</v>
      </c>
    </row>
    <row r="490" spans="1:17" x14ac:dyDescent="0.35">
      <c r="A490" s="8" t="s">
        <v>120</v>
      </c>
      <c r="B490" s="8" t="s">
        <v>142</v>
      </c>
      <c r="C490" s="8" t="s">
        <v>16</v>
      </c>
      <c r="D490" s="9">
        <v>733.94211218720102</v>
      </c>
      <c r="E490" s="10">
        <v>1</v>
      </c>
      <c r="F490" s="11" t="s">
        <v>419</v>
      </c>
      <c r="G490" s="12" t="s">
        <v>419</v>
      </c>
      <c r="H490" s="12" t="s">
        <v>419</v>
      </c>
      <c r="I490" s="11" t="s">
        <v>419</v>
      </c>
      <c r="J490" s="12" t="s">
        <v>419</v>
      </c>
      <c r="K490" s="12" t="s">
        <v>419</v>
      </c>
      <c r="L490" s="11" t="s">
        <v>419</v>
      </c>
      <c r="M490" s="12" t="s">
        <v>419</v>
      </c>
      <c r="N490" s="12" t="s">
        <v>419</v>
      </c>
      <c r="O490" s="11" t="s">
        <v>419</v>
      </c>
      <c r="P490" s="12" t="s">
        <v>419</v>
      </c>
      <c r="Q490" s="12" t="s">
        <v>419</v>
      </c>
    </row>
    <row r="491" spans="1:17" x14ac:dyDescent="0.35">
      <c r="A491" s="8" t="s">
        <v>120</v>
      </c>
      <c r="B491" s="8" t="s">
        <v>143</v>
      </c>
      <c r="C491" s="8" t="s">
        <v>367</v>
      </c>
      <c r="D491" s="9">
        <v>383.724288523984</v>
      </c>
      <c r="E491" s="10">
        <v>0.54102794261827702</v>
      </c>
      <c r="F491" s="11">
        <v>374</v>
      </c>
      <c r="G491" s="12" t="s">
        <v>428</v>
      </c>
      <c r="H491" s="12">
        <v>0.54281567489114702</v>
      </c>
      <c r="I491" s="11">
        <v>336</v>
      </c>
      <c r="J491" s="12">
        <v>0.87562870021191996</v>
      </c>
      <c r="K491" s="12">
        <v>0.54901960784313697</v>
      </c>
      <c r="L491" s="11">
        <v>38</v>
      </c>
      <c r="M491" s="12">
        <v>9.9029436333490997E-2</v>
      </c>
      <c r="N491" s="12">
        <v>0.493506493506494</v>
      </c>
      <c r="O491" s="11">
        <v>204</v>
      </c>
      <c r="P491" s="12">
        <v>0.53163171084295202</v>
      </c>
      <c r="Q491" s="12">
        <v>0.57464788732394401</v>
      </c>
    </row>
    <row r="492" spans="1:17" x14ac:dyDescent="0.35">
      <c r="A492" s="8" t="s">
        <v>120</v>
      </c>
      <c r="B492" s="8" t="s">
        <v>143</v>
      </c>
      <c r="C492" s="8" t="s">
        <v>368</v>
      </c>
      <c r="D492" s="9">
        <v>325.526118519634</v>
      </c>
      <c r="E492" s="10">
        <v>0.45897205738172298</v>
      </c>
      <c r="F492" s="11">
        <v>313</v>
      </c>
      <c r="G492" s="12" t="s">
        <v>428</v>
      </c>
      <c r="H492" s="12">
        <v>0.45428156748911502</v>
      </c>
      <c r="I492" s="11">
        <v>274</v>
      </c>
      <c r="J492" s="12">
        <v>0.84171433384837202</v>
      </c>
      <c r="K492" s="12">
        <v>0.447712418300654</v>
      </c>
      <c r="L492" s="11">
        <v>39</v>
      </c>
      <c r="M492" s="12">
        <v>0.119806054817834</v>
      </c>
      <c r="N492" s="12">
        <v>0.506493506493506</v>
      </c>
      <c r="O492" s="11">
        <v>151</v>
      </c>
      <c r="P492" s="12">
        <v>0.46386446865366499</v>
      </c>
      <c r="Q492" s="12">
        <v>0.42535211267605599</v>
      </c>
    </row>
    <row r="493" spans="1:17" x14ac:dyDescent="0.35">
      <c r="A493" s="8" t="s">
        <v>120</v>
      </c>
      <c r="B493" s="8" t="s">
        <v>143</v>
      </c>
      <c r="C493" s="8" t="s">
        <v>369</v>
      </c>
      <c r="D493" s="9">
        <v>0</v>
      </c>
      <c r="E493" s="10">
        <v>0</v>
      </c>
      <c r="F493" s="11" t="s">
        <v>419</v>
      </c>
      <c r="G493" s="12" t="s">
        <v>419</v>
      </c>
      <c r="H493" s="12" t="s">
        <v>419</v>
      </c>
      <c r="I493" s="11" t="s">
        <v>419</v>
      </c>
      <c r="J493" s="12" t="s">
        <v>419</v>
      </c>
      <c r="K493" s="12" t="s">
        <v>419</v>
      </c>
      <c r="L493" s="11" t="s">
        <v>419</v>
      </c>
      <c r="M493" s="12" t="s">
        <v>419</v>
      </c>
      <c r="N493" s="12" t="s">
        <v>419</v>
      </c>
      <c r="O493" s="11" t="s">
        <v>419</v>
      </c>
      <c r="P493" s="12" t="s">
        <v>419</v>
      </c>
      <c r="Q493" s="12" t="s">
        <v>419</v>
      </c>
    </row>
    <row r="494" spans="1:17" x14ac:dyDescent="0.35">
      <c r="A494" s="8" t="s">
        <v>120</v>
      </c>
      <c r="B494" s="8" t="s">
        <v>143</v>
      </c>
      <c r="C494" s="8" t="s">
        <v>16</v>
      </c>
      <c r="D494" s="9">
        <v>709.250407043618</v>
      </c>
      <c r="E494" s="10">
        <v>1</v>
      </c>
      <c r="F494" s="11" t="s">
        <v>419</v>
      </c>
      <c r="G494" s="12" t="s">
        <v>419</v>
      </c>
      <c r="H494" s="12" t="s">
        <v>419</v>
      </c>
      <c r="I494" s="11" t="s">
        <v>419</v>
      </c>
      <c r="J494" s="12" t="s">
        <v>419</v>
      </c>
      <c r="K494" s="12" t="s">
        <v>419</v>
      </c>
      <c r="L494" s="11" t="s">
        <v>419</v>
      </c>
      <c r="M494" s="12" t="s">
        <v>419</v>
      </c>
      <c r="N494" s="12" t="s">
        <v>419</v>
      </c>
      <c r="O494" s="11" t="s">
        <v>419</v>
      </c>
      <c r="P494" s="12" t="s">
        <v>419</v>
      </c>
      <c r="Q494" s="12" t="s">
        <v>419</v>
      </c>
    </row>
    <row r="495" spans="1:17" x14ac:dyDescent="0.35">
      <c r="A495" s="8" t="s">
        <v>120</v>
      </c>
      <c r="B495" s="8" t="s">
        <v>144</v>
      </c>
      <c r="C495" s="8" t="s">
        <v>367</v>
      </c>
      <c r="D495" s="9">
        <v>744.11364746370396</v>
      </c>
      <c r="E495" s="10">
        <v>0.51265595401132802</v>
      </c>
      <c r="F495" s="11">
        <v>302</v>
      </c>
      <c r="G495" s="12">
        <v>0.40585198380564702</v>
      </c>
      <c r="H495" s="12">
        <v>0.48320000000000002</v>
      </c>
      <c r="I495" s="11">
        <v>263</v>
      </c>
      <c r="J495" s="12">
        <v>0.35344063490359301</v>
      </c>
      <c r="K495" s="12">
        <v>0.479052823315118</v>
      </c>
      <c r="L495" s="11">
        <v>39</v>
      </c>
      <c r="M495" s="12">
        <v>5.2411348902053699E-2</v>
      </c>
      <c r="N495" s="12">
        <v>0.51315789473684204</v>
      </c>
      <c r="O495" s="11">
        <v>182</v>
      </c>
      <c r="P495" s="12">
        <v>0.244586294876251</v>
      </c>
      <c r="Q495" s="12">
        <v>0.50415512465374002</v>
      </c>
    </row>
    <row r="496" spans="1:17" x14ac:dyDescent="0.35">
      <c r="A496" s="8" t="s">
        <v>120</v>
      </c>
      <c r="B496" s="8" t="s">
        <v>144</v>
      </c>
      <c r="C496" s="8" t="s">
        <v>368</v>
      </c>
      <c r="D496" s="9">
        <v>707.37373240833995</v>
      </c>
      <c r="E496" s="10">
        <v>0.48734404598867398</v>
      </c>
      <c r="F496" s="11">
        <v>322</v>
      </c>
      <c r="G496" s="12">
        <v>0.45520491537579699</v>
      </c>
      <c r="H496" s="12">
        <v>0.51519999999999999</v>
      </c>
      <c r="I496" s="11">
        <v>285</v>
      </c>
      <c r="J496" s="12">
        <v>0.40289876050342299</v>
      </c>
      <c r="K496" s="12">
        <v>0.51912568306010898</v>
      </c>
      <c r="L496" s="11">
        <v>37</v>
      </c>
      <c r="M496" s="12">
        <v>5.2306154872374201E-2</v>
      </c>
      <c r="N496" s="12">
        <v>0.48684210526315802</v>
      </c>
      <c r="O496" s="11">
        <v>178</v>
      </c>
      <c r="P496" s="12">
        <v>0.25163501533196198</v>
      </c>
      <c r="Q496" s="12">
        <v>0.49307479224376699</v>
      </c>
    </row>
    <row r="497" spans="1:17" x14ac:dyDescent="0.35">
      <c r="A497" s="8" t="s">
        <v>120</v>
      </c>
      <c r="B497" s="8" t="s">
        <v>144</v>
      </c>
      <c r="C497" s="8" t="s">
        <v>369</v>
      </c>
      <c r="D497" s="9">
        <v>0</v>
      </c>
      <c r="E497" s="10">
        <v>0</v>
      </c>
      <c r="F497" s="11" t="s">
        <v>419</v>
      </c>
      <c r="G497" s="12" t="s">
        <v>419</v>
      </c>
      <c r="H497" s="12" t="s">
        <v>419</v>
      </c>
      <c r="I497" s="11" t="s">
        <v>419</v>
      </c>
      <c r="J497" s="12" t="s">
        <v>419</v>
      </c>
      <c r="K497" s="12" t="s">
        <v>419</v>
      </c>
      <c r="L497" s="11" t="s">
        <v>419</v>
      </c>
      <c r="M497" s="12" t="s">
        <v>419</v>
      </c>
      <c r="N497" s="12" t="s">
        <v>419</v>
      </c>
      <c r="O497" s="11" t="s">
        <v>419</v>
      </c>
      <c r="P497" s="12" t="s">
        <v>419</v>
      </c>
      <c r="Q497" s="12" t="s">
        <v>419</v>
      </c>
    </row>
    <row r="498" spans="1:17" x14ac:dyDescent="0.35">
      <c r="A498" s="8" t="s">
        <v>120</v>
      </c>
      <c r="B498" s="8" t="s">
        <v>144</v>
      </c>
      <c r="C498" s="8" t="s">
        <v>16</v>
      </c>
      <c r="D498" s="9">
        <v>1451.48737987204</v>
      </c>
      <c r="E498" s="10">
        <v>1</v>
      </c>
      <c r="F498" s="11" t="s">
        <v>419</v>
      </c>
      <c r="G498" s="12" t="s">
        <v>419</v>
      </c>
      <c r="H498" s="12" t="s">
        <v>419</v>
      </c>
      <c r="I498" s="11" t="s">
        <v>419</v>
      </c>
      <c r="J498" s="12" t="s">
        <v>419</v>
      </c>
      <c r="K498" s="12" t="s">
        <v>419</v>
      </c>
      <c r="L498" s="11" t="s">
        <v>419</v>
      </c>
      <c r="M498" s="12" t="s">
        <v>419</v>
      </c>
      <c r="N498" s="12" t="s">
        <v>419</v>
      </c>
      <c r="O498" s="11" t="s">
        <v>419</v>
      </c>
      <c r="P498" s="12" t="s">
        <v>419</v>
      </c>
      <c r="Q498" s="12" t="s">
        <v>419</v>
      </c>
    </row>
    <row r="499" spans="1:17" x14ac:dyDescent="0.35">
      <c r="A499" s="8" t="s">
        <v>145</v>
      </c>
      <c r="B499" s="8" t="s">
        <v>146</v>
      </c>
      <c r="C499" s="8" t="s">
        <v>367</v>
      </c>
      <c r="D499" s="9">
        <v>14857.1097830361</v>
      </c>
      <c r="E499" s="10">
        <v>0.52137226157097105</v>
      </c>
      <c r="F499" s="11">
        <v>11386</v>
      </c>
      <c r="G499" s="12">
        <v>0.76636709065719999</v>
      </c>
      <c r="H499" s="12">
        <v>0.53872722971374498</v>
      </c>
      <c r="I499" s="11">
        <v>10153</v>
      </c>
      <c r="J499" s="12">
        <v>0.68337652129304005</v>
      </c>
      <c r="K499" s="12">
        <v>0.54404672596720605</v>
      </c>
      <c r="L499" s="11">
        <v>1233</v>
      </c>
      <c r="M499" s="12">
        <v>8.2990569364160202E-2</v>
      </c>
      <c r="N499" s="12">
        <v>0.49858471492114798</v>
      </c>
      <c r="O499" s="11">
        <v>5474</v>
      </c>
      <c r="P499" s="12">
        <v>0.368443127898956</v>
      </c>
      <c r="Q499" s="12">
        <v>0.57217518553360502</v>
      </c>
    </row>
    <row r="500" spans="1:17" x14ac:dyDescent="0.35">
      <c r="A500" s="8" t="s">
        <v>145</v>
      </c>
      <c r="B500" s="8" t="s">
        <v>146</v>
      </c>
      <c r="C500" s="8" t="s">
        <v>368</v>
      </c>
      <c r="D500" s="9">
        <v>13639.0548158811</v>
      </c>
      <c r="E500" s="10">
        <v>0.478627738429029</v>
      </c>
      <c r="F500" s="11">
        <v>9725</v>
      </c>
      <c r="G500" s="12">
        <v>0.71302594873923097</v>
      </c>
      <c r="H500" s="12">
        <v>0.46013721315353701</v>
      </c>
      <c r="I500" s="11">
        <v>8488</v>
      </c>
      <c r="J500" s="12">
        <v>0.62233051443687304</v>
      </c>
      <c r="K500" s="12">
        <v>0.45482799271246399</v>
      </c>
      <c r="L500" s="11">
        <v>1237</v>
      </c>
      <c r="M500" s="12">
        <v>9.06954343023577E-2</v>
      </c>
      <c r="N500" s="12">
        <v>0.50020218358269297</v>
      </c>
      <c r="O500" s="11">
        <v>4088</v>
      </c>
      <c r="P500" s="12">
        <v>0.29972751449315999</v>
      </c>
      <c r="Q500" s="12">
        <v>0.427302184592871</v>
      </c>
    </row>
    <row r="501" spans="1:17" x14ac:dyDescent="0.35">
      <c r="A501" s="8" t="s">
        <v>145</v>
      </c>
      <c r="B501" s="8" t="s">
        <v>146</v>
      </c>
      <c r="C501" s="8" t="s">
        <v>369</v>
      </c>
      <c r="D501" s="9">
        <v>0</v>
      </c>
      <c r="E501" s="10">
        <v>0</v>
      </c>
      <c r="F501" s="11" t="s">
        <v>419</v>
      </c>
      <c r="G501" s="12" t="s">
        <v>419</v>
      </c>
      <c r="H501" s="12" t="s">
        <v>419</v>
      </c>
      <c r="I501" s="11" t="s">
        <v>419</v>
      </c>
      <c r="J501" s="12" t="s">
        <v>419</v>
      </c>
      <c r="K501" s="12" t="s">
        <v>419</v>
      </c>
      <c r="L501" s="11" t="s">
        <v>419</v>
      </c>
      <c r="M501" s="12" t="s">
        <v>419</v>
      </c>
      <c r="N501" s="12" t="s">
        <v>419</v>
      </c>
      <c r="O501" s="11" t="s">
        <v>419</v>
      </c>
      <c r="P501" s="12" t="s">
        <v>419</v>
      </c>
      <c r="Q501" s="12" t="s">
        <v>419</v>
      </c>
    </row>
    <row r="502" spans="1:17" x14ac:dyDescent="0.35">
      <c r="A502" s="8" t="s">
        <v>145</v>
      </c>
      <c r="B502" s="8" t="s">
        <v>146</v>
      </c>
      <c r="C502" s="8" t="s">
        <v>16</v>
      </c>
      <c r="D502" s="9">
        <v>28496.164598917199</v>
      </c>
      <c r="E502" s="10">
        <v>1</v>
      </c>
      <c r="F502" s="11" t="s">
        <v>419</v>
      </c>
      <c r="G502" s="12" t="s">
        <v>419</v>
      </c>
      <c r="H502" s="12" t="s">
        <v>419</v>
      </c>
      <c r="I502" s="11" t="s">
        <v>419</v>
      </c>
      <c r="J502" s="12" t="s">
        <v>419</v>
      </c>
      <c r="K502" s="12" t="s">
        <v>419</v>
      </c>
      <c r="L502" s="11" t="s">
        <v>419</v>
      </c>
      <c r="M502" s="12" t="s">
        <v>419</v>
      </c>
      <c r="N502" s="12" t="s">
        <v>419</v>
      </c>
      <c r="O502" s="11" t="s">
        <v>419</v>
      </c>
      <c r="P502" s="12" t="s">
        <v>419</v>
      </c>
      <c r="Q502" s="12" t="s">
        <v>419</v>
      </c>
    </row>
    <row r="503" spans="1:17" x14ac:dyDescent="0.35">
      <c r="A503" s="8" t="s">
        <v>145</v>
      </c>
      <c r="B503" s="8" t="s">
        <v>147</v>
      </c>
      <c r="C503" s="8" t="s">
        <v>367</v>
      </c>
      <c r="D503" s="9">
        <v>546.42193880158595</v>
      </c>
      <c r="E503" s="10">
        <v>0.45197121447628102</v>
      </c>
      <c r="F503" s="11">
        <v>420</v>
      </c>
      <c r="G503" s="12">
        <v>0.76863678080192999</v>
      </c>
      <c r="H503" s="12">
        <v>0.49411764705882399</v>
      </c>
      <c r="I503" s="11">
        <v>388</v>
      </c>
      <c r="J503" s="12">
        <v>0.71007397845511599</v>
      </c>
      <c r="K503" s="12">
        <v>0.50520833333333304</v>
      </c>
      <c r="L503" s="11">
        <v>32</v>
      </c>
      <c r="M503" s="12">
        <v>5.85628023468137E-2</v>
      </c>
      <c r="N503" s="12">
        <v>0.39024390243902402</v>
      </c>
      <c r="O503" s="11">
        <v>206</v>
      </c>
      <c r="P503" s="12">
        <v>0.37699804010761301</v>
      </c>
      <c r="Q503" s="12">
        <v>0.51629072681704302</v>
      </c>
    </row>
    <row r="504" spans="1:17" x14ac:dyDescent="0.35">
      <c r="A504" s="8" t="s">
        <v>145</v>
      </c>
      <c r="B504" s="8" t="s">
        <v>147</v>
      </c>
      <c r="C504" s="8" t="s">
        <v>368</v>
      </c>
      <c r="D504" s="9">
        <v>662.55314921314596</v>
      </c>
      <c r="E504" s="10">
        <v>0.54802878552372103</v>
      </c>
      <c r="F504" s="11">
        <v>429</v>
      </c>
      <c r="G504" s="12">
        <v>0.64749522435971296</v>
      </c>
      <c r="H504" s="12">
        <v>0.504705882352941</v>
      </c>
      <c r="I504" s="11">
        <v>379</v>
      </c>
      <c r="J504" s="12">
        <v>0.57202958049494401</v>
      </c>
      <c r="K504" s="12">
        <v>0.49348958333333298</v>
      </c>
      <c r="L504" s="11">
        <v>50</v>
      </c>
      <c r="M504" s="12">
        <v>7.5465643864768395E-2</v>
      </c>
      <c r="N504" s="12">
        <v>0.60975609756097604</v>
      </c>
      <c r="O504" s="11">
        <v>192</v>
      </c>
      <c r="P504" s="12">
        <v>0.28978807244070998</v>
      </c>
      <c r="Q504" s="12">
        <v>0.48120300751879702</v>
      </c>
    </row>
    <row r="505" spans="1:17" x14ac:dyDescent="0.35">
      <c r="A505" s="8" t="s">
        <v>145</v>
      </c>
      <c r="B505" s="8" t="s">
        <v>147</v>
      </c>
      <c r="C505" s="8" t="s">
        <v>369</v>
      </c>
      <c r="D505" s="9">
        <v>0</v>
      </c>
      <c r="E505" s="10">
        <v>0</v>
      </c>
      <c r="F505" s="11" t="s">
        <v>419</v>
      </c>
      <c r="G505" s="12" t="s">
        <v>419</v>
      </c>
      <c r="H505" s="12" t="s">
        <v>419</v>
      </c>
      <c r="I505" s="11" t="s">
        <v>419</v>
      </c>
      <c r="J505" s="12" t="s">
        <v>419</v>
      </c>
      <c r="K505" s="12" t="s">
        <v>419</v>
      </c>
      <c r="L505" s="11" t="s">
        <v>419</v>
      </c>
      <c r="M505" s="12" t="s">
        <v>419</v>
      </c>
      <c r="N505" s="12" t="s">
        <v>419</v>
      </c>
      <c r="O505" s="11" t="s">
        <v>419</v>
      </c>
      <c r="P505" s="12" t="s">
        <v>419</v>
      </c>
      <c r="Q505" s="12" t="s">
        <v>419</v>
      </c>
    </row>
    <row r="506" spans="1:17" x14ac:dyDescent="0.35">
      <c r="A506" s="8" t="s">
        <v>145</v>
      </c>
      <c r="B506" s="8" t="s">
        <v>147</v>
      </c>
      <c r="C506" s="8" t="s">
        <v>16</v>
      </c>
      <c r="D506" s="9">
        <v>1208.9750880147301</v>
      </c>
      <c r="E506" s="10">
        <v>1</v>
      </c>
      <c r="F506" s="11" t="s">
        <v>419</v>
      </c>
      <c r="G506" s="12" t="s">
        <v>419</v>
      </c>
      <c r="H506" s="12" t="s">
        <v>419</v>
      </c>
      <c r="I506" s="11" t="s">
        <v>419</v>
      </c>
      <c r="J506" s="12" t="s">
        <v>419</v>
      </c>
      <c r="K506" s="12" t="s">
        <v>419</v>
      </c>
      <c r="L506" s="11" t="s">
        <v>419</v>
      </c>
      <c r="M506" s="12" t="s">
        <v>419</v>
      </c>
      <c r="N506" s="12" t="s">
        <v>419</v>
      </c>
      <c r="O506" s="11" t="s">
        <v>419</v>
      </c>
      <c r="P506" s="12" t="s">
        <v>419</v>
      </c>
      <c r="Q506" s="12" t="s">
        <v>419</v>
      </c>
    </row>
    <row r="507" spans="1:17" x14ac:dyDescent="0.35">
      <c r="A507" s="8" t="s">
        <v>145</v>
      </c>
      <c r="B507" s="8" t="s">
        <v>148</v>
      </c>
      <c r="C507" s="8" t="s">
        <v>367</v>
      </c>
      <c r="D507" s="9">
        <v>1881.9815266455901</v>
      </c>
      <c r="E507" s="10">
        <v>0.50492687835732697</v>
      </c>
      <c r="F507" s="11">
        <v>1502</v>
      </c>
      <c r="G507" s="12">
        <v>0.79809497528763595</v>
      </c>
      <c r="H507" s="12">
        <v>0.53432942013518303</v>
      </c>
      <c r="I507" s="11">
        <v>1359</v>
      </c>
      <c r="J507" s="12">
        <v>0.72211123263375299</v>
      </c>
      <c r="K507" s="12">
        <v>0.54014308426073099</v>
      </c>
      <c r="L507" s="11">
        <v>143</v>
      </c>
      <c r="M507" s="12">
        <v>7.5983742653882802E-2</v>
      </c>
      <c r="N507" s="12">
        <v>0.48474576271186398</v>
      </c>
      <c r="O507" s="11">
        <v>743</v>
      </c>
      <c r="P507" s="12">
        <v>0.39479664889395</v>
      </c>
      <c r="Q507" s="12">
        <v>0.55489171023151596</v>
      </c>
    </row>
    <row r="508" spans="1:17" x14ac:dyDescent="0.35">
      <c r="A508" s="8" t="s">
        <v>145</v>
      </c>
      <c r="B508" s="8" t="s">
        <v>148</v>
      </c>
      <c r="C508" s="8" t="s">
        <v>368</v>
      </c>
      <c r="D508" s="9">
        <v>1845.25425206403</v>
      </c>
      <c r="E508" s="10">
        <v>0.49507312164267298</v>
      </c>
      <c r="F508" s="11">
        <v>1306</v>
      </c>
      <c r="G508" s="12">
        <v>0.70776154480563302</v>
      </c>
      <c r="H508" s="12">
        <v>0.46460334400569198</v>
      </c>
      <c r="I508" s="11">
        <v>1156</v>
      </c>
      <c r="J508" s="12">
        <v>0.626471933993347</v>
      </c>
      <c r="K508" s="12">
        <v>0.45945945945945899</v>
      </c>
      <c r="L508" s="11">
        <v>150</v>
      </c>
      <c r="M508" s="12">
        <v>8.1289610812285501E-2</v>
      </c>
      <c r="N508" s="12">
        <v>0.50847457627118597</v>
      </c>
      <c r="O508" s="11">
        <v>596</v>
      </c>
      <c r="P508" s="12">
        <v>0.32299072029414799</v>
      </c>
      <c r="Q508" s="12">
        <v>0.44510828976848399</v>
      </c>
    </row>
    <row r="509" spans="1:17" x14ac:dyDescent="0.35">
      <c r="A509" s="8" t="s">
        <v>145</v>
      </c>
      <c r="B509" s="8" t="s">
        <v>148</v>
      </c>
      <c r="C509" s="8" t="s">
        <v>369</v>
      </c>
      <c r="D509" s="9">
        <v>0</v>
      </c>
      <c r="E509" s="10">
        <v>0</v>
      </c>
      <c r="F509" s="11" t="s">
        <v>419</v>
      </c>
      <c r="G509" s="12" t="s">
        <v>419</v>
      </c>
      <c r="H509" s="12" t="s">
        <v>419</v>
      </c>
      <c r="I509" s="11" t="s">
        <v>419</v>
      </c>
      <c r="J509" s="12" t="s">
        <v>419</v>
      </c>
      <c r="K509" s="12" t="s">
        <v>419</v>
      </c>
      <c r="L509" s="11" t="s">
        <v>419</v>
      </c>
      <c r="M509" s="12" t="s">
        <v>419</v>
      </c>
      <c r="N509" s="12" t="s">
        <v>419</v>
      </c>
      <c r="O509" s="11" t="s">
        <v>419</v>
      </c>
      <c r="P509" s="12" t="s">
        <v>419</v>
      </c>
      <c r="Q509" s="12" t="s">
        <v>419</v>
      </c>
    </row>
    <row r="510" spans="1:17" x14ac:dyDescent="0.35">
      <c r="A510" s="8" t="s">
        <v>145</v>
      </c>
      <c r="B510" s="8" t="s">
        <v>148</v>
      </c>
      <c r="C510" s="8" t="s">
        <v>16</v>
      </c>
      <c r="D510" s="9">
        <v>3727.2357787096198</v>
      </c>
      <c r="E510" s="10">
        <v>1</v>
      </c>
      <c r="F510" s="11" t="s">
        <v>419</v>
      </c>
      <c r="G510" s="12" t="s">
        <v>419</v>
      </c>
      <c r="H510" s="12" t="s">
        <v>419</v>
      </c>
      <c r="I510" s="11" t="s">
        <v>419</v>
      </c>
      <c r="J510" s="12" t="s">
        <v>419</v>
      </c>
      <c r="K510" s="12" t="s">
        <v>419</v>
      </c>
      <c r="L510" s="11" t="s">
        <v>419</v>
      </c>
      <c r="M510" s="12" t="s">
        <v>419</v>
      </c>
      <c r="N510" s="12" t="s">
        <v>419</v>
      </c>
      <c r="O510" s="11" t="s">
        <v>419</v>
      </c>
      <c r="P510" s="12" t="s">
        <v>419</v>
      </c>
      <c r="Q510" s="12" t="s">
        <v>419</v>
      </c>
    </row>
    <row r="511" spans="1:17" x14ac:dyDescent="0.35">
      <c r="A511" s="8" t="s">
        <v>145</v>
      </c>
      <c r="B511" s="8" t="s">
        <v>149</v>
      </c>
      <c r="C511" s="8" t="s">
        <v>367</v>
      </c>
      <c r="D511" s="9">
        <v>655.22635951785401</v>
      </c>
      <c r="E511" s="10">
        <v>0.482590016884967</v>
      </c>
      <c r="F511" s="11">
        <v>410</v>
      </c>
      <c r="G511" s="12">
        <v>0.62573795154043699</v>
      </c>
      <c r="H511" s="12">
        <v>0.50492610837438401</v>
      </c>
      <c r="I511" s="11">
        <v>361</v>
      </c>
      <c r="J511" s="12">
        <v>0.55095463538072598</v>
      </c>
      <c r="K511" s="12">
        <v>0.50208623087621695</v>
      </c>
      <c r="L511" s="11">
        <v>49</v>
      </c>
      <c r="M511" s="12">
        <v>7.4783316159710803E-2</v>
      </c>
      <c r="N511" s="12">
        <v>0.52688172043010795</v>
      </c>
      <c r="O511" s="11">
        <v>185</v>
      </c>
      <c r="P511" s="12">
        <v>0.28234517325605102</v>
      </c>
      <c r="Q511" s="12">
        <v>0.52259887005649697</v>
      </c>
    </row>
    <row r="512" spans="1:17" x14ac:dyDescent="0.35">
      <c r="A512" s="8" t="s">
        <v>145</v>
      </c>
      <c r="B512" s="8" t="s">
        <v>149</v>
      </c>
      <c r="C512" s="8" t="s">
        <v>368</v>
      </c>
      <c r="D512" s="9">
        <v>702.50243012272995</v>
      </c>
      <c r="E512" s="10">
        <v>0.51740998311503505</v>
      </c>
      <c r="F512" s="11">
        <v>400</v>
      </c>
      <c r="G512" s="12">
        <v>0.56939304812101299</v>
      </c>
      <c r="H512" s="12">
        <v>0.49261083743842399</v>
      </c>
      <c r="I512" s="11">
        <v>358</v>
      </c>
      <c r="J512" s="12">
        <v>0.50960677806830601</v>
      </c>
      <c r="K512" s="12">
        <v>0.49791376912378299</v>
      </c>
      <c r="L512" s="11">
        <v>42</v>
      </c>
      <c r="M512" s="12">
        <v>5.97862700527063E-2</v>
      </c>
      <c r="N512" s="12">
        <v>0.45161290322580599</v>
      </c>
      <c r="O512" s="11">
        <v>169</v>
      </c>
      <c r="P512" s="12">
        <v>0.24056856283112801</v>
      </c>
      <c r="Q512" s="12">
        <v>0.47740112994350298</v>
      </c>
    </row>
    <row r="513" spans="1:17" x14ac:dyDescent="0.35">
      <c r="A513" s="8" t="s">
        <v>145</v>
      </c>
      <c r="B513" s="8" t="s">
        <v>149</v>
      </c>
      <c r="C513" s="8" t="s">
        <v>369</v>
      </c>
      <c r="D513" s="9">
        <v>0</v>
      </c>
      <c r="E513" s="10">
        <v>0</v>
      </c>
      <c r="F513" s="11" t="s">
        <v>419</v>
      </c>
      <c r="G513" s="12" t="s">
        <v>419</v>
      </c>
      <c r="H513" s="12" t="s">
        <v>419</v>
      </c>
      <c r="I513" s="11" t="s">
        <v>419</v>
      </c>
      <c r="J513" s="12" t="s">
        <v>419</v>
      </c>
      <c r="K513" s="12" t="s">
        <v>419</v>
      </c>
      <c r="L513" s="11" t="s">
        <v>419</v>
      </c>
      <c r="M513" s="12" t="s">
        <v>419</v>
      </c>
      <c r="N513" s="12" t="s">
        <v>419</v>
      </c>
      <c r="O513" s="11" t="s">
        <v>419</v>
      </c>
      <c r="P513" s="12" t="s">
        <v>419</v>
      </c>
      <c r="Q513" s="12" t="s">
        <v>419</v>
      </c>
    </row>
    <row r="514" spans="1:17" x14ac:dyDescent="0.35">
      <c r="A514" s="8" t="s">
        <v>145</v>
      </c>
      <c r="B514" s="8" t="s">
        <v>149</v>
      </c>
      <c r="C514" s="8" t="s">
        <v>16</v>
      </c>
      <c r="D514" s="9">
        <v>1357.7287896405801</v>
      </c>
      <c r="E514" s="10">
        <v>1</v>
      </c>
      <c r="F514" s="11" t="s">
        <v>419</v>
      </c>
      <c r="G514" s="12" t="s">
        <v>419</v>
      </c>
      <c r="H514" s="12" t="s">
        <v>419</v>
      </c>
      <c r="I514" s="11" t="s">
        <v>419</v>
      </c>
      <c r="J514" s="12" t="s">
        <v>419</v>
      </c>
      <c r="K514" s="12" t="s">
        <v>419</v>
      </c>
      <c r="L514" s="11" t="s">
        <v>419</v>
      </c>
      <c r="M514" s="12" t="s">
        <v>419</v>
      </c>
      <c r="N514" s="12" t="s">
        <v>419</v>
      </c>
      <c r="O514" s="11" t="s">
        <v>419</v>
      </c>
      <c r="P514" s="12" t="s">
        <v>419</v>
      </c>
      <c r="Q514" s="12" t="s">
        <v>419</v>
      </c>
    </row>
    <row r="515" spans="1:17" x14ac:dyDescent="0.35">
      <c r="A515" s="8" t="s">
        <v>145</v>
      </c>
      <c r="B515" s="8" t="s">
        <v>150</v>
      </c>
      <c r="C515" s="8" t="s">
        <v>367</v>
      </c>
      <c r="D515" s="9">
        <v>29471.572027005801</v>
      </c>
      <c r="E515" s="10">
        <v>0.51968647919528999</v>
      </c>
      <c r="F515" s="11">
        <v>21391</v>
      </c>
      <c r="G515" s="12">
        <v>0.72581808599821895</v>
      </c>
      <c r="H515" s="12">
        <v>0.53689573816575498</v>
      </c>
      <c r="I515" s="11">
        <v>19157</v>
      </c>
      <c r="J515" s="12">
        <v>0.65001622521003599</v>
      </c>
      <c r="K515" s="12">
        <v>0.53893546390592495</v>
      </c>
      <c r="L515" s="11">
        <v>2234</v>
      </c>
      <c r="M515" s="12">
        <v>7.5801860788182907E-2</v>
      </c>
      <c r="N515" s="12">
        <v>0.52001862197392901</v>
      </c>
      <c r="O515" s="11">
        <v>9144</v>
      </c>
      <c r="P515" s="12">
        <v>0.31026509178475598</v>
      </c>
      <c r="Q515" s="12">
        <v>0.56173977147069698</v>
      </c>
    </row>
    <row r="516" spans="1:17" x14ac:dyDescent="0.35">
      <c r="A516" s="8" t="s">
        <v>145</v>
      </c>
      <c r="B516" s="8" t="s">
        <v>150</v>
      </c>
      <c r="C516" s="8" t="s">
        <v>368</v>
      </c>
      <c r="D516" s="9">
        <v>27238.720056484901</v>
      </c>
      <c r="E516" s="10">
        <v>0.48031352080471001</v>
      </c>
      <c r="F516" s="11">
        <v>18369</v>
      </c>
      <c r="G516" s="12">
        <v>0.67437089415024698</v>
      </c>
      <c r="H516" s="12">
        <v>0.46104613222227803</v>
      </c>
      <c r="I516" s="11">
        <v>16314</v>
      </c>
      <c r="J516" s="12">
        <v>0.59892682057635904</v>
      </c>
      <c r="K516" s="12">
        <v>0.45895459404715</v>
      </c>
      <c r="L516" s="11">
        <v>2055</v>
      </c>
      <c r="M516" s="12">
        <v>7.5444073573888507E-2</v>
      </c>
      <c r="N516" s="12">
        <v>0.47835195530726299</v>
      </c>
      <c r="O516" s="11">
        <v>7116</v>
      </c>
      <c r="P516" s="12">
        <v>0.26124575549965501</v>
      </c>
      <c r="Q516" s="12">
        <v>0.43715444157758898</v>
      </c>
    </row>
    <row r="517" spans="1:17" x14ac:dyDescent="0.35">
      <c r="A517" s="8" t="s">
        <v>145</v>
      </c>
      <c r="B517" s="8" t="s">
        <v>150</v>
      </c>
      <c r="C517" s="8" t="s">
        <v>369</v>
      </c>
      <c r="D517" s="9">
        <v>0</v>
      </c>
      <c r="E517" s="10">
        <v>0</v>
      </c>
      <c r="F517" s="11">
        <v>82</v>
      </c>
      <c r="G517" s="12">
        <v>0</v>
      </c>
      <c r="H517" s="12">
        <v>2.0581296119672699E-3</v>
      </c>
      <c r="I517" s="11">
        <v>75</v>
      </c>
      <c r="J517" s="12">
        <v>0</v>
      </c>
      <c r="K517" s="12">
        <v>2.1099420469251101E-3</v>
      </c>
      <c r="L517" s="11" t="s">
        <v>419</v>
      </c>
      <c r="M517" s="12" t="s">
        <v>419</v>
      </c>
      <c r="N517" s="12" t="s">
        <v>419</v>
      </c>
      <c r="O517" s="11" t="s">
        <v>419</v>
      </c>
      <c r="P517" s="12" t="s">
        <v>419</v>
      </c>
      <c r="Q517" s="12" t="s">
        <v>419</v>
      </c>
    </row>
    <row r="518" spans="1:17" x14ac:dyDescent="0.35">
      <c r="A518" s="8" t="s">
        <v>145</v>
      </c>
      <c r="B518" s="8" t="s">
        <v>150</v>
      </c>
      <c r="C518" s="8" t="s">
        <v>16</v>
      </c>
      <c r="D518" s="9">
        <v>56710.292083490698</v>
      </c>
      <c r="E518" s="10">
        <v>1</v>
      </c>
      <c r="F518" s="11">
        <v>39842</v>
      </c>
      <c r="G518" s="12">
        <v>0.70255324979358802</v>
      </c>
      <c r="H518" s="12">
        <v>1</v>
      </c>
      <c r="I518" s="11">
        <v>35546</v>
      </c>
      <c r="J518" s="12">
        <v>0.62679980465746898</v>
      </c>
      <c r="K518" s="12">
        <v>1</v>
      </c>
      <c r="L518" s="11" t="s">
        <v>419</v>
      </c>
      <c r="M518" s="12" t="s">
        <v>419</v>
      </c>
      <c r="N518" s="12" t="s">
        <v>419</v>
      </c>
      <c r="O518" s="11" t="s">
        <v>419</v>
      </c>
      <c r="P518" s="12" t="s">
        <v>419</v>
      </c>
      <c r="Q518" s="12" t="s">
        <v>419</v>
      </c>
    </row>
    <row r="519" spans="1:17" x14ac:dyDescent="0.35">
      <c r="A519" s="8" t="s">
        <v>145</v>
      </c>
      <c r="B519" s="8" t="s">
        <v>151</v>
      </c>
      <c r="C519" s="8" t="s">
        <v>367</v>
      </c>
      <c r="D519" s="9">
        <v>9048.1078755830295</v>
      </c>
      <c r="E519" s="10">
        <v>0.53207139244591894</v>
      </c>
      <c r="F519" s="11">
        <v>7218</v>
      </c>
      <c r="G519" s="12">
        <v>0.797735847013749</v>
      </c>
      <c r="H519" s="12">
        <v>0.53673408685306401</v>
      </c>
      <c r="I519" s="11">
        <v>6291</v>
      </c>
      <c r="J519" s="12">
        <v>0.69528348760923997</v>
      </c>
      <c r="K519" s="12">
        <v>0.54</v>
      </c>
      <c r="L519" s="11">
        <v>927</v>
      </c>
      <c r="M519" s="12">
        <v>0.102452359404509</v>
      </c>
      <c r="N519" s="12">
        <v>0.51557285873192404</v>
      </c>
      <c r="O519" s="11">
        <v>3487</v>
      </c>
      <c r="P519" s="12">
        <v>0.38538444147089801</v>
      </c>
      <c r="Q519" s="12">
        <v>0.56736088512853899</v>
      </c>
    </row>
    <row r="520" spans="1:17" x14ac:dyDescent="0.35">
      <c r="A520" s="8" t="s">
        <v>145</v>
      </c>
      <c r="B520" s="8" t="s">
        <v>151</v>
      </c>
      <c r="C520" s="8" t="s">
        <v>368</v>
      </c>
      <c r="D520" s="9">
        <v>7957.3316275428997</v>
      </c>
      <c r="E520" s="10">
        <v>0.467928607554083</v>
      </c>
      <c r="F520" s="11">
        <v>6201</v>
      </c>
      <c r="G520" s="12">
        <v>0.77928133327211502</v>
      </c>
      <c r="H520" s="12">
        <v>0.46110945865556202</v>
      </c>
      <c r="I520" s="11">
        <v>5331</v>
      </c>
      <c r="J520" s="12">
        <v>0.669948199915118</v>
      </c>
      <c r="K520" s="12">
        <v>0.45759656652360498</v>
      </c>
      <c r="L520" s="11">
        <v>870</v>
      </c>
      <c r="M520" s="12">
        <v>0.109333133356997</v>
      </c>
      <c r="N520" s="12">
        <v>0.483870967741935</v>
      </c>
      <c r="O520" s="11">
        <v>2640</v>
      </c>
      <c r="P520" s="12">
        <v>0.33176950811778499</v>
      </c>
      <c r="Q520" s="12">
        <v>0.42954767328343602</v>
      </c>
    </row>
    <row r="521" spans="1:17" x14ac:dyDescent="0.35">
      <c r="A521" s="8" t="s">
        <v>145</v>
      </c>
      <c r="B521" s="8" t="s">
        <v>151</v>
      </c>
      <c r="C521" s="8" t="s">
        <v>369</v>
      </c>
      <c r="D521" s="9">
        <v>0</v>
      </c>
      <c r="E521" s="10">
        <v>0</v>
      </c>
      <c r="F521" s="11" t="s">
        <v>419</v>
      </c>
      <c r="G521" s="12" t="s">
        <v>419</v>
      </c>
      <c r="H521" s="12" t="s">
        <v>419</v>
      </c>
      <c r="I521" s="11" t="s">
        <v>419</v>
      </c>
      <c r="J521" s="12" t="s">
        <v>419</v>
      </c>
      <c r="K521" s="12" t="s">
        <v>419</v>
      </c>
      <c r="L521" s="11" t="s">
        <v>419</v>
      </c>
      <c r="M521" s="12" t="s">
        <v>419</v>
      </c>
      <c r="N521" s="12" t="s">
        <v>419</v>
      </c>
      <c r="O521" s="11" t="s">
        <v>419</v>
      </c>
      <c r="P521" s="12" t="s">
        <v>419</v>
      </c>
      <c r="Q521" s="12" t="s">
        <v>419</v>
      </c>
    </row>
    <row r="522" spans="1:17" x14ac:dyDescent="0.35">
      <c r="A522" s="8" t="s">
        <v>145</v>
      </c>
      <c r="B522" s="8" t="s">
        <v>151</v>
      </c>
      <c r="C522" s="8" t="s">
        <v>16</v>
      </c>
      <c r="D522" s="9">
        <v>17005.439503125901</v>
      </c>
      <c r="E522" s="10">
        <v>1</v>
      </c>
      <c r="F522" s="11" t="s">
        <v>419</v>
      </c>
      <c r="G522" s="12" t="s">
        <v>419</v>
      </c>
      <c r="H522" s="12" t="s">
        <v>419</v>
      </c>
      <c r="I522" s="11" t="s">
        <v>419</v>
      </c>
      <c r="J522" s="12" t="s">
        <v>419</v>
      </c>
      <c r="K522" s="12" t="s">
        <v>419</v>
      </c>
      <c r="L522" s="11" t="s">
        <v>419</v>
      </c>
      <c r="M522" s="12" t="s">
        <v>419</v>
      </c>
      <c r="N522" s="12" t="s">
        <v>419</v>
      </c>
      <c r="O522" s="11" t="s">
        <v>419</v>
      </c>
      <c r="P522" s="12" t="s">
        <v>419</v>
      </c>
      <c r="Q522" s="12" t="s">
        <v>419</v>
      </c>
    </row>
    <row r="523" spans="1:17" x14ac:dyDescent="0.35">
      <c r="A523" s="8" t="s">
        <v>145</v>
      </c>
      <c r="B523" s="8" t="s">
        <v>152</v>
      </c>
      <c r="C523" s="8" t="s">
        <v>367</v>
      </c>
      <c r="D523" s="9">
        <v>980.70019979515905</v>
      </c>
      <c r="E523" s="10">
        <v>0.49930115163768302</v>
      </c>
      <c r="F523" s="11">
        <v>637</v>
      </c>
      <c r="G523" s="12">
        <v>0.64953591335359295</v>
      </c>
      <c r="H523" s="12">
        <v>0.50676213206046095</v>
      </c>
      <c r="I523" s="11">
        <v>550</v>
      </c>
      <c r="J523" s="12">
        <v>0.56082378703999403</v>
      </c>
      <c r="K523" s="12">
        <v>0.51498127340823996</v>
      </c>
      <c r="L523" s="11">
        <v>87</v>
      </c>
      <c r="M523" s="12">
        <v>8.8712126313599093E-2</v>
      </c>
      <c r="N523" s="12">
        <v>0.46031746031746001</v>
      </c>
      <c r="O523" s="11">
        <v>289</v>
      </c>
      <c r="P523" s="12">
        <v>0.29468740809919702</v>
      </c>
      <c r="Q523" s="12">
        <v>0.55576923076923102</v>
      </c>
    </row>
    <row r="524" spans="1:17" x14ac:dyDescent="0.35">
      <c r="A524" s="8" t="s">
        <v>145</v>
      </c>
      <c r="B524" s="8" t="s">
        <v>152</v>
      </c>
      <c r="C524" s="8" t="s">
        <v>368</v>
      </c>
      <c r="D524" s="9">
        <v>983.44547977820196</v>
      </c>
      <c r="E524" s="10">
        <v>0.50069884836231604</v>
      </c>
      <c r="F524" s="11">
        <v>620</v>
      </c>
      <c r="G524" s="12">
        <v>0.63043657502989303</v>
      </c>
      <c r="H524" s="12">
        <v>0.493237867939539</v>
      </c>
      <c r="I524" s="11">
        <v>518</v>
      </c>
      <c r="J524" s="12">
        <v>0.52671959010562097</v>
      </c>
      <c r="K524" s="12">
        <v>0.48501872659175999</v>
      </c>
      <c r="L524" s="11">
        <v>102</v>
      </c>
      <c r="M524" s="12">
        <v>0.103716984924273</v>
      </c>
      <c r="N524" s="12">
        <v>0.53968253968253999</v>
      </c>
      <c r="O524" s="11">
        <v>231</v>
      </c>
      <c r="P524" s="12">
        <v>0.23488846585791201</v>
      </c>
      <c r="Q524" s="12">
        <v>0.44423076923076898</v>
      </c>
    </row>
    <row r="525" spans="1:17" x14ac:dyDescent="0.35">
      <c r="A525" s="8" t="s">
        <v>145</v>
      </c>
      <c r="B525" s="8" t="s">
        <v>152</v>
      </c>
      <c r="C525" s="8" t="s">
        <v>369</v>
      </c>
      <c r="D525" s="9">
        <v>0</v>
      </c>
      <c r="E525" s="10">
        <v>0</v>
      </c>
      <c r="F525" s="11" t="s">
        <v>419</v>
      </c>
      <c r="G525" s="12" t="s">
        <v>419</v>
      </c>
      <c r="H525" s="12" t="s">
        <v>419</v>
      </c>
      <c r="I525" s="11" t="s">
        <v>419</v>
      </c>
      <c r="J525" s="12" t="s">
        <v>419</v>
      </c>
      <c r="K525" s="12" t="s">
        <v>419</v>
      </c>
      <c r="L525" s="11" t="s">
        <v>419</v>
      </c>
      <c r="M525" s="12" t="s">
        <v>419</v>
      </c>
      <c r="N525" s="12" t="s">
        <v>419</v>
      </c>
      <c r="O525" s="11" t="s">
        <v>419</v>
      </c>
      <c r="P525" s="12" t="s">
        <v>419</v>
      </c>
      <c r="Q525" s="12" t="s">
        <v>419</v>
      </c>
    </row>
    <row r="526" spans="1:17" x14ac:dyDescent="0.35">
      <c r="A526" s="8" t="s">
        <v>145</v>
      </c>
      <c r="B526" s="8" t="s">
        <v>152</v>
      </c>
      <c r="C526" s="8" t="s">
        <v>16</v>
      </c>
      <c r="D526" s="9">
        <v>1964.14567957336</v>
      </c>
      <c r="E526" s="10">
        <v>1</v>
      </c>
      <c r="F526" s="11" t="s">
        <v>419</v>
      </c>
      <c r="G526" s="12" t="s">
        <v>419</v>
      </c>
      <c r="H526" s="12" t="s">
        <v>419</v>
      </c>
      <c r="I526" s="11" t="s">
        <v>419</v>
      </c>
      <c r="J526" s="12" t="s">
        <v>419</v>
      </c>
      <c r="K526" s="12" t="s">
        <v>419</v>
      </c>
      <c r="L526" s="11" t="s">
        <v>419</v>
      </c>
      <c r="M526" s="12" t="s">
        <v>419</v>
      </c>
      <c r="N526" s="12" t="s">
        <v>419</v>
      </c>
      <c r="O526" s="11" t="s">
        <v>419</v>
      </c>
      <c r="P526" s="12" t="s">
        <v>419</v>
      </c>
      <c r="Q526" s="12" t="s">
        <v>419</v>
      </c>
    </row>
    <row r="527" spans="1:17" x14ac:dyDescent="0.35">
      <c r="A527" s="8" t="s">
        <v>145</v>
      </c>
      <c r="B527" s="8" t="s">
        <v>145</v>
      </c>
      <c r="C527" s="8" t="s">
        <v>367</v>
      </c>
      <c r="D527" s="9">
        <v>2530.3167160923699</v>
      </c>
      <c r="E527" s="10">
        <v>0.51665014189915803</v>
      </c>
      <c r="F527" s="11">
        <v>2040</v>
      </c>
      <c r="G527" s="12">
        <v>0.80622318424644601</v>
      </c>
      <c r="H527" s="12">
        <v>0.52604435275915395</v>
      </c>
      <c r="I527" s="11">
        <v>1825</v>
      </c>
      <c r="J527" s="12">
        <v>0.72125358394596195</v>
      </c>
      <c r="K527" s="12">
        <v>0.52791437662713303</v>
      </c>
      <c r="L527" s="11">
        <v>215</v>
      </c>
      <c r="M527" s="12">
        <v>8.49696003004832E-2</v>
      </c>
      <c r="N527" s="12">
        <v>0.51068883610451299</v>
      </c>
      <c r="O527" s="11">
        <v>1011</v>
      </c>
      <c r="P527" s="12">
        <v>0.3995547251339</v>
      </c>
      <c r="Q527" s="12">
        <v>0.54560172692930398</v>
      </c>
    </row>
    <row r="528" spans="1:17" x14ac:dyDescent="0.35">
      <c r="A528" s="8" t="s">
        <v>145</v>
      </c>
      <c r="B528" s="8" t="s">
        <v>145</v>
      </c>
      <c r="C528" s="8" t="s">
        <v>368</v>
      </c>
      <c r="D528" s="9">
        <v>2367.22711655066</v>
      </c>
      <c r="E528" s="10">
        <v>0.48334985810084102</v>
      </c>
      <c r="F528" s="11">
        <v>1820</v>
      </c>
      <c r="G528" s="12">
        <v>0.76883201754293995</v>
      </c>
      <c r="H528" s="12">
        <v>0.46931407942238301</v>
      </c>
      <c r="I528" s="11">
        <v>1616</v>
      </c>
      <c r="J528" s="12">
        <v>0.68265524195021499</v>
      </c>
      <c r="K528" s="12">
        <v>0.46745733294764202</v>
      </c>
      <c r="L528" s="11">
        <v>204</v>
      </c>
      <c r="M528" s="12">
        <v>8.6176775592725102E-2</v>
      </c>
      <c r="N528" s="12">
        <v>0.48456057007125902</v>
      </c>
      <c r="O528" s="11">
        <v>835</v>
      </c>
      <c r="P528" s="12">
        <v>0.35273337068590899</v>
      </c>
      <c r="Q528" s="12">
        <v>0.450620615218565</v>
      </c>
    </row>
    <row r="529" spans="1:17" x14ac:dyDescent="0.35">
      <c r="A529" s="8" t="s">
        <v>145</v>
      </c>
      <c r="B529" s="8" t="s">
        <v>145</v>
      </c>
      <c r="C529" s="8" t="s">
        <v>369</v>
      </c>
      <c r="D529" s="9">
        <v>0</v>
      </c>
      <c r="E529" s="10">
        <v>0</v>
      </c>
      <c r="F529" s="11" t="s">
        <v>419</v>
      </c>
      <c r="G529" s="12" t="s">
        <v>419</v>
      </c>
      <c r="H529" s="12" t="s">
        <v>419</v>
      </c>
      <c r="I529" s="11" t="s">
        <v>419</v>
      </c>
      <c r="J529" s="12" t="s">
        <v>419</v>
      </c>
      <c r="K529" s="12" t="s">
        <v>419</v>
      </c>
      <c r="L529" s="11" t="s">
        <v>419</v>
      </c>
      <c r="M529" s="12" t="s">
        <v>419</v>
      </c>
      <c r="N529" s="12" t="s">
        <v>419</v>
      </c>
      <c r="O529" s="11" t="s">
        <v>419</v>
      </c>
      <c r="P529" s="12" t="s">
        <v>419</v>
      </c>
      <c r="Q529" s="12" t="s">
        <v>419</v>
      </c>
    </row>
    <row r="530" spans="1:17" x14ac:dyDescent="0.35">
      <c r="A530" s="8" t="s">
        <v>145</v>
      </c>
      <c r="B530" s="8" t="s">
        <v>145</v>
      </c>
      <c r="C530" s="8" t="s">
        <v>16</v>
      </c>
      <c r="D530" s="9">
        <v>4897.5438326430303</v>
      </c>
      <c r="E530" s="10">
        <v>1</v>
      </c>
      <c r="F530" s="11" t="s">
        <v>419</v>
      </c>
      <c r="G530" s="12" t="s">
        <v>419</v>
      </c>
      <c r="H530" s="12" t="s">
        <v>419</v>
      </c>
      <c r="I530" s="11" t="s">
        <v>419</v>
      </c>
      <c r="J530" s="12" t="s">
        <v>419</v>
      </c>
      <c r="K530" s="12" t="s">
        <v>419</v>
      </c>
      <c r="L530" s="11" t="s">
        <v>419</v>
      </c>
      <c r="M530" s="12" t="s">
        <v>419</v>
      </c>
      <c r="N530" s="12" t="s">
        <v>419</v>
      </c>
      <c r="O530" s="11" t="s">
        <v>419</v>
      </c>
      <c r="P530" s="12" t="s">
        <v>419</v>
      </c>
      <c r="Q530" s="12" t="s">
        <v>419</v>
      </c>
    </row>
    <row r="531" spans="1:17" x14ac:dyDescent="0.35">
      <c r="A531" s="8" t="s">
        <v>145</v>
      </c>
      <c r="B531" s="8" t="s">
        <v>153</v>
      </c>
      <c r="C531" s="8" t="s">
        <v>367</v>
      </c>
      <c r="D531" s="9">
        <v>1225.4689118096801</v>
      </c>
      <c r="E531" s="10">
        <v>0.47771586656416298</v>
      </c>
      <c r="F531" s="11">
        <v>831</v>
      </c>
      <c r="G531" s="12">
        <v>0.67810777735099104</v>
      </c>
      <c r="H531" s="12">
        <v>0.49084465445953901</v>
      </c>
      <c r="I531" s="11">
        <v>740</v>
      </c>
      <c r="J531" s="12">
        <v>0.603850487653109</v>
      </c>
      <c r="K531" s="12">
        <v>0.493991989319092</v>
      </c>
      <c r="L531" s="11">
        <v>91</v>
      </c>
      <c r="M531" s="12">
        <v>7.4257289697882298E-2</v>
      </c>
      <c r="N531" s="12">
        <v>0.46666666666666701</v>
      </c>
      <c r="O531" s="11">
        <v>389</v>
      </c>
      <c r="P531" s="12">
        <v>0.31742951310413398</v>
      </c>
      <c r="Q531" s="12">
        <v>0.52214765100671101</v>
      </c>
    </row>
    <row r="532" spans="1:17" x14ac:dyDescent="0.35">
      <c r="A532" s="8" t="s">
        <v>145</v>
      </c>
      <c r="B532" s="8" t="s">
        <v>153</v>
      </c>
      <c r="C532" s="8" t="s">
        <v>368</v>
      </c>
      <c r="D532" s="9">
        <v>1339.7984313571301</v>
      </c>
      <c r="E532" s="10">
        <v>0.52228413343583702</v>
      </c>
      <c r="F532" s="11">
        <v>859</v>
      </c>
      <c r="G532" s="12">
        <v>0.64114121937722202</v>
      </c>
      <c r="H532" s="12">
        <v>0.50738334317779099</v>
      </c>
      <c r="I532" s="11">
        <v>755</v>
      </c>
      <c r="J532" s="12">
        <v>0.56351760259581196</v>
      </c>
      <c r="K532" s="12">
        <v>0.50400534045393897</v>
      </c>
      <c r="L532" s="11">
        <v>104</v>
      </c>
      <c r="M532" s="12">
        <v>7.7623616781409902E-2</v>
      </c>
      <c r="N532" s="12">
        <v>0.53333333333333299</v>
      </c>
      <c r="O532" s="11">
        <v>355</v>
      </c>
      <c r="P532" s="12">
        <v>0.26496523035962</v>
      </c>
      <c r="Q532" s="12">
        <v>0.47651006711409399</v>
      </c>
    </row>
    <row r="533" spans="1:17" x14ac:dyDescent="0.35">
      <c r="A533" s="8" t="s">
        <v>145</v>
      </c>
      <c r="B533" s="8" t="s">
        <v>153</v>
      </c>
      <c r="C533" s="8" t="s">
        <v>369</v>
      </c>
      <c r="D533" s="9">
        <v>0</v>
      </c>
      <c r="E533" s="10">
        <v>0</v>
      </c>
      <c r="F533" s="11" t="s">
        <v>419</v>
      </c>
      <c r="G533" s="12" t="s">
        <v>419</v>
      </c>
      <c r="H533" s="12" t="s">
        <v>419</v>
      </c>
      <c r="I533" s="11" t="s">
        <v>419</v>
      </c>
      <c r="J533" s="12" t="s">
        <v>419</v>
      </c>
      <c r="K533" s="12" t="s">
        <v>419</v>
      </c>
      <c r="L533" s="11" t="s">
        <v>419</v>
      </c>
      <c r="M533" s="12" t="s">
        <v>419</v>
      </c>
      <c r="N533" s="12" t="s">
        <v>419</v>
      </c>
      <c r="O533" s="11" t="s">
        <v>419</v>
      </c>
      <c r="P533" s="12" t="s">
        <v>419</v>
      </c>
      <c r="Q533" s="12" t="s">
        <v>419</v>
      </c>
    </row>
    <row r="534" spans="1:17" x14ac:dyDescent="0.35">
      <c r="A534" s="8" t="s">
        <v>145</v>
      </c>
      <c r="B534" s="8" t="s">
        <v>153</v>
      </c>
      <c r="C534" s="8" t="s">
        <v>16</v>
      </c>
      <c r="D534" s="9">
        <v>2565.26734316681</v>
      </c>
      <c r="E534" s="10">
        <v>1</v>
      </c>
      <c r="F534" s="11" t="s">
        <v>419</v>
      </c>
      <c r="G534" s="12" t="s">
        <v>419</v>
      </c>
      <c r="H534" s="12" t="s">
        <v>419</v>
      </c>
      <c r="I534" s="11" t="s">
        <v>419</v>
      </c>
      <c r="J534" s="12" t="s">
        <v>419</v>
      </c>
      <c r="K534" s="12" t="s">
        <v>419</v>
      </c>
      <c r="L534" s="11" t="s">
        <v>419</v>
      </c>
      <c r="M534" s="12" t="s">
        <v>419</v>
      </c>
      <c r="N534" s="12" t="s">
        <v>419</v>
      </c>
      <c r="O534" s="11" t="s">
        <v>419</v>
      </c>
      <c r="P534" s="12" t="s">
        <v>419</v>
      </c>
      <c r="Q534" s="12" t="s">
        <v>419</v>
      </c>
    </row>
    <row r="535" spans="1:17" x14ac:dyDescent="0.35">
      <c r="A535" s="8" t="s">
        <v>145</v>
      </c>
      <c r="B535" s="8" t="s">
        <v>154</v>
      </c>
      <c r="C535" s="8" t="s">
        <v>367</v>
      </c>
      <c r="D535" s="9">
        <v>21356.995862329401</v>
      </c>
      <c r="E535" s="10">
        <v>0.52553807748418702</v>
      </c>
      <c r="F535" s="11">
        <v>15411</v>
      </c>
      <c r="G535" s="12">
        <v>0.72159025077036898</v>
      </c>
      <c r="H535" s="12">
        <v>0.53508558730599598</v>
      </c>
      <c r="I535" s="11">
        <v>13394</v>
      </c>
      <c r="J535" s="12">
        <v>0.62714812918164398</v>
      </c>
      <c r="K535" s="12">
        <v>0.53784684576155495</v>
      </c>
      <c r="L535" s="11">
        <v>2017</v>
      </c>
      <c r="M535" s="12">
        <v>9.4442121588724504E-2</v>
      </c>
      <c r="N535" s="12">
        <v>0.51744484350949205</v>
      </c>
      <c r="O535" s="11">
        <v>6086</v>
      </c>
      <c r="P535" s="12">
        <v>0.284965172032215</v>
      </c>
      <c r="Q535" s="12">
        <v>0.56388399888816798</v>
      </c>
    </row>
    <row r="536" spans="1:17" x14ac:dyDescent="0.35">
      <c r="A536" s="8" t="s">
        <v>145</v>
      </c>
      <c r="B536" s="8" t="s">
        <v>154</v>
      </c>
      <c r="C536" s="8" t="s">
        <v>368</v>
      </c>
      <c r="D536" s="9">
        <v>19281.3456343855</v>
      </c>
      <c r="E536" s="10">
        <v>0.47446192251581298</v>
      </c>
      <c r="F536" s="11">
        <v>13331</v>
      </c>
      <c r="G536" s="12">
        <v>0.691393653367537</v>
      </c>
      <c r="H536" s="12">
        <v>0.46286587271275298</v>
      </c>
      <c r="I536" s="11">
        <v>11461</v>
      </c>
      <c r="J536" s="12">
        <v>0.59440872111959697</v>
      </c>
      <c r="K536" s="12">
        <v>0.46022567562141098</v>
      </c>
      <c r="L536" s="11">
        <v>1870</v>
      </c>
      <c r="M536" s="12">
        <v>9.69849322479404E-2</v>
      </c>
      <c r="N536" s="12">
        <v>0.47973319651103102</v>
      </c>
      <c r="O536" s="11">
        <v>4690</v>
      </c>
      <c r="P536" s="12">
        <v>0.24324028462184</v>
      </c>
      <c r="Q536" s="12">
        <v>0.43454090614287</v>
      </c>
    </row>
    <row r="537" spans="1:17" x14ac:dyDescent="0.35">
      <c r="A537" s="8" t="s">
        <v>145</v>
      </c>
      <c r="B537" s="8" t="s">
        <v>154</v>
      </c>
      <c r="C537" s="8" t="s">
        <v>369</v>
      </c>
      <c r="D537" s="9">
        <v>0</v>
      </c>
      <c r="E537" s="10">
        <v>0</v>
      </c>
      <c r="F537" s="11">
        <v>59</v>
      </c>
      <c r="G537" s="12">
        <v>0</v>
      </c>
      <c r="H537" s="12">
        <v>2.04853998125065E-3</v>
      </c>
      <c r="I537" s="11">
        <v>48</v>
      </c>
      <c r="J537" s="12">
        <v>0</v>
      </c>
      <c r="K537" s="12">
        <v>1.9274786170340901E-3</v>
      </c>
      <c r="L537" s="11" t="s">
        <v>419</v>
      </c>
      <c r="M537" s="12" t="s">
        <v>419</v>
      </c>
      <c r="N537" s="12" t="s">
        <v>419</v>
      </c>
      <c r="O537" s="11" t="s">
        <v>419</v>
      </c>
      <c r="P537" s="12" t="s">
        <v>419</v>
      </c>
      <c r="Q537" s="12" t="s">
        <v>419</v>
      </c>
    </row>
    <row r="538" spans="1:17" x14ac:dyDescent="0.35">
      <c r="A538" s="8" t="s">
        <v>145</v>
      </c>
      <c r="B538" s="8" t="s">
        <v>154</v>
      </c>
      <c r="C538" s="8" t="s">
        <v>16</v>
      </c>
      <c r="D538" s="9">
        <v>40638.3414967149</v>
      </c>
      <c r="E538" s="10">
        <v>1</v>
      </c>
      <c r="F538" s="11">
        <v>28801</v>
      </c>
      <c r="G538" s="12">
        <v>0.70871494601540796</v>
      </c>
      <c r="H538" s="12">
        <v>1</v>
      </c>
      <c r="I538" s="11">
        <v>24903</v>
      </c>
      <c r="J538" s="12">
        <v>0.61279567725501505</v>
      </c>
      <c r="K538" s="12">
        <v>1</v>
      </c>
      <c r="L538" s="11" t="s">
        <v>419</v>
      </c>
      <c r="M538" s="12" t="s">
        <v>419</v>
      </c>
      <c r="N538" s="12" t="s">
        <v>419</v>
      </c>
      <c r="O538" s="11" t="s">
        <v>419</v>
      </c>
      <c r="P538" s="12" t="s">
        <v>419</v>
      </c>
      <c r="Q538" s="12" t="s">
        <v>419</v>
      </c>
    </row>
    <row r="539" spans="1:17" x14ac:dyDescent="0.35">
      <c r="A539" s="8" t="s">
        <v>145</v>
      </c>
      <c r="B539" s="8" t="s">
        <v>155</v>
      </c>
      <c r="C539" s="8" t="s">
        <v>367</v>
      </c>
      <c r="D539" s="9">
        <v>8188.6742426198998</v>
      </c>
      <c r="E539" s="10">
        <v>0.53151033336268105</v>
      </c>
      <c r="F539" s="11">
        <v>7394</v>
      </c>
      <c r="G539" s="12">
        <v>0.90295446868751605</v>
      </c>
      <c r="H539" s="12">
        <v>0.529580289356826</v>
      </c>
      <c r="I539" s="11">
        <v>6335</v>
      </c>
      <c r="J539" s="12">
        <v>0.77362950488712701</v>
      </c>
      <c r="K539" s="12">
        <v>0.534508943638205</v>
      </c>
      <c r="L539" s="11">
        <v>1059</v>
      </c>
      <c r="M539" s="12">
        <v>0.12932496380038899</v>
      </c>
      <c r="N539" s="12">
        <v>0.50189573459715597</v>
      </c>
      <c r="O539" s="11">
        <v>3820</v>
      </c>
      <c r="P539" s="12">
        <v>0.466497980847486</v>
      </c>
      <c r="Q539" s="12">
        <v>0.550908566483992</v>
      </c>
    </row>
    <row r="540" spans="1:17" x14ac:dyDescent="0.35">
      <c r="A540" s="8" t="s">
        <v>145</v>
      </c>
      <c r="B540" s="8" t="s">
        <v>155</v>
      </c>
      <c r="C540" s="8" t="s">
        <v>368</v>
      </c>
      <c r="D540" s="9">
        <v>7217.7510488942398</v>
      </c>
      <c r="E540" s="10">
        <v>0.468489666637322</v>
      </c>
      <c r="F540" s="11">
        <v>6503</v>
      </c>
      <c r="G540" s="12">
        <v>0.90097316407113504</v>
      </c>
      <c r="H540" s="12">
        <v>0.46576421716086502</v>
      </c>
      <c r="I540" s="11">
        <v>5462</v>
      </c>
      <c r="J540" s="12">
        <v>0.75674541321798305</v>
      </c>
      <c r="K540" s="12">
        <v>0.46085048936888301</v>
      </c>
      <c r="L540" s="11">
        <v>1041</v>
      </c>
      <c r="M540" s="12">
        <v>0.14422775085315301</v>
      </c>
      <c r="N540" s="12">
        <v>0.49336492890995298</v>
      </c>
      <c r="O540" s="11">
        <v>3085</v>
      </c>
      <c r="P540" s="12">
        <v>0.42741845473772899</v>
      </c>
      <c r="Q540" s="12">
        <v>0.44490914335160098</v>
      </c>
    </row>
    <row r="541" spans="1:17" x14ac:dyDescent="0.35">
      <c r="A541" s="8" t="s">
        <v>145</v>
      </c>
      <c r="B541" s="8" t="s">
        <v>155</v>
      </c>
      <c r="C541" s="8" t="s">
        <v>369</v>
      </c>
      <c r="D541" s="9">
        <v>0</v>
      </c>
      <c r="E541" s="10">
        <v>0</v>
      </c>
      <c r="F541" s="11">
        <v>65</v>
      </c>
      <c r="G541" s="12">
        <v>0</v>
      </c>
      <c r="H541" s="12">
        <v>4.6554934823091303E-3</v>
      </c>
      <c r="I541" s="11">
        <v>55</v>
      </c>
      <c r="J541" s="12">
        <v>0</v>
      </c>
      <c r="K541" s="12">
        <v>4.6405669929125903E-3</v>
      </c>
      <c r="L541" s="11" t="s">
        <v>419</v>
      </c>
      <c r="M541" s="12" t="s">
        <v>419</v>
      </c>
      <c r="N541" s="12" t="s">
        <v>419</v>
      </c>
      <c r="O541" s="11" t="s">
        <v>419</v>
      </c>
      <c r="P541" s="12" t="s">
        <v>419</v>
      </c>
      <c r="Q541" s="12" t="s">
        <v>419</v>
      </c>
    </row>
    <row r="542" spans="1:17" x14ac:dyDescent="0.35">
      <c r="A542" s="8" t="s">
        <v>145</v>
      </c>
      <c r="B542" s="8" t="s">
        <v>155</v>
      </c>
      <c r="C542" s="8" t="s">
        <v>16</v>
      </c>
      <c r="D542" s="9">
        <v>15406.425291514101</v>
      </c>
      <c r="E542" s="10">
        <v>1</v>
      </c>
      <c r="F542" s="11">
        <v>13962</v>
      </c>
      <c r="G542" s="12">
        <v>0.90624526688162399</v>
      </c>
      <c r="H542" s="12">
        <v>1</v>
      </c>
      <c r="I542" s="11">
        <v>11852</v>
      </c>
      <c r="J542" s="12">
        <v>0.76928942150701995</v>
      </c>
      <c r="K542" s="12">
        <v>1</v>
      </c>
      <c r="L542" s="11" t="s">
        <v>419</v>
      </c>
      <c r="M542" s="12" t="s">
        <v>419</v>
      </c>
      <c r="N542" s="12" t="s">
        <v>419</v>
      </c>
      <c r="O542" s="11" t="s">
        <v>419</v>
      </c>
      <c r="P542" s="12" t="s">
        <v>419</v>
      </c>
      <c r="Q542" s="12" t="s">
        <v>419</v>
      </c>
    </row>
    <row r="543" spans="1:17" x14ac:dyDescent="0.35">
      <c r="A543" s="8" t="s">
        <v>145</v>
      </c>
      <c r="B543" s="8" t="s">
        <v>156</v>
      </c>
      <c r="C543" s="8" t="s">
        <v>367</v>
      </c>
      <c r="D543" s="9">
        <v>10015.6833014113</v>
      </c>
      <c r="E543" s="10">
        <v>0.483520184841497</v>
      </c>
      <c r="F543" s="11">
        <v>8389</v>
      </c>
      <c r="G543" s="12">
        <v>0.83758638802186502</v>
      </c>
      <c r="H543" s="12">
        <v>0.53382118994591199</v>
      </c>
      <c r="I543" s="11">
        <v>7554</v>
      </c>
      <c r="J543" s="12">
        <v>0.75421713852868899</v>
      </c>
      <c r="K543" s="12">
        <v>0.53487219429299704</v>
      </c>
      <c r="L543" s="11">
        <v>835</v>
      </c>
      <c r="M543" s="12">
        <v>8.3369249493176506E-2</v>
      </c>
      <c r="N543" s="12">
        <v>0.52449748743718605</v>
      </c>
      <c r="O543" s="11">
        <v>4162</v>
      </c>
      <c r="P543" s="12">
        <v>0.41554828310251601</v>
      </c>
      <c r="Q543" s="12">
        <v>0.56243243243243202</v>
      </c>
    </row>
    <row r="544" spans="1:17" x14ac:dyDescent="0.35">
      <c r="A544" s="8" t="s">
        <v>145</v>
      </c>
      <c r="B544" s="8" t="s">
        <v>156</v>
      </c>
      <c r="C544" s="8" t="s">
        <v>368</v>
      </c>
      <c r="D544" s="9">
        <v>10698.412232562199</v>
      </c>
      <c r="E544" s="10">
        <v>0.51647981515850305</v>
      </c>
      <c r="F544" s="11">
        <v>7302</v>
      </c>
      <c r="G544" s="12">
        <v>0.68253118699009196</v>
      </c>
      <c r="H544" s="12">
        <v>0.46465160674514799</v>
      </c>
      <c r="I544" s="11">
        <v>6546</v>
      </c>
      <c r="J544" s="12">
        <v>0.61186649548577698</v>
      </c>
      <c r="K544" s="12">
        <v>0.463499256531898</v>
      </c>
      <c r="L544" s="11">
        <v>756</v>
      </c>
      <c r="M544" s="12">
        <v>7.0664691504315202E-2</v>
      </c>
      <c r="N544" s="12">
        <v>0.47487437185929599</v>
      </c>
      <c r="O544" s="11">
        <v>3225</v>
      </c>
      <c r="P544" s="12">
        <v>0.30144660066324902</v>
      </c>
      <c r="Q544" s="12">
        <v>0.43581081081081102</v>
      </c>
    </row>
    <row r="545" spans="1:17" x14ac:dyDescent="0.35">
      <c r="A545" s="8" t="s">
        <v>145</v>
      </c>
      <c r="B545" s="8" t="s">
        <v>156</v>
      </c>
      <c r="C545" s="8" t="s">
        <v>369</v>
      </c>
      <c r="D545" s="9">
        <v>0</v>
      </c>
      <c r="E545" s="10">
        <v>0</v>
      </c>
      <c r="F545" s="11" t="s">
        <v>419</v>
      </c>
      <c r="G545" s="12" t="s">
        <v>419</v>
      </c>
      <c r="H545" s="12" t="s">
        <v>419</v>
      </c>
      <c r="I545" s="11" t="s">
        <v>419</v>
      </c>
      <c r="J545" s="12" t="s">
        <v>419</v>
      </c>
      <c r="K545" s="12" t="s">
        <v>419</v>
      </c>
      <c r="L545" s="11" t="s">
        <v>419</v>
      </c>
      <c r="M545" s="12" t="s">
        <v>419</v>
      </c>
      <c r="N545" s="12" t="s">
        <v>419</v>
      </c>
      <c r="O545" s="11" t="s">
        <v>419</v>
      </c>
      <c r="P545" s="12" t="s">
        <v>419</v>
      </c>
      <c r="Q545" s="12" t="s">
        <v>419</v>
      </c>
    </row>
    <row r="546" spans="1:17" x14ac:dyDescent="0.35">
      <c r="A546" s="8" t="s">
        <v>145</v>
      </c>
      <c r="B546" s="8" t="s">
        <v>156</v>
      </c>
      <c r="C546" s="8" t="s">
        <v>16</v>
      </c>
      <c r="D546" s="9">
        <v>20714.095533973501</v>
      </c>
      <c r="E546" s="10">
        <v>1</v>
      </c>
      <c r="F546" s="11" t="s">
        <v>419</v>
      </c>
      <c r="G546" s="12" t="s">
        <v>419</v>
      </c>
      <c r="H546" s="12" t="s">
        <v>419</v>
      </c>
      <c r="I546" s="11" t="s">
        <v>419</v>
      </c>
      <c r="J546" s="12" t="s">
        <v>419</v>
      </c>
      <c r="K546" s="12" t="s">
        <v>419</v>
      </c>
      <c r="L546" s="11" t="s">
        <v>419</v>
      </c>
      <c r="M546" s="12" t="s">
        <v>419</v>
      </c>
      <c r="N546" s="12" t="s">
        <v>419</v>
      </c>
      <c r="O546" s="11" t="s">
        <v>419</v>
      </c>
      <c r="P546" s="12" t="s">
        <v>419</v>
      </c>
      <c r="Q546" s="12" t="s">
        <v>419</v>
      </c>
    </row>
    <row r="547" spans="1:17" x14ac:dyDescent="0.35">
      <c r="A547" s="8" t="s">
        <v>145</v>
      </c>
      <c r="B547" s="8" t="s">
        <v>157</v>
      </c>
      <c r="C547" s="8" t="s">
        <v>367</v>
      </c>
      <c r="D547" s="9">
        <v>4331.2453078665403</v>
      </c>
      <c r="E547" s="10">
        <v>0.516265923983102</v>
      </c>
      <c r="F547" s="11">
        <v>3099</v>
      </c>
      <c r="G547" s="12">
        <v>0.71549861061240305</v>
      </c>
      <c r="H547" s="12">
        <v>0.52436548223350299</v>
      </c>
      <c r="I547" s="11">
        <v>2803</v>
      </c>
      <c r="J547" s="12">
        <v>0.64715798823703297</v>
      </c>
      <c r="K547" s="12">
        <v>0.52777254754283598</v>
      </c>
      <c r="L547" s="11">
        <v>296</v>
      </c>
      <c r="M547" s="12">
        <v>6.8340622375369905E-2</v>
      </c>
      <c r="N547" s="12">
        <v>0.49415692821369001</v>
      </c>
      <c r="O547" s="11">
        <v>1491</v>
      </c>
      <c r="P547" s="12">
        <v>0.34424279716782602</v>
      </c>
      <c r="Q547" s="12">
        <v>0.54041319318593695</v>
      </c>
    </row>
    <row r="548" spans="1:17" x14ac:dyDescent="0.35">
      <c r="A548" s="8" t="s">
        <v>145</v>
      </c>
      <c r="B548" s="8" t="s">
        <v>157</v>
      </c>
      <c r="C548" s="8" t="s">
        <v>368</v>
      </c>
      <c r="D548" s="9">
        <v>4058.3173315772101</v>
      </c>
      <c r="E548" s="10">
        <v>0.483734076016898</v>
      </c>
      <c r="F548" s="11">
        <v>2803</v>
      </c>
      <c r="G548" s="12">
        <v>0.69068034137947798</v>
      </c>
      <c r="H548" s="12">
        <v>0.47428087986463602</v>
      </c>
      <c r="I548" s="11">
        <v>2500</v>
      </c>
      <c r="J548" s="12">
        <v>0.61601885602878903</v>
      </c>
      <c r="K548" s="12">
        <v>0.47072114479382399</v>
      </c>
      <c r="L548" s="11">
        <v>303</v>
      </c>
      <c r="M548" s="12">
        <v>7.46614853506892E-2</v>
      </c>
      <c r="N548" s="12">
        <v>0.50584307178631005</v>
      </c>
      <c r="O548" s="11">
        <v>1262</v>
      </c>
      <c r="P548" s="12">
        <v>0.31096631852333301</v>
      </c>
      <c r="Q548" s="12">
        <v>0.457412105835448</v>
      </c>
    </row>
    <row r="549" spans="1:17" x14ac:dyDescent="0.35">
      <c r="A549" s="8" t="s">
        <v>145</v>
      </c>
      <c r="B549" s="8" t="s">
        <v>157</v>
      </c>
      <c r="C549" s="8" t="s">
        <v>369</v>
      </c>
      <c r="D549" s="9">
        <v>0</v>
      </c>
      <c r="E549" s="10">
        <v>0</v>
      </c>
      <c r="F549" s="11" t="s">
        <v>419</v>
      </c>
      <c r="G549" s="12" t="s">
        <v>419</v>
      </c>
      <c r="H549" s="12" t="s">
        <v>419</v>
      </c>
      <c r="I549" s="11" t="s">
        <v>419</v>
      </c>
      <c r="J549" s="12" t="s">
        <v>419</v>
      </c>
      <c r="K549" s="12" t="s">
        <v>419</v>
      </c>
      <c r="L549" s="11" t="s">
        <v>419</v>
      </c>
      <c r="M549" s="12" t="s">
        <v>419</v>
      </c>
      <c r="N549" s="12" t="s">
        <v>419</v>
      </c>
      <c r="O549" s="11" t="s">
        <v>419</v>
      </c>
      <c r="P549" s="12" t="s">
        <v>419</v>
      </c>
      <c r="Q549" s="12" t="s">
        <v>419</v>
      </c>
    </row>
    <row r="550" spans="1:17" x14ac:dyDescent="0.35">
      <c r="A550" s="8" t="s">
        <v>145</v>
      </c>
      <c r="B550" s="8" t="s">
        <v>157</v>
      </c>
      <c r="C550" s="8" t="s">
        <v>16</v>
      </c>
      <c r="D550" s="9">
        <v>8389.5626394437495</v>
      </c>
      <c r="E550" s="10">
        <v>1</v>
      </c>
      <c r="F550" s="11" t="s">
        <v>419</v>
      </c>
      <c r="G550" s="12" t="s">
        <v>419</v>
      </c>
      <c r="H550" s="12" t="s">
        <v>419</v>
      </c>
      <c r="I550" s="11" t="s">
        <v>419</v>
      </c>
      <c r="J550" s="12" t="s">
        <v>419</v>
      </c>
      <c r="K550" s="12" t="s">
        <v>419</v>
      </c>
      <c r="L550" s="11" t="s">
        <v>419</v>
      </c>
      <c r="M550" s="12" t="s">
        <v>419</v>
      </c>
      <c r="N550" s="12" t="s">
        <v>419</v>
      </c>
      <c r="O550" s="11" t="s">
        <v>419</v>
      </c>
      <c r="P550" s="12" t="s">
        <v>419</v>
      </c>
      <c r="Q550" s="12" t="s">
        <v>419</v>
      </c>
    </row>
    <row r="551" spans="1:17" x14ac:dyDescent="0.35">
      <c r="A551" s="8" t="s">
        <v>145</v>
      </c>
      <c r="B551" s="8" t="s">
        <v>158</v>
      </c>
      <c r="C551" s="8" t="s">
        <v>367</v>
      </c>
      <c r="D551" s="9">
        <v>5816.3860079634396</v>
      </c>
      <c r="E551" s="10">
        <v>0.49230528038736099</v>
      </c>
      <c r="F551" s="11">
        <v>4591</v>
      </c>
      <c r="G551" s="12">
        <v>0.78932175301197105</v>
      </c>
      <c r="H551" s="12">
        <v>0.52618911174785099</v>
      </c>
      <c r="I551" s="11">
        <v>4187</v>
      </c>
      <c r="J551" s="12">
        <v>0.71986281417144904</v>
      </c>
      <c r="K551" s="12">
        <v>0.531615033011681</v>
      </c>
      <c r="L551" s="11">
        <v>404</v>
      </c>
      <c r="M551" s="12">
        <v>6.94589388405219E-2</v>
      </c>
      <c r="N551" s="12">
        <v>0.47585394581861001</v>
      </c>
      <c r="O551" s="11">
        <v>2160</v>
      </c>
      <c r="P551" s="12">
        <v>0.37136462350378102</v>
      </c>
      <c r="Q551" s="12">
        <v>0.554842024145903</v>
      </c>
    </row>
    <row r="552" spans="1:17" x14ac:dyDescent="0.35">
      <c r="A552" s="8" t="s">
        <v>145</v>
      </c>
      <c r="B552" s="8" t="s">
        <v>158</v>
      </c>
      <c r="C552" s="8" t="s">
        <v>368</v>
      </c>
      <c r="D552" s="9">
        <v>5998.20595291684</v>
      </c>
      <c r="E552" s="10">
        <v>0.50769471961263701</v>
      </c>
      <c r="F552" s="11">
        <v>4114</v>
      </c>
      <c r="G552" s="12">
        <v>0.68587174770139803</v>
      </c>
      <c r="H552" s="12">
        <v>0.47151862464183403</v>
      </c>
      <c r="I552" s="11">
        <v>3671</v>
      </c>
      <c r="J552" s="12">
        <v>0.61201633101891895</v>
      </c>
      <c r="K552" s="12">
        <v>0.46609954291518502</v>
      </c>
      <c r="L552" s="11">
        <v>443</v>
      </c>
      <c r="M552" s="12">
        <v>7.3855416682479094E-2</v>
      </c>
      <c r="N552" s="12">
        <v>0.52179034157832704</v>
      </c>
      <c r="O552" s="11">
        <v>1725</v>
      </c>
      <c r="P552" s="12">
        <v>0.28758599046789302</v>
      </c>
      <c r="Q552" s="12">
        <v>0.44310300539429698</v>
      </c>
    </row>
    <row r="553" spans="1:17" x14ac:dyDescent="0.35">
      <c r="A553" s="8" t="s">
        <v>145</v>
      </c>
      <c r="B553" s="8" t="s">
        <v>158</v>
      </c>
      <c r="C553" s="8" t="s">
        <v>369</v>
      </c>
      <c r="D553" s="9">
        <v>0</v>
      </c>
      <c r="E553" s="10">
        <v>0</v>
      </c>
      <c r="F553" s="11" t="s">
        <v>419</v>
      </c>
      <c r="G553" s="12" t="s">
        <v>419</v>
      </c>
      <c r="H553" s="12" t="s">
        <v>419</v>
      </c>
      <c r="I553" s="11" t="s">
        <v>419</v>
      </c>
      <c r="J553" s="12" t="s">
        <v>419</v>
      </c>
      <c r="K553" s="12" t="s">
        <v>419</v>
      </c>
      <c r="L553" s="11" t="s">
        <v>419</v>
      </c>
      <c r="M553" s="12" t="s">
        <v>419</v>
      </c>
      <c r="N553" s="12" t="s">
        <v>419</v>
      </c>
      <c r="O553" s="11" t="s">
        <v>419</v>
      </c>
      <c r="P553" s="12" t="s">
        <v>419</v>
      </c>
      <c r="Q553" s="12" t="s">
        <v>419</v>
      </c>
    </row>
    <row r="554" spans="1:17" x14ac:dyDescent="0.35">
      <c r="A554" s="8" t="s">
        <v>145</v>
      </c>
      <c r="B554" s="8" t="s">
        <v>158</v>
      </c>
      <c r="C554" s="8" t="s">
        <v>16</v>
      </c>
      <c r="D554" s="9">
        <v>11814.5919608803</v>
      </c>
      <c r="E554" s="10">
        <v>1</v>
      </c>
      <c r="F554" s="11" t="s">
        <v>419</v>
      </c>
      <c r="G554" s="12" t="s">
        <v>419</v>
      </c>
      <c r="H554" s="12" t="s">
        <v>419</v>
      </c>
      <c r="I554" s="11" t="s">
        <v>419</v>
      </c>
      <c r="J554" s="12" t="s">
        <v>419</v>
      </c>
      <c r="K554" s="12" t="s">
        <v>419</v>
      </c>
      <c r="L554" s="11" t="s">
        <v>419</v>
      </c>
      <c r="M554" s="12" t="s">
        <v>419</v>
      </c>
      <c r="N554" s="12" t="s">
        <v>419</v>
      </c>
      <c r="O554" s="11" t="s">
        <v>419</v>
      </c>
      <c r="P554" s="12" t="s">
        <v>419</v>
      </c>
      <c r="Q554" s="12" t="s">
        <v>419</v>
      </c>
    </row>
    <row r="555" spans="1:17" x14ac:dyDescent="0.35">
      <c r="A555" s="8" t="s">
        <v>145</v>
      </c>
      <c r="B555" s="8" t="s">
        <v>159</v>
      </c>
      <c r="C555" s="8" t="s">
        <v>367</v>
      </c>
      <c r="D555" s="9">
        <v>971.97582417308001</v>
      </c>
      <c r="E555" s="10">
        <v>0.51299516043481397</v>
      </c>
      <c r="F555" s="11">
        <v>619</v>
      </c>
      <c r="G555" s="12">
        <v>0.63684711554078199</v>
      </c>
      <c r="H555" s="12">
        <v>0.54345917471466199</v>
      </c>
      <c r="I555" s="11">
        <v>558</v>
      </c>
      <c r="J555" s="12">
        <v>0.57408835294306304</v>
      </c>
      <c r="K555" s="12">
        <v>0.54867256637168105</v>
      </c>
      <c r="L555" s="11">
        <v>61</v>
      </c>
      <c r="M555" s="12">
        <v>6.2758762597718398E-2</v>
      </c>
      <c r="N555" s="12">
        <v>0.5</v>
      </c>
      <c r="O555" s="11">
        <v>268</v>
      </c>
      <c r="P555" s="12">
        <v>0.27572702256046799</v>
      </c>
      <c r="Q555" s="12">
        <v>0.54361054766734296</v>
      </c>
    </row>
    <row r="556" spans="1:17" x14ac:dyDescent="0.35">
      <c r="A556" s="8" t="s">
        <v>145</v>
      </c>
      <c r="B556" s="8" t="s">
        <v>159</v>
      </c>
      <c r="C556" s="8" t="s">
        <v>368</v>
      </c>
      <c r="D556" s="9">
        <v>922.73176595162295</v>
      </c>
      <c r="E556" s="10">
        <v>0.48700483956518797</v>
      </c>
      <c r="F556" s="11">
        <v>518</v>
      </c>
      <c r="G556" s="12">
        <v>0.56137657671921704</v>
      </c>
      <c r="H556" s="12">
        <v>0.45478489903424102</v>
      </c>
      <c r="I556" s="11">
        <v>458</v>
      </c>
      <c r="J556" s="12">
        <v>0.49635226281351602</v>
      </c>
      <c r="K556" s="12">
        <v>0.45034414945919399</v>
      </c>
      <c r="L556" s="11">
        <v>60</v>
      </c>
      <c r="M556" s="12">
        <v>6.5024313905700806E-2</v>
      </c>
      <c r="N556" s="12">
        <v>0.49180327868852503</v>
      </c>
      <c r="O556" s="11">
        <v>225</v>
      </c>
      <c r="P556" s="12">
        <v>0.24384117714637801</v>
      </c>
      <c r="Q556" s="12">
        <v>0.45638945233265699</v>
      </c>
    </row>
    <row r="557" spans="1:17" x14ac:dyDescent="0.35">
      <c r="A557" s="8" t="s">
        <v>145</v>
      </c>
      <c r="B557" s="8" t="s">
        <v>159</v>
      </c>
      <c r="C557" s="8" t="s">
        <v>369</v>
      </c>
      <c r="D557" s="9">
        <v>0</v>
      </c>
      <c r="E557" s="10">
        <v>0</v>
      </c>
      <c r="F557" s="11" t="s">
        <v>419</v>
      </c>
      <c r="G557" s="12" t="s">
        <v>419</v>
      </c>
      <c r="H557" s="12" t="s">
        <v>419</v>
      </c>
      <c r="I557" s="11" t="s">
        <v>419</v>
      </c>
      <c r="J557" s="12" t="s">
        <v>419</v>
      </c>
      <c r="K557" s="12" t="s">
        <v>419</v>
      </c>
      <c r="L557" s="11" t="s">
        <v>419</v>
      </c>
      <c r="M557" s="12" t="s">
        <v>419</v>
      </c>
      <c r="N557" s="12" t="s">
        <v>419</v>
      </c>
      <c r="O557" s="11" t="s">
        <v>419</v>
      </c>
      <c r="P557" s="12" t="s">
        <v>419</v>
      </c>
      <c r="Q557" s="12" t="s">
        <v>419</v>
      </c>
    </row>
    <row r="558" spans="1:17" x14ac:dyDescent="0.35">
      <c r="A558" s="8" t="s">
        <v>145</v>
      </c>
      <c r="B558" s="8" t="s">
        <v>159</v>
      </c>
      <c r="C558" s="8" t="s">
        <v>16</v>
      </c>
      <c r="D558" s="9">
        <v>1894.7075901246999</v>
      </c>
      <c r="E558" s="10">
        <v>1</v>
      </c>
      <c r="F558" s="11" t="s">
        <v>419</v>
      </c>
      <c r="G558" s="12" t="s">
        <v>419</v>
      </c>
      <c r="H558" s="12" t="s">
        <v>419</v>
      </c>
      <c r="I558" s="11" t="s">
        <v>419</v>
      </c>
      <c r="J558" s="12" t="s">
        <v>419</v>
      </c>
      <c r="K558" s="12" t="s">
        <v>419</v>
      </c>
      <c r="L558" s="11" t="s">
        <v>419</v>
      </c>
      <c r="M558" s="12" t="s">
        <v>419</v>
      </c>
      <c r="N558" s="12" t="s">
        <v>419</v>
      </c>
      <c r="O558" s="11" t="s">
        <v>419</v>
      </c>
      <c r="P558" s="12" t="s">
        <v>419</v>
      </c>
      <c r="Q558" s="12" t="s">
        <v>419</v>
      </c>
    </row>
    <row r="559" spans="1:17" x14ac:dyDescent="0.35">
      <c r="A559" s="8" t="s">
        <v>145</v>
      </c>
      <c r="B559" s="8" t="s">
        <v>160</v>
      </c>
      <c r="C559" s="8" t="s">
        <v>367</v>
      </c>
      <c r="D559" s="9">
        <v>4951.8268525919802</v>
      </c>
      <c r="E559" s="10">
        <v>0.50529602673541796</v>
      </c>
      <c r="F559" s="11">
        <v>3456</v>
      </c>
      <c r="G559" s="12">
        <v>0.69792424147281995</v>
      </c>
      <c r="H559" s="12">
        <v>0.514438821077702</v>
      </c>
      <c r="I559" s="11">
        <v>3038</v>
      </c>
      <c r="J559" s="12">
        <v>0.61351095069283201</v>
      </c>
      <c r="K559" s="12">
        <v>0.52074048680150797</v>
      </c>
      <c r="L559" s="11">
        <v>418</v>
      </c>
      <c r="M559" s="12">
        <v>8.4413290779988104E-2</v>
      </c>
      <c r="N559" s="12">
        <v>0.47285067873303199</v>
      </c>
      <c r="O559" s="11">
        <v>1622</v>
      </c>
      <c r="P559" s="12">
        <v>0.32755587953382898</v>
      </c>
      <c r="Q559" s="12">
        <v>0.55681428081016104</v>
      </c>
    </row>
    <row r="560" spans="1:17" x14ac:dyDescent="0.35">
      <c r="A560" s="8" t="s">
        <v>145</v>
      </c>
      <c r="B560" s="8" t="s">
        <v>160</v>
      </c>
      <c r="C560" s="8" t="s">
        <v>368</v>
      </c>
      <c r="D560" s="9">
        <v>4848.0262841611602</v>
      </c>
      <c r="E560" s="10">
        <v>0.49470397326458199</v>
      </c>
      <c r="F560" s="11">
        <v>3251</v>
      </c>
      <c r="G560" s="12">
        <v>0.670582172918749</v>
      </c>
      <c r="H560" s="12">
        <v>0.48392378684132198</v>
      </c>
      <c r="I560" s="11">
        <v>2787</v>
      </c>
      <c r="J560" s="12">
        <v>0.57487312086267395</v>
      </c>
      <c r="K560" s="12">
        <v>0.47771683236201601</v>
      </c>
      <c r="L560" s="11">
        <v>464</v>
      </c>
      <c r="M560" s="12">
        <v>9.5709052056074898E-2</v>
      </c>
      <c r="N560" s="12">
        <v>0.52488687782805399</v>
      </c>
      <c r="O560" s="11">
        <v>1289</v>
      </c>
      <c r="P560" s="12">
        <v>0.265881396767846</v>
      </c>
      <c r="Q560" s="12">
        <v>0.44249914177823602</v>
      </c>
    </row>
    <row r="561" spans="1:17" x14ac:dyDescent="0.35">
      <c r="A561" s="8" t="s">
        <v>145</v>
      </c>
      <c r="B561" s="8" t="s">
        <v>160</v>
      </c>
      <c r="C561" s="8" t="s">
        <v>369</v>
      </c>
      <c r="D561" s="9">
        <v>0</v>
      </c>
      <c r="E561" s="10">
        <v>0</v>
      </c>
      <c r="F561" s="11" t="s">
        <v>419</v>
      </c>
      <c r="G561" s="12" t="s">
        <v>419</v>
      </c>
      <c r="H561" s="12" t="s">
        <v>419</v>
      </c>
      <c r="I561" s="11" t="s">
        <v>419</v>
      </c>
      <c r="J561" s="12" t="s">
        <v>419</v>
      </c>
      <c r="K561" s="12" t="s">
        <v>419</v>
      </c>
      <c r="L561" s="11" t="s">
        <v>419</v>
      </c>
      <c r="M561" s="12" t="s">
        <v>419</v>
      </c>
      <c r="N561" s="12" t="s">
        <v>419</v>
      </c>
      <c r="O561" s="11" t="s">
        <v>419</v>
      </c>
      <c r="P561" s="12" t="s">
        <v>419</v>
      </c>
      <c r="Q561" s="12" t="s">
        <v>419</v>
      </c>
    </row>
    <row r="562" spans="1:17" x14ac:dyDescent="0.35">
      <c r="A562" s="8" t="s">
        <v>145</v>
      </c>
      <c r="B562" s="8" t="s">
        <v>160</v>
      </c>
      <c r="C562" s="8" t="s">
        <v>16</v>
      </c>
      <c r="D562" s="9">
        <v>9799.8531367531396</v>
      </c>
      <c r="E562" s="10">
        <v>1</v>
      </c>
      <c r="F562" s="11" t="s">
        <v>419</v>
      </c>
      <c r="G562" s="12" t="s">
        <v>419</v>
      </c>
      <c r="H562" s="12" t="s">
        <v>419</v>
      </c>
      <c r="I562" s="11" t="s">
        <v>419</v>
      </c>
      <c r="J562" s="12" t="s">
        <v>419</v>
      </c>
      <c r="K562" s="12" t="s">
        <v>419</v>
      </c>
      <c r="L562" s="11" t="s">
        <v>419</v>
      </c>
      <c r="M562" s="12" t="s">
        <v>419</v>
      </c>
      <c r="N562" s="12" t="s">
        <v>419</v>
      </c>
      <c r="O562" s="11" t="s">
        <v>419</v>
      </c>
      <c r="P562" s="12" t="s">
        <v>419</v>
      </c>
      <c r="Q562" s="12" t="s">
        <v>419</v>
      </c>
    </row>
    <row r="563" spans="1:17" x14ac:dyDescent="0.35">
      <c r="A563" s="8" t="s">
        <v>145</v>
      </c>
      <c r="B563" s="8" t="s">
        <v>161</v>
      </c>
      <c r="C563" s="8" t="s">
        <v>367</v>
      </c>
      <c r="D563" s="9">
        <v>81389.581934942602</v>
      </c>
      <c r="E563" s="10">
        <v>0.52091100075934005</v>
      </c>
      <c r="F563" s="11">
        <v>57563</v>
      </c>
      <c r="G563" s="12">
        <v>0.70725268064421298</v>
      </c>
      <c r="H563" s="12">
        <v>0.53792671644441103</v>
      </c>
      <c r="I563" s="11">
        <v>49362</v>
      </c>
      <c r="J563" s="12">
        <v>0.60649039872764898</v>
      </c>
      <c r="K563" s="12">
        <v>0.54141622427938396</v>
      </c>
      <c r="L563" s="11">
        <v>8201</v>
      </c>
      <c r="M563" s="12">
        <v>0.100762281916564</v>
      </c>
      <c r="N563" s="12">
        <v>0.51783797436383106</v>
      </c>
      <c r="O563" s="11">
        <v>19008</v>
      </c>
      <c r="P563" s="12">
        <v>0.23354340381295599</v>
      </c>
      <c r="Q563" s="12">
        <v>0.55991516436903499</v>
      </c>
    </row>
    <row r="564" spans="1:17" x14ac:dyDescent="0.35">
      <c r="A564" s="8" t="s">
        <v>145</v>
      </c>
      <c r="B564" s="8" t="s">
        <v>161</v>
      </c>
      <c r="C564" s="8" t="s">
        <v>368</v>
      </c>
      <c r="D564" s="9">
        <v>74855.115943005396</v>
      </c>
      <c r="E564" s="10">
        <v>0.47908899924066001</v>
      </c>
      <c r="F564" s="11">
        <v>49197</v>
      </c>
      <c r="G564" s="12">
        <v>0.65722962793162398</v>
      </c>
      <c r="H564" s="12">
        <v>0.45974637647300698</v>
      </c>
      <c r="I564" s="11">
        <v>41604</v>
      </c>
      <c r="J564" s="12">
        <v>0.55579367523359702</v>
      </c>
      <c r="K564" s="12">
        <v>0.45632431009520502</v>
      </c>
      <c r="L564" s="11">
        <v>7593</v>
      </c>
      <c r="M564" s="12">
        <v>0.10143595269802699</v>
      </c>
      <c r="N564" s="12">
        <v>0.47944686493654098</v>
      </c>
      <c r="O564" s="11">
        <v>14868</v>
      </c>
      <c r="P564" s="12">
        <v>0.19862369876389599</v>
      </c>
      <c r="Q564" s="12">
        <v>0.43796394485683998</v>
      </c>
    </row>
    <row r="565" spans="1:17" x14ac:dyDescent="0.35">
      <c r="A565" s="8" t="s">
        <v>145</v>
      </c>
      <c r="B565" s="8" t="s">
        <v>161</v>
      </c>
      <c r="C565" s="8" t="s">
        <v>369</v>
      </c>
      <c r="D565" s="9">
        <v>0</v>
      </c>
      <c r="E565" s="10">
        <v>0</v>
      </c>
      <c r="F565" s="11">
        <v>249</v>
      </c>
      <c r="G565" s="12">
        <v>0</v>
      </c>
      <c r="H565" s="12">
        <v>2.3269070825818398E-3</v>
      </c>
      <c r="I565" s="11">
        <v>206</v>
      </c>
      <c r="J565" s="12">
        <v>0</v>
      </c>
      <c r="K565" s="12">
        <v>2.25946562541131E-3</v>
      </c>
      <c r="L565" s="11">
        <v>43</v>
      </c>
      <c r="M565" s="12">
        <v>0</v>
      </c>
      <c r="N565" s="12">
        <v>2.71516069962745E-3</v>
      </c>
      <c r="O565" s="11" t="s">
        <v>419</v>
      </c>
      <c r="P565" s="12" t="s">
        <v>419</v>
      </c>
      <c r="Q565" s="12" t="s">
        <v>419</v>
      </c>
    </row>
    <row r="566" spans="1:17" x14ac:dyDescent="0.35">
      <c r="A566" s="8" t="s">
        <v>145</v>
      </c>
      <c r="B566" s="8" t="s">
        <v>161</v>
      </c>
      <c r="C566" s="8" t="s">
        <v>16</v>
      </c>
      <c r="D566" s="9">
        <v>156244.697877948</v>
      </c>
      <c r="E566" s="10">
        <v>1</v>
      </c>
      <c r="F566" s="11">
        <v>107009</v>
      </c>
      <c r="G566" s="12">
        <v>0.68488084045956599</v>
      </c>
      <c r="H566" s="12">
        <v>1</v>
      </c>
      <c r="I566" s="11">
        <v>91172</v>
      </c>
      <c r="J566" s="12">
        <v>0.58352060094365499</v>
      </c>
      <c r="K566" s="12">
        <v>1</v>
      </c>
      <c r="L566" s="11">
        <v>15837</v>
      </c>
      <c r="M566" s="12">
        <v>0.101360239515911</v>
      </c>
      <c r="N566" s="12">
        <v>1</v>
      </c>
      <c r="O566" s="11">
        <v>33948</v>
      </c>
      <c r="P566" s="12">
        <v>0.21727457290434801</v>
      </c>
      <c r="Q566" s="12">
        <v>1</v>
      </c>
    </row>
    <row r="567" spans="1:17" x14ac:dyDescent="0.35">
      <c r="A567" s="8" t="s">
        <v>145</v>
      </c>
      <c r="B567" s="8" t="s">
        <v>162</v>
      </c>
      <c r="C567" s="8" t="s">
        <v>367</v>
      </c>
      <c r="D567" s="9">
        <v>923.65411701904497</v>
      </c>
      <c r="E567" s="10">
        <v>0.483334691747138</v>
      </c>
      <c r="F567" s="11">
        <v>576</v>
      </c>
      <c r="G567" s="12">
        <v>0.62361006072159697</v>
      </c>
      <c r="H567" s="12">
        <v>0.53432282003710596</v>
      </c>
      <c r="I567" s="11">
        <v>530</v>
      </c>
      <c r="J567" s="12">
        <v>0.57380786837230302</v>
      </c>
      <c r="K567" s="12">
        <v>0.54303278688524603</v>
      </c>
      <c r="L567" s="11">
        <v>46</v>
      </c>
      <c r="M567" s="12">
        <v>4.98021923492942E-2</v>
      </c>
      <c r="N567" s="12">
        <v>0.45098039215686297</v>
      </c>
      <c r="O567" s="11">
        <v>238</v>
      </c>
      <c r="P567" s="12">
        <v>0.25767221258982698</v>
      </c>
      <c r="Q567" s="12">
        <v>0.54838709677419395</v>
      </c>
    </row>
    <row r="568" spans="1:17" x14ac:dyDescent="0.35">
      <c r="A568" s="8" t="s">
        <v>145</v>
      </c>
      <c r="B568" s="8" t="s">
        <v>162</v>
      </c>
      <c r="C568" s="8" t="s">
        <v>368</v>
      </c>
      <c r="D568" s="9">
        <v>987.34903005541503</v>
      </c>
      <c r="E568" s="10">
        <v>0.51666530825286205</v>
      </c>
      <c r="F568" s="11">
        <v>501</v>
      </c>
      <c r="G568" s="12">
        <v>0.50741934690702195</v>
      </c>
      <c r="H568" s="12">
        <v>0.46474953617810799</v>
      </c>
      <c r="I568" s="11">
        <v>445</v>
      </c>
      <c r="J568" s="12">
        <v>0.45070181511701501</v>
      </c>
      <c r="K568" s="12">
        <v>0.45594262295082</v>
      </c>
      <c r="L568" s="11">
        <v>56</v>
      </c>
      <c r="M568" s="12">
        <v>5.6717531790006402E-2</v>
      </c>
      <c r="N568" s="12">
        <v>0.54901960784313697</v>
      </c>
      <c r="O568" s="11">
        <v>196</v>
      </c>
      <c r="P568" s="12">
        <v>0.198511361265022</v>
      </c>
      <c r="Q568" s="12">
        <v>0.45161290322580599</v>
      </c>
    </row>
    <row r="569" spans="1:17" x14ac:dyDescent="0.35">
      <c r="A569" s="8" t="s">
        <v>145</v>
      </c>
      <c r="B569" s="8" t="s">
        <v>162</v>
      </c>
      <c r="C569" s="8" t="s">
        <v>369</v>
      </c>
      <c r="D569" s="9">
        <v>0</v>
      </c>
      <c r="E569" s="10">
        <v>0</v>
      </c>
      <c r="F569" s="11" t="s">
        <v>419</v>
      </c>
      <c r="G569" s="12" t="s">
        <v>419</v>
      </c>
      <c r="H569" s="12" t="s">
        <v>419</v>
      </c>
      <c r="I569" s="11" t="s">
        <v>419</v>
      </c>
      <c r="J569" s="12" t="s">
        <v>419</v>
      </c>
      <c r="K569" s="12" t="s">
        <v>419</v>
      </c>
      <c r="L569" s="11" t="s">
        <v>419</v>
      </c>
      <c r="M569" s="12" t="s">
        <v>419</v>
      </c>
      <c r="N569" s="12" t="s">
        <v>419</v>
      </c>
      <c r="O569" s="11" t="s">
        <v>419</v>
      </c>
      <c r="P569" s="12" t="s">
        <v>419</v>
      </c>
      <c r="Q569" s="12" t="s">
        <v>419</v>
      </c>
    </row>
    <row r="570" spans="1:17" x14ac:dyDescent="0.35">
      <c r="A570" s="8" t="s">
        <v>145</v>
      </c>
      <c r="B570" s="8" t="s">
        <v>162</v>
      </c>
      <c r="C570" s="8" t="s">
        <v>16</v>
      </c>
      <c r="D570" s="9">
        <v>1911.00314707446</v>
      </c>
      <c r="E570" s="10">
        <v>1</v>
      </c>
      <c r="F570" s="11" t="s">
        <v>419</v>
      </c>
      <c r="G570" s="12" t="s">
        <v>419</v>
      </c>
      <c r="H570" s="12" t="s">
        <v>419</v>
      </c>
      <c r="I570" s="11" t="s">
        <v>419</v>
      </c>
      <c r="J570" s="12" t="s">
        <v>419</v>
      </c>
      <c r="K570" s="12" t="s">
        <v>419</v>
      </c>
      <c r="L570" s="11" t="s">
        <v>419</v>
      </c>
      <c r="M570" s="12" t="s">
        <v>419</v>
      </c>
      <c r="N570" s="12" t="s">
        <v>419</v>
      </c>
      <c r="O570" s="11" t="s">
        <v>419</v>
      </c>
      <c r="P570" s="12" t="s">
        <v>419</v>
      </c>
      <c r="Q570" s="12" t="s">
        <v>419</v>
      </c>
    </row>
    <row r="571" spans="1:17" x14ac:dyDescent="0.35">
      <c r="A571" s="8" t="s">
        <v>145</v>
      </c>
      <c r="B571" s="8" t="s">
        <v>163</v>
      </c>
      <c r="C571" s="8" t="s">
        <v>367</v>
      </c>
      <c r="D571" s="9">
        <v>14978.0456869597</v>
      </c>
      <c r="E571" s="10">
        <v>0.51036237763108505</v>
      </c>
      <c r="F571" s="11">
        <v>11003</v>
      </c>
      <c r="G571" s="12">
        <v>0.73460852169649304</v>
      </c>
      <c r="H571" s="12">
        <v>0.52965245017810703</v>
      </c>
      <c r="I571" s="11">
        <v>9762</v>
      </c>
      <c r="J571" s="12">
        <v>0.65175392063993098</v>
      </c>
      <c r="K571" s="12">
        <v>0.53094746002393101</v>
      </c>
      <c r="L571" s="11">
        <v>1241</v>
      </c>
      <c r="M571" s="12">
        <v>8.28546010565617E-2</v>
      </c>
      <c r="N571" s="12">
        <v>0.519681742043551</v>
      </c>
      <c r="O571" s="11">
        <v>4729</v>
      </c>
      <c r="P571" s="12">
        <v>0.31572877388918602</v>
      </c>
      <c r="Q571" s="12">
        <v>0.55232422331231001</v>
      </c>
    </row>
    <row r="572" spans="1:17" x14ac:dyDescent="0.35">
      <c r="A572" s="8" t="s">
        <v>145</v>
      </c>
      <c r="B572" s="8" t="s">
        <v>163</v>
      </c>
      <c r="C572" s="8" t="s">
        <v>368</v>
      </c>
      <c r="D572" s="9">
        <v>14369.8183865684</v>
      </c>
      <c r="E572" s="10">
        <v>0.489637622368915</v>
      </c>
      <c r="F572" s="11">
        <v>9734</v>
      </c>
      <c r="G572" s="12">
        <v>0.67739199885076196</v>
      </c>
      <c r="H572" s="12">
        <v>0.46856647732742901</v>
      </c>
      <c r="I572" s="11">
        <v>8593</v>
      </c>
      <c r="J572" s="12">
        <v>0.59798946436455702</v>
      </c>
      <c r="K572" s="12">
        <v>0.46736647449146101</v>
      </c>
      <c r="L572" s="11">
        <v>1141</v>
      </c>
      <c r="M572" s="12">
        <v>7.9402534486205004E-2</v>
      </c>
      <c r="N572" s="12">
        <v>0.47780569514237903</v>
      </c>
      <c r="O572" s="11">
        <v>3824</v>
      </c>
      <c r="P572" s="12">
        <v>0.26611331452694797</v>
      </c>
      <c r="Q572" s="12">
        <v>0.44662462041579098</v>
      </c>
    </row>
    <row r="573" spans="1:17" x14ac:dyDescent="0.35">
      <c r="A573" s="8" t="s">
        <v>145</v>
      </c>
      <c r="B573" s="8" t="s">
        <v>163</v>
      </c>
      <c r="C573" s="8" t="s">
        <v>369</v>
      </c>
      <c r="D573" s="9">
        <v>0</v>
      </c>
      <c r="E573" s="10">
        <v>0</v>
      </c>
      <c r="F573" s="11">
        <v>37</v>
      </c>
      <c r="G573" s="12">
        <v>0</v>
      </c>
      <c r="H573" s="12">
        <v>1.7810724944642301E-3</v>
      </c>
      <c r="I573" s="11">
        <v>31</v>
      </c>
      <c r="J573" s="12">
        <v>0</v>
      </c>
      <c r="K573" s="12">
        <v>1.68606548460785E-3</v>
      </c>
      <c r="L573" s="11" t="s">
        <v>419</v>
      </c>
      <c r="M573" s="12" t="s">
        <v>419</v>
      </c>
      <c r="N573" s="12" t="s">
        <v>419</v>
      </c>
      <c r="O573" s="11" t="s">
        <v>419</v>
      </c>
      <c r="P573" s="12" t="s">
        <v>419</v>
      </c>
      <c r="Q573" s="12" t="s">
        <v>419</v>
      </c>
    </row>
    <row r="574" spans="1:17" x14ac:dyDescent="0.35">
      <c r="A574" s="8" t="s">
        <v>145</v>
      </c>
      <c r="B574" s="8" t="s">
        <v>163</v>
      </c>
      <c r="C574" s="8" t="s">
        <v>16</v>
      </c>
      <c r="D574" s="9">
        <v>29347.864073528101</v>
      </c>
      <c r="E574" s="10">
        <v>1</v>
      </c>
      <c r="F574" s="11">
        <v>20774</v>
      </c>
      <c r="G574" s="12">
        <v>0.70785389859898695</v>
      </c>
      <c r="H574" s="12">
        <v>1</v>
      </c>
      <c r="I574" s="11">
        <v>18386</v>
      </c>
      <c r="J574" s="12">
        <v>0.62648511503037296</v>
      </c>
      <c r="K574" s="12">
        <v>1</v>
      </c>
      <c r="L574" s="11" t="s">
        <v>419</v>
      </c>
      <c r="M574" s="12" t="s">
        <v>419</v>
      </c>
      <c r="N574" s="12" t="s">
        <v>419</v>
      </c>
      <c r="O574" s="11" t="s">
        <v>419</v>
      </c>
      <c r="P574" s="12" t="s">
        <v>419</v>
      </c>
      <c r="Q574" s="12" t="s">
        <v>419</v>
      </c>
    </row>
    <row r="575" spans="1:17" x14ac:dyDescent="0.35">
      <c r="A575" s="8" t="s">
        <v>145</v>
      </c>
      <c r="B575" s="8" t="s">
        <v>164</v>
      </c>
      <c r="C575" s="8" t="s">
        <v>367</v>
      </c>
      <c r="D575" s="9">
        <v>21441.0421191278</v>
      </c>
      <c r="E575" s="10">
        <v>0.50758012749223103</v>
      </c>
      <c r="F575" s="11">
        <v>15016</v>
      </c>
      <c r="G575" s="12">
        <v>0.70033909343445899</v>
      </c>
      <c r="H575" s="12">
        <v>0.53265226490724005</v>
      </c>
      <c r="I575" s="11">
        <v>13368</v>
      </c>
      <c r="J575" s="12">
        <v>0.62347715776717205</v>
      </c>
      <c r="K575" s="12">
        <v>0.53427121218176699</v>
      </c>
      <c r="L575" s="11">
        <v>1648</v>
      </c>
      <c r="M575" s="12">
        <v>7.6861935667287495E-2</v>
      </c>
      <c r="N575" s="12">
        <v>0.51987381703470004</v>
      </c>
      <c r="O575" s="11">
        <v>7126</v>
      </c>
      <c r="P575" s="12">
        <v>0.33235324852250597</v>
      </c>
      <c r="Q575" s="12">
        <v>0.55450937670220202</v>
      </c>
    </row>
    <row r="576" spans="1:17" x14ac:dyDescent="0.35">
      <c r="A576" s="8" t="s">
        <v>145</v>
      </c>
      <c r="B576" s="8" t="s">
        <v>164</v>
      </c>
      <c r="C576" s="8" t="s">
        <v>368</v>
      </c>
      <c r="D576" s="9">
        <v>20800.647336013499</v>
      </c>
      <c r="E576" s="10">
        <v>0.49241987250777203</v>
      </c>
      <c r="F576" s="11">
        <v>13111</v>
      </c>
      <c r="G576" s="12">
        <v>0.63031692178637599</v>
      </c>
      <c r="H576" s="12">
        <v>0.46507750700578199</v>
      </c>
      <c r="I576" s="11">
        <v>11603</v>
      </c>
      <c r="J576" s="12">
        <v>0.55781917805562697</v>
      </c>
      <c r="K576" s="12">
        <v>0.46373046640821702</v>
      </c>
      <c r="L576" s="11">
        <v>1508</v>
      </c>
      <c r="M576" s="12">
        <v>7.2497743730749395E-2</v>
      </c>
      <c r="N576" s="12">
        <v>0.475709779179811</v>
      </c>
      <c r="O576" s="11">
        <v>5709</v>
      </c>
      <c r="P576" s="12">
        <v>0.27446261204167599</v>
      </c>
      <c r="Q576" s="12">
        <v>0.44424558400124498</v>
      </c>
    </row>
    <row r="577" spans="1:17" x14ac:dyDescent="0.35">
      <c r="A577" s="8" t="s">
        <v>145</v>
      </c>
      <c r="B577" s="8" t="s">
        <v>164</v>
      </c>
      <c r="C577" s="8" t="s">
        <v>369</v>
      </c>
      <c r="D577" s="9">
        <v>0</v>
      </c>
      <c r="E577" s="10">
        <v>0</v>
      </c>
      <c r="F577" s="11">
        <v>64</v>
      </c>
      <c r="G577" s="12">
        <v>0</v>
      </c>
      <c r="H577" s="12">
        <v>2.27022808697811E-3</v>
      </c>
      <c r="I577" s="11">
        <v>50</v>
      </c>
      <c r="J577" s="12">
        <v>0</v>
      </c>
      <c r="K577" s="12">
        <v>1.99832141001559E-3</v>
      </c>
      <c r="L577" s="11" t="s">
        <v>419</v>
      </c>
      <c r="M577" s="12" t="s">
        <v>419</v>
      </c>
      <c r="N577" s="12" t="s">
        <v>419</v>
      </c>
      <c r="O577" s="11" t="s">
        <v>419</v>
      </c>
      <c r="P577" s="12" t="s">
        <v>419</v>
      </c>
      <c r="Q577" s="12" t="s">
        <v>419</v>
      </c>
    </row>
    <row r="578" spans="1:17" x14ac:dyDescent="0.35">
      <c r="A578" s="8" t="s">
        <v>145</v>
      </c>
      <c r="B578" s="8" t="s">
        <v>164</v>
      </c>
      <c r="C578" s="8" t="s">
        <v>16</v>
      </c>
      <c r="D578" s="9">
        <v>42241.689455141197</v>
      </c>
      <c r="E578" s="10">
        <v>1</v>
      </c>
      <c r="F578" s="11">
        <v>28191</v>
      </c>
      <c r="G578" s="12">
        <v>0.66737387551550498</v>
      </c>
      <c r="H578" s="12">
        <v>1</v>
      </c>
      <c r="I578" s="11">
        <v>25021</v>
      </c>
      <c r="J578" s="12">
        <v>0.59232952854717702</v>
      </c>
      <c r="K578" s="12">
        <v>1</v>
      </c>
      <c r="L578" s="11" t="s">
        <v>419</v>
      </c>
      <c r="M578" s="12" t="s">
        <v>419</v>
      </c>
      <c r="N578" s="12" t="s">
        <v>419</v>
      </c>
      <c r="O578" s="11" t="s">
        <v>419</v>
      </c>
      <c r="P578" s="12" t="s">
        <v>419</v>
      </c>
      <c r="Q578" s="12" t="s">
        <v>419</v>
      </c>
    </row>
    <row r="579" spans="1:17" x14ac:dyDescent="0.35">
      <c r="A579" s="8" t="s">
        <v>145</v>
      </c>
      <c r="B579" s="8" t="s">
        <v>165</v>
      </c>
      <c r="C579" s="8" t="s">
        <v>367</v>
      </c>
      <c r="D579" s="9">
        <v>7796.71874977472</v>
      </c>
      <c r="E579" s="10">
        <v>0.53646694793180105</v>
      </c>
      <c r="F579" s="11">
        <v>6461</v>
      </c>
      <c r="G579" s="12">
        <v>0.82868193753772201</v>
      </c>
      <c r="H579" s="12">
        <v>0.53251462952278905</v>
      </c>
      <c r="I579" s="11">
        <v>5801</v>
      </c>
      <c r="J579" s="12">
        <v>0.74403094252535595</v>
      </c>
      <c r="K579" s="12">
        <v>0.536037700979486</v>
      </c>
      <c r="L579" s="11">
        <v>660</v>
      </c>
      <c r="M579" s="12">
        <v>8.4650995012366004E-2</v>
      </c>
      <c r="N579" s="12">
        <v>0.50343249427917602</v>
      </c>
      <c r="O579" s="11">
        <v>3340</v>
      </c>
      <c r="P579" s="12">
        <v>0.42838533839591297</v>
      </c>
      <c r="Q579" s="12">
        <v>0.55675945990998499</v>
      </c>
    </row>
    <row r="580" spans="1:17" x14ac:dyDescent="0.35">
      <c r="A580" s="8" t="s">
        <v>145</v>
      </c>
      <c r="B580" s="8" t="s">
        <v>165</v>
      </c>
      <c r="C580" s="8" t="s">
        <v>368</v>
      </c>
      <c r="D580" s="9">
        <v>6736.7371878795902</v>
      </c>
      <c r="E580" s="10">
        <v>0.463533052068199</v>
      </c>
      <c r="F580" s="11">
        <v>5627</v>
      </c>
      <c r="G580" s="12">
        <v>0.83527082073556702</v>
      </c>
      <c r="H580" s="12">
        <v>0.46377647737575201</v>
      </c>
      <c r="I580" s="11">
        <v>4981</v>
      </c>
      <c r="J580" s="12">
        <v>0.73937870234296399</v>
      </c>
      <c r="K580" s="12">
        <v>0.46026612456107902</v>
      </c>
      <c r="L580" s="11">
        <v>646</v>
      </c>
      <c r="M580" s="12">
        <v>9.5892118392602796E-2</v>
      </c>
      <c r="N580" s="12">
        <v>0.49275362318840599</v>
      </c>
      <c r="O580" s="11">
        <v>2635</v>
      </c>
      <c r="P580" s="12">
        <v>0.39113890396982698</v>
      </c>
      <c r="Q580" s="12">
        <v>0.43923987331221898</v>
      </c>
    </row>
    <row r="581" spans="1:17" x14ac:dyDescent="0.35">
      <c r="A581" s="8" t="s">
        <v>145</v>
      </c>
      <c r="B581" s="8" t="s">
        <v>165</v>
      </c>
      <c r="C581" s="8" t="s">
        <v>369</v>
      </c>
      <c r="D581" s="9">
        <v>0</v>
      </c>
      <c r="E581" s="10">
        <v>0</v>
      </c>
      <c r="F581" s="11">
        <v>45</v>
      </c>
      <c r="G581" s="12">
        <v>0</v>
      </c>
      <c r="H581" s="12">
        <v>3.7088931014588301E-3</v>
      </c>
      <c r="I581" s="11">
        <v>40</v>
      </c>
      <c r="J581" s="12">
        <v>0</v>
      </c>
      <c r="K581" s="12">
        <v>3.69617445943449E-3</v>
      </c>
      <c r="L581" s="11" t="s">
        <v>419</v>
      </c>
      <c r="M581" s="12" t="s">
        <v>419</v>
      </c>
      <c r="N581" s="12" t="s">
        <v>419</v>
      </c>
      <c r="O581" s="11" t="s">
        <v>419</v>
      </c>
      <c r="P581" s="12" t="s">
        <v>419</v>
      </c>
      <c r="Q581" s="12" t="s">
        <v>419</v>
      </c>
    </row>
    <row r="582" spans="1:17" x14ac:dyDescent="0.35">
      <c r="A582" s="8" t="s">
        <v>145</v>
      </c>
      <c r="B582" s="8" t="s">
        <v>165</v>
      </c>
      <c r="C582" s="8" t="s">
        <v>16</v>
      </c>
      <c r="D582" s="9">
        <v>14533.4559376543</v>
      </c>
      <c r="E582" s="10">
        <v>1</v>
      </c>
      <c r="F582" s="11">
        <v>12133</v>
      </c>
      <c r="G582" s="12">
        <v>0.83483240683070903</v>
      </c>
      <c r="H582" s="12">
        <v>1</v>
      </c>
      <c r="I582" s="11">
        <v>10822</v>
      </c>
      <c r="J582" s="12">
        <v>0.74462674579427501</v>
      </c>
      <c r="K582" s="12">
        <v>1</v>
      </c>
      <c r="L582" s="11" t="s">
        <v>419</v>
      </c>
      <c r="M582" s="12" t="s">
        <v>419</v>
      </c>
      <c r="N582" s="12" t="s">
        <v>419</v>
      </c>
      <c r="O582" s="11" t="s">
        <v>419</v>
      </c>
      <c r="P582" s="12" t="s">
        <v>419</v>
      </c>
      <c r="Q582" s="12" t="s">
        <v>419</v>
      </c>
    </row>
    <row r="583" spans="1:17" x14ac:dyDescent="0.35">
      <c r="A583" s="8" t="s">
        <v>166</v>
      </c>
      <c r="B583" s="8" t="s">
        <v>167</v>
      </c>
      <c r="C583" s="8" t="s">
        <v>367</v>
      </c>
      <c r="D583" s="9">
        <v>21186.2666578016</v>
      </c>
      <c r="E583" s="10">
        <v>0.51060125893430497</v>
      </c>
      <c r="F583" s="11">
        <v>12076</v>
      </c>
      <c r="G583" s="12">
        <v>0.56999188177182403</v>
      </c>
      <c r="H583" s="12">
        <v>0.52134870267236499</v>
      </c>
      <c r="I583" s="11">
        <v>9921</v>
      </c>
      <c r="J583" s="12">
        <v>0.46827504629498701</v>
      </c>
      <c r="K583" s="12">
        <v>0.52530975325637996</v>
      </c>
      <c r="L583" s="11">
        <v>2155</v>
      </c>
      <c r="M583" s="12">
        <v>0.10171683547683701</v>
      </c>
      <c r="N583" s="12">
        <v>0.50385784428337599</v>
      </c>
      <c r="O583" s="11">
        <v>6119</v>
      </c>
      <c r="P583" s="12">
        <v>0.28881917228898601</v>
      </c>
      <c r="Q583" s="12">
        <v>0.54551127752518502</v>
      </c>
    </row>
    <row r="584" spans="1:17" x14ac:dyDescent="0.35">
      <c r="A584" s="8" t="s">
        <v>166</v>
      </c>
      <c r="B584" s="8" t="s">
        <v>167</v>
      </c>
      <c r="C584" s="8" t="s">
        <v>368</v>
      </c>
      <c r="D584" s="9">
        <v>20306.515208855501</v>
      </c>
      <c r="E584" s="10">
        <v>0.48939874106569498</v>
      </c>
      <c r="F584" s="11">
        <v>10965</v>
      </c>
      <c r="G584" s="12">
        <v>0.53997448046714802</v>
      </c>
      <c r="H584" s="12">
        <v>0.47338427664810301</v>
      </c>
      <c r="I584" s="11">
        <v>8867</v>
      </c>
      <c r="J584" s="12">
        <v>0.43665788584607401</v>
      </c>
      <c r="K584" s="12">
        <v>0.469501217833316</v>
      </c>
      <c r="L584" s="11">
        <v>2098</v>
      </c>
      <c r="M584" s="12">
        <v>0.103316594621074</v>
      </c>
      <c r="N584" s="12">
        <v>0.49053074584989498</v>
      </c>
      <c r="O584" s="11">
        <v>5040</v>
      </c>
      <c r="P584" s="12">
        <v>0.24819620442812801</v>
      </c>
      <c r="Q584" s="12">
        <v>0.44931799946509798</v>
      </c>
    </row>
    <row r="585" spans="1:17" x14ac:dyDescent="0.35">
      <c r="A585" s="8" t="s">
        <v>166</v>
      </c>
      <c r="B585" s="8" t="s">
        <v>167</v>
      </c>
      <c r="C585" s="8" t="s">
        <v>369</v>
      </c>
      <c r="D585" s="9">
        <v>0</v>
      </c>
      <c r="E585" s="10">
        <v>0</v>
      </c>
      <c r="F585" s="11">
        <v>122</v>
      </c>
      <c r="G585" s="12">
        <v>0</v>
      </c>
      <c r="H585" s="12">
        <v>5.2670206795320104E-3</v>
      </c>
      <c r="I585" s="11">
        <v>98</v>
      </c>
      <c r="J585" s="12">
        <v>0</v>
      </c>
      <c r="K585" s="12">
        <v>5.1890289103039304E-3</v>
      </c>
      <c r="L585" s="11" t="s">
        <v>419</v>
      </c>
      <c r="M585" s="12" t="s">
        <v>419</v>
      </c>
      <c r="N585" s="12" t="s">
        <v>419</v>
      </c>
      <c r="O585" s="11" t="s">
        <v>419</v>
      </c>
      <c r="P585" s="12" t="s">
        <v>419</v>
      </c>
      <c r="Q585" s="12" t="s">
        <v>419</v>
      </c>
    </row>
    <row r="586" spans="1:17" x14ac:dyDescent="0.35">
      <c r="A586" s="8" t="s">
        <v>166</v>
      </c>
      <c r="B586" s="8" t="s">
        <v>167</v>
      </c>
      <c r="C586" s="8" t="s">
        <v>16</v>
      </c>
      <c r="D586" s="9">
        <v>41492.781866657097</v>
      </c>
      <c r="E586" s="10">
        <v>1</v>
      </c>
      <c r="F586" s="11">
        <v>23163</v>
      </c>
      <c r="G586" s="12">
        <v>0.55824167380335099</v>
      </c>
      <c r="H586" s="12">
        <v>1</v>
      </c>
      <c r="I586" s="11">
        <v>18886</v>
      </c>
      <c r="J586" s="12">
        <v>0.45516350435824698</v>
      </c>
      <c r="K586" s="12">
        <v>1</v>
      </c>
      <c r="L586" s="11" t="s">
        <v>419</v>
      </c>
      <c r="M586" s="12" t="s">
        <v>419</v>
      </c>
      <c r="N586" s="12" t="s">
        <v>419</v>
      </c>
      <c r="O586" s="11" t="s">
        <v>419</v>
      </c>
      <c r="P586" s="12" t="s">
        <v>419</v>
      </c>
      <c r="Q586" s="12" t="s">
        <v>419</v>
      </c>
    </row>
    <row r="587" spans="1:17" x14ac:dyDescent="0.35">
      <c r="A587" s="8" t="s">
        <v>166</v>
      </c>
      <c r="B587" s="8" t="s">
        <v>168</v>
      </c>
      <c r="C587" s="8" t="s">
        <v>367</v>
      </c>
      <c r="D587" s="9">
        <v>8264.4768753557091</v>
      </c>
      <c r="E587" s="10">
        <v>0.51478089486273104</v>
      </c>
      <c r="F587" s="11">
        <v>6824</v>
      </c>
      <c r="G587" s="12">
        <v>0.82570259472185803</v>
      </c>
      <c r="H587" s="12">
        <v>0.53400109554738195</v>
      </c>
      <c r="I587" s="11">
        <v>6180</v>
      </c>
      <c r="J587" s="12">
        <v>0.74777872734189299</v>
      </c>
      <c r="K587" s="12">
        <v>0.53706439558529595</v>
      </c>
      <c r="L587" s="11">
        <v>644</v>
      </c>
      <c r="M587" s="12">
        <v>7.7923867379964304E-2</v>
      </c>
      <c r="N587" s="12">
        <v>0.50628930817610096</v>
      </c>
      <c r="O587" s="11">
        <v>3718</v>
      </c>
      <c r="P587" s="12">
        <v>0.449877234345819</v>
      </c>
      <c r="Q587" s="12">
        <v>0.55667016020362303</v>
      </c>
    </row>
    <row r="588" spans="1:17" x14ac:dyDescent="0.35">
      <c r="A588" s="8" t="s">
        <v>166</v>
      </c>
      <c r="B588" s="8" t="s">
        <v>168</v>
      </c>
      <c r="C588" s="8" t="s">
        <v>368</v>
      </c>
      <c r="D588" s="9">
        <v>7789.8813143736497</v>
      </c>
      <c r="E588" s="10">
        <v>0.48521910513726701</v>
      </c>
      <c r="F588" s="11">
        <v>5923</v>
      </c>
      <c r="G588" s="12">
        <v>0.76034534557940703</v>
      </c>
      <c r="H588" s="12">
        <v>0.463494796149933</v>
      </c>
      <c r="I588" s="11">
        <v>5299</v>
      </c>
      <c r="J588" s="12">
        <v>0.68024142938127297</v>
      </c>
      <c r="K588" s="12">
        <v>0.460502302946033</v>
      </c>
      <c r="L588" s="11">
        <v>624</v>
      </c>
      <c r="M588" s="12">
        <v>8.0103916198134395E-2</v>
      </c>
      <c r="N588" s="12">
        <v>0.490566037735849</v>
      </c>
      <c r="O588" s="11">
        <v>2941</v>
      </c>
      <c r="P588" s="12">
        <v>0.377541053747938</v>
      </c>
      <c r="Q588" s="12">
        <v>0.44033537954783702</v>
      </c>
    </row>
    <row r="589" spans="1:17" x14ac:dyDescent="0.35">
      <c r="A589" s="8" t="s">
        <v>166</v>
      </c>
      <c r="B589" s="8" t="s">
        <v>168</v>
      </c>
      <c r="C589" s="8" t="s">
        <v>369</v>
      </c>
      <c r="D589" s="9">
        <v>0</v>
      </c>
      <c r="E589" s="10">
        <v>0</v>
      </c>
      <c r="F589" s="11">
        <v>32</v>
      </c>
      <c r="G589" s="12">
        <v>0</v>
      </c>
      <c r="H589" s="12">
        <v>2.5041083026840901E-3</v>
      </c>
      <c r="I589" s="11" t="s">
        <v>419</v>
      </c>
      <c r="J589" s="12" t="s">
        <v>419</v>
      </c>
      <c r="K589" s="12" t="s">
        <v>419</v>
      </c>
      <c r="L589" s="11" t="s">
        <v>419</v>
      </c>
      <c r="M589" s="12" t="s">
        <v>419</v>
      </c>
      <c r="N589" s="12" t="s">
        <v>419</v>
      </c>
      <c r="O589" s="11" t="s">
        <v>419</v>
      </c>
      <c r="P589" s="12" t="s">
        <v>419</v>
      </c>
      <c r="Q589" s="12" t="s">
        <v>419</v>
      </c>
    </row>
    <row r="590" spans="1:17" x14ac:dyDescent="0.35">
      <c r="A590" s="8" t="s">
        <v>166</v>
      </c>
      <c r="B590" s="8" t="s">
        <v>168</v>
      </c>
      <c r="C590" s="8" t="s">
        <v>16</v>
      </c>
      <c r="D590" s="9">
        <v>16054.358189729401</v>
      </c>
      <c r="E590" s="10">
        <v>1</v>
      </c>
      <c r="F590" s="11">
        <v>12779</v>
      </c>
      <c r="G590" s="12">
        <v>0.79598323701132001</v>
      </c>
      <c r="H590" s="12">
        <v>1</v>
      </c>
      <c r="I590" s="11" t="s">
        <v>419</v>
      </c>
      <c r="J590" s="12" t="s">
        <v>419</v>
      </c>
      <c r="K590" s="12" t="s">
        <v>419</v>
      </c>
      <c r="L590" s="11" t="s">
        <v>419</v>
      </c>
      <c r="M590" s="12" t="s">
        <v>419</v>
      </c>
      <c r="N590" s="12" t="s">
        <v>419</v>
      </c>
      <c r="O590" s="11" t="s">
        <v>419</v>
      </c>
      <c r="P590" s="12" t="s">
        <v>419</v>
      </c>
      <c r="Q590" s="12" t="s">
        <v>419</v>
      </c>
    </row>
    <row r="591" spans="1:17" x14ac:dyDescent="0.35">
      <c r="A591" s="8" t="s">
        <v>166</v>
      </c>
      <c r="B591" s="8" t="s">
        <v>169</v>
      </c>
      <c r="C591" s="8" t="s">
        <v>367</v>
      </c>
      <c r="D591" s="9">
        <v>578.388649135881</v>
      </c>
      <c r="E591" s="10">
        <v>0.47267737217682498</v>
      </c>
      <c r="F591" s="11">
        <v>347</v>
      </c>
      <c r="G591" s="12">
        <v>0.59994261733597598</v>
      </c>
      <c r="H591" s="12">
        <v>0.50656934306569301</v>
      </c>
      <c r="I591" s="11">
        <v>308</v>
      </c>
      <c r="J591" s="12">
        <v>0.53251390818294098</v>
      </c>
      <c r="K591" s="12">
        <v>0.50574712643678199</v>
      </c>
      <c r="L591" s="11">
        <v>39</v>
      </c>
      <c r="M591" s="12">
        <v>6.7428709153034797E-2</v>
      </c>
      <c r="N591" s="12">
        <v>0.51315789473684204</v>
      </c>
      <c r="O591" s="11">
        <v>197</v>
      </c>
      <c r="P591" s="12">
        <v>0.340601428285842</v>
      </c>
      <c r="Q591" s="12">
        <v>0.55182072829131701</v>
      </c>
    </row>
    <row r="592" spans="1:17" x14ac:dyDescent="0.35">
      <c r="A592" s="8" t="s">
        <v>166</v>
      </c>
      <c r="B592" s="8" t="s">
        <v>169</v>
      </c>
      <c r="C592" s="8" t="s">
        <v>368</v>
      </c>
      <c r="D592" s="9">
        <v>645.25496738043603</v>
      </c>
      <c r="E592" s="10">
        <v>0.52732262782317196</v>
      </c>
      <c r="F592" s="11">
        <v>336</v>
      </c>
      <c r="G592" s="12">
        <v>0.52072439111018498</v>
      </c>
      <c r="H592" s="12">
        <v>0.49051094890510899</v>
      </c>
      <c r="I592" s="11">
        <v>299</v>
      </c>
      <c r="J592" s="12">
        <v>0.46338271708912299</v>
      </c>
      <c r="K592" s="12">
        <v>0.49096880131362902</v>
      </c>
      <c r="L592" s="11">
        <v>37</v>
      </c>
      <c r="M592" s="12">
        <v>5.7341674021062099E-2</v>
      </c>
      <c r="N592" s="12">
        <v>0.48684210526315802</v>
      </c>
      <c r="O592" s="11">
        <v>159</v>
      </c>
      <c r="P592" s="12">
        <v>0.24641422079321301</v>
      </c>
      <c r="Q592" s="12">
        <v>0.44537815126050401</v>
      </c>
    </row>
    <row r="593" spans="1:17" x14ac:dyDescent="0.35">
      <c r="A593" s="8" t="s">
        <v>166</v>
      </c>
      <c r="B593" s="8" t="s">
        <v>169</v>
      </c>
      <c r="C593" s="8" t="s">
        <v>369</v>
      </c>
      <c r="D593" s="9">
        <v>0</v>
      </c>
      <c r="E593" s="10">
        <v>0</v>
      </c>
      <c r="F593" s="11" t="s">
        <v>419</v>
      </c>
      <c r="G593" s="12" t="s">
        <v>419</v>
      </c>
      <c r="H593" s="12" t="s">
        <v>419</v>
      </c>
      <c r="I593" s="11" t="s">
        <v>419</v>
      </c>
      <c r="J593" s="12" t="s">
        <v>419</v>
      </c>
      <c r="K593" s="12" t="s">
        <v>419</v>
      </c>
      <c r="L593" s="11" t="s">
        <v>419</v>
      </c>
      <c r="M593" s="12" t="s">
        <v>419</v>
      </c>
      <c r="N593" s="12" t="s">
        <v>419</v>
      </c>
      <c r="O593" s="11" t="s">
        <v>419</v>
      </c>
      <c r="P593" s="12" t="s">
        <v>419</v>
      </c>
      <c r="Q593" s="12" t="s">
        <v>419</v>
      </c>
    </row>
    <row r="594" spans="1:17" x14ac:dyDescent="0.35">
      <c r="A594" s="8" t="s">
        <v>166</v>
      </c>
      <c r="B594" s="8" t="s">
        <v>169</v>
      </c>
      <c r="C594" s="8" t="s">
        <v>16</v>
      </c>
      <c r="D594" s="9">
        <v>1223.64361651632</v>
      </c>
      <c r="E594" s="10">
        <v>1</v>
      </c>
      <c r="F594" s="11" t="s">
        <v>419</v>
      </c>
      <c r="G594" s="12" t="s">
        <v>419</v>
      </c>
      <c r="H594" s="12" t="s">
        <v>419</v>
      </c>
      <c r="I594" s="11" t="s">
        <v>419</v>
      </c>
      <c r="J594" s="12" t="s">
        <v>419</v>
      </c>
      <c r="K594" s="12" t="s">
        <v>419</v>
      </c>
      <c r="L594" s="11" t="s">
        <v>419</v>
      </c>
      <c r="M594" s="12" t="s">
        <v>419</v>
      </c>
      <c r="N594" s="12" t="s">
        <v>419</v>
      </c>
      <c r="O594" s="11" t="s">
        <v>419</v>
      </c>
      <c r="P594" s="12" t="s">
        <v>419</v>
      </c>
      <c r="Q594" s="12" t="s">
        <v>419</v>
      </c>
    </row>
    <row r="595" spans="1:17" x14ac:dyDescent="0.35">
      <c r="A595" s="8" t="s">
        <v>166</v>
      </c>
      <c r="B595" s="8" t="s">
        <v>170</v>
      </c>
      <c r="C595" s="8" t="s">
        <v>367</v>
      </c>
      <c r="D595" s="9">
        <v>376.18828609284702</v>
      </c>
      <c r="E595" s="10">
        <v>0.47978820256438698</v>
      </c>
      <c r="F595" s="11">
        <v>435</v>
      </c>
      <c r="G595" s="12" t="s">
        <v>428</v>
      </c>
      <c r="H595" s="12">
        <v>0.550632911392405</v>
      </c>
      <c r="I595" s="11">
        <v>387</v>
      </c>
      <c r="J595" s="12" t="s">
        <v>428</v>
      </c>
      <c r="K595" s="12">
        <v>0.55049786628733999</v>
      </c>
      <c r="L595" s="11">
        <v>48</v>
      </c>
      <c r="M595" s="12">
        <v>0.127595679542646</v>
      </c>
      <c r="N595" s="12">
        <v>0.55172413793103403</v>
      </c>
      <c r="O595" s="11">
        <v>249</v>
      </c>
      <c r="P595" s="12">
        <v>0.661902587627474</v>
      </c>
      <c r="Q595" s="12">
        <v>0.58177570093457898</v>
      </c>
    </row>
    <row r="596" spans="1:17" x14ac:dyDescent="0.35">
      <c r="A596" s="8" t="s">
        <v>166</v>
      </c>
      <c r="B596" s="8" t="s">
        <v>170</v>
      </c>
      <c r="C596" s="8" t="s">
        <v>368</v>
      </c>
      <c r="D596" s="9">
        <v>407.88327732239298</v>
      </c>
      <c r="E596" s="10">
        <v>0.52021179743561297</v>
      </c>
      <c r="F596" s="11">
        <v>349</v>
      </c>
      <c r="G596" s="12">
        <v>0.85563694175220795</v>
      </c>
      <c r="H596" s="12">
        <v>0.44177215189873398</v>
      </c>
      <c r="I596" s="11">
        <v>310</v>
      </c>
      <c r="J596" s="12">
        <v>0.76002135227273504</v>
      </c>
      <c r="K596" s="12">
        <v>0.44096728307254601</v>
      </c>
      <c r="L596" s="11">
        <v>39</v>
      </c>
      <c r="M596" s="12">
        <v>9.5615589479473101E-2</v>
      </c>
      <c r="N596" s="12">
        <v>0.44827586206896602</v>
      </c>
      <c r="O596" s="11">
        <v>177</v>
      </c>
      <c r="P596" s="12">
        <v>0.43394767532991602</v>
      </c>
      <c r="Q596" s="12">
        <v>0.41355140186915901</v>
      </c>
    </row>
    <row r="597" spans="1:17" x14ac:dyDescent="0.35">
      <c r="A597" s="8" t="s">
        <v>166</v>
      </c>
      <c r="B597" s="8" t="s">
        <v>170</v>
      </c>
      <c r="C597" s="8" t="s">
        <v>369</v>
      </c>
      <c r="D597" s="9">
        <v>0</v>
      </c>
      <c r="E597" s="10">
        <v>0</v>
      </c>
      <c r="F597" s="11" t="s">
        <v>419</v>
      </c>
      <c r="G597" s="12" t="s">
        <v>419</v>
      </c>
      <c r="H597" s="12" t="s">
        <v>419</v>
      </c>
      <c r="I597" s="11" t="s">
        <v>419</v>
      </c>
      <c r="J597" s="12" t="s">
        <v>419</v>
      </c>
      <c r="K597" s="12" t="s">
        <v>419</v>
      </c>
      <c r="L597" s="11" t="s">
        <v>419</v>
      </c>
      <c r="M597" s="12" t="s">
        <v>419</v>
      </c>
      <c r="N597" s="12" t="s">
        <v>419</v>
      </c>
      <c r="O597" s="11" t="s">
        <v>419</v>
      </c>
      <c r="P597" s="12" t="s">
        <v>419</v>
      </c>
      <c r="Q597" s="12" t="s">
        <v>419</v>
      </c>
    </row>
    <row r="598" spans="1:17" x14ac:dyDescent="0.35">
      <c r="A598" s="8" t="s">
        <v>166</v>
      </c>
      <c r="B598" s="8" t="s">
        <v>170</v>
      </c>
      <c r="C598" s="8" t="s">
        <v>16</v>
      </c>
      <c r="D598" s="9">
        <v>784.07156341524001</v>
      </c>
      <c r="E598" s="10">
        <v>1</v>
      </c>
      <c r="F598" s="11" t="s">
        <v>419</v>
      </c>
      <c r="G598" s="12" t="s">
        <v>419</v>
      </c>
      <c r="H598" s="12" t="s">
        <v>419</v>
      </c>
      <c r="I598" s="11" t="s">
        <v>419</v>
      </c>
      <c r="J598" s="12" t="s">
        <v>419</v>
      </c>
      <c r="K598" s="12" t="s">
        <v>419</v>
      </c>
      <c r="L598" s="11" t="s">
        <v>419</v>
      </c>
      <c r="M598" s="12" t="s">
        <v>419</v>
      </c>
      <c r="N598" s="12" t="s">
        <v>419</v>
      </c>
      <c r="O598" s="11" t="s">
        <v>419</v>
      </c>
      <c r="P598" s="12" t="s">
        <v>419</v>
      </c>
      <c r="Q598" s="12" t="s">
        <v>419</v>
      </c>
    </row>
    <row r="599" spans="1:17" x14ac:dyDescent="0.35">
      <c r="A599" s="8" t="s">
        <v>166</v>
      </c>
      <c r="B599" s="8" t="s">
        <v>171</v>
      </c>
      <c r="C599" s="8" t="s">
        <v>367</v>
      </c>
      <c r="D599" s="9">
        <v>9503.8924118150808</v>
      </c>
      <c r="E599" s="10">
        <v>0.53078383324146305</v>
      </c>
      <c r="F599" s="11">
        <v>8689</v>
      </c>
      <c r="G599" s="12">
        <v>0.91425698266512201</v>
      </c>
      <c r="H599" s="12">
        <v>0.54177578251652303</v>
      </c>
      <c r="I599" s="11">
        <v>7704</v>
      </c>
      <c r="J599" s="12">
        <v>0.81061523701831095</v>
      </c>
      <c r="K599" s="12">
        <v>0.54169596399943798</v>
      </c>
      <c r="L599" s="11">
        <v>985</v>
      </c>
      <c r="M599" s="12">
        <v>0.103641745646812</v>
      </c>
      <c r="N599" s="12">
        <v>0.54240088105726902</v>
      </c>
      <c r="O599" s="11">
        <v>4886</v>
      </c>
      <c r="P599" s="12">
        <v>0.514105146426722</v>
      </c>
      <c r="Q599" s="12">
        <v>0.56446395563770801</v>
      </c>
    </row>
    <row r="600" spans="1:17" x14ac:dyDescent="0.35">
      <c r="A600" s="8" t="s">
        <v>166</v>
      </c>
      <c r="B600" s="8" t="s">
        <v>171</v>
      </c>
      <c r="C600" s="8" t="s">
        <v>368</v>
      </c>
      <c r="D600" s="9">
        <v>8401.4992309095996</v>
      </c>
      <c r="E600" s="10">
        <v>0.469216166758536</v>
      </c>
      <c r="F600" s="11">
        <v>7307</v>
      </c>
      <c r="G600" s="12">
        <v>0.86972572384665903</v>
      </c>
      <c r="H600" s="12">
        <v>0.45560543708691897</v>
      </c>
      <c r="I600" s="11">
        <v>6484</v>
      </c>
      <c r="J600" s="12">
        <v>0.77176701702774597</v>
      </c>
      <c r="K600" s="12">
        <v>0.455913373646463</v>
      </c>
      <c r="L600" s="11">
        <v>823</v>
      </c>
      <c r="M600" s="12">
        <v>9.7958706818913402E-2</v>
      </c>
      <c r="N600" s="12">
        <v>0.453193832599119</v>
      </c>
      <c r="O600" s="11">
        <v>3754</v>
      </c>
      <c r="P600" s="12">
        <v>0.44682501263450902</v>
      </c>
      <c r="Q600" s="12">
        <v>0.43368761552680202</v>
      </c>
    </row>
    <row r="601" spans="1:17" x14ac:dyDescent="0.35">
      <c r="A601" s="8" t="s">
        <v>166</v>
      </c>
      <c r="B601" s="8" t="s">
        <v>171</v>
      </c>
      <c r="C601" s="8" t="s">
        <v>369</v>
      </c>
      <c r="D601" s="9">
        <v>0</v>
      </c>
      <c r="E601" s="10">
        <v>0</v>
      </c>
      <c r="F601" s="11">
        <v>42</v>
      </c>
      <c r="G601" s="12">
        <v>0</v>
      </c>
      <c r="H601" s="12">
        <v>2.6187803965581698E-3</v>
      </c>
      <c r="I601" s="11">
        <v>34</v>
      </c>
      <c r="J601" s="12">
        <v>0</v>
      </c>
      <c r="K601" s="12">
        <v>2.3906623540992798E-3</v>
      </c>
      <c r="L601" s="11" t="s">
        <v>419</v>
      </c>
      <c r="M601" s="12" t="s">
        <v>419</v>
      </c>
      <c r="N601" s="12" t="s">
        <v>419</v>
      </c>
      <c r="O601" s="11" t="s">
        <v>419</v>
      </c>
      <c r="P601" s="12" t="s">
        <v>419</v>
      </c>
      <c r="Q601" s="12" t="s">
        <v>419</v>
      </c>
    </row>
    <row r="602" spans="1:17" x14ac:dyDescent="0.35">
      <c r="A602" s="8" t="s">
        <v>166</v>
      </c>
      <c r="B602" s="8" t="s">
        <v>171</v>
      </c>
      <c r="C602" s="8" t="s">
        <v>16</v>
      </c>
      <c r="D602" s="9">
        <v>17905.391642724699</v>
      </c>
      <c r="E602" s="10">
        <v>1</v>
      </c>
      <c r="F602" s="11">
        <v>16038</v>
      </c>
      <c r="G602" s="12">
        <v>0.89570785828170096</v>
      </c>
      <c r="H602" s="12">
        <v>1</v>
      </c>
      <c r="I602" s="11">
        <v>14222</v>
      </c>
      <c r="J602" s="12">
        <v>0.79428589353300605</v>
      </c>
      <c r="K602" s="12">
        <v>1</v>
      </c>
      <c r="L602" s="11" t="s">
        <v>419</v>
      </c>
      <c r="M602" s="12" t="s">
        <v>419</v>
      </c>
      <c r="N602" s="12" t="s">
        <v>419</v>
      </c>
      <c r="O602" s="11" t="s">
        <v>419</v>
      </c>
      <c r="P602" s="12" t="s">
        <v>419</v>
      </c>
      <c r="Q602" s="12" t="s">
        <v>419</v>
      </c>
    </row>
    <row r="603" spans="1:17" x14ac:dyDescent="0.35">
      <c r="A603" s="8" t="s">
        <v>166</v>
      </c>
      <c r="B603" s="8" t="s">
        <v>172</v>
      </c>
      <c r="C603" s="8" t="s">
        <v>367</v>
      </c>
      <c r="D603" s="9">
        <v>593.65012945252101</v>
      </c>
      <c r="E603" s="10">
        <v>0.513297445040657</v>
      </c>
      <c r="F603" s="11">
        <v>244</v>
      </c>
      <c r="G603" s="12">
        <v>0.41101650264108103</v>
      </c>
      <c r="H603" s="12">
        <v>0.52473118279569897</v>
      </c>
      <c r="I603" s="11">
        <v>227</v>
      </c>
      <c r="J603" s="12">
        <v>0.38238010696526797</v>
      </c>
      <c r="K603" s="12">
        <v>0.54047619047619</v>
      </c>
      <c r="L603" s="11">
        <v>17</v>
      </c>
      <c r="M603" s="12">
        <v>2.8636395675813001E-2</v>
      </c>
      <c r="N603" s="12">
        <v>0.37777777777777799</v>
      </c>
      <c r="O603" s="11">
        <v>153</v>
      </c>
      <c r="P603" s="12">
        <v>0.25772756108231698</v>
      </c>
      <c r="Q603" s="12">
        <v>0.57303370786516805</v>
      </c>
    </row>
    <row r="604" spans="1:17" x14ac:dyDescent="0.35">
      <c r="A604" s="8" t="s">
        <v>166</v>
      </c>
      <c r="B604" s="8" t="s">
        <v>172</v>
      </c>
      <c r="C604" s="8" t="s">
        <v>368</v>
      </c>
      <c r="D604" s="9">
        <v>562.89201816230104</v>
      </c>
      <c r="E604" s="10">
        <v>0.486702554959345</v>
      </c>
      <c r="F604" s="11">
        <v>221</v>
      </c>
      <c r="G604" s="12">
        <v>0.39261526699473998</v>
      </c>
      <c r="H604" s="12">
        <v>0.47526881720430098</v>
      </c>
      <c r="I604" s="11">
        <v>193</v>
      </c>
      <c r="J604" s="12">
        <v>0.34287215624427497</v>
      </c>
      <c r="K604" s="12">
        <v>0.45952380952381</v>
      </c>
      <c r="L604" s="11">
        <v>28</v>
      </c>
      <c r="M604" s="12">
        <v>4.9743110750464802E-2</v>
      </c>
      <c r="N604" s="12">
        <v>0.62222222222222201</v>
      </c>
      <c r="O604" s="11">
        <v>114</v>
      </c>
      <c r="P604" s="12">
        <v>0.20252552234117799</v>
      </c>
      <c r="Q604" s="12">
        <v>0.426966292134831</v>
      </c>
    </row>
    <row r="605" spans="1:17" x14ac:dyDescent="0.35">
      <c r="A605" s="8" t="s">
        <v>166</v>
      </c>
      <c r="B605" s="8" t="s">
        <v>172</v>
      </c>
      <c r="C605" s="8" t="s">
        <v>369</v>
      </c>
      <c r="D605" s="9">
        <v>0</v>
      </c>
      <c r="E605" s="10">
        <v>0</v>
      </c>
      <c r="F605" s="11" t="s">
        <v>419</v>
      </c>
      <c r="G605" s="12" t="s">
        <v>419</v>
      </c>
      <c r="H605" s="12" t="s">
        <v>419</v>
      </c>
      <c r="I605" s="11" t="s">
        <v>419</v>
      </c>
      <c r="J605" s="12" t="s">
        <v>419</v>
      </c>
      <c r="K605" s="12" t="s">
        <v>419</v>
      </c>
      <c r="L605" s="11" t="s">
        <v>419</v>
      </c>
      <c r="M605" s="12" t="s">
        <v>419</v>
      </c>
      <c r="N605" s="12" t="s">
        <v>419</v>
      </c>
      <c r="O605" s="11" t="s">
        <v>419</v>
      </c>
      <c r="P605" s="12" t="s">
        <v>419</v>
      </c>
      <c r="Q605" s="12" t="s">
        <v>419</v>
      </c>
    </row>
    <row r="606" spans="1:17" x14ac:dyDescent="0.35">
      <c r="A606" s="8" t="s">
        <v>166</v>
      </c>
      <c r="B606" s="8" t="s">
        <v>172</v>
      </c>
      <c r="C606" s="8" t="s">
        <v>16</v>
      </c>
      <c r="D606" s="9">
        <v>1156.5421476148199</v>
      </c>
      <c r="E606" s="10">
        <v>1</v>
      </c>
      <c r="F606" s="11" t="s">
        <v>419</v>
      </c>
      <c r="G606" s="12" t="s">
        <v>419</v>
      </c>
      <c r="H606" s="12" t="s">
        <v>419</v>
      </c>
      <c r="I606" s="11" t="s">
        <v>419</v>
      </c>
      <c r="J606" s="12" t="s">
        <v>419</v>
      </c>
      <c r="K606" s="12" t="s">
        <v>419</v>
      </c>
      <c r="L606" s="11" t="s">
        <v>419</v>
      </c>
      <c r="M606" s="12" t="s">
        <v>419</v>
      </c>
      <c r="N606" s="12" t="s">
        <v>419</v>
      </c>
      <c r="O606" s="11" t="s">
        <v>419</v>
      </c>
      <c r="P606" s="12" t="s">
        <v>419</v>
      </c>
      <c r="Q606" s="12" t="s">
        <v>419</v>
      </c>
    </row>
    <row r="607" spans="1:17" x14ac:dyDescent="0.35">
      <c r="A607" s="8" t="s">
        <v>166</v>
      </c>
      <c r="B607" s="8" t="s">
        <v>173</v>
      </c>
      <c r="C607" s="8" t="s">
        <v>367</v>
      </c>
      <c r="D607" s="9">
        <v>3056.4373197270902</v>
      </c>
      <c r="E607" s="10">
        <v>0.50003789609244298</v>
      </c>
      <c r="F607" s="11">
        <v>2620</v>
      </c>
      <c r="G607" s="12">
        <v>0.85720717486656695</v>
      </c>
      <c r="H607" s="12">
        <v>0.52748137708878595</v>
      </c>
      <c r="I607" s="11">
        <v>2338</v>
      </c>
      <c r="J607" s="12">
        <v>0.76494289115955405</v>
      </c>
      <c r="K607" s="12">
        <v>0.52574769507533203</v>
      </c>
      <c r="L607" s="11">
        <v>282</v>
      </c>
      <c r="M607" s="12">
        <v>9.2264283707012104E-2</v>
      </c>
      <c r="N607" s="12">
        <v>0.54230769230769205</v>
      </c>
      <c r="O607" s="11">
        <v>1330</v>
      </c>
      <c r="P607" s="12">
        <v>0.43514715365363899</v>
      </c>
      <c r="Q607" s="12">
        <v>0.54935976869062397</v>
      </c>
    </row>
    <row r="608" spans="1:17" x14ac:dyDescent="0.35">
      <c r="A608" s="8" t="s">
        <v>166</v>
      </c>
      <c r="B608" s="8" t="s">
        <v>173</v>
      </c>
      <c r="C608" s="8" t="s">
        <v>368</v>
      </c>
      <c r="D608" s="9">
        <v>3055.9740467146999</v>
      </c>
      <c r="E608" s="10">
        <v>0.49996210390755702</v>
      </c>
      <c r="F608" s="11">
        <v>2340</v>
      </c>
      <c r="G608" s="12">
        <v>0.76571330915444102</v>
      </c>
      <c r="H608" s="12">
        <v>0.47110932152204499</v>
      </c>
      <c r="I608" s="11">
        <v>2102</v>
      </c>
      <c r="J608" s="12">
        <v>0.68783306659941601</v>
      </c>
      <c r="K608" s="12">
        <v>0.47267821002923299</v>
      </c>
      <c r="L608" s="11">
        <v>238</v>
      </c>
      <c r="M608" s="12">
        <v>7.7880242555024307E-2</v>
      </c>
      <c r="N608" s="12">
        <v>0.45769230769230801</v>
      </c>
      <c r="O608" s="11">
        <v>1087</v>
      </c>
      <c r="P608" s="12">
        <v>0.35569673805593</v>
      </c>
      <c r="Q608" s="12">
        <v>0.44898802147872802</v>
      </c>
    </row>
    <row r="609" spans="1:17" x14ac:dyDescent="0.35">
      <c r="A609" s="8" t="s">
        <v>166</v>
      </c>
      <c r="B609" s="8" t="s">
        <v>173</v>
      </c>
      <c r="C609" s="8" t="s">
        <v>369</v>
      </c>
      <c r="D609" s="9">
        <v>0</v>
      </c>
      <c r="E609" s="10">
        <v>0</v>
      </c>
      <c r="F609" s="11" t="s">
        <v>419</v>
      </c>
      <c r="G609" s="12" t="s">
        <v>419</v>
      </c>
      <c r="H609" s="12" t="s">
        <v>419</v>
      </c>
      <c r="I609" s="11" t="s">
        <v>419</v>
      </c>
      <c r="J609" s="12" t="s">
        <v>419</v>
      </c>
      <c r="K609" s="12" t="s">
        <v>419</v>
      </c>
      <c r="L609" s="11" t="s">
        <v>419</v>
      </c>
      <c r="M609" s="12" t="s">
        <v>419</v>
      </c>
      <c r="N609" s="12" t="s">
        <v>419</v>
      </c>
      <c r="O609" s="11" t="s">
        <v>419</v>
      </c>
      <c r="P609" s="12" t="s">
        <v>419</v>
      </c>
      <c r="Q609" s="12" t="s">
        <v>419</v>
      </c>
    </row>
    <row r="610" spans="1:17" x14ac:dyDescent="0.35">
      <c r="A610" s="8" t="s">
        <v>166</v>
      </c>
      <c r="B610" s="8" t="s">
        <v>173</v>
      </c>
      <c r="C610" s="8" t="s">
        <v>16</v>
      </c>
      <c r="D610" s="9">
        <v>6112.4113664417901</v>
      </c>
      <c r="E610" s="10">
        <v>1</v>
      </c>
      <c r="F610" s="11" t="s">
        <v>419</v>
      </c>
      <c r="G610" s="12" t="s">
        <v>419</v>
      </c>
      <c r="H610" s="12" t="s">
        <v>419</v>
      </c>
      <c r="I610" s="11" t="s">
        <v>419</v>
      </c>
      <c r="J610" s="12" t="s">
        <v>419</v>
      </c>
      <c r="K610" s="12" t="s">
        <v>419</v>
      </c>
      <c r="L610" s="11" t="s">
        <v>419</v>
      </c>
      <c r="M610" s="12" t="s">
        <v>419</v>
      </c>
      <c r="N610" s="12" t="s">
        <v>419</v>
      </c>
      <c r="O610" s="11" t="s">
        <v>419</v>
      </c>
      <c r="P610" s="12" t="s">
        <v>419</v>
      </c>
      <c r="Q610" s="12" t="s">
        <v>419</v>
      </c>
    </row>
    <row r="611" spans="1:17" x14ac:dyDescent="0.35">
      <c r="A611" s="8" t="s">
        <v>166</v>
      </c>
      <c r="B611" s="8" t="s">
        <v>174</v>
      </c>
      <c r="C611" s="8" t="s">
        <v>367</v>
      </c>
      <c r="D611" s="9">
        <v>2959.1097298694099</v>
      </c>
      <c r="E611" s="10">
        <v>0.50986072356186996</v>
      </c>
      <c r="F611" s="11">
        <v>2404</v>
      </c>
      <c r="G611" s="12">
        <v>0.81240650717812102</v>
      </c>
      <c r="H611" s="12">
        <v>0.508460236886633</v>
      </c>
      <c r="I611" s="11">
        <v>2141</v>
      </c>
      <c r="J611" s="12">
        <v>0.72352842423808506</v>
      </c>
      <c r="K611" s="12">
        <v>0.51195600191295998</v>
      </c>
      <c r="L611" s="11">
        <v>263</v>
      </c>
      <c r="M611" s="12">
        <v>8.8878082940035699E-2</v>
      </c>
      <c r="N611" s="12">
        <v>0.48168498168498203</v>
      </c>
      <c r="O611" s="11">
        <v>1408</v>
      </c>
      <c r="P611" s="12">
        <v>0.47581878623410701</v>
      </c>
      <c r="Q611" s="12">
        <v>0.53946360153256701</v>
      </c>
    </row>
    <row r="612" spans="1:17" x14ac:dyDescent="0.35">
      <c r="A612" s="8" t="s">
        <v>166</v>
      </c>
      <c r="B612" s="8" t="s">
        <v>174</v>
      </c>
      <c r="C612" s="8" t="s">
        <v>368</v>
      </c>
      <c r="D612" s="9">
        <v>2844.6511662380099</v>
      </c>
      <c r="E612" s="10">
        <v>0.49013927643813199</v>
      </c>
      <c r="F612" s="11">
        <v>2308</v>
      </c>
      <c r="G612" s="12">
        <v>0.81134728482448004</v>
      </c>
      <c r="H612" s="12">
        <v>0.48815566835871399</v>
      </c>
      <c r="I612" s="11">
        <v>2027</v>
      </c>
      <c r="J612" s="12">
        <v>0.71256540136014801</v>
      </c>
      <c r="K612" s="12">
        <v>0.48469631755141102</v>
      </c>
      <c r="L612" s="11">
        <v>281</v>
      </c>
      <c r="M612" s="12">
        <v>9.8781883464332296E-2</v>
      </c>
      <c r="N612" s="12">
        <v>0.51465201465201504</v>
      </c>
      <c r="O612" s="11">
        <v>1199</v>
      </c>
      <c r="P612" s="12">
        <v>0.42149280524460597</v>
      </c>
      <c r="Q612" s="12">
        <v>0.45938697318007699</v>
      </c>
    </row>
    <row r="613" spans="1:17" x14ac:dyDescent="0.35">
      <c r="A613" s="8" t="s">
        <v>166</v>
      </c>
      <c r="B613" s="8" t="s">
        <v>174</v>
      </c>
      <c r="C613" s="8" t="s">
        <v>369</v>
      </c>
      <c r="D613" s="9">
        <v>0</v>
      </c>
      <c r="E613" s="10">
        <v>0</v>
      </c>
      <c r="F613" s="11" t="s">
        <v>419</v>
      </c>
      <c r="G613" s="12" t="s">
        <v>419</v>
      </c>
      <c r="H613" s="12" t="s">
        <v>419</v>
      </c>
      <c r="I613" s="11" t="s">
        <v>419</v>
      </c>
      <c r="J613" s="12" t="s">
        <v>419</v>
      </c>
      <c r="K613" s="12" t="s">
        <v>419</v>
      </c>
      <c r="L613" s="11" t="s">
        <v>419</v>
      </c>
      <c r="M613" s="12" t="s">
        <v>419</v>
      </c>
      <c r="N613" s="12" t="s">
        <v>419</v>
      </c>
      <c r="O613" s="11" t="s">
        <v>419</v>
      </c>
      <c r="P613" s="12" t="s">
        <v>419</v>
      </c>
      <c r="Q613" s="12" t="s">
        <v>419</v>
      </c>
    </row>
    <row r="614" spans="1:17" x14ac:dyDescent="0.35">
      <c r="A614" s="8" t="s">
        <v>166</v>
      </c>
      <c r="B614" s="8" t="s">
        <v>174</v>
      </c>
      <c r="C614" s="8" t="s">
        <v>16</v>
      </c>
      <c r="D614" s="9">
        <v>5803.7608961074102</v>
      </c>
      <c r="E614" s="10">
        <v>1</v>
      </c>
      <c r="F614" s="11" t="s">
        <v>419</v>
      </c>
      <c r="G614" s="12" t="s">
        <v>419</v>
      </c>
      <c r="H614" s="12" t="s">
        <v>419</v>
      </c>
      <c r="I614" s="11" t="s">
        <v>419</v>
      </c>
      <c r="J614" s="12" t="s">
        <v>419</v>
      </c>
      <c r="K614" s="12" t="s">
        <v>419</v>
      </c>
      <c r="L614" s="11" t="s">
        <v>419</v>
      </c>
      <c r="M614" s="12" t="s">
        <v>419</v>
      </c>
      <c r="N614" s="12" t="s">
        <v>419</v>
      </c>
      <c r="O614" s="11" t="s">
        <v>419</v>
      </c>
      <c r="P614" s="12" t="s">
        <v>419</v>
      </c>
      <c r="Q614" s="12" t="s">
        <v>419</v>
      </c>
    </row>
    <row r="615" spans="1:17" x14ac:dyDescent="0.35">
      <c r="A615" s="8" t="s">
        <v>166</v>
      </c>
      <c r="B615" s="8" t="s">
        <v>175</v>
      </c>
      <c r="C615" s="8" t="s">
        <v>367</v>
      </c>
      <c r="D615" s="9">
        <v>1657.94163502724</v>
      </c>
      <c r="E615" s="10">
        <v>0.51254000754694296</v>
      </c>
      <c r="F615" s="11">
        <v>1573</v>
      </c>
      <c r="G615" s="12">
        <v>0.94876681227331405</v>
      </c>
      <c r="H615" s="12">
        <v>0.52643908969210196</v>
      </c>
      <c r="I615" s="11">
        <v>1405</v>
      </c>
      <c r="J615" s="12">
        <v>0.84743634535537504</v>
      </c>
      <c r="K615" s="12">
        <v>0.52661169415292397</v>
      </c>
      <c r="L615" s="11">
        <v>168</v>
      </c>
      <c r="M615" s="12">
        <v>0.101330466917938</v>
      </c>
      <c r="N615" s="12">
        <v>0.52500000000000002</v>
      </c>
      <c r="O615" s="11">
        <v>915</v>
      </c>
      <c r="P615" s="12">
        <v>0.55188915017805595</v>
      </c>
      <c r="Q615" s="12">
        <v>0.55220277610138802</v>
      </c>
    </row>
    <row r="616" spans="1:17" x14ac:dyDescent="0.35">
      <c r="A616" s="8" t="s">
        <v>166</v>
      </c>
      <c r="B616" s="8" t="s">
        <v>175</v>
      </c>
      <c r="C616" s="8" t="s">
        <v>368</v>
      </c>
      <c r="D616" s="9">
        <v>1576.8139169584099</v>
      </c>
      <c r="E616" s="10">
        <v>0.48745999245305699</v>
      </c>
      <c r="F616" s="11">
        <v>1410</v>
      </c>
      <c r="G616" s="12">
        <v>0.894208241591256</v>
      </c>
      <c r="H616" s="12">
        <v>0.47188755020080297</v>
      </c>
      <c r="I616" s="11">
        <v>1259</v>
      </c>
      <c r="J616" s="12">
        <v>0.79844551500949701</v>
      </c>
      <c r="K616" s="12">
        <v>0.47188905547226401</v>
      </c>
      <c r="L616" s="11">
        <v>151</v>
      </c>
      <c r="M616" s="12">
        <v>9.5762726581758606E-2</v>
      </c>
      <c r="N616" s="12">
        <v>0.47187499999999999</v>
      </c>
      <c r="O616" s="11">
        <v>741</v>
      </c>
      <c r="P616" s="12">
        <v>0.469934969517107</v>
      </c>
      <c r="Q616" s="12">
        <v>0.44719372359686199</v>
      </c>
    </row>
    <row r="617" spans="1:17" x14ac:dyDescent="0.35">
      <c r="A617" s="8" t="s">
        <v>166</v>
      </c>
      <c r="B617" s="8" t="s">
        <v>175</v>
      </c>
      <c r="C617" s="8" t="s">
        <v>369</v>
      </c>
      <c r="D617" s="9">
        <v>0</v>
      </c>
      <c r="E617" s="10">
        <v>0</v>
      </c>
      <c r="F617" s="11" t="s">
        <v>419</v>
      </c>
      <c r="G617" s="12" t="s">
        <v>419</v>
      </c>
      <c r="H617" s="12" t="s">
        <v>419</v>
      </c>
      <c r="I617" s="11" t="s">
        <v>419</v>
      </c>
      <c r="J617" s="12" t="s">
        <v>419</v>
      </c>
      <c r="K617" s="12" t="s">
        <v>419</v>
      </c>
      <c r="L617" s="11" t="s">
        <v>419</v>
      </c>
      <c r="M617" s="12" t="s">
        <v>419</v>
      </c>
      <c r="N617" s="12" t="s">
        <v>419</v>
      </c>
      <c r="O617" s="11" t="s">
        <v>419</v>
      </c>
      <c r="P617" s="12" t="s">
        <v>419</v>
      </c>
      <c r="Q617" s="12" t="s">
        <v>419</v>
      </c>
    </row>
    <row r="618" spans="1:17" x14ac:dyDescent="0.35">
      <c r="A618" s="8" t="s">
        <v>166</v>
      </c>
      <c r="B618" s="8" t="s">
        <v>175</v>
      </c>
      <c r="C618" s="8" t="s">
        <v>16</v>
      </c>
      <c r="D618" s="9">
        <v>3234.7555519856501</v>
      </c>
      <c r="E618" s="10">
        <v>1</v>
      </c>
      <c r="F618" s="11" t="s">
        <v>419</v>
      </c>
      <c r="G618" s="12" t="s">
        <v>419</v>
      </c>
      <c r="H618" s="12" t="s">
        <v>419</v>
      </c>
      <c r="I618" s="11" t="s">
        <v>419</v>
      </c>
      <c r="J618" s="12" t="s">
        <v>419</v>
      </c>
      <c r="K618" s="12" t="s">
        <v>419</v>
      </c>
      <c r="L618" s="11" t="s">
        <v>419</v>
      </c>
      <c r="M618" s="12" t="s">
        <v>419</v>
      </c>
      <c r="N618" s="12" t="s">
        <v>419</v>
      </c>
      <c r="O618" s="11" t="s">
        <v>419</v>
      </c>
      <c r="P618" s="12" t="s">
        <v>419</v>
      </c>
      <c r="Q618" s="12" t="s">
        <v>419</v>
      </c>
    </row>
    <row r="619" spans="1:17" x14ac:dyDescent="0.35">
      <c r="A619" s="8" t="s">
        <v>166</v>
      </c>
      <c r="B619" s="8" t="s">
        <v>176</v>
      </c>
      <c r="C619" s="8" t="s">
        <v>367</v>
      </c>
      <c r="D619" s="9">
        <v>1095.64540580585</v>
      </c>
      <c r="E619" s="10">
        <v>0.49801165359577099</v>
      </c>
      <c r="F619" s="11">
        <v>869</v>
      </c>
      <c r="G619" s="12">
        <v>0.79313982005049199</v>
      </c>
      <c r="H619" s="12">
        <v>0.51177856301531199</v>
      </c>
      <c r="I619" s="11">
        <v>787</v>
      </c>
      <c r="J619" s="12">
        <v>0.71829808789382898</v>
      </c>
      <c r="K619" s="12">
        <v>0.51370757180156701</v>
      </c>
      <c r="L619" s="11">
        <v>82</v>
      </c>
      <c r="M619" s="12">
        <v>7.4841732156663204E-2</v>
      </c>
      <c r="N619" s="12">
        <v>0.49397590361445798</v>
      </c>
      <c r="O619" s="11">
        <v>409</v>
      </c>
      <c r="P619" s="12">
        <v>0.373295956732625</v>
      </c>
      <c r="Q619" s="12">
        <v>0.53745072273324601</v>
      </c>
    </row>
    <row r="620" spans="1:17" x14ac:dyDescent="0.35">
      <c r="A620" s="8" t="s">
        <v>166</v>
      </c>
      <c r="B620" s="8" t="s">
        <v>176</v>
      </c>
      <c r="C620" s="8" t="s">
        <v>368</v>
      </c>
      <c r="D620" s="9">
        <v>1104.3942878338601</v>
      </c>
      <c r="E620" s="10">
        <v>0.50198834640422496</v>
      </c>
      <c r="F620" s="11">
        <v>828</v>
      </c>
      <c r="G620" s="12">
        <v>0.74973223704735503</v>
      </c>
      <c r="H620" s="12">
        <v>0.48763250883392201</v>
      </c>
      <c r="I620" s="11">
        <v>744</v>
      </c>
      <c r="J620" s="12">
        <v>0.67367244488313005</v>
      </c>
      <c r="K620" s="12">
        <v>0.48563968668407298</v>
      </c>
      <c r="L620" s="11">
        <v>84</v>
      </c>
      <c r="M620" s="12">
        <v>7.6059792164224399E-2</v>
      </c>
      <c r="N620" s="12">
        <v>0.50602409638554202</v>
      </c>
      <c r="O620" s="11">
        <v>351</v>
      </c>
      <c r="P620" s="12">
        <v>0.317821274400509</v>
      </c>
      <c r="Q620" s="12">
        <v>0.46123521681997398</v>
      </c>
    </row>
    <row r="621" spans="1:17" x14ac:dyDescent="0.35">
      <c r="A621" s="8" t="s">
        <v>166</v>
      </c>
      <c r="B621" s="8" t="s">
        <v>176</v>
      </c>
      <c r="C621" s="8" t="s">
        <v>369</v>
      </c>
      <c r="D621" s="9">
        <v>0</v>
      </c>
      <c r="E621" s="10">
        <v>0</v>
      </c>
      <c r="F621" s="11" t="s">
        <v>419</v>
      </c>
      <c r="G621" s="12" t="s">
        <v>419</v>
      </c>
      <c r="H621" s="12" t="s">
        <v>419</v>
      </c>
      <c r="I621" s="11" t="s">
        <v>419</v>
      </c>
      <c r="J621" s="12" t="s">
        <v>419</v>
      </c>
      <c r="K621" s="12" t="s">
        <v>419</v>
      </c>
      <c r="L621" s="11" t="s">
        <v>419</v>
      </c>
      <c r="M621" s="12" t="s">
        <v>419</v>
      </c>
      <c r="N621" s="12" t="s">
        <v>419</v>
      </c>
      <c r="O621" s="11" t="s">
        <v>419</v>
      </c>
      <c r="P621" s="12" t="s">
        <v>419</v>
      </c>
      <c r="Q621" s="12" t="s">
        <v>419</v>
      </c>
    </row>
    <row r="622" spans="1:17" x14ac:dyDescent="0.35">
      <c r="A622" s="8" t="s">
        <v>166</v>
      </c>
      <c r="B622" s="8" t="s">
        <v>176</v>
      </c>
      <c r="C622" s="8" t="s">
        <v>16</v>
      </c>
      <c r="D622" s="9">
        <v>2200.0396936397201</v>
      </c>
      <c r="E622" s="10">
        <v>1</v>
      </c>
      <c r="F622" s="11" t="s">
        <v>419</v>
      </c>
      <c r="G622" s="12" t="s">
        <v>419</v>
      </c>
      <c r="H622" s="12" t="s">
        <v>419</v>
      </c>
      <c r="I622" s="11" t="s">
        <v>419</v>
      </c>
      <c r="J622" s="12" t="s">
        <v>419</v>
      </c>
      <c r="K622" s="12" t="s">
        <v>419</v>
      </c>
      <c r="L622" s="11" t="s">
        <v>419</v>
      </c>
      <c r="M622" s="12" t="s">
        <v>419</v>
      </c>
      <c r="N622" s="12" t="s">
        <v>419</v>
      </c>
      <c r="O622" s="11" t="s">
        <v>419</v>
      </c>
      <c r="P622" s="12" t="s">
        <v>419</v>
      </c>
      <c r="Q622" s="12" t="s">
        <v>419</v>
      </c>
    </row>
    <row r="623" spans="1:17" x14ac:dyDescent="0.35">
      <c r="A623" s="8" t="s">
        <v>166</v>
      </c>
      <c r="B623" s="8" t="s">
        <v>177</v>
      </c>
      <c r="C623" s="8" t="s">
        <v>367</v>
      </c>
      <c r="D623" s="9">
        <v>210.79856872739799</v>
      </c>
      <c r="E623" s="10">
        <v>0.475125752829543</v>
      </c>
      <c r="F623" s="11">
        <v>124</v>
      </c>
      <c r="G623" s="12">
        <v>0.58823928809666304</v>
      </c>
      <c r="H623" s="12">
        <v>0.53218884120171694</v>
      </c>
      <c r="I623" s="11">
        <v>110</v>
      </c>
      <c r="J623" s="12">
        <v>0.52182517492445901</v>
      </c>
      <c r="K623" s="12">
        <v>0.54726368159203997</v>
      </c>
      <c r="L623" s="11">
        <v>14</v>
      </c>
      <c r="M623" s="12">
        <v>6.6414113172203804E-2</v>
      </c>
      <c r="N623" s="12">
        <v>0.4375</v>
      </c>
      <c r="O623" s="11">
        <v>59</v>
      </c>
      <c r="P623" s="12">
        <v>0.27988804836857301</v>
      </c>
      <c r="Q623" s="12">
        <v>0.51754385964912297</v>
      </c>
    </row>
    <row r="624" spans="1:17" x14ac:dyDescent="0.35">
      <c r="A624" s="8" t="s">
        <v>166</v>
      </c>
      <c r="B624" s="8" t="s">
        <v>177</v>
      </c>
      <c r="C624" s="8" t="s">
        <v>368</v>
      </c>
      <c r="D624" s="9">
        <v>232.87043357781801</v>
      </c>
      <c r="E624" s="10">
        <v>0.52487424717045705</v>
      </c>
      <c r="F624" s="11">
        <v>107</v>
      </c>
      <c r="G624" s="12">
        <v>0.45948297667528498</v>
      </c>
      <c r="H624" s="12">
        <v>0.45922746781115897</v>
      </c>
      <c r="I624" s="11">
        <v>89</v>
      </c>
      <c r="J624" s="12">
        <v>0.38218677499159198</v>
      </c>
      <c r="K624" s="12">
        <v>0.442786069651741</v>
      </c>
      <c r="L624" s="11">
        <v>18</v>
      </c>
      <c r="M624" s="12">
        <v>7.7296201683692806E-2</v>
      </c>
      <c r="N624" s="12">
        <v>0.5625</v>
      </c>
      <c r="O624" s="11">
        <v>53</v>
      </c>
      <c r="P624" s="12">
        <v>0.22759437162420601</v>
      </c>
      <c r="Q624" s="12">
        <v>0.464912280701754</v>
      </c>
    </row>
    <row r="625" spans="1:17" x14ac:dyDescent="0.35">
      <c r="A625" s="8" t="s">
        <v>166</v>
      </c>
      <c r="B625" s="8" t="s">
        <v>177</v>
      </c>
      <c r="C625" s="8" t="s">
        <v>369</v>
      </c>
      <c r="D625" s="9">
        <v>0</v>
      </c>
      <c r="E625" s="10">
        <v>0</v>
      </c>
      <c r="F625" s="11" t="s">
        <v>419</v>
      </c>
      <c r="G625" s="12" t="s">
        <v>419</v>
      </c>
      <c r="H625" s="12" t="s">
        <v>419</v>
      </c>
      <c r="I625" s="11" t="s">
        <v>419</v>
      </c>
      <c r="J625" s="12" t="s">
        <v>419</v>
      </c>
      <c r="K625" s="12" t="s">
        <v>419</v>
      </c>
      <c r="L625" s="11" t="s">
        <v>419</v>
      </c>
      <c r="M625" s="12" t="s">
        <v>419</v>
      </c>
      <c r="N625" s="12" t="s">
        <v>419</v>
      </c>
      <c r="O625" s="11" t="s">
        <v>419</v>
      </c>
      <c r="P625" s="12" t="s">
        <v>419</v>
      </c>
      <c r="Q625" s="12" t="s">
        <v>419</v>
      </c>
    </row>
    <row r="626" spans="1:17" x14ac:dyDescent="0.35">
      <c r="A626" s="8" t="s">
        <v>166</v>
      </c>
      <c r="B626" s="8" t="s">
        <v>177</v>
      </c>
      <c r="C626" s="8" t="s">
        <v>16</v>
      </c>
      <c r="D626" s="9">
        <v>443.669002305216</v>
      </c>
      <c r="E626" s="10">
        <v>1</v>
      </c>
      <c r="F626" s="11" t="s">
        <v>419</v>
      </c>
      <c r="G626" s="12" t="s">
        <v>419</v>
      </c>
      <c r="H626" s="12" t="s">
        <v>419</v>
      </c>
      <c r="I626" s="11" t="s">
        <v>419</v>
      </c>
      <c r="J626" s="12" t="s">
        <v>419</v>
      </c>
      <c r="K626" s="12" t="s">
        <v>419</v>
      </c>
      <c r="L626" s="11" t="s">
        <v>419</v>
      </c>
      <c r="M626" s="12" t="s">
        <v>419</v>
      </c>
      <c r="N626" s="12" t="s">
        <v>419</v>
      </c>
      <c r="O626" s="11" t="s">
        <v>419</v>
      </c>
      <c r="P626" s="12" t="s">
        <v>419</v>
      </c>
      <c r="Q626" s="12" t="s">
        <v>419</v>
      </c>
    </row>
    <row r="627" spans="1:17" x14ac:dyDescent="0.35">
      <c r="A627" s="8" t="s">
        <v>166</v>
      </c>
      <c r="B627" s="8" t="s">
        <v>178</v>
      </c>
      <c r="C627" s="8" t="s">
        <v>367</v>
      </c>
      <c r="D627" s="9">
        <v>16808.001110834099</v>
      </c>
      <c r="E627" s="10">
        <v>0.57562705402756398</v>
      </c>
      <c r="F627" s="11">
        <v>15232</v>
      </c>
      <c r="G627" s="12">
        <v>0.90623506623769601</v>
      </c>
      <c r="H627" s="12">
        <v>0.56954830990128602</v>
      </c>
      <c r="I627" s="11">
        <v>13052</v>
      </c>
      <c r="J627" s="12">
        <v>0.77653493202037804</v>
      </c>
      <c r="K627" s="12">
        <v>0.56624728850325401</v>
      </c>
      <c r="L627" s="11">
        <v>2180</v>
      </c>
      <c r="M627" s="12">
        <v>0.12970013421731699</v>
      </c>
      <c r="N627" s="12">
        <v>0.59014618299945898</v>
      </c>
      <c r="O627" s="11">
        <v>8586</v>
      </c>
      <c r="P627" s="12">
        <v>0.51082814329811299</v>
      </c>
      <c r="Q627" s="12">
        <v>0.58127411820458996</v>
      </c>
    </row>
    <row r="628" spans="1:17" x14ac:dyDescent="0.35">
      <c r="A628" s="8" t="s">
        <v>166</v>
      </c>
      <c r="B628" s="8" t="s">
        <v>178</v>
      </c>
      <c r="C628" s="8" t="s">
        <v>368</v>
      </c>
      <c r="D628" s="9">
        <v>12391.462314714299</v>
      </c>
      <c r="E628" s="10">
        <v>0.42437294597243203</v>
      </c>
      <c r="F628" s="11">
        <v>11290</v>
      </c>
      <c r="G628" s="12">
        <v>0.91111119198527801</v>
      </c>
      <c r="H628" s="12">
        <v>0.42215076278791502</v>
      </c>
      <c r="I628" s="11">
        <v>9868</v>
      </c>
      <c r="J628" s="12">
        <v>0.79635476018695495</v>
      </c>
      <c r="K628" s="12">
        <v>0.42811279826464199</v>
      </c>
      <c r="L628" s="11">
        <v>1422</v>
      </c>
      <c r="M628" s="12">
        <v>0.114756431798323</v>
      </c>
      <c r="N628" s="12">
        <v>0.38494856524093102</v>
      </c>
      <c r="O628" s="11">
        <v>6115</v>
      </c>
      <c r="P628" s="12">
        <v>0.49348493702302698</v>
      </c>
      <c r="Q628" s="12">
        <v>0.41398686615665797</v>
      </c>
    </row>
    <row r="629" spans="1:17" x14ac:dyDescent="0.35">
      <c r="A629" s="8" t="s">
        <v>166</v>
      </c>
      <c r="B629" s="8" t="s">
        <v>178</v>
      </c>
      <c r="C629" s="8" t="s">
        <v>369</v>
      </c>
      <c r="D629" s="9">
        <v>0</v>
      </c>
      <c r="E629" s="10">
        <v>0</v>
      </c>
      <c r="F629" s="11">
        <v>222</v>
      </c>
      <c r="G629" s="12">
        <v>0</v>
      </c>
      <c r="H629" s="12">
        <v>8.3009273107986798E-3</v>
      </c>
      <c r="I629" s="11">
        <v>130</v>
      </c>
      <c r="J629" s="12">
        <v>0</v>
      </c>
      <c r="K629" s="12">
        <v>5.6399132321041196E-3</v>
      </c>
      <c r="L629" s="11">
        <v>92</v>
      </c>
      <c r="M629" s="12">
        <v>0</v>
      </c>
      <c r="N629" s="12">
        <v>2.4905251759610201E-2</v>
      </c>
      <c r="O629" s="11" t="s">
        <v>419</v>
      </c>
      <c r="P629" s="12" t="s">
        <v>419</v>
      </c>
      <c r="Q629" s="12" t="s">
        <v>419</v>
      </c>
    </row>
    <row r="630" spans="1:17" x14ac:dyDescent="0.35">
      <c r="A630" s="8" t="s">
        <v>166</v>
      </c>
      <c r="B630" s="8" t="s">
        <v>178</v>
      </c>
      <c r="C630" s="8" t="s">
        <v>16</v>
      </c>
      <c r="D630" s="9">
        <v>29199.4634255485</v>
      </c>
      <c r="E630" s="10">
        <v>1</v>
      </c>
      <c r="F630" s="11">
        <v>26744</v>
      </c>
      <c r="G630" s="12">
        <v>0.91590724152142999</v>
      </c>
      <c r="H630" s="12">
        <v>1</v>
      </c>
      <c r="I630" s="11">
        <v>23050</v>
      </c>
      <c r="J630" s="12">
        <v>0.78939806749435204</v>
      </c>
      <c r="K630" s="12">
        <v>1</v>
      </c>
      <c r="L630" s="11">
        <v>3694</v>
      </c>
      <c r="M630" s="12">
        <v>0.12650917402707801</v>
      </c>
      <c r="N630" s="12">
        <v>1</v>
      </c>
      <c r="O630" s="11">
        <v>14771</v>
      </c>
      <c r="P630" s="12">
        <v>0.505865460084992</v>
      </c>
      <c r="Q630" s="12">
        <v>1</v>
      </c>
    </row>
    <row r="631" spans="1:17" x14ac:dyDescent="0.35">
      <c r="A631" s="8" t="s">
        <v>166</v>
      </c>
      <c r="B631" s="8" t="s">
        <v>179</v>
      </c>
      <c r="C631" s="8" t="s">
        <v>367</v>
      </c>
      <c r="D631" s="9">
        <v>313.63529637598702</v>
      </c>
      <c r="E631" s="10">
        <v>0.50105888091497597</v>
      </c>
      <c r="F631" s="11">
        <v>245</v>
      </c>
      <c r="G631" s="12">
        <v>0.781162078474398</v>
      </c>
      <c r="H631" s="12">
        <v>0.52016985138004201</v>
      </c>
      <c r="I631" s="11">
        <v>213</v>
      </c>
      <c r="J631" s="12">
        <v>0.67913274577570104</v>
      </c>
      <c r="K631" s="12">
        <v>0.51449275362318803</v>
      </c>
      <c r="L631" s="11">
        <v>32</v>
      </c>
      <c r="M631" s="12">
        <v>0.102029332698697</v>
      </c>
      <c r="N631" s="12">
        <v>0.56140350877193002</v>
      </c>
      <c r="O631" s="11">
        <v>139</v>
      </c>
      <c r="P631" s="12">
        <v>0.44318991390996498</v>
      </c>
      <c r="Q631" s="12">
        <v>0.54085603112840497</v>
      </c>
    </row>
    <row r="632" spans="1:17" x14ac:dyDescent="0.35">
      <c r="A632" s="8" t="s">
        <v>166</v>
      </c>
      <c r="B632" s="8" t="s">
        <v>179</v>
      </c>
      <c r="C632" s="8" t="s">
        <v>368</v>
      </c>
      <c r="D632" s="9">
        <v>312.30969396778801</v>
      </c>
      <c r="E632" s="10">
        <v>0.49894111908502498</v>
      </c>
      <c r="F632" s="11">
        <v>226</v>
      </c>
      <c r="G632" s="12">
        <v>0.723640682198324</v>
      </c>
      <c r="H632" s="12">
        <v>0.47983014861995799</v>
      </c>
      <c r="I632" s="11">
        <v>201</v>
      </c>
      <c r="J632" s="12">
        <v>0.64359193416753602</v>
      </c>
      <c r="K632" s="12">
        <v>0.48550724637681197</v>
      </c>
      <c r="L632" s="11">
        <v>25</v>
      </c>
      <c r="M632" s="12">
        <v>8.0048748030788097E-2</v>
      </c>
      <c r="N632" s="12">
        <v>0.43859649122806998</v>
      </c>
      <c r="O632" s="11">
        <v>118</v>
      </c>
      <c r="P632" s="12">
        <v>0.37783009070531998</v>
      </c>
      <c r="Q632" s="12">
        <v>0.45914396887159498</v>
      </c>
    </row>
    <row r="633" spans="1:17" x14ac:dyDescent="0.35">
      <c r="A633" s="8" t="s">
        <v>166</v>
      </c>
      <c r="B633" s="8" t="s">
        <v>179</v>
      </c>
      <c r="C633" s="8" t="s">
        <v>369</v>
      </c>
      <c r="D633" s="9">
        <v>0</v>
      </c>
      <c r="E633" s="10">
        <v>0</v>
      </c>
      <c r="F633" s="11" t="s">
        <v>419</v>
      </c>
      <c r="G633" s="12" t="s">
        <v>419</v>
      </c>
      <c r="H633" s="12" t="s">
        <v>419</v>
      </c>
      <c r="I633" s="11" t="s">
        <v>419</v>
      </c>
      <c r="J633" s="12" t="s">
        <v>419</v>
      </c>
      <c r="K633" s="12" t="s">
        <v>419</v>
      </c>
      <c r="L633" s="11" t="s">
        <v>419</v>
      </c>
      <c r="M633" s="12" t="s">
        <v>419</v>
      </c>
      <c r="N633" s="12" t="s">
        <v>419</v>
      </c>
      <c r="O633" s="11" t="s">
        <v>419</v>
      </c>
      <c r="P633" s="12" t="s">
        <v>419</v>
      </c>
      <c r="Q633" s="12" t="s">
        <v>419</v>
      </c>
    </row>
    <row r="634" spans="1:17" x14ac:dyDescent="0.35">
      <c r="A634" s="8" t="s">
        <v>166</v>
      </c>
      <c r="B634" s="8" t="s">
        <v>179</v>
      </c>
      <c r="C634" s="8" t="s">
        <v>16</v>
      </c>
      <c r="D634" s="9">
        <v>625.94499034377498</v>
      </c>
      <c r="E634" s="10">
        <v>1</v>
      </c>
      <c r="F634" s="11" t="s">
        <v>419</v>
      </c>
      <c r="G634" s="12" t="s">
        <v>419</v>
      </c>
      <c r="H634" s="12" t="s">
        <v>419</v>
      </c>
      <c r="I634" s="11" t="s">
        <v>419</v>
      </c>
      <c r="J634" s="12" t="s">
        <v>419</v>
      </c>
      <c r="K634" s="12" t="s">
        <v>419</v>
      </c>
      <c r="L634" s="11" t="s">
        <v>419</v>
      </c>
      <c r="M634" s="12" t="s">
        <v>419</v>
      </c>
      <c r="N634" s="12" t="s">
        <v>419</v>
      </c>
      <c r="O634" s="11" t="s">
        <v>419</v>
      </c>
      <c r="P634" s="12" t="s">
        <v>419</v>
      </c>
      <c r="Q634" s="12" t="s">
        <v>419</v>
      </c>
    </row>
    <row r="635" spans="1:17" x14ac:dyDescent="0.35">
      <c r="A635" s="8" t="s">
        <v>166</v>
      </c>
      <c r="B635" s="8" t="s">
        <v>180</v>
      </c>
      <c r="C635" s="8" t="s">
        <v>367</v>
      </c>
      <c r="D635" s="9">
        <v>10777.6235647048</v>
      </c>
      <c r="E635" s="10">
        <v>0.59622707460249802</v>
      </c>
      <c r="F635" s="11">
        <v>7894</v>
      </c>
      <c r="G635" s="12">
        <v>0.73244346980643704</v>
      </c>
      <c r="H635" s="12">
        <v>0.56889593542807704</v>
      </c>
      <c r="I635" s="11">
        <v>6907</v>
      </c>
      <c r="J635" s="12">
        <v>0.64086483987244203</v>
      </c>
      <c r="K635" s="12">
        <v>0.56624036727332305</v>
      </c>
      <c r="L635" s="11">
        <v>987</v>
      </c>
      <c r="M635" s="12">
        <v>9.1578629933994501E-2</v>
      </c>
      <c r="N635" s="12">
        <v>0.58820023837902302</v>
      </c>
      <c r="O635" s="11">
        <v>4017</v>
      </c>
      <c r="P635" s="12">
        <v>0.372716673196409</v>
      </c>
      <c r="Q635" s="12">
        <v>0.57757009345794397</v>
      </c>
    </row>
    <row r="636" spans="1:17" x14ac:dyDescent="0.35">
      <c r="A636" s="8" t="s">
        <v>166</v>
      </c>
      <c r="B636" s="8" t="s">
        <v>180</v>
      </c>
      <c r="C636" s="8" t="s">
        <v>368</v>
      </c>
      <c r="D636" s="9">
        <v>7298.7503938079599</v>
      </c>
      <c r="E636" s="10">
        <v>0.40377292539750498</v>
      </c>
      <c r="F636" s="11">
        <v>5951</v>
      </c>
      <c r="G636" s="12">
        <v>0.81534504934552199</v>
      </c>
      <c r="H636" s="12">
        <v>0.42886999135197501</v>
      </c>
      <c r="I636" s="11">
        <v>5268</v>
      </c>
      <c r="J636" s="12">
        <v>0.72176738698575205</v>
      </c>
      <c r="K636" s="12">
        <v>0.43187407771765901</v>
      </c>
      <c r="L636" s="11">
        <v>683</v>
      </c>
      <c r="M636" s="12">
        <v>9.3577662359770095E-2</v>
      </c>
      <c r="N636" s="12">
        <v>0.40703218116805701</v>
      </c>
      <c r="O636" s="11">
        <v>2925</v>
      </c>
      <c r="P636" s="12">
        <v>0.40075353206782899</v>
      </c>
      <c r="Q636" s="12">
        <v>0.420560747663551</v>
      </c>
    </row>
    <row r="637" spans="1:17" x14ac:dyDescent="0.35">
      <c r="A637" s="8" t="s">
        <v>166</v>
      </c>
      <c r="B637" s="8" t="s">
        <v>180</v>
      </c>
      <c r="C637" s="8" t="s">
        <v>369</v>
      </c>
      <c r="D637" s="9">
        <v>0</v>
      </c>
      <c r="E637" s="10">
        <v>0</v>
      </c>
      <c r="F637" s="11">
        <v>31</v>
      </c>
      <c r="G637" s="12">
        <v>0</v>
      </c>
      <c r="H637" s="12">
        <v>2.2340732199481101E-3</v>
      </c>
      <c r="I637" s="11" t="s">
        <v>419</v>
      </c>
      <c r="J637" s="12" t="s">
        <v>419</v>
      </c>
      <c r="K637" s="12" t="s">
        <v>419</v>
      </c>
      <c r="L637" s="11" t="s">
        <v>419</v>
      </c>
      <c r="M637" s="12" t="s">
        <v>419</v>
      </c>
      <c r="N637" s="12" t="s">
        <v>419</v>
      </c>
      <c r="O637" s="11" t="s">
        <v>419</v>
      </c>
      <c r="P637" s="12" t="s">
        <v>419</v>
      </c>
      <c r="Q637" s="12" t="s">
        <v>419</v>
      </c>
    </row>
    <row r="638" spans="1:17" x14ac:dyDescent="0.35">
      <c r="A638" s="8" t="s">
        <v>166</v>
      </c>
      <c r="B638" s="8" t="s">
        <v>180</v>
      </c>
      <c r="C638" s="8" t="s">
        <v>16</v>
      </c>
      <c r="D638" s="9">
        <v>18076.3739585127</v>
      </c>
      <c r="E638" s="10">
        <v>1</v>
      </c>
      <c r="F638" s="11">
        <v>13876</v>
      </c>
      <c r="G638" s="12">
        <v>0.76763182880853098</v>
      </c>
      <c r="H638" s="12">
        <v>1</v>
      </c>
      <c r="I638" s="11" t="s">
        <v>419</v>
      </c>
      <c r="J638" s="12" t="s">
        <v>419</v>
      </c>
      <c r="K638" s="12" t="s">
        <v>419</v>
      </c>
      <c r="L638" s="11" t="s">
        <v>419</v>
      </c>
      <c r="M638" s="12" t="s">
        <v>419</v>
      </c>
      <c r="N638" s="12" t="s">
        <v>419</v>
      </c>
      <c r="O638" s="11" t="s">
        <v>419</v>
      </c>
      <c r="P638" s="12" t="s">
        <v>419</v>
      </c>
      <c r="Q638" s="12" t="s">
        <v>419</v>
      </c>
    </row>
    <row r="639" spans="1:17" x14ac:dyDescent="0.35">
      <c r="A639" s="8" t="s">
        <v>166</v>
      </c>
      <c r="B639" s="8" t="s">
        <v>181</v>
      </c>
      <c r="C639" s="8" t="s">
        <v>367</v>
      </c>
      <c r="D639" s="9">
        <v>3143.1655390045398</v>
      </c>
      <c r="E639" s="10">
        <v>0.52229463797033304</v>
      </c>
      <c r="F639" s="11">
        <v>2761</v>
      </c>
      <c r="G639" s="12">
        <v>0.878413804725801</v>
      </c>
      <c r="H639" s="12">
        <v>0.52882589542233305</v>
      </c>
      <c r="I639" s="11">
        <v>2494</v>
      </c>
      <c r="J639" s="12">
        <v>0.79346759470704298</v>
      </c>
      <c r="K639" s="12">
        <v>0.53188313073149895</v>
      </c>
      <c r="L639" s="11">
        <v>267</v>
      </c>
      <c r="M639" s="12">
        <v>8.4946210018757295E-2</v>
      </c>
      <c r="N639" s="12">
        <v>0.50187969924812004</v>
      </c>
      <c r="O639" s="11">
        <v>1525</v>
      </c>
      <c r="P639" s="12">
        <v>0.48517966396481199</v>
      </c>
      <c r="Q639" s="12">
        <v>0.55153707052441203</v>
      </c>
    </row>
    <row r="640" spans="1:17" x14ac:dyDescent="0.35">
      <c r="A640" s="8" t="s">
        <v>166</v>
      </c>
      <c r="B640" s="8" t="s">
        <v>181</v>
      </c>
      <c r="C640" s="8" t="s">
        <v>368</v>
      </c>
      <c r="D640" s="9">
        <v>2874.8275830750999</v>
      </c>
      <c r="E640" s="10">
        <v>0.47770536202966701</v>
      </c>
      <c r="F640" s="11">
        <v>2450</v>
      </c>
      <c r="G640" s="12">
        <v>0.85222502191916605</v>
      </c>
      <c r="H640" s="12">
        <v>0.46925876268914002</v>
      </c>
      <c r="I640" s="11">
        <v>2187</v>
      </c>
      <c r="J640" s="12">
        <v>0.76074127466825103</v>
      </c>
      <c r="K640" s="12">
        <v>0.466410748560461</v>
      </c>
      <c r="L640" s="11">
        <v>263</v>
      </c>
      <c r="M640" s="12">
        <v>9.1483747250914599E-2</v>
      </c>
      <c r="N640" s="12">
        <v>0.494360902255639</v>
      </c>
      <c r="O640" s="11">
        <v>1234</v>
      </c>
      <c r="P640" s="12">
        <v>0.429243133489082</v>
      </c>
      <c r="Q640" s="12">
        <v>0.44629294755877003</v>
      </c>
    </row>
    <row r="641" spans="1:17" x14ac:dyDescent="0.35">
      <c r="A641" s="8" t="s">
        <v>166</v>
      </c>
      <c r="B641" s="8" t="s">
        <v>181</v>
      </c>
      <c r="C641" s="8" t="s">
        <v>369</v>
      </c>
      <c r="D641" s="9">
        <v>0</v>
      </c>
      <c r="E641" s="10">
        <v>0</v>
      </c>
      <c r="F641" s="11" t="s">
        <v>419</v>
      </c>
      <c r="G641" s="12" t="s">
        <v>419</v>
      </c>
      <c r="H641" s="12" t="s">
        <v>419</v>
      </c>
      <c r="I641" s="11" t="s">
        <v>419</v>
      </c>
      <c r="J641" s="12" t="s">
        <v>419</v>
      </c>
      <c r="K641" s="12" t="s">
        <v>419</v>
      </c>
      <c r="L641" s="11" t="s">
        <v>419</v>
      </c>
      <c r="M641" s="12" t="s">
        <v>419</v>
      </c>
      <c r="N641" s="12" t="s">
        <v>419</v>
      </c>
      <c r="O641" s="11" t="s">
        <v>419</v>
      </c>
      <c r="P641" s="12" t="s">
        <v>419</v>
      </c>
      <c r="Q641" s="12" t="s">
        <v>419</v>
      </c>
    </row>
    <row r="642" spans="1:17" x14ac:dyDescent="0.35">
      <c r="A642" s="8" t="s">
        <v>166</v>
      </c>
      <c r="B642" s="8" t="s">
        <v>181</v>
      </c>
      <c r="C642" s="8" t="s">
        <v>16</v>
      </c>
      <c r="D642" s="9">
        <v>6017.9931220796398</v>
      </c>
      <c r="E642" s="10">
        <v>1</v>
      </c>
      <c r="F642" s="11" t="s">
        <v>419</v>
      </c>
      <c r="G642" s="12" t="s">
        <v>419</v>
      </c>
      <c r="H642" s="12" t="s">
        <v>419</v>
      </c>
      <c r="I642" s="11" t="s">
        <v>419</v>
      </c>
      <c r="J642" s="12" t="s">
        <v>419</v>
      </c>
      <c r="K642" s="12" t="s">
        <v>419</v>
      </c>
      <c r="L642" s="11" t="s">
        <v>419</v>
      </c>
      <c r="M642" s="12" t="s">
        <v>419</v>
      </c>
      <c r="N642" s="12" t="s">
        <v>419</v>
      </c>
      <c r="O642" s="11" t="s">
        <v>419</v>
      </c>
      <c r="P642" s="12" t="s">
        <v>419</v>
      </c>
      <c r="Q642" s="12" t="s">
        <v>419</v>
      </c>
    </row>
    <row r="643" spans="1:17" x14ac:dyDescent="0.35">
      <c r="A643" s="8" t="s">
        <v>166</v>
      </c>
      <c r="B643" s="8" t="s">
        <v>182</v>
      </c>
      <c r="C643" s="8" t="s">
        <v>367</v>
      </c>
      <c r="D643" s="9">
        <v>5174.3729003022099</v>
      </c>
      <c r="E643" s="10">
        <v>0.50926930774493695</v>
      </c>
      <c r="F643" s="11">
        <v>3836</v>
      </c>
      <c r="G643" s="12">
        <v>0.74134587396589802</v>
      </c>
      <c r="H643" s="12">
        <v>0.52750275027502702</v>
      </c>
      <c r="I643" s="11">
        <v>3458</v>
      </c>
      <c r="J643" s="12">
        <v>0.66829354331962298</v>
      </c>
      <c r="K643" s="12">
        <v>0.52923171104989297</v>
      </c>
      <c r="L643" s="11">
        <v>378</v>
      </c>
      <c r="M643" s="12">
        <v>7.3052330646274602E-2</v>
      </c>
      <c r="N643" s="12">
        <v>0.51219512195121997</v>
      </c>
      <c r="O643" s="11">
        <v>1702</v>
      </c>
      <c r="P643" s="12">
        <v>0.328928748042221</v>
      </c>
      <c r="Q643" s="12">
        <v>0.53826691967109397</v>
      </c>
    </row>
    <row r="644" spans="1:17" x14ac:dyDescent="0.35">
      <c r="A644" s="8" t="s">
        <v>166</v>
      </c>
      <c r="B644" s="8" t="s">
        <v>182</v>
      </c>
      <c r="C644" s="8" t="s">
        <v>368</v>
      </c>
      <c r="D644" s="9">
        <v>4986.0134053530501</v>
      </c>
      <c r="E644" s="10">
        <v>0.490730692255059</v>
      </c>
      <c r="F644" s="11">
        <v>3420</v>
      </c>
      <c r="G644" s="12">
        <v>0.68591873345712295</v>
      </c>
      <c r="H644" s="12">
        <v>0.47029702970296999</v>
      </c>
      <c r="I644" s="11">
        <v>3061</v>
      </c>
      <c r="J644" s="12">
        <v>0.61391732254744202</v>
      </c>
      <c r="K644" s="12">
        <v>0.46847260483624098</v>
      </c>
      <c r="L644" s="11">
        <v>359</v>
      </c>
      <c r="M644" s="12">
        <v>7.2001410909680402E-2</v>
      </c>
      <c r="N644" s="12">
        <v>0.48644986449864502</v>
      </c>
      <c r="O644" s="11">
        <v>1454</v>
      </c>
      <c r="P644" s="12">
        <v>0.29161574223586501</v>
      </c>
      <c r="Q644" s="12">
        <v>0.45983554712207497</v>
      </c>
    </row>
    <row r="645" spans="1:17" x14ac:dyDescent="0.35">
      <c r="A645" s="8" t="s">
        <v>166</v>
      </c>
      <c r="B645" s="8" t="s">
        <v>182</v>
      </c>
      <c r="C645" s="8" t="s">
        <v>369</v>
      </c>
      <c r="D645" s="9">
        <v>0</v>
      </c>
      <c r="E645" s="10">
        <v>0</v>
      </c>
      <c r="F645" s="11" t="s">
        <v>419</v>
      </c>
      <c r="G645" s="12" t="s">
        <v>419</v>
      </c>
      <c r="H645" s="12" t="s">
        <v>419</v>
      </c>
      <c r="I645" s="11" t="s">
        <v>419</v>
      </c>
      <c r="J645" s="12" t="s">
        <v>419</v>
      </c>
      <c r="K645" s="12" t="s">
        <v>419</v>
      </c>
      <c r="L645" s="11" t="s">
        <v>419</v>
      </c>
      <c r="M645" s="12" t="s">
        <v>419</v>
      </c>
      <c r="N645" s="12" t="s">
        <v>419</v>
      </c>
      <c r="O645" s="11" t="s">
        <v>419</v>
      </c>
      <c r="P645" s="12" t="s">
        <v>419</v>
      </c>
      <c r="Q645" s="12" t="s">
        <v>419</v>
      </c>
    </row>
    <row r="646" spans="1:17" x14ac:dyDescent="0.35">
      <c r="A646" s="8" t="s">
        <v>166</v>
      </c>
      <c r="B646" s="8" t="s">
        <v>182</v>
      </c>
      <c r="C646" s="8" t="s">
        <v>16</v>
      </c>
      <c r="D646" s="9">
        <v>10160.3863056553</v>
      </c>
      <c r="E646" s="10">
        <v>1</v>
      </c>
      <c r="F646" s="11" t="s">
        <v>419</v>
      </c>
      <c r="G646" s="12" t="s">
        <v>419</v>
      </c>
      <c r="H646" s="12" t="s">
        <v>419</v>
      </c>
      <c r="I646" s="11" t="s">
        <v>419</v>
      </c>
      <c r="J646" s="12" t="s">
        <v>419</v>
      </c>
      <c r="K646" s="12" t="s">
        <v>419</v>
      </c>
      <c r="L646" s="11" t="s">
        <v>419</v>
      </c>
      <c r="M646" s="12" t="s">
        <v>419</v>
      </c>
      <c r="N646" s="12" t="s">
        <v>419</v>
      </c>
      <c r="O646" s="11" t="s">
        <v>419</v>
      </c>
      <c r="P646" s="12" t="s">
        <v>419</v>
      </c>
      <c r="Q646" s="12" t="s">
        <v>419</v>
      </c>
    </row>
    <row r="647" spans="1:17" x14ac:dyDescent="0.35">
      <c r="A647" s="8" t="s">
        <v>166</v>
      </c>
      <c r="B647" s="8" t="s">
        <v>183</v>
      </c>
      <c r="C647" s="8" t="s">
        <v>367</v>
      </c>
      <c r="D647" s="9">
        <v>1358.0593383950199</v>
      </c>
      <c r="E647" s="10">
        <v>0.55244464966042806</v>
      </c>
      <c r="F647" s="11">
        <v>1857</v>
      </c>
      <c r="G647" s="12" t="s">
        <v>428</v>
      </c>
      <c r="H647" s="12">
        <v>0.54924578527062995</v>
      </c>
      <c r="I647" s="11">
        <v>1655</v>
      </c>
      <c r="J647" s="12" t="s">
        <v>428</v>
      </c>
      <c r="K647" s="12">
        <v>0.55001661681621805</v>
      </c>
      <c r="L647" s="11">
        <v>202</v>
      </c>
      <c r="M647" s="12">
        <v>0.14874165972653799</v>
      </c>
      <c r="N647" s="12">
        <v>0.543010752688172</v>
      </c>
      <c r="O647" s="11">
        <v>1075</v>
      </c>
      <c r="P647" s="12">
        <v>0.79157071389123201</v>
      </c>
      <c r="Q647" s="12">
        <v>0.55728356661482603</v>
      </c>
    </row>
    <row r="648" spans="1:17" x14ac:dyDescent="0.35">
      <c r="A648" s="8" t="s">
        <v>166</v>
      </c>
      <c r="B648" s="8" t="s">
        <v>183</v>
      </c>
      <c r="C648" s="8" t="s">
        <v>368</v>
      </c>
      <c r="D648" s="9">
        <v>1100.2128871207401</v>
      </c>
      <c r="E648" s="10">
        <v>0.447555350339568</v>
      </c>
      <c r="F648" s="11">
        <v>1516</v>
      </c>
      <c r="G648" s="12" t="s">
        <v>428</v>
      </c>
      <c r="H648" s="12">
        <v>0.44838805087252298</v>
      </c>
      <c r="I648" s="11">
        <v>1348</v>
      </c>
      <c r="J648" s="12" t="s">
        <v>428</v>
      </c>
      <c r="K648" s="12">
        <v>0.44798936523762001</v>
      </c>
      <c r="L648" s="11">
        <v>168</v>
      </c>
      <c r="M648" s="12">
        <v>0.152697720565387</v>
      </c>
      <c r="N648" s="12">
        <v>0.45161290322580599</v>
      </c>
      <c r="O648" s="11">
        <v>851</v>
      </c>
      <c r="P648" s="12">
        <v>0.77348666786395204</v>
      </c>
      <c r="Q648" s="12">
        <v>0.44116122343183001</v>
      </c>
    </row>
    <row r="649" spans="1:17" x14ac:dyDescent="0.35">
      <c r="A649" s="8" t="s">
        <v>166</v>
      </c>
      <c r="B649" s="8" t="s">
        <v>183</v>
      </c>
      <c r="C649" s="8" t="s">
        <v>369</v>
      </c>
      <c r="D649" s="9">
        <v>0</v>
      </c>
      <c r="E649" s="10">
        <v>0</v>
      </c>
      <c r="F649" s="11" t="s">
        <v>419</v>
      </c>
      <c r="G649" s="12" t="s">
        <v>419</v>
      </c>
      <c r="H649" s="12" t="s">
        <v>419</v>
      </c>
      <c r="I649" s="11" t="s">
        <v>419</v>
      </c>
      <c r="J649" s="12" t="s">
        <v>419</v>
      </c>
      <c r="K649" s="12" t="s">
        <v>419</v>
      </c>
      <c r="L649" s="11" t="s">
        <v>419</v>
      </c>
      <c r="M649" s="12" t="s">
        <v>419</v>
      </c>
      <c r="N649" s="12" t="s">
        <v>419</v>
      </c>
      <c r="O649" s="11" t="s">
        <v>419</v>
      </c>
      <c r="P649" s="12" t="s">
        <v>419</v>
      </c>
      <c r="Q649" s="12" t="s">
        <v>419</v>
      </c>
    </row>
    <row r="650" spans="1:17" x14ac:dyDescent="0.35">
      <c r="A650" s="8" t="s">
        <v>166</v>
      </c>
      <c r="B650" s="8" t="s">
        <v>183</v>
      </c>
      <c r="C650" s="8" t="s">
        <v>16</v>
      </c>
      <c r="D650" s="9">
        <v>2458.2722255157701</v>
      </c>
      <c r="E650" s="10">
        <v>1</v>
      </c>
      <c r="F650" s="11" t="s">
        <v>419</v>
      </c>
      <c r="G650" s="12" t="s">
        <v>419</v>
      </c>
      <c r="H650" s="12" t="s">
        <v>419</v>
      </c>
      <c r="I650" s="11" t="s">
        <v>419</v>
      </c>
      <c r="J650" s="12" t="s">
        <v>419</v>
      </c>
      <c r="K650" s="12" t="s">
        <v>419</v>
      </c>
      <c r="L650" s="11" t="s">
        <v>419</v>
      </c>
      <c r="M650" s="12" t="s">
        <v>419</v>
      </c>
      <c r="N650" s="12" t="s">
        <v>419</v>
      </c>
      <c r="O650" s="11" t="s">
        <v>419</v>
      </c>
      <c r="P650" s="12" t="s">
        <v>419</v>
      </c>
      <c r="Q650" s="12" t="s">
        <v>419</v>
      </c>
    </row>
    <row r="651" spans="1:17" x14ac:dyDescent="0.35">
      <c r="A651" s="8" t="s">
        <v>166</v>
      </c>
      <c r="B651" s="8" t="s">
        <v>184</v>
      </c>
      <c r="C651" s="8" t="s">
        <v>367</v>
      </c>
      <c r="D651" s="9">
        <v>520.18560859817796</v>
      </c>
      <c r="E651" s="10">
        <v>0.496963116779151</v>
      </c>
      <c r="F651" s="11">
        <v>482</v>
      </c>
      <c r="G651" s="12">
        <v>0.92659233941307495</v>
      </c>
      <c r="H651" s="12">
        <v>0.51440768409818605</v>
      </c>
      <c r="I651" s="11">
        <v>432</v>
      </c>
      <c r="J651" s="12">
        <v>0.83047280212956098</v>
      </c>
      <c r="K651" s="12">
        <v>0.52876376988984097</v>
      </c>
      <c r="L651" s="11">
        <v>50</v>
      </c>
      <c r="M651" s="12">
        <v>9.6119537283513995E-2</v>
      </c>
      <c r="N651" s="12">
        <v>0.41666666666666702</v>
      </c>
      <c r="O651" s="11">
        <v>271</v>
      </c>
      <c r="P651" s="12">
        <v>0.52096789207664596</v>
      </c>
      <c r="Q651" s="12">
        <v>0.55991735537190102</v>
      </c>
    </row>
    <row r="652" spans="1:17" x14ac:dyDescent="0.35">
      <c r="A652" s="8" t="s">
        <v>166</v>
      </c>
      <c r="B652" s="8" t="s">
        <v>184</v>
      </c>
      <c r="C652" s="8" t="s">
        <v>368</v>
      </c>
      <c r="D652" s="9">
        <v>526.54319487829105</v>
      </c>
      <c r="E652" s="10">
        <v>0.50303688322084805</v>
      </c>
      <c r="F652" s="11">
        <v>453</v>
      </c>
      <c r="G652" s="12">
        <v>0.86032827772982501</v>
      </c>
      <c r="H652" s="12">
        <v>0.48345784418356502</v>
      </c>
      <c r="I652" s="11">
        <v>383</v>
      </c>
      <c r="J652" s="12">
        <v>0.72738571825722598</v>
      </c>
      <c r="K652" s="12">
        <v>0.46878824969400201</v>
      </c>
      <c r="L652" s="11">
        <v>70</v>
      </c>
      <c r="M652" s="12">
        <v>0.1329425594726</v>
      </c>
      <c r="N652" s="12">
        <v>0.58333333333333304</v>
      </c>
      <c r="O652" s="11">
        <v>213</v>
      </c>
      <c r="P652" s="12">
        <v>0.40452521668091102</v>
      </c>
      <c r="Q652" s="12">
        <v>0.44008264462809898</v>
      </c>
    </row>
    <row r="653" spans="1:17" x14ac:dyDescent="0.35">
      <c r="A653" s="8" t="s">
        <v>166</v>
      </c>
      <c r="B653" s="8" t="s">
        <v>184</v>
      </c>
      <c r="C653" s="8" t="s">
        <v>369</v>
      </c>
      <c r="D653" s="9">
        <v>0</v>
      </c>
      <c r="E653" s="10">
        <v>0</v>
      </c>
      <c r="F653" s="11" t="s">
        <v>419</v>
      </c>
      <c r="G653" s="12" t="s">
        <v>419</v>
      </c>
      <c r="H653" s="12" t="s">
        <v>419</v>
      </c>
      <c r="I653" s="11" t="s">
        <v>419</v>
      </c>
      <c r="J653" s="12" t="s">
        <v>419</v>
      </c>
      <c r="K653" s="12" t="s">
        <v>419</v>
      </c>
      <c r="L653" s="11" t="s">
        <v>419</v>
      </c>
      <c r="M653" s="12" t="s">
        <v>419</v>
      </c>
      <c r="N653" s="12" t="s">
        <v>419</v>
      </c>
      <c r="O653" s="11" t="s">
        <v>419</v>
      </c>
      <c r="P653" s="12" t="s">
        <v>419</v>
      </c>
      <c r="Q653" s="12" t="s">
        <v>419</v>
      </c>
    </row>
    <row r="654" spans="1:17" x14ac:dyDescent="0.35">
      <c r="A654" s="8" t="s">
        <v>166</v>
      </c>
      <c r="B654" s="8" t="s">
        <v>184</v>
      </c>
      <c r="C654" s="8" t="s">
        <v>16</v>
      </c>
      <c r="D654" s="9">
        <v>1046.7288034764699</v>
      </c>
      <c r="E654" s="10">
        <v>1</v>
      </c>
      <c r="F654" s="11" t="s">
        <v>419</v>
      </c>
      <c r="G654" s="12" t="s">
        <v>419</v>
      </c>
      <c r="H654" s="12" t="s">
        <v>419</v>
      </c>
      <c r="I654" s="11" t="s">
        <v>419</v>
      </c>
      <c r="J654" s="12" t="s">
        <v>419</v>
      </c>
      <c r="K654" s="12" t="s">
        <v>419</v>
      </c>
      <c r="L654" s="11" t="s">
        <v>419</v>
      </c>
      <c r="M654" s="12" t="s">
        <v>419</v>
      </c>
      <c r="N654" s="12" t="s">
        <v>419</v>
      </c>
      <c r="O654" s="11" t="s">
        <v>419</v>
      </c>
      <c r="P654" s="12" t="s">
        <v>419</v>
      </c>
      <c r="Q654" s="12" t="s">
        <v>419</v>
      </c>
    </row>
    <row r="655" spans="1:17" x14ac:dyDescent="0.35">
      <c r="A655" s="8" t="s">
        <v>185</v>
      </c>
      <c r="B655" s="8" t="s">
        <v>186</v>
      </c>
      <c r="C655" s="8" t="s">
        <v>367</v>
      </c>
      <c r="D655" s="9">
        <v>12108.627305754701</v>
      </c>
      <c r="E655" s="10">
        <v>0.51031437001980196</v>
      </c>
      <c r="F655" s="11">
        <v>11839</v>
      </c>
      <c r="G655" s="12" t="s">
        <v>428</v>
      </c>
      <c r="H655" s="12">
        <v>0.51451542807475004</v>
      </c>
      <c r="I655" s="11">
        <v>10460</v>
      </c>
      <c r="J655" s="12">
        <v>0.86384688667631404</v>
      </c>
      <c r="K655" s="12">
        <v>0.51332384551209698</v>
      </c>
      <c r="L655" s="11">
        <v>1379</v>
      </c>
      <c r="M655" s="12">
        <v>0.11388574156086401</v>
      </c>
      <c r="N655" s="12">
        <v>0.523737181921762</v>
      </c>
      <c r="O655" s="11">
        <v>6649</v>
      </c>
      <c r="P655" s="12">
        <v>0.54911261467598604</v>
      </c>
      <c r="Q655" s="12">
        <v>0.52657004830917897</v>
      </c>
    </row>
    <row r="656" spans="1:17" x14ac:dyDescent="0.35">
      <c r="A656" s="8" t="s">
        <v>185</v>
      </c>
      <c r="B656" s="8" t="s">
        <v>186</v>
      </c>
      <c r="C656" s="8" t="s">
        <v>368</v>
      </c>
      <c r="D656" s="9">
        <v>11619.1530922083</v>
      </c>
      <c r="E656" s="10">
        <v>0.48968562998019799</v>
      </c>
      <c r="F656" s="11">
        <v>11128</v>
      </c>
      <c r="G656" s="12" t="s">
        <v>428</v>
      </c>
      <c r="H656" s="12">
        <v>0.48361581920904001</v>
      </c>
      <c r="I656" s="11">
        <v>9881</v>
      </c>
      <c r="J656" s="12">
        <v>0.85040621477189304</v>
      </c>
      <c r="K656" s="12">
        <v>0.484909456740443</v>
      </c>
      <c r="L656" s="11">
        <v>1247</v>
      </c>
      <c r="M656" s="12">
        <v>0.10732279625752</v>
      </c>
      <c r="N656" s="12">
        <v>0.47360425370300002</v>
      </c>
      <c r="O656" s="11">
        <v>5960</v>
      </c>
      <c r="P656" s="12">
        <v>0.51294616334788801</v>
      </c>
      <c r="Q656" s="12">
        <v>0.47200443494099897</v>
      </c>
    </row>
    <row r="657" spans="1:17" x14ac:dyDescent="0.35">
      <c r="A657" s="8" t="s">
        <v>185</v>
      </c>
      <c r="B657" s="8" t="s">
        <v>186</v>
      </c>
      <c r="C657" s="8" t="s">
        <v>369</v>
      </c>
      <c r="D657" s="9">
        <v>0</v>
      </c>
      <c r="E657" s="10">
        <v>0</v>
      </c>
      <c r="F657" s="11">
        <v>43</v>
      </c>
      <c r="G657" s="12">
        <v>0</v>
      </c>
      <c r="H657" s="12">
        <v>1.8687527162103399E-3</v>
      </c>
      <c r="I657" s="11">
        <v>36</v>
      </c>
      <c r="J657" s="12">
        <v>0</v>
      </c>
      <c r="K657" s="12">
        <v>1.7666977474603701E-3</v>
      </c>
      <c r="L657" s="11" t="s">
        <v>419</v>
      </c>
      <c r="M657" s="12" t="s">
        <v>419</v>
      </c>
      <c r="N657" s="12" t="s">
        <v>419</v>
      </c>
      <c r="O657" s="11" t="s">
        <v>419</v>
      </c>
      <c r="P657" s="12" t="s">
        <v>419</v>
      </c>
      <c r="Q657" s="12" t="s">
        <v>419</v>
      </c>
    </row>
    <row r="658" spans="1:17" x14ac:dyDescent="0.35">
      <c r="A658" s="8" t="s">
        <v>185</v>
      </c>
      <c r="B658" s="8" t="s">
        <v>186</v>
      </c>
      <c r="C658" s="8" t="s">
        <v>16</v>
      </c>
      <c r="D658" s="9">
        <v>23727.780397963001</v>
      </c>
      <c r="E658" s="10">
        <v>1</v>
      </c>
      <c r="F658" s="11">
        <v>23010</v>
      </c>
      <c r="G658" s="12" t="s">
        <v>428</v>
      </c>
      <c r="H658" s="12">
        <v>1</v>
      </c>
      <c r="I658" s="11">
        <v>20377</v>
      </c>
      <c r="J658" s="12">
        <v>0.85878239170442305</v>
      </c>
      <c r="K658" s="12">
        <v>1</v>
      </c>
      <c r="L658" s="11" t="s">
        <v>419</v>
      </c>
      <c r="M658" s="12" t="s">
        <v>419</v>
      </c>
      <c r="N658" s="12" t="s">
        <v>419</v>
      </c>
      <c r="O658" s="11" t="s">
        <v>419</v>
      </c>
      <c r="P658" s="12" t="s">
        <v>419</v>
      </c>
      <c r="Q658" s="12" t="s">
        <v>419</v>
      </c>
    </row>
    <row r="659" spans="1:17" x14ac:dyDescent="0.35">
      <c r="A659" s="8" t="s">
        <v>185</v>
      </c>
      <c r="B659" s="8" t="s">
        <v>187</v>
      </c>
      <c r="C659" s="8" t="s">
        <v>367</v>
      </c>
      <c r="D659" s="9">
        <v>24551.659047921301</v>
      </c>
      <c r="E659" s="10">
        <v>0.53574491822024495</v>
      </c>
      <c r="F659" s="11">
        <v>22764</v>
      </c>
      <c r="G659" s="12">
        <v>0.92718785136140702</v>
      </c>
      <c r="H659" s="12">
        <v>0.53195616105437804</v>
      </c>
      <c r="I659" s="11">
        <v>20395</v>
      </c>
      <c r="J659" s="12">
        <v>0.83069742701264704</v>
      </c>
      <c r="K659" s="12">
        <v>0.53227027168097696</v>
      </c>
      <c r="L659" s="11">
        <v>2369</v>
      </c>
      <c r="M659" s="12">
        <v>9.6490424348759998E-2</v>
      </c>
      <c r="N659" s="12">
        <v>0.52926720285969597</v>
      </c>
      <c r="O659" s="11">
        <v>13305</v>
      </c>
      <c r="P659" s="12">
        <v>0.54191857153239897</v>
      </c>
      <c r="Q659" s="12">
        <v>0.54622711224238396</v>
      </c>
    </row>
    <row r="660" spans="1:17" x14ac:dyDescent="0.35">
      <c r="A660" s="8" t="s">
        <v>185</v>
      </c>
      <c r="B660" s="8" t="s">
        <v>187</v>
      </c>
      <c r="C660" s="8" t="s">
        <v>368</v>
      </c>
      <c r="D660" s="9">
        <v>21275.4840810932</v>
      </c>
      <c r="E660" s="10">
        <v>0.464255081779757</v>
      </c>
      <c r="F660" s="11">
        <v>19912</v>
      </c>
      <c r="G660" s="12">
        <v>0.93591289975371805</v>
      </c>
      <c r="H660" s="12">
        <v>0.46530974692122501</v>
      </c>
      <c r="I660" s="11">
        <v>17827</v>
      </c>
      <c r="J660" s="12">
        <v>0.83791277942494602</v>
      </c>
      <c r="K660" s="12">
        <v>0.46525041104470599</v>
      </c>
      <c r="L660" s="11">
        <v>2085</v>
      </c>
      <c r="M660" s="12">
        <v>9.80001203287717E-2</v>
      </c>
      <c r="N660" s="12">
        <v>0.465817694369973</v>
      </c>
      <c r="O660" s="11">
        <v>11004</v>
      </c>
      <c r="P660" s="12">
        <v>0.517215023548107</v>
      </c>
      <c r="Q660" s="12">
        <v>0.451761228343871</v>
      </c>
    </row>
    <row r="661" spans="1:17" x14ac:dyDescent="0.35">
      <c r="A661" s="8" t="s">
        <v>185</v>
      </c>
      <c r="B661" s="8" t="s">
        <v>187</v>
      </c>
      <c r="C661" s="8" t="s">
        <v>369</v>
      </c>
      <c r="D661" s="9">
        <v>0</v>
      </c>
      <c r="E661" s="10">
        <v>0</v>
      </c>
      <c r="F661" s="11">
        <v>117</v>
      </c>
      <c r="G661" s="12">
        <v>0</v>
      </c>
      <c r="H661" s="12">
        <v>2.73409202439651E-3</v>
      </c>
      <c r="I661" s="11">
        <v>95</v>
      </c>
      <c r="J661" s="12">
        <v>0</v>
      </c>
      <c r="K661" s="12">
        <v>2.47931727431688E-3</v>
      </c>
      <c r="L661" s="11" t="s">
        <v>419</v>
      </c>
      <c r="M661" s="12" t="s">
        <v>419</v>
      </c>
      <c r="N661" s="12" t="s">
        <v>419</v>
      </c>
      <c r="O661" s="11" t="s">
        <v>419</v>
      </c>
      <c r="P661" s="12" t="s">
        <v>419</v>
      </c>
      <c r="Q661" s="12" t="s">
        <v>419</v>
      </c>
    </row>
    <row r="662" spans="1:17" x14ac:dyDescent="0.35">
      <c r="A662" s="8" t="s">
        <v>185</v>
      </c>
      <c r="B662" s="8" t="s">
        <v>187</v>
      </c>
      <c r="C662" s="8" t="s">
        <v>16</v>
      </c>
      <c r="D662" s="9">
        <v>45827.143129014403</v>
      </c>
      <c r="E662" s="10">
        <v>1</v>
      </c>
      <c r="F662" s="11">
        <v>42793</v>
      </c>
      <c r="G662" s="12">
        <v>0.93379157150441205</v>
      </c>
      <c r="H662" s="12">
        <v>1</v>
      </c>
      <c r="I662" s="11">
        <v>38317</v>
      </c>
      <c r="J662" s="12">
        <v>0.83612019828791095</v>
      </c>
      <c r="K662" s="12">
        <v>1</v>
      </c>
      <c r="L662" s="11" t="s">
        <v>419</v>
      </c>
      <c r="M662" s="12" t="s">
        <v>419</v>
      </c>
      <c r="N662" s="12" t="s">
        <v>419</v>
      </c>
      <c r="O662" s="11" t="s">
        <v>419</v>
      </c>
      <c r="P662" s="12" t="s">
        <v>419</v>
      </c>
      <c r="Q662" s="12" t="s">
        <v>419</v>
      </c>
    </row>
    <row r="663" spans="1:17" x14ac:dyDescent="0.35">
      <c r="A663" s="8" t="s">
        <v>185</v>
      </c>
      <c r="B663" s="8" t="s">
        <v>188</v>
      </c>
      <c r="C663" s="8" t="s">
        <v>367</v>
      </c>
      <c r="D663" s="9">
        <v>1756.6579273822499</v>
      </c>
      <c r="E663" s="10">
        <v>0.50362527149427605</v>
      </c>
      <c r="F663" s="11">
        <v>1194</v>
      </c>
      <c r="G663" s="12">
        <v>0.67969977614212196</v>
      </c>
      <c r="H663" s="12">
        <v>0.519582245430809</v>
      </c>
      <c r="I663" s="11">
        <v>1101</v>
      </c>
      <c r="J663" s="12">
        <v>0.62675833629185695</v>
      </c>
      <c r="K663" s="12">
        <v>0.52528625954198505</v>
      </c>
      <c r="L663" s="11">
        <v>93</v>
      </c>
      <c r="M663" s="12">
        <v>5.2941439850265802E-2</v>
      </c>
      <c r="N663" s="12">
        <v>0.46039603960395997</v>
      </c>
      <c r="O663" s="11">
        <v>609</v>
      </c>
      <c r="P663" s="12">
        <v>0.34668104160012803</v>
      </c>
      <c r="Q663" s="12">
        <v>0.55616438356164399</v>
      </c>
    </row>
    <row r="664" spans="1:17" x14ac:dyDescent="0.35">
      <c r="A664" s="8" t="s">
        <v>185</v>
      </c>
      <c r="B664" s="8" t="s">
        <v>188</v>
      </c>
      <c r="C664" s="8" t="s">
        <v>368</v>
      </c>
      <c r="D664" s="9">
        <v>1731.3678465630801</v>
      </c>
      <c r="E664" s="10">
        <v>0.49637472850572401</v>
      </c>
      <c r="F664" s="11">
        <v>1095</v>
      </c>
      <c r="G664" s="12">
        <v>0.63244792386186</v>
      </c>
      <c r="H664" s="12">
        <v>0.47650130548302899</v>
      </c>
      <c r="I664" s="11">
        <v>990</v>
      </c>
      <c r="J664" s="12">
        <v>0.57180223253264095</v>
      </c>
      <c r="K664" s="12">
        <v>0.47232824427480902</v>
      </c>
      <c r="L664" s="11">
        <v>105</v>
      </c>
      <c r="M664" s="12">
        <v>6.06456913292195E-2</v>
      </c>
      <c r="N664" s="12">
        <v>0.51980198019802004</v>
      </c>
      <c r="O664" s="11">
        <v>485</v>
      </c>
      <c r="P664" s="12">
        <v>0.28012533613972801</v>
      </c>
      <c r="Q664" s="12">
        <v>0.442922374429224</v>
      </c>
    </row>
    <row r="665" spans="1:17" x14ac:dyDescent="0.35">
      <c r="A665" s="8" t="s">
        <v>185</v>
      </c>
      <c r="B665" s="8" t="s">
        <v>188</v>
      </c>
      <c r="C665" s="8" t="s">
        <v>369</v>
      </c>
      <c r="D665" s="9">
        <v>0</v>
      </c>
      <c r="E665" s="10">
        <v>0</v>
      </c>
      <c r="F665" s="11" t="s">
        <v>419</v>
      </c>
      <c r="G665" s="12" t="s">
        <v>419</v>
      </c>
      <c r="H665" s="12" t="s">
        <v>419</v>
      </c>
      <c r="I665" s="11" t="s">
        <v>419</v>
      </c>
      <c r="J665" s="12" t="s">
        <v>419</v>
      </c>
      <c r="K665" s="12" t="s">
        <v>419</v>
      </c>
      <c r="L665" s="11" t="s">
        <v>419</v>
      </c>
      <c r="M665" s="12" t="s">
        <v>419</v>
      </c>
      <c r="N665" s="12" t="s">
        <v>419</v>
      </c>
      <c r="O665" s="11" t="s">
        <v>419</v>
      </c>
      <c r="P665" s="12" t="s">
        <v>419</v>
      </c>
      <c r="Q665" s="12" t="s">
        <v>419</v>
      </c>
    </row>
    <row r="666" spans="1:17" x14ac:dyDescent="0.35">
      <c r="A666" s="8" t="s">
        <v>185</v>
      </c>
      <c r="B666" s="8" t="s">
        <v>188</v>
      </c>
      <c r="C666" s="8" t="s">
        <v>16</v>
      </c>
      <c r="D666" s="9">
        <v>3488.02577394533</v>
      </c>
      <c r="E666" s="10">
        <v>1</v>
      </c>
      <c r="F666" s="11" t="s">
        <v>419</v>
      </c>
      <c r="G666" s="12" t="s">
        <v>419</v>
      </c>
      <c r="H666" s="12" t="s">
        <v>419</v>
      </c>
      <c r="I666" s="11" t="s">
        <v>419</v>
      </c>
      <c r="J666" s="12" t="s">
        <v>419</v>
      </c>
      <c r="K666" s="12" t="s">
        <v>419</v>
      </c>
      <c r="L666" s="11" t="s">
        <v>419</v>
      </c>
      <c r="M666" s="12" t="s">
        <v>419</v>
      </c>
      <c r="N666" s="12" t="s">
        <v>419</v>
      </c>
      <c r="O666" s="11" t="s">
        <v>419</v>
      </c>
      <c r="P666" s="12" t="s">
        <v>419</v>
      </c>
      <c r="Q666" s="12" t="s">
        <v>419</v>
      </c>
    </row>
    <row r="667" spans="1:17" x14ac:dyDescent="0.35">
      <c r="A667" s="8" t="s">
        <v>185</v>
      </c>
      <c r="B667" s="8" t="s">
        <v>189</v>
      </c>
      <c r="C667" s="8" t="s">
        <v>367</v>
      </c>
      <c r="D667" s="9">
        <v>10041.6816484053</v>
      </c>
      <c r="E667" s="10">
        <v>0.50971836878752497</v>
      </c>
      <c r="F667" s="11">
        <v>9162</v>
      </c>
      <c r="G667" s="12">
        <v>0.91239697899156202</v>
      </c>
      <c r="H667" s="12">
        <v>0.516052720513687</v>
      </c>
      <c r="I667" s="11">
        <v>8106</v>
      </c>
      <c r="J667" s="12">
        <v>0.807235310162148</v>
      </c>
      <c r="K667" s="12">
        <v>0.51447067783701494</v>
      </c>
      <c r="L667" s="11">
        <v>1056</v>
      </c>
      <c r="M667" s="12">
        <v>0.105161668829414</v>
      </c>
      <c r="N667" s="12">
        <v>0.52852852852852805</v>
      </c>
      <c r="O667" s="11">
        <v>4737</v>
      </c>
      <c r="P667" s="12">
        <v>0.47173373602739899</v>
      </c>
      <c r="Q667" s="12">
        <v>0.53811200727024899</v>
      </c>
    </row>
    <row r="668" spans="1:17" x14ac:dyDescent="0.35">
      <c r="A668" s="8" t="s">
        <v>185</v>
      </c>
      <c r="B668" s="8" t="s">
        <v>189</v>
      </c>
      <c r="C668" s="8" t="s">
        <v>368</v>
      </c>
      <c r="D668" s="9">
        <v>9658.7691560097101</v>
      </c>
      <c r="E668" s="10">
        <v>0.49028163121247498</v>
      </c>
      <c r="F668" s="11">
        <v>8553</v>
      </c>
      <c r="G668" s="12">
        <v>0.88551655618338299</v>
      </c>
      <c r="H668" s="12">
        <v>0.481750591416019</v>
      </c>
      <c r="I668" s="11">
        <v>7624</v>
      </c>
      <c r="J668" s="12">
        <v>0.78933452874337795</v>
      </c>
      <c r="K668" s="12">
        <v>0.483879157146484</v>
      </c>
      <c r="L668" s="11">
        <v>929</v>
      </c>
      <c r="M668" s="12">
        <v>9.6182027440004994E-2</v>
      </c>
      <c r="N668" s="12">
        <v>0.46496496496496498</v>
      </c>
      <c r="O668" s="11">
        <v>4056</v>
      </c>
      <c r="P668" s="12">
        <v>0.41992928234301402</v>
      </c>
      <c r="Q668" s="12">
        <v>0.46075201635806001</v>
      </c>
    </row>
    <row r="669" spans="1:17" x14ac:dyDescent="0.35">
      <c r="A669" s="8" t="s">
        <v>185</v>
      </c>
      <c r="B669" s="8" t="s">
        <v>189</v>
      </c>
      <c r="C669" s="8" t="s">
        <v>369</v>
      </c>
      <c r="D669" s="9">
        <v>0</v>
      </c>
      <c r="E669" s="10">
        <v>0</v>
      </c>
      <c r="F669" s="11">
        <v>39</v>
      </c>
      <c r="G669" s="12">
        <v>0</v>
      </c>
      <c r="H669" s="12">
        <v>2.1966880702940202E-3</v>
      </c>
      <c r="I669" s="11" t="s">
        <v>419</v>
      </c>
      <c r="J669" s="12" t="s">
        <v>419</v>
      </c>
      <c r="K669" s="12" t="s">
        <v>419</v>
      </c>
      <c r="L669" s="11" t="s">
        <v>419</v>
      </c>
      <c r="M669" s="12" t="s">
        <v>419</v>
      </c>
      <c r="N669" s="12" t="s">
        <v>419</v>
      </c>
      <c r="O669" s="11" t="s">
        <v>419</v>
      </c>
      <c r="P669" s="12" t="s">
        <v>419</v>
      </c>
      <c r="Q669" s="12" t="s">
        <v>419</v>
      </c>
    </row>
    <row r="670" spans="1:17" x14ac:dyDescent="0.35">
      <c r="A670" s="8" t="s">
        <v>185</v>
      </c>
      <c r="B670" s="8" t="s">
        <v>189</v>
      </c>
      <c r="C670" s="8" t="s">
        <v>16</v>
      </c>
      <c r="D670" s="9">
        <v>19700.450804414999</v>
      </c>
      <c r="E670" s="10">
        <v>1</v>
      </c>
      <c r="F670" s="11">
        <v>17754</v>
      </c>
      <c r="G670" s="12">
        <v>0.90119765157968901</v>
      </c>
      <c r="H670" s="12">
        <v>1</v>
      </c>
      <c r="I670" s="11" t="s">
        <v>419</v>
      </c>
      <c r="J670" s="12" t="s">
        <v>419</v>
      </c>
      <c r="K670" s="12" t="s">
        <v>419</v>
      </c>
      <c r="L670" s="11" t="s">
        <v>419</v>
      </c>
      <c r="M670" s="12" t="s">
        <v>419</v>
      </c>
      <c r="N670" s="12" t="s">
        <v>419</v>
      </c>
      <c r="O670" s="11" t="s">
        <v>419</v>
      </c>
      <c r="P670" s="12" t="s">
        <v>419</v>
      </c>
      <c r="Q670" s="12" t="s">
        <v>419</v>
      </c>
    </row>
    <row r="671" spans="1:17" x14ac:dyDescent="0.35">
      <c r="A671" s="8" t="s">
        <v>185</v>
      </c>
      <c r="B671" s="8" t="s">
        <v>190</v>
      </c>
      <c r="C671" s="8" t="s">
        <v>367</v>
      </c>
      <c r="D671" s="9">
        <v>3945.72364510942</v>
      </c>
      <c r="E671" s="10">
        <v>0.48723331841492001</v>
      </c>
      <c r="F671" s="11">
        <v>3855</v>
      </c>
      <c r="G671" s="12" t="s">
        <v>428</v>
      </c>
      <c r="H671" s="12">
        <v>0.51975192126196601</v>
      </c>
      <c r="I671" s="11">
        <v>3430</v>
      </c>
      <c r="J671" s="12">
        <v>0.86929554842274903</v>
      </c>
      <c r="K671" s="12">
        <v>0.52278616064624295</v>
      </c>
      <c r="L671" s="11">
        <v>425</v>
      </c>
      <c r="M671" s="12">
        <v>0.107711547545093</v>
      </c>
      <c r="N671" s="12">
        <v>0.49649532710280397</v>
      </c>
      <c r="O671" s="11">
        <v>1889</v>
      </c>
      <c r="P671" s="12">
        <v>0.47874614897101198</v>
      </c>
      <c r="Q671" s="12">
        <v>0.55444672732609301</v>
      </c>
    </row>
    <row r="672" spans="1:17" x14ac:dyDescent="0.35">
      <c r="A672" s="8" t="s">
        <v>185</v>
      </c>
      <c r="B672" s="8" t="s">
        <v>190</v>
      </c>
      <c r="C672" s="8" t="s">
        <v>368</v>
      </c>
      <c r="D672" s="9">
        <v>4152.4984919680501</v>
      </c>
      <c r="E672" s="10">
        <v>0.51276668158507999</v>
      </c>
      <c r="F672" s="11">
        <v>3526</v>
      </c>
      <c r="G672" s="12">
        <v>0.84912734027962899</v>
      </c>
      <c r="H672" s="12">
        <v>0.47539436429823401</v>
      </c>
      <c r="I672" s="11">
        <v>3117</v>
      </c>
      <c r="J672" s="12">
        <v>0.75063242190913304</v>
      </c>
      <c r="K672" s="12">
        <v>0.47508001828989499</v>
      </c>
      <c r="L672" s="11">
        <v>409</v>
      </c>
      <c r="M672" s="12">
        <v>9.8494918370495801E-2</v>
      </c>
      <c r="N672" s="12">
        <v>0.47780373831775702</v>
      </c>
      <c r="O672" s="11">
        <v>1513</v>
      </c>
      <c r="P672" s="12">
        <v>0.36435895230943799</v>
      </c>
      <c r="Q672" s="12">
        <v>0.44408570589961799</v>
      </c>
    </row>
    <row r="673" spans="1:17" x14ac:dyDescent="0.35">
      <c r="A673" s="8" t="s">
        <v>185</v>
      </c>
      <c r="B673" s="8" t="s">
        <v>190</v>
      </c>
      <c r="C673" s="8" t="s">
        <v>369</v>
      </c>
      <c r="D673" s="9">
        <v>0</v>
      </c>
      <c r="E673" s="10">
        <v>0</v>
      </c>
      <c r="F673" s="11">
        <v>36</v>
      </c>
      <c r="G673" s="12">
        <v>0</v>
      </c>
      <c r="H673" s="12">
        <v>4.8537144398004602E-3</v>
      </c>
      <c r="I673" s="11" t="s">
        <v>419</v>
      </c>
      <c r="J673" s="12" t="s">
        <v>419</v>
      </c>
      <c r="K673" s="12" t="s">
        <v>419</v>
      </c>
      <c r="L673" s="11" t="s">
        <v>419</v>
      </c>
      <c r="M673" s="12" t="s">
        <v>419</v>
      </c>
      <c r="N673" s="12" t="s">
        <v>419</v>
      </c>
      <c r="O673" s="11" t="s">
        <v>419</v>
      </c>
      <c r="P673" s="12" t="s">
        <v>419</v>
      </c>
      <c r="Q673" s="12" t="s">
        <v>419</v>
      </c>
    </row>
    <row r="674" spans="1:17" x14ac:dyDescent="0.35">
      <c r="A674" s="8" t="s">
        <v>185</v>
      </c>
      <c r="B674" s="8" t="s">
        <v>190</v>
      </c>
      <c r="C674" s="8" t="s">
        <v>16</v>
      </c>
      <c r="D674" s="9">
        <v>8098.2221370774696</v>
      </c>
      <c r="E674" s="10">
        <v>1</v>
      </c>
      <c r="F674" s="11">
        <v>7417</v>
      </c>
      <c r="G674" s="12">
        <v>0.91588003816806696</v>
      </c>
      <c r="H674" s="12">
        <v>1</v>
      </c>
      <c r="I674" s="11" t="s">
        <v>419</v>
      </c>
      <c r="J674" s="12" t="s">
        <v>419</v>
      </c>
      <c r="K674" s="12" t="s">
        <v>419</v>
      </c>
      <c r="L674" s="11" t="s">
        <v>419</v>
      </c>
      <c r="M674" s="12" t="s">
        <v>419</v>
      </c>
      <c r="N674" s="12" t="s">
        <v>419</v>
      </c>
      <c r="O674" s="11" t="s">
        <v>419</v>
      </c>
      <c r="P674" s="12" t="s">
        <v>419</v>
      </c>
      <c r="Q674" s="12" t="s">
        <v>419</v>
      </c>
    </row>
    <row r="675" spans="1:17" x14ac:dyDescent="0.35">
      <c r="A675" s="8" t="s">
        <v>185</v>
      </c>
      <c r="B675" s="8" t="s">
        <v>191</v>
      </c>
      <c r="C675" s="8" t="s">
        <v>367</v>
      </c>
      <c r="D675" s="9">
        <v>7472.0656282333102</v>
      </c>
      <c r="E675" s="10">
        <v>0.49831377645031</v>
      </c>
      <c r="F675" s="11">
        <v>6737</v>
      </c>
      <c r="G675" s="12">
        <v>0.90162484314165403</v>
      </c>
      <c r="H675" s="12">
        <v>0.51874951874951902</v>
      </c>
      <c r="I675" s="11">
        <v>6014</v>
      </c>
      <c r="J675" s="12">
        <v>0.80486445103961801</v>
      </c>
      <c r="K675" s="12">
        <v>0.51679986250751897</v>
      </c>
      <c r="L675" s="11">
        <v>723</v>
      </c>
      <c r="M675" s="12">
        <v>9.6760392102035894E-2</v>
      </c>
      <c r="N675" s="12">
        <v>0.53555555555555601</v>
      </c>
      <c r="O675" s="11">
        <v>3825</v>
      </c>
      <c r="P675" s="12">
        <v>0.51190663871409003</v>
      </c>
      <c r="Q675" s="12">
        <v>0.52919203099059198</v>
      </c>
    </row>
    <row r="676" spans="1:17" x14ac:dyDescent="0.35">
      <c r="A676" s="8" t="s">
        <v>185</v>
      </c>
      <c r="B676" s="8" t="s">
        <v>191</v>
      </c>
      <c r="C676" s="8" t="s">
        <v>368</v>
      </c>
      <c r="D676" s="9">
        <v>7522.6344610554797</v>
      </c>
      <c r="E676" s="10">
        <v>0.50168622354968895</v>
      </c>
      <c r="F676" s="11">
        <v>6222</v>
      </c>
      <c r="G676" s="12">
        <v>0.82710385998564195</v>
      </c>
      <c r="H676" s="12">
        <v>0.479094479094479</v>
      </c>
      <c r="I676" s="11">
        <v>5599</v>
      </c>
      <c r="J676" s="12">
        <v>0.74428712826416099</v>
      </c>
      <c r="K676" s="12">
        <v>0.48113775027928202</v>
      </c>
      <c r="L676" s="11">
        <v>623</v>
      </c>
      <c r="M676" s="12">
        <v>8.2816731721481102E-2</v>
      </c>
      <c r="N676" s="12">
        <v>0.46148148148148099</v>
      </c>
      <c r="O676" s="11">
        <v>3394</v>
      </c>
      <c r="P676" s="12">
        <v>0.45117172947465001</v>
      </c>
      <c r="Q676" s="12">
        <v>0.46956281128943</v>
      </c>
    </row>
    <row r="677" spans="1:17" x14ac:dyDescent="0.35">
      <c r="A677" s="8" t="s">
        <v>185</v>
      </c>
      <c r="B677" s="8" t="s">
        <v>191</v>
      </c>
      <c r="C677" s="8" t="s">
        <v>369</v>
      </c>
      <c r="D677" s="9">
        <v>0</v>
      </c>
      <c r="E677" s="10">
        <v>0</v>
      </c>
      <c r="F677" s="11" t="s">
        <v>419</v>
      </c>
      <c r="G677" s="12" t="s">
        <v>419</v>
      </c>
      <c r="H677" s="12" t="s">
        <v>419</v>
      </c>
      <c r="I677" s="11" t="s">
        <v>419</v>
      </c>
      <c r="J677" s="12" t="s">
        <v>419</v>
      </c>
      <c r="K677" s="12" t="s">
        <v>419</v>
      </c>
      <c r="L677" s="11" t="s">
        <v>419</v>
      </c>
      <c r="M677" s="12" t="s">
        <v>419</v>
      </c>
      <c r="N677" s="12" t="s">
        <v>419</v>
      </c>
      <c r="O677" s="11" t="s">
        <v>419</v>
      </c>
      <c r="P677" s="12" t="s">
        <v>419</v>
      </c>
      <c r="Q677" s="12" t="s">
        <v>419</v>
      </c>
    </row>
    <row r="678" spans="1:17" x14ac:dyDescent="0.35">
      <c r="A678" s="8" t="s">
        <v>185</v>
      </c>
      <c r="B678" s="8" t="s">
        <v>191</v>
      </c>
      <c r="C678" s="8" t="s">
        <v>16</v>
      </c>
      <c r="D678" s="9">
        <v>14994.700089288801</v>
      </c>
      <c r="E678" s="10">
        <v>1</v>
      </c>
      <c r="F678" s="11" t="s">
        <v>419</v>
      </c>
      <c r="G678" s="12" t="s">
        <v>419</v>
      </c>
      <c r="H678" s="12" t="s">
        <v>419</v>
      </c>
      <c r="I678" s="11" t="s">
        <v>419</v>
      </c>
      <c r="J678" s="12" t="s">
        <v>419</v>
      </c>
      <c r="K678" s="12" t="s">
        <v>419</v>
      </c>
      <c r="L678" s="11" t="s">
        <v>419</v>
      </c>
      <c r="M678" s="12" t="s">
        <v>419</v>
      </c>
      <c r="N678" s="12" t="s">
        <v>419</v>
      </c>
      <c r="O678" s="11" t="s">
        <v>419</v>
      </c>
      <c r="P678" s="12" t="s">
        <v>419</v>
      </c>
      <c r="Q678" s="12" t="s">
        <v>419</v>
      </c>
    </row>
    <row r="679" spans="1:17" x14ac:dyDescent="0.35">
      <c r="A679" s="8" t="s">
        <v>185</v>
      </c>
      <c r="B679" s="8" t="s">
        <v>192</v>
      </c>
      <c r="C679" s="8" t="s">
        <v>367</v>
      </c>
      <c r="D679" s="9">
        <v>14479.8337106982</v>
      </c>
      <c r="E679" s="10">
        <v>0.52829542913076999</v>
      </c>
      <c r="F679" s="11">
        <v>13581</v>
      </c>
      <c r="G679" s="12">
        <v>0.93792513583673898</v>
      </c>
      <c r="H679" s="12">
        <v>0.53171247357293905</v>
      </c>
      <c r="I679" s="11">
        <v>12015</v>
      </c>
      <c r="J679" s="12">
        <v>0.82977472255934204</v>
      </c>
      <c r="K679" s="12">
        <v>0.53114362760266998</v>
      </c>
      <c r="L679" s="11">
        <v>1566</v>
      </c>
      <c r="M679" s="12">
        <v>0.108150413277397</v>
      </c>
      <c r="N679" s="12">
        <v>0.53611776788771004</v>
      </c>
      <c r="O679" s="11">
        <v>7739</v>
      </c>
      <c r="P679" s="12">
        <v>0.53446746382744403</v>
      </c>
      <c r="Q679" s="12">
        <v>0.54225056053811704</v>
      </c>
    </row>
    <row r="680" spans="1:17" x14ac:dyDescent="0.35">
      <c r="A680" s="8" t="s">
        <v>185</v>
      </c>
      <c r="B680" s="8" t="s">
        <v>192</v>
      </c>
      <c r="C680" s="8" t="s">
        <v>368</v>
      </c>
      <c r="D680" s="9">
        <v>12928.757983011101</v>
      </c>
      <c r="E680" s="10">
        <v>0.47170457086923101</v>
      </c>
      <c r="F680" s="11">
        <v>11910</v>
      </c>
      <c r="G680" s="12">
        <v>0.92120217701114104</v>
      </c>
      <c r="H680" s="12">
        <v>0.46629081512802401</v>
      </c>
      <c r="I680" s="11">
        <v>10562</v>
      </c>
      <c r="J680" s="12">
        <v>0.81693848812692504</v>
      </c>
      <c r="K680" s="12">
        <v>0.46691127713186897</v>
      </c>
      <c r="L680" s="11">
        <v>1348</v>
      </c>
      <c r="M680" s="12">
        <v>0.104263688884217</v>
      </c>
      <c r="N680" s="12">
        <v>0.461485792536802</v>
      </c>
      <c r="O680" s="11">
        <v>6509</v>
      </c>
      <c r="P680" s="12">
        <v>0.50345129892237805</v>
      </c>
      <c r="Q680" s="12">
        <v>0.45606782511210803</v>
      </c>
    </row>
    <row r="681" spans="1:17" x14ac:dyDescent="0.35">
      <c r="A681" s="8" t="s">
        <v>185</v>
      </c>
      <c r="B681" s="8" t="s">
        <v>192</v>
      </c>
      <c r="C681" s="8" t="s">
        <v>369</v>
      </c>
      <c r="D681" s="9">
        <v>0</v>
      </c>
      <c r="E681" s="10">
        <v>0</v>
      </c>
      <c r="F681" s="11">
        <v>51</v>
      </c>
      <c r="G681" s="12">
        <v>0</v>
      </c>
      <c r="H681" s="12">
        <v>1.9967112990368799E-3</v>
      </c>
      <c r="I681" s="11">
        <v>44</v>
      </c>
      <c r="J681" s="12">
        <v>0</v>
      </c>
      <c r="K681" s="12">
        <v>1.9450952654613001E-3</v>
      </c>
      <c r="L681" s="11" t="s">
        <v>419</v>
      </c>
      <c r="M681" s="12" t="s">
        <v>419</v>
      </c>
      <c r="N681" s="12" t="s">
        <v>419</v>
      </c>
      <c r="O681" s="11" t="s">
        <v>419</v>
      </c>
      <c r="P681" s="12" t="s">
        <v>419</v>
      </c>
      <c r="Q681" s="12" t="s">
        <v>419</v>
      </c>
    </row>
    <row r="682" spans="1:17" x14ac:dyDescent="0.35">
      <c r="A682" s="8" t="s">
        <v>185</v>
      </c>
      <c r="B682" s="8" t="s">
        <v>192</v>
      </c>
      <c r="C682" s="8" t="s">
        <v>16</v>
      </c>
      <c r="D682" s="9">
        <v>27408.591693709299</v>
      </c>
      <c r="E682" s="10">
        <v>1</v>
      </c>
      <c r="F682" s="11">
        <v>25542</v>
      </c>
      <c r="G682" s="12">
        <v>0.93189757012806596</v>
      </c>
      <c r="H682" s="12">
        <v>1</v>
      </c>
      <c r="I682" s="11">
        <v>22621</v>
      </c>
      <c r="J682" s="12">
        <v>0.825325148142941</v>
      </c>
      <c r="K682" s="12">
        <v>1</v>
      </c>
      <c r="L682" s="11" t="s">
        <v>419</v>
      </c>
      <c r="M682" s="12" t="s">
        <v>419</v>
      </c>
      <c r="N682" s="12" t="s">
        <v>419</v>
      </c>
      <c r="O682" s="11" t="s">
        <v>419</v>
      </c>
      <c r="P682" s="12" t="s">
        <v>419</v>
      </c>
      <c r="Q682" s="12" t="s">
        <v>419</v>
      </c>
    </row>
    <row r="683" spans="1:17" x14ac:dyDescent="0.35">
      <c r="A683" s="8" t="s">
        <v>185</v>
      </c>
      <c r="B683" s="8" t="s">
        <v>193</v>
      </c>
      <c r="C683" s="8" t="s">
        <v>367</v>
      </c>
      <c r="D683" s="9">
        <v>21815.143716709299</v>
      </c>
      <c r="E683" s="10">
        <v>0.499515595307511</v>
      </c>
      <c r="F683" s="11">
        <v>18067</v>
      </c>
      <c r="G683" s="12">
        <v>0.82818615520564198</v>
      </c>
      <c r="H683" s="12">
        <v>0.52087297468719396</v>
      </c>
      <c r="I683" s="11">
        <v>16285</v>
      </c>
      <c r="J683" s="12">
        <v>0.74649978067879996</v>
      </c>
      <c r="K683" s="12">
        <v>0.52373448253682398</v>
      </c>
      <c r="L683" s="11">
        <v>1782</v>
      </c>
      <c r="M683" s="12">
        <v>8.1686374526842007E-2</v>
      </c>
      <c r="N683" s="12">
        <v>0.496102449888641</v>
      </c>
      <c r="O683" s="11">
        <v>8879</v>
      </c>
      <c r="P683" s="12">
        <v>0.40701084142751398</v>
      </c>
      <c r="Q683" s="12">
        <v>0.54879782434019397</v>
      </c>
    </row>
    <row r="684" spans="1:17" x14ac:dyDescent="0.35">
      <c r="A684" s="8" t="s">
        <v>185</v>
      </c>
      <c r="B684" s="8" t="s">
        <v>193</v>
      </c>
      <c r="C684" s="8" t="s">
        <v>368</v>
      </c>
      <c r="D684" s="9">
        <v>21857.454139378598</v>
      </c>
      <c r="E684" s="10">
        <v>0.50048440469248801</v>
      </c>
      <c r="F684" s="11">
        <v>16553</v>
      </c>
      <c r="G684" s="12">
        <v>0.75731601194019904</v>
      </c>
      <c r="H684" s="12">
        <v>0.47722424032750999</v>
      </c>
      <c r="I684" s="11">
        <v>14759</v>
      </c>
      <c r="J684" s="12">
        <v>0.67523874948501195</v>
      </c>
      <c r="K684" s="12">
        <v>0.47465749019103398</v>
      </c>
      <c r="L684" s="11">
        <v>1794</v>
      </c>
      <c r="M684" s="12">
        <v>8.20772624551874E-2</v>
      </c>
      <c r="N684" s="12">
        <v>0.49944320712694901</v>
      </c>
      <c r="O684" s="11">
        <v>7285</v>
      </c>
      <c r="P684" s="12">
        <v>0.33329590690414701</v>
      </c>
      <c r="Q684" s="12">
        <v>0.450275047901601</v>
      </c>
    </row>
    <row r="685" spans="1:17" x14ac:dyDescent="0.35">
      <c r="A685" s="8" t="s">
        <v>185</v>
      </c>
      <c r="B685" s="8" t="s">
        <v>193</v>
      </c>
      <c r="C685" s="8" t="s">
        <v>369</v>
      </c>
      <c r="D685" s="9">
        <v>0</v>
      </c>
      <c r="E685" s="10">
        <v>0</v>
      </c>
      <c r="F685" s="11">
        <v>66</v>
      </c>
      <c r="G685" s="12">
        <v>0</v>
      </c>
      <c r="H685" s="12">
        <v>1.90278498529666E-3</v>
      </c>
      <c r="I685" s="11">
        <v>50</v>
      </c>
      <c r="J685" s="12">
        <v>0</v>
      </c>
      <c r="K685" s="12">
        <v>1.60802727214254E-3</v>
      </c>
      <c r="L685" s="11" t="s">
        <v>419</v>
      </c>
      <c r="M685" s="12" t="s">
        <v>419</v>
      </c>
      <c r="N685" s="12" t="s">
        <v>419</v>
      </c>
      <c r="O685" s="11" t="s">
        <v>419</v>
      </c>
      <c r="P685" s="12" t="s">
        <v>419</v>
      </c>
      <c r="Q685" s="12" t="s">
        <v>419</v>
      </c>
    </row>
    <row r="686" spans="1:17" x14ac:dyDescent="0.35">
      <c r="A686" s="8" t="s">
        <v>185</v>
      </c>
      <c r="B686" s="8" t="s">
        <v>193</v>
      </c>
      <c r="C686" s="8" t="s">
        <v>16</v>
      </c>
      <c r="D686" s="9">
        <v>43672.597856087901</v>
      </c>
      <c r="E686" s="10">
        <v>1</v>
      </c>
      <c r="F686" s="11">
        <v>34686</v>
      </c>
      <c r="G686" s="12">
        <v>0.79422799885408701</v>
      </c>
      <c r="H686" s="12">
        <v>1</v>
      </c>
      <c r="I686" s="11">
        <v>31094</v>
      </c>
      <c r="J686" s="12">
        <v>0.71197962856394503</v>
      </c>
      <c r="K686" s="12">
        <v>1</v>
      </c>
      <c r="L686" s="11" t="s">
        <v>419</v>
      </c>
      <c r="M686" s="12" t="s">
        <v>419</v>
      </c>
      <c r="N686" s="12" t="s">
        <v>419</v>
      </c>
      <c r="O686" s="11" t="s">
        <v>419</v>
      </c>
      <c r="P686" s="12" t="s">
        <v>419</v>
      </c>
      <c r="Q686" s="12" t="s">
        <v>419</v>
      </c>
    </row>
    <row r="687" spans="1:17" x14ac:dyDescent="0.35">
      <c r="A687" s="8" t="s">
        <v>185</v>
      </c>
      <c r="B687" s="8" t="s">
        <v>194</v>
      </c>
      <c r="C687" s="8" t="s">
        <v>367</v>
      </c>
      <c r="D687" s="9">
        <v>2444.6476187182202</v>
      </c>
      <c r="E687" s="10">
        <v>0.48188292891060902</v>
      </c>
      <c r="F687" s="11">
        <v>2547</v>
      </c>
      <c r="G687" s="12" t="s">
        <v>428</v>
      </c>
      <c r="H687" s="12">
        <v>0.50475624256837104</v>
      </c>
      <c r="I687" s="11">
        <v>2278</v>
      </c>
      <c r="J687" s="12">
        <v>0.93183164009314501</v>
      </c>
      <c r="K687" s="12">
        <v>0.50622222222222202</v>
      </c>
      <c r="L687" s="11">
        <v>269</v>
      </c>
      <c r="M687" s="12">
        <v>0.110036308685275</v>
      </c>
      <c r="N687" s="12">
        <v>0.49267399267399298</v>
      </c>
      <c r="O687" s="11">
        <v>1404</v>
      </c>
      <c r="P687" s="12">
        <v>0.57431590109340402</v>
      </c>
      <c r="Q687" s="12">
        <v>0.52019266394961095</v>
      </c>
    </row>
    <row r="688" spans="1:17" x14ac:dyDescent="0.35">
      <c r="A688" s="8" t="s">
        <v>185</v>
      </c>
      <c r="B688" s="8" t="s">
        <v>194</v>
      </c>
      <c r="C688" s="8" t="s">
        <v>368</v>
      </c>
      <c r="D688" s="9">
        <v>2628.46759672389</v>
      </c>
      <c r="E688" s="10">
        <v>0.51811707108939098</v>
      </c>
      <c r="F688" s="11">
        <v>2486</v>
      </c>
      <c r="G688" s="12">
        <v>0.94579822977408501</v>
      </c>
      <c r="H688" s="12">
        <v>0.492667459373761</v>
      </c>
      <c r="I688" s="11">
        <v>2212</v>
      </c>
      <c r="J688" s="12">
        <v>0.841554981601077</v>
      </c>
      <c r="K688" s="12">
        <v>0.49155555555555602</v>
      </c>
      <c r="L688" s="11">
        <v>274</v>
      </c>
      <c r="M688" s="12">
        <v>0.10424324817300901</v>
      </c>
      <c r="N688" s="12">
        <v>0.50183150183150205</v>
      </c>
      <c r="O688" s="11">
        <v>1288</v>
      </c>
      <c r="P688" s="12">
        <v>0.49001935637531102</v>
      </c>
      <c r="Q688" s="12">
        <v>0.47721378288254901</v>
      </c>
    </row>
    <row r="689" spans="1:17" x14ac:dyDescent="0.35">
      <c r="A689" s="8" t="s">
        <v>185</v>
      </c>
      <c r="B689" s="8" t="s">
        <v>194</v>
      </c>
      <c r="C689" s="8" t="s">
        <v>369</v>
      </c>
      <c r="D689" s="9">
        <v>0</v>
      </c>
      <c r="E689" s="10">
        <v>0</v>
      </c>
      <c r="F689" s="11" t="s">
        <v>419</v>
      </c>
      <c r="G689" s="12" t="s">
        <v>419</v>
      </c>
      <c r="H689" s="12" t="s">
        <v>419</v>
      </c>
      <c r="I689" s="11" t="s">
        <v>419</v>
      </c>
      <c r="J689" s="12" t="s">
        <v>419</v>
      </c>
      <c r="K689" s="12" t="s">
        <v>419</v>
      </c>
      <c r="L689" s="11" t="s">
        <v>419</v>
      </c>
      <c r="M689" s="12" t="s">
        <v>419</v>
      </c>
      <c r="N689" s="12" t="s">
        <v>419</v>
      </c>
      <c r="O689" s="11" t="s">
        <v>419</v>
      </c>
      <c r="P689" s="12" t="s">
        <v>419</v>
      </c>
      <c r="Q689" s="12" t="s">
        <v>419</v>
      </c>
    </row>
    <row r="690" spans="1:17" x14ac:dyDescent="0.35">
      <c r="A690" s="8" t="s">
        <v>185</v>
      </c>
      <c r="B690" s="8" t="s">
        <v>194</v>
      </c>
      <c r="C690" s="8" t="s">
        <v>16</v>
      </c>
      <c r="D690" s="9">
        <v>5073.1152154421097</v>
      </c>
      <c r="E690" s="10">
        <v>1</v>
      </c>
      <c r="F690" s="11" t="s">
        <v>419</v>
      </c>
      <c r="G690" s="12" t="s">
        <v>419</v>
      </c>
      <c r="H690" s="12" t="s">
        <v>419</v>
      </c>
      <c r="I690" s="11" t="s">
        <v>419</v>
      </c>
      <c r="J690" s="12" t="s">
        <v>419</v>
      </c>
      <c r="K690" s="12" t="s">
        <v>419</v>
      </c>
      <c r="L690" s="11" t="s">
        <v>419</v>
      </c>
      <c r="M690" s="12" t="s">
        <v>419</v>
      </c>
      <c r="N690" s="12" t="s">
        <v>419</v>
      </c>
      <c r="O690" s="11" t="s">
        <v>419</v>
      </c>
      <c r="P690" s="12" t="s">
        <v>419</v>
      </c>
      <c r="Q690" s="12" t="s">
        <v>419</v>
      </c>
    </row>
    <row r="691" spans="1:17" x14ac:dyDescent="0.35">
      <c r="A691" s="8" t="s">
        <v>185</v>
      </c>
      <c r="B691" s="8" t="s">
        <v>195</v>
      </c>
      <c r="C691" s="8" t="s">
        <v>367</v>
      </c>
      <c r="D691" s="9">
        <v>14252.196953577</v>
      </c>
      <c r="E691" s="10">
        <v>0.51232219469864204</v>
      </c>
      <c r="F691" s="11">
        <v>12382</v>
      </c>
      <c r="G691" s="12">
        <v>0.86877833925052395</v>
      </c>
      <c r="H691" s="12">
        <v>0.51896558950500904</v>
      </c>
      <c r="I691" s="11">
        <v>11043</v>
      </c>
      <c r="J691" s="12">
        <v>0.77482791151215702</v>
      </c>
      <c r="K691" s="12">
        <v>0.52148658859085795</v>
      </c>
      <c r="L691" s="11">
        <v>1339</v>
      </c>
      <c r="M691" s="12">
        <v>9.3950427738366302E-2</v>
      </c>
      <c r="N691" s="12">
        <v>0.49906820723071199</v>
      </c>
      <c r="O691" s="11">
        <v>6379</v>
      </c>
      <c r="P691" s="12">
        <v>0.44758011840406198</v>
      </c>
      <c r="Q691" s="12">
        <v>0.54105173876166202</v>
      </c>
    </row>
    <row r="692" spans="1:17" x14ac:dyDescent="0.35">
      <c r="A692" s="8" t="s">
        <v>185</v>
      </c>
      <c r="B692" s="8" t="s">
        <v>195</v>
      </c>
      <c r="C692" s="8" t="s">
        <v>368</v>
      </c>
      <c r="D692" s="9">
        <v>13566.6192153389</v>
      </c>
      <c r="E692" s="10">
        <v>0.48767780530136201</v>
      </c>
      <c r="F692" s="11">
        <v>11420</v>
      </c>
      <c r="G692" s="12">
        <v>0.84177198598514102</v>
      </c>
      <c r="H692" s="12">
        <v>0.47864537491093501</v>
      </c>
      <c r="I692" s="11">
        <v>10086</v>
      </c>
      <c r="J692" s="12">
        <v>0.74344240373433701</v>
      </c>
      <c r="K692" s="12">
        <v>0.47629391764261397</v>
      </c>
      <c r="L692" s="11">
        <v>1334</v>
      </c>
      <c r="M692" s="12">
        <v>9.8329582250803696E-2</v>
      </c>
      <c r="N692" s="12">
        <v>0.49720462169213597</v>
      </c>
      <c r="O692" s="11">
        <v>5400</v>
      </c>
      <c r="P692" s="12">
        <v>0.398035790220645</v>
      </c>
      <c r="Q692" s="12">
        <v>0.458015267175573</v>
      </c>
    </row>
    <row r="693" spans="1:17" x14ac:dyDescent="0.35">
      <c r="A693" s="8" t="s">
        <v>185</v>
      </c>
      <c r="B693" s="8" t="s">
        <v>195</v>
      </c>
      <c r="C693" s="8" t="s">
        <v>369</v>
      </c>
      <c r="D693" s="9">
        <v>0</v>
      </c>
      <c r="E693" s="10">
        <v>0</v>
      </c>
      <c r="F693" s="11">
        <v>57</v>
      </c>
      <c r="G693" s="12">
        <v>0</v>
      </c>
      <c r="H693" s="12">
        <v>2.3890355840563301E-3</v>
      </c>
      <c r="I693" s="11">
        <v>47</v>
      </c>
      <c r="J693" s="12">
        <v>0</v>
      </c>
      <c r="K693" s="12">
        <v>2.2194937665281499E-3</v>
      </c>
      <c r="L693" s="11" t="s">
        <v>419</v>
      </c>
      <c r="M693" s="12" t="s">
        <v>419</v>
      </c>
      <c r="N693" s="12" t="s">
        <v>419</v>
      </c>
      <c r="O693" s="11" t="s">
        <v>419</v>
      </c>
      <c r="P693" s="12" t="s">
        <v>419</v>
      </c>
      <c r="Q693" s="12" t="s">
        <v>419</v>
      </c>
    </row>
    <row r="694" spans="1:17" x14ac:dyDescent="0.35">
      <c r="A694" s="8" t="s">
        <v>185</v>
      </c>
      <c r="B694" s="8" t="s">
        <v>195</v>
      </c>
      <c r="C694" s="8" t="s">
        <v>16</v>
      </c>
      <c r="D694" s="9">
        <v>27818.816168915801</v>
      </c>
      <c r="E694" s="10">
        <v>1</v>
      </c>
      <c r="F694" s="11">
        <v>23859</v>
      </c>
      <c r="G694" s="12">
        <v>0.85765691304504799</v>
      </c>
      <c r="H694" s="12">
        <v>1</v>
      </c>
      <c r="I694" s="11">
        <v>21176</v>
      </c>
      <c r="J694" s="12">
        <v>0.76121139991793196</v>
      </c>
      <c r="K694" s="12">
        <v>1</v>
      </c>
      <c r="L694" s="11" t="s">
        <v>419</v>
      </c>
      <c r="M694" s="12" t="s">
        <v>419</v>
      </c>
      <c r="N694" s="12" t="s">
        <v>419</v>
      </c>
      <c r="O694" s="11" t="s">
        <v>419</v>
      </c>
      <c r="P694" s="12" t="s">
        <v>419</v>
      </c>
      <c r="Q694" s="12" t="s">
        <v>419</v>
      </c>
    </row>
    <row r="695" spans="1:17" x14ac:dyDescent="0.35">
      <c r="A695" s="8" t="s">
        <v>185</v>
      </c>
      <c r="B695" s="8" t="s">
        <v>196</v>
      </c>
      <c r="C695" s="8" t="s">
        <v>367</v>
      </c>
      <c r="D695" s="9">
        <v>57588.746464000302</v>
      </c>
      <c r="E695" s="10">
        <v>0.51423563097566405</v>
      </c>
      <c r="F695" s="11">
        <v>52228</v>
      </c>
      <c r="G695" s="12">
        <v>0.90691329828907796</v>
      </c>
      <c r="H695" s="12">
        <v>0.51367087611629103</v>
      </c>
      <c r="I695" s="11">
        <v>43327</v>
      </c>
      <c r="J695" s="12">
        <v>0.75235185101805302</v>
      </c>
      <c r="K695" s="12">
        <v>0.51523331589211796</v>
      </c>
      <c r="L695" s="11">
        <v>8901</v>
      </c>
      <c r="M695" s="12">
        <v>0.154561447271025</v>
      </c>
      <c r="N695" s="12">
        <v>0.50619881710645998</v>
      </c>
      <c r="O695" s="11">
        <v>25341</v>
      </c>
      <c r="P695" s="12">
        <v>0.440033887798566</v>
      </c>
      <c r="Q695" s="12">
        <v>0.52046663517426905</v>
      </c>
    </row>
    <row r="696" spans="1:17" x14ac:dyDescent="0.35">
      <c r="A696" s="8" t="s">
        <v>185</v>
      </c>
      <c r="B696" s="8" t="s">
        <v>196</v>
      </c>
      <c r="C696" s="8" t="s">
        <v>368</v>
      </c>
      <c r="D696" s="9">
        <v>54400.277623530601</v>
      </c>
      <c r="E696" s="10">
        <v>0.48576436902433501</v>
      </c>
      <c r="F696" s="11">
        <v>49121</v>
      </c>
      <c r="G696" s="12">
        <v>0.90295495070695997</v>
      </c>
      <c r="H696" s="12">
        <v>0.48311302568944497</v>
      </c>
      <c r="I696" s="11">
        <v>40495</v>
      </c>
      <c r="J696" s="12">
        <v>0.74438958345469997</v>
      </c>
      <c r="K696" s="12">
        <v>0.48155591495029298</v>
      </c>
      <c r="L696" s="11">
        <v>8626</v>
      </c>
      <c r="M696" s="12">
        <v>0.158565367252259</v>
      </c>
      <c r="N696" s="12">
        <v>0.49055959963603302</v>
      </c>
      <c r="O696" s="11">
        <v>23235</v>
      </c>
      <c r="P696" s="12">
        <v>0.42711179087714402</v>
      </c>
      <c r="Q696" s="12">
        <v>0.47721251206637999</v>
      </c>
    </row>
    <row r="697" spans="1:17" x14ac:dyDescent="0.35">
      <c r="A697" s="8" t="s">
        <v>185</v>
      </c>
      <c r="B697" s="8" t="s">
        <v>196</v>
      </c>
      <c r="C697" s="8" t="s">
        <v>369</v>
      </c>
      <c r="D697" s="9">
        <v>0</v>
      </c>
      <c r="E697" s="10">
        <v>0</v>
      </c>
      <c r="F697" s="11">
        <v>327</v>
      </c>
      <c r="G697" s="12">
        <v>0</v>
      </c>
      <c r="H697" s="12">
        <v>3.2160981942641301E-3</v>
      </c>
      <c r="I697" s="11">
        <v>270</v>
      </c>
      <c r="J697" s="12">
        <v>0</v>
      </c>
      <c r="K697" s="12">
        <v>3.2107691575893101E-3</v>
      </c>
      <c r="L697" s="11">
        <v>57</v>
      </c>
      <c r="M697" s="12">
        <v>0</v>
      </c>
      <c r="N697" s="12">
        <v>3.2415832575068198E-3</v>
      </c>
      <c r="O697" s="11" t="s">
        <v>419</v>
      </c>
      <c r="P697" s="12" t="s">
        <v>419</v>
      </c>
      <c r="Q697" s="12" t="s">
        <v>419</v>
      </c>
    </row>
    <row r="698" spans="1:17" x14ac:dyDescent="0.35">
      <c r="A698" s="8" t="s">
        <v>185</v>
      </c>
      <c r="B698" s="8" t="s">
        <v>196</v>
      </c>
      <c r="C698" s="8" t="s">
        <v>16</v>
      </c>
      <c r="D698" s="9">
        <v>111989.024087531</v>
      </c>
      <c r="E698" s="10">
        <v>1</v>
      </c>
      <c r="F698" s="11">
        <v>101676</v>
      </c>
      <c r="G698" s="12">
        <v>0.90791040308137405</v>
      </c>
      <c r="H698" s="12">
        <v>1</v>
      </c>
      <c r="I698" s="11">
        <v>84092</v>
      </c>
      <c r="J698" s="12">
        <v>0.75089501569612205</v>
      </c>
      <c r="K698" s="12">
        <v>1</v>
      </c>
      <c r="L698" s="11">
        <v>17584</v>
      </c>
      <c r="M698" s="12">
        <v>0.157015387385252</v>
      </c>
      <c r="N698" s="12">
        <v>1</v>
      </c>
      <c r="O698" s="11">
        <v>48689</v>
      </c>
      <c r="P698" s="12">
        <v>0.43476582099639099</v>
      </c>
      <c r="Q698" s="12">
        <v>1</v>
      </c>
    </row>
    <row r="699" spans="1:17" x14ac:dyDescent="0.35">
      <c r="A699" s="8" t="s">
        <v>185</v>
      </c>
      <c r="B699" s="8" t="s">
        <v>197</v>
      </c>
      <c r="C699" s="8" t="s">
        <v>367</v>
      </c>
      <c r="D699" s="9">
        <v>2293.2748876866099</v>
      </c>
      <c r="E699" s="10">
        <v>0.485554507295819</v>
      </c>
      <c r="F699" s="11">
        <v>2520</v>
      </c>
      <c r="G699" s="12" t="s">
        <v>428</v>
      </c>
      <c r="H699" s="12">
        <v>0.50339592489013196</v>
      </c>
      <c r="I699" s="11">
        <v>2187</v>
      </c>
      <c r="J699" s="12" t="s">
        <v>428</v>
      </c>
      <c r="K699" s="12">
        <v>0.50160550458715603</v>
      </c>
      <c r="L699" s="11">
        <v>333</v>
      </c>
      <c r="M699" s="12">
        <v>0.145207188980263</v>
      </c>
      <c r="N699" s="12">
        <v>0.515479876160991</v>
      </c>
      <c r="O699" s="11">
        <v>1460</v>
      </c>
      <c r="P699" s="12">
        <v>0.63664413186541502</v>
      </c>
      <c r="Q699" s="12">
        <v>0.514809590973202</v>
      </c>
    </row>
    <row r="700" spans="1:17" x14ac:dyDescent="0.35">
      <c r="A700" s="8" t="s">
        <v>185</v>
      </c>
      <c r="B700" s="8" t="s">
        <v>197</v>
      </c>
      <c r="C700" s="8" t="s">
        <v>368</v>
      </c>
      <c r="D700" s="9">
        <v>2429.72706828011</v>
      </c>
      <c r="E700" s="10">
        <v>0.51444549270418105</v>
      </c>
      <c r="F700" s="11">
        <v>2475</v>
      </c>
      <c r="G700" s="12" t="s">
        <v>428</v>
      </c>
      <c r="H700" s="12">
        <v>0.49440671194566499</v>
      </c>
      <c r="I700" s="11">
        <v>2164</v>
      </c>
      <c r="J700" s="12">
        <v>0.890635013393416</v>
      </c>
      <c r="K700" s="12">
        <v>0.49633027522935802</v>
      </c>
      <c r="L700" s="11">
        <v>311</v>
      </c>
      <c r="M700" s="12">
        <v>0.12799791551079101</v>
      </c>
      <c r="N700" s="12">
        <v>0.48142414860681099</v>
      </c>
      <c r="O700" s="11">
        <v>1372</v>
      </c>
      <c r="P700" s="12">
        <v>0.56467247614406901</v>
      </c>
      <c r="Q700" s="12">
        <v>0.48377997179125498</v>
      </c>
    </row>
    <row r="701" spans="1:17" x14ac:dyDescent="0.35">
      <c r="A701" s="8" t="s">
        <v>185</v>
      </c>
      <c r="B701" s="8" t="s">
        <v>197</v>
      </c>
      <c r="C701" s="8" t="s">
        <v>369</v>
      </c>
      <c r="D701" s="9">
        <v>0</v>
      </c>
      <c r="E701" s="10">
        <v>0</v>
      </c>
      <c r="F701" s="11" t="s">
        <v>419</v>
      </c>
      <c r="G701" s="12" t="s">
        <v>419</v>
      </c>
      <c r="H701" s="12" t="s">
        <v>419</v>
      </c>
      <c r="I701" s="11" t="s">
        <v>419</v>
      </c>
      <c r="J701" s="12" t="s">
        <v>419</v>
      </c>
      <c r="K701" s="12" t="s">
        <v>419</v>
      </c>
      <c r="L701" s="11" t="s">
        <v>419</v>
      </c>
      <c r="M701" s="12" t="s">
        <v>419</v>
      </c>
      <c r="N701" s="12" t="s">
        <v>419</v>
      </c>
      <c r="O701" s="11" t="s">
        <v>419</v>
      </c>
      <c r="P701" s="12" t="s">
        <v>419</v>
      </c>
      <c r="Q701" s="12" t="s">
        <v>419</v>
      </c>
    </row>
    <row r="702" spans="1:17" x14ac:dyDescent="0.35">
      <c r="A702" s="8" t="s">
        <v>185</v>
      </c>
      <c r="B702" s="8" t="s">
        <v>197</v>
      </c>
      <c r="C702" s="8" t="s">
        <v>16</v>
      </c>
      <c r="D702" s="9">
        <v>4723.0019559667198</v>
      </c>
      <c r="E702" s="10">
        <v>1</v>
      </c>
      <c r="F702" s="11" t="s">
        <v>419</v>
      </c>
      <c r="G702" s="12" t="s">
        <v>419</v>
      </c>
      <c r="H702" s="12" t="s">
        <v>419</v>
      </c>
      <c r="I702" s="11" t="s">
        <v>419</v>
      </c>
      <c r="J702" s="12" t="s">
        <v>419</v>
      </c>
      <c r="K702" s="12" t="s">
        <v>419</v>
      </c>
      <c r="L702" s="11" t="s">
        <v>419</v>
      </c>
      <c r="M702" s="12" t="s">
        <v>419</v>
      </c>
      <c r="N702" s="12" t="s">
        <v>419</v>
      </c>
      <c r="O702" s="11" t="s">
        <v>419</v>
      </c>
      <c r="P702" s="12" t="s">
        <v>419</v>
      </c>
      <c r="Q702" s="12" t="s">
        <v>419</v>
      </c>
    </row>
    <row r="703" spans="1:17" x14ac:dyDescent="0.35">
      <c r="A703" s="8" t="s">
        <v>185</v>
      </c>
      <c r="B703" s="8" t="s">
        <v>198</v>
      </c>
      <c r="C703" s="8" t="s">
        <v>367</v>
      </c>
      <c r="D703" s="9">
        <v>18520.754773010402</v>
      </c>
      <c r="E703" s="10">
        <v>0.51484810436948203</v>
      </c>
      <c r="F703" s="11">
        <v>16633</v>
      </c>
      <c r="G703" s="12">
        <v>0.89807355066536698</v>
      </c>
      <c r="H703" s="12">
        <v>0.52686094393411498</v>
      </c>
      <c r="I703" s="11">
        <v>15065</v>
      </c>
      <c r="J703" s="12">
        <v>0.81341177423037103</v>
      </c>
      <c r="K703" s="12">
        <v>0.52954409645330203</v>
      </c>
      <c r="L703" s="11">
        <v>1568</v>
      </c>
      <c r="M703" s="12">
        <v>8.4661776434996394E-2</v>
      </c>
      <c r="N703" s="12">
        <v>0.50240307593720002</v>
      </c>
      <c r="O703" s="11">
        <v>9201</v>
      </c>
      <c r="P703" s="12">
        <v>0.49679400827704201</v>
      </c>
      <c r="Q703" s="12">
        <v>0.55122214234363798</v>
      </c>
    </row>
    <row r="704" spans="1:17" x14ac:dyDescent="0.35">
      <c r="A704" s="8" t="s">
        <v>185</v>
      </c>
      <c r="B704" s="8" t="s">
        <v>198</v>
      </c>
      <c r="C704" s="8" t="s">
        <v>368</v>
      </c>
      <c r="D704" s="9">
        <v>17452.485908709099</v>
      </c>
      <c r="E704" s="10">
        <v>0.48515189563051803</v>
      </c>
      <c r="F704" s="11">
        <v>14853</v>
      </c>
      <c r="G704" s="12">
        <v>0.85105354490434504</v>
      </c>
      <c r="H704" s="12">
        <v>0.47047830218561898</v>
      </c>
      <c r="I704" s="11">
        <v>13332</v>
      </c>
      <c r="J704" s="12">
        <v>0.76390263654916302</v>
      </c>
      <c r="K704" s="12">
        <v>0.46862807128545803</v>
      </c>
      <c r="L704" s="11">
        <v>1521</v>
      </c>
      <c r="M704" s="12">
        <v>8.71509083551813E-2</v>
      </c>
      <c r="N704" s="12">
        <v>0.48734380006408201</v>
      </c>
      <c r="O704" s="11">
        <v>7470</v>
      </c>
      <c r="P704" s="12">
        <v>0.42801925405207403</v>
      </c>
      <c r="Q704" s="12">
        <v>0.44751976994967702</v>
      </c>
    </row>
    <row r="705" spans="1:17" x14ac:dyDescent="0.35">
      <c r="A705" s="8" t="s">
        <v>185</v>
      </c>
      <c r="B705" s="8" t="s">
        <v>198</v>
      </c>
      <c r="C705" s="8" t="s">
        <v>369</v>
      </c>
      <c r="D705" s="9">
        <v>0</v>
      </c>
      <c r="E705" s="10">
        <v>0</v>
      </c>
      <c r="F705" s="11">
        <v>84</v>
      </c>
      <c r="G705" s="12">
        <v>0</v>
      </c>
      <c r="H705" s="12">
        <v>2.6607538802660802E-3</v>
      </c>
      <c r="I705" s="11">
        <v>52</v>
      </c>
      <c r="J705" s="12">
        <v>0</v>
      </c>
      <c r="K705" s="12">
        <v>1.82783226123941E-3</v>
      </c>
      <c r="L705" s="11">
        <v>32</v>
      </c>
      <c r="M705" s="12">
        <v>0</v>
      </c>
      <c r="N705" s="12">
        <v>1.0253123998718401E-2</v>
      </c>
      <c r="O705" s="11" t="s">
        <v>419</v>
      </c>
      <c r="P705" s="12" t="s">
        <v>419</v>
      </c>
      <c r="Q705" s="12" t="s">
        <v>419</v>
      </c>
    </row>
    <row r="706" spans="1:17" x14ac:dyDescent="0.35">
      <c r="A706" s="8" t="s">
        <v>185</v>
      </c>
      <c r="B706" s="8" t="s">
        <v>198</v>
      </c>
      <c r="C706" s="8" t="s">
        <v>16</v>
      </c>
      <c r="D706" s="9">
        <v>35973.240681719501</v>
      </c>
      <c r="E706" s="10">
        <v>1</v>
      </c>
      <c r="F706" s="11">
        <v>31570</v>
      </c>
      <c r="G706" s="12">
        <v>0.87759677476160503</v>
      </c>
      <c r="H706" s="12">
        <v>1</v>
      </c>
      <c r="I706" s="11">
        <v>28449</v>
      </c>
      <c r="J706" s="12">
        <v>0.79083784115276901</v>
      </c>
      <c r="K706" s="12">
        <v>1</v>
      </c>
      <c r="L706" s="11">
        <v>3121</v>
      </c>
      <c r="M706" s="12">
        <v>8.6758933608836505E-2</v>
      </c>
      <c r="N706" s="12">
        <v>1</v>
      </c>
      <c r="O706" s="11">
        <v>16692</v>
      </c>
      <c r="P706" s="12">
        <v>0.46401157314921498</v>
      </c>
      <c r="Q706" s="12">
        <v>1</v>
      </c>
    </row>
    <row r="707" spans="1:17" x14ac:dyDescent="0.35">
      <c r="A707" s="8" t="s">
        <v>185</v>
      </c>
      <c r="B707" s="8" t="s">
        <v>199</v>
      </c>
      <c r="C707" s="8" t="s">
        <v>367</v>
      </c>
      <c r="D707" s="9">
        <v>8947.5826915410398</v>
      </c>
      <c r="E707" s="10">
        <v>0.47768951777221802</v>
      </c>
      <c r="F707" s="11">
        <v>9339</v>
      </c>
      <c r="G707" s="12" t="s">
        <v>428</v>
      </c>
      <c r="H707" s="12">
        <v>0.51192238118730504</v>
      </c>
      <c r="I707" s="11">
        <v>8078</v>
      </c>
      <c r="J707" s="12">
        <v>0.90281367364582898</v>
      </c>
      <c r="K707" s="12">
        <v>0.50869017632241798</v>
      </c>
      <c r="L707" s="11">
        <v>1261</v>
      </c>
      <c r="M707" s="12">
        <v>0.14093191909722599</v>
      </c>
      <c r="N707" s="12">
        <v>0.53364367329665696</v>
      </c>
      <c r="O707" s="11">
        <v>5538</v>
      </c>
      <c r="P707" s="12">
        <v>0.61893811892183703</v>
      </c>
      <c r="Q707" s="12">
        <v>0.52577613215608099</v>
      </c>
    </row>
    <row r="708" spans="1:17" x14ac:dyDescent="0.35">
      <c r="A708" s="8" t="s">
        <v>185</v>
      </c>
      <c r="B708" s="8" t="s">
        <v>199</v>
      </c>
      <c r="C708" s="8" t="s">
        <v>368</v>
      </c>
      <c r="D708" s="9">
        <v>9783.3761397716607</v>
      </c>
      <c r="E708" s="10">
        <v>0.52231048222778198</v>
      </c>
      <c r="F708" s="11">
        <v>8880</v>
      </c>
      <c r="G708" s="12">
        <v>0.90766212738164798</v>
      </c>
      <c r="H708" s="12">
        <v>0.48676204571616499</v>
      </c>
      <c r="I708" s="11">
        <v>7784</v>
      </c>
      <c r="J708" s="12">
        <v>0.79563536030841797</v>
      </c>
      <c r="K708" s="12">
        <v>0.49017632241813602</v>
      </c>
      <c r="L708" s="11">
        <v>1096</v>
      </c>
      <c r="M708" s="12">
        <v>0.11202676707323</v>
      </c>
      <c r="N708" s="12">
        <v>0.46381718154887902</v>
      </c>
      <c r="O708" s="11">
        <v>4984</v>
      </c>
      <c r="P708" s="12">
        <v>0.509435590413303</v>
      </c>
      <c r="Q708" s="12">
        <v>0.47317953099781601</v>
      </c>
    </row>
    <row r="709" spans="1:17" x14ac:dyDescent="0.35">
      <c r="A709" s="8" t="s">
        <v>185</v>
      </c>
      <c r="B709" s="8" t="s">
        <v>199</v>
      </c>
      <c r="C709" s="8" t="s">
        <v>369</v>
      </c>
      <c r="D709" s="9">
        <v>0</v>
      </c>
      <c r="E709" s="10">
        <v>0</v>
      </c>
      <c r="F709" s="11" t="s">
        <v>419</v>
      </c>
      <c r="G709" s="12" t="s">
        <v>419</v>
      </c>
      <c r="H709" s="12" t="s">
        <v>419</v>
      </c>
      <c r="I709" s="11" t="s">
        <v>419</v>
      </c>
      <c r="J709" s="12" t="s">
        <v>419</v>
      </c>
      <c r="K709" s="12" t="s">
        <v>419</v>
      </c>
      <c r="L709" s="11" t="s">
        <v>419</v>
      </c>
      <c r="M709" s="12" t="s">
        <v>419</v>
      </c>
      <c r="N709" s="12" t="s">
        <v>419</v>
      </c>
      <c r="O709" s="11" t="s">
        <v>419</v>
      </c>
      <c r="P709" s="12" t="s">
        <v>419</v>
      </c>
      <c r="Q709" s="12" t="s">
        <v>419</v>
      </c>
    </row>
    <row r="710" spans="1:17" x14ac:dyDescent="0.35">
      <c r="A710" s="8" t="s">
        <v>185</v>
      </c>
      <c r="B710" s="8" t="s">
        <v>199</v>
      </c>
      <c r="C710" s="8" t="s">
        <v>16</v>
      </c>
      <c r="D710" s="9">
        <v>18730.958831312699</v>
      </c>
      <c r="E710" s="10">
        <v>1</v>
      </c>
      <c r="F710" s="11" t="s">
        <v>419</v>
      </c>
      <c r="G710" s="12" t="s">
        <v>419</v>
      </c>
      <c r="H710" s="12" t="s">
        <v>419</v>
      </c>
      <c r="I710" s="11" t="s">
        <v>419</v>
      </c>
      <c r="J710" s="12" t="s">
        <v>419</v>
      </c>
      <c r="K710" s="12" t="s">
        <v>419</v>
      </c>
      <c r="L710" s="11" t="s">
        <v>419</v>
      </c>
      <c r="M710" s="12" t="s">
        <v>419</v>
      </c>
      <c r="N710" s="12" t="s">
        <v>419</v>
      </c>
      <c r="O710" s="11" t="s">
        <v>419</v>
      </c>
      <c r="P710" s="12" t="s">
        <v>419</v>
      </c>
      <c r="Q710" s="12" t="s">
        <v>419</v>
      </c>
    </row>
    <row r="711" spans="1:17" x14ac:dyDescent="0.35">
      <c r="A711" s="8" t="s">
        <v>185</v>
      </c>
      <c r="B711" s="8" t="s">
        <v>200</v>
      </c>
      <c r="C711" s="8" t="s">
        <v>367</v>
      </c>
      <c r="D711" s="9">
        <v>16531.267447511898</v>
      </c>
      <c r="E711" s="10">
        <v>0.50999567927964595</v>
      </c>
      <c r="F711" s="11">
        <v>13087</v>
      </c>
      <c r="G711" s="12">
        <v>0.79165133838359802</v>
      </c>
      <c r="H711" s="12">
        <v>0.53392354453102697</v>
      </c>
      <c r="I711" s="11">
        <v>11953</v>
      </c>
      <c r="J711" s="12">
        <v>0.72305405728579097</v>
      </c>
      <c r="K711" s="12">
        <v>0.53779357509223402</v>
      </c>
      <c r="L711" s="11">
        <v>1134</v>
      </c>
      <c r="M711" s="12">
        <v>6.8597281097806995E-2</v>
      </c>
      <c r="N711" s="12">
        <v>0.49628008752735198</v>
      </c>
      <c r="O711" s="11">
        <v>6073</v>
      </c>
      <c r="P711" s="12">
        <v>0.36736445159345799</v>
      </c>
      <c r="Q711" s="12">
        <v>0.56294030404152795</v>
      </c>
    </row>
    